 <v>35507</v>
      </c>
      <c r="B8689" s="2" t="s">
        <v>468</v>
      </c>
      <c r="C8689" s="2" t="s">
        <v>543</v>
      </c>
      <c r="D8689" s="2" t="s">
        <v>274</v>
      </c>
      <c r="E8689" s="2" t="s">
        <v>41081</v>
      </c>
      <c r="F8689" s="2" t="s">
        <v>13533</v>
      </c>
      <c r="G8689" s="2" t="s">
        <v>13534</v>
      </c>
      <c r="H8689" s="2" t="s">
        <v>659</v>
      </c>
      <c r="I8689" s="2" t="s">
        <v>13531</v>
      </c>
      <c r="J8689" s="2" t="s">
        <v>35094</v>
      </c>
      <c r="K8689" s="2" t="s">
        <v>13519</v>
      </c>
      <c r="L8689" s="2" t="s">
        <v>44210</v>
      </c>
      <c r="M8689" s="2" t="s">
        <v>429</v>
      </c>
      <c r="N8689" s="2" t="s">
        <v>384</v>
      </c>
      <c r="O8689" s="2" t="s">
        <v>35095</v>
      </c>
      <c r="P8689" s="2" t="s">
        <v>384</v>
      </c>
      <c r="Q8689" s="2" t="s">
        <v>18399</v>
      </c>
      <c r="R8689" s="2" t="s">
        <v>18480</v>
      </c>
      <c r="S8689" s="2" t="s">
        <v>18377</v>
      </c>
      <c r="T8689" s="2" t="s">
        <v>35094</v>
      </c>
      <c r="U8689" s="2" t="s">
        <v>35094</v>
      </c>
      <c r="V8689" s="2" t="s">
        <v>35348</v>
      </c>
      <c r="W8689" s="2" t="s">
        <v>18788</v>
      </c>
      <c r="X8689" s="2" t="s">
        <v>22936</v>
      </c>
    </row>
    <row r="8690" spans="1:24" x14ac:dyDescent="0.2">
      <c r="A8690" s="2" t="s">
        <v>35507</v>
      </c>
      <c r="B8690" s="2" t="s">
        <v>468</v>
      </c>
      <c r="C8690" s="2" t="s">
        <v>543</v>
      </c>
      <c r="D8690" s="2" t="s">
        <v>274</v>
      </c>
      <c r="E8690" s="2" t="s">
        <v>41081</v>
      </c>
      <c r="F8690" s="2" t="s">
        <v>13533</v>
      </c>
      <c r="G8690" s="2" t="s">
        <v>13534</v>
      </c>
      <c r="H8690" s="2" t="s">
        <v>659</v>
      </c>
      <c r="I8690" s="2" t="s">
        <v>13531</v>
      </c>
      <c r="J8690" s="2" t="s">
        <v>35094</v>
      </c>
      <c r="K8690" s="2" t="s">
        <v>13519</v>
      </c>
      <c r="L8690" s="2" t="s">
        <v>44211</v>
      </c>
      <c r="M8690" s="2" t="s">
        <v>414</v>
      </c>
      <c r="N8690" s="2" t="s">
        <v>384</v>
      </c>
      <c r="O8690" s="2" t="s">
        <v>35095</v>
      </c>
      <c r="P8690" s="2" t="s">
        <v>384</v>
      </c>
      <c r="Q8690" s="2" t="s">
        <v>18408</v>
      </c>
      <c r="R8690" s="2" t="s">
        <v>18480</v>
      </c>
      <c r="S8690" s="2" t="s">
        <v>18377</v>
      </c>
      <c r="T8690" s="2" t="s">
        <v>35094</v>
      </c>
      <c r="U8690" s="2" t="s">
        <v>35094</v>
      </c>
      <c r="V8690" s="2" t="s">
        <v>35094</v>
      </c>
      <c r="W8690" s="2" t="s">
        <v>18788</v>
      </c>
      <c r="X8690" s="2" t="s">
        <v>22937</v>
      </c>
    </row>
    <row r="8691" spans="1:24" x14ac:dyDescent="0.2">
      <c r="A8691" s="2" t="s">
        <v>35507</v>
      </c>
      <c r="B8691" s="2" t="s">
        <v>468</v>
      </c>
      <c r="C8691" s="2" t="s">
        <v>543</v>
      </c>
      <c r="D8691" s="2" t="s">
        <v>274</v>
      </c>
      <c r="E8691" s="2" t="s">
        <v>41081</v>
      </c>
      <c r="F8691" s="2" t="s">
        <v>13533</v>
      </c>
      <c r="G8691" s="2" t="s">
        <v>13534</v>
      </c>
      <c r="H8691" s="2" t="s">
        <v>659</v>
      </c>
      <c r="I8691" s="2" t="s">
        <v>13531</v>
      </c>
      <c r="J8691" s="2" t="s">
        <v>35094</v>
      </c>
      <c r="K8691" s="2" t="s">
        <v>13519</v>
      </c>
      <c r="L8691" s="2" t="s">
        <v>44212</v>
      </c>
      <c r="M8691" s="2" t="s">
        <v>19348</v>
      </c>
      <c r="N8691" s="2" t="s">
        <v>384</v>
      </c>
      <c r="O8691" s="2" t="s">
        <v>35095</v>
      </c>
      <c r="P8691" s="2" t="s">
        <v>384</v>
      </c>
      <c r="Q8691" s="2" t="s">
        <v>18408</v>
      </c>
      <c r="R8691" s="2" t="s">
        <v>18480</v>
      </c>
      <c r="S8691" s="2" t="s">
        <v>18377</v>
      </c>
      <c r="T8691" s="2" t="s">
        <v>35094</v>
      </c>
      <c r="U8691" s="2" t="s">
        <v>35094</v>
      </c>
      <c r="V8691" s="2" t="s">
        <v>35094</v>
      </c>
      <c r="W8691" s="2" t="s">
        <v>18788</v>
      </c>
      <c r="X8691" s="2" t="s">
        <v>22935</v>
      </c>
    </row>
    <row r="8692" spans="1:24" x14ac:dyDescent="0.2">
      <c r="A8692" s="2" t="s">
        <v>35507</v>
      </c>
      <c r="B8692" s="2" t="s">
        <v>468</v>
      </c>
      <c r="C8692" s="2" t="s">
        <v>543</v>
      </c>
      <c r="D8692" s="2" t="s">
        <v>274</v>
      </c>
      <c r="E8692" s="2" t="s">
        <v>41081</v>
      </c>
      <c r="F8692" s="2" t="s">
        <v>13533</v>
      </c>
      <c r="G8692" s="2" t="s">
        <v>13534</v>
      </c>
      <c r="H8692" s="2" t="s">
        <v>659</v>
      </c>
      <c r="I8692" s="2" t="s">
        <v>13531</v>
      </c>
      <c r="J8692" s="2" t="s">
        <v>35094</v>
      </c>
      <c r="K8692" s="2" t="s">
        <v>13519</v>
      </c>
      <c r="L8692" s="2" t="s">
        <v>44213</v>
      </c>
      <c r="M8692" s="2" t="s">
        <v>22934</v>
      </c>
      <c r="N8692" s="2" t="s">
        <v>384</v>
      </c>
      <c r="O8692" s="2" t="s">
        <v>35095</v>
      </c>
      <c r="P8692" s="2" t="s">
        <v>384</v>
      </c>
      <c r="Q8692" s="2" t="s">
        <v>18408</v>
      </c>
      <c r="R8692" s="2" t="s">
        <v>18480</v>
      </c>
      <c r="S8692" s="2" t="s">
        <v>18377</v>
      </c>
      <c r="T8692" s="2" t="s">
        <v>35094</v>
      </c>
      <c r="U8692" s="2" t="s">
        <v>35094</v>
      </c>
      <c r="V8692" s="2" t="s">
        <v>35314</v>
      </c>
      <c r="W8692" s="2" t="s">
        <v>18788</v>
      </c>
      <c r="X8692" s="2" t="s">
        <v>22935</v>
      </c>
    </row>
    <row r="8693" spans="1:24" x14ac:dyDescent="0.2">
      <c r="A8693" s="2" t="s">
        <v>35507</v>
      </c>
      <c r="B8693" s="2" t="s">
        <v>468</v>
      </c>
      <c r="C8693" s="2" t="s">
        <v>543</v>
      </c>
      <c r="D8693" s="2" t="s">
        <v>274</v>
      </c>
      <c r="E8693" s="2" t="s">
        <v>41081</v>
      </c>
      <c r="F8693" s="2" t="s">
        <v>13533</v>
      </c>
      <c r="G8693" s="2" t="s">
        <v>13534</v>
      </c>
      <c r="H8693" s="2" t="s">
        <v>659</v>
      </c>
      <c r="I8693" s="2" t="s">
        <v>13531</v>
      </c>
      <c r="J8693" s="2" t="s">
        <v>35094</v>
      </c>
      <c r="K8693" s="2" t="s">
        <v>13519</v>
      </c>
      <c r="L8693" s="2" t="s">
        <v>44214</v>
      </c>
      <c r="M8693" s="2" t="s">
        <v>22855</v>
      </c>
      <c r="N8693" s="2" t="s">
        <v>384</v>
      </c>
      <c r="O8693" s="2" t="s">
        <v>35095</v>
      </c>
      <c r="P8693" s="2" t="s">
        <v>384</v>
      </c>
      <c r="Q8693" s="2" t="s">
        <v>18408</v>
      </c>
      <c r="R8693" s="2" t="s">
        <v>18480</v>
      </c>
      <c r="S8693" s="2" t="s">
        <v>18377</v>
      </c>
      <c r="T8693" s="2" t="s">
        <v>35094</v>
      </c>
      <c r="U8693" s="2" t="s">
        <v>35094</v>
      </c>
      <c r="V8693" s="2" t="s">
        <v>35094</v>
      </c>
      <c r="W8693" s="2" t="s">
        <v>35094</v>
      </c>
      <c r="X8693" s="2" t="s">
        <v>22936</v>
      </c>
    </row>
    <row r="8694" spans="1:24" x14ac:dyDescent="0.2">
      <c r="A8694" s="2" t="s">
        <v>35507</v>
      </c>
      <c r="B8694" s="2" t="s">
        <v>468</v>
      </c>
      <c r="C8694" s="2" t="s">
        <v>543</v>
      </c>
      <c r="D8694" s="2" t="s">
        <v>274</v>
      </c>
      <c r="E8694" s="2" t="s">
        <v>41081</v>
      </c>
      <c r="F8694" s="2" t="s">
        <v>13533</v>
      </c>
      <c r="G8694" s="2" t="s">
        <v>13534</v>
      </c>
      <c r="H8694" s="2" t="s">
        <v>659</v>
      </c>
      <c r="I8694" s="2" t="s">
        <v>13531</v>
      </c>
      <c r="J8694" s="2" t="s">
        <v>35094</v>
      </c>
      <c r="K8694" s="2" t="s">
        <v>13519</v>
      </c>
      <c r="L8694" s="2" t="s">
        <v>44215</v>
      </c>
      <c r="M8694" s="2" t="s">
        <v>22857</v>
      </c>
      <c r="N8694" s="2" t="s">
        <v>384</v>
      </c>
      <c r="O8694" s="2" t="s">
        <v>35095</v>
      </c>
      <c r="P8694" s="2" t="s">
        <v>384</v>
      </c>
      <c r="Q8694" s="2" t="s">
        <v>18408</v>
      </c>
      <c r="R8694" s="2" t="s">
        <v>18480</v>
      </c>
      <c r="S8694" s="2" t="s">
        <v>18377</v>
      </c>
      <c r="T8694" s="2" t="s">
        <v>35094</v>
      </c>
      <c r="U8694" s="2" t="s">
        <v>35094</v>
      </c>
      <c r="V8694" s="2" t="s">
        <v>18529</v>
      </c>
      <c r="W8694" s="2" t="s">
        <v>18788</v>
      </c>
      <c r="X8694" s="2" t="s">
        <v>22937</v>
      </c>
    </row>
    <row r="8695" spans="1:24" x14ac:dyDescent="0.2">
      <c r="A8695" s="2" t="s">
        <v>35507</v>
      </c>
      <c r="B8695" s="2" t="s">
        <v>468</v>
      </c>
      <c r="C8695" s="2" t="s">
        <v>543</v>
      </c>
      <c r="D8695" s="2" t="s">
        <v>274</v>
      </c>
      <c r="E8695" s="2" t="s">
        <v>35429</v>
      </c>
      <c r="F8695" s="2" t="s">
        <v>13535</v>
      </c>
      <c r="G8695" s="2" t="s">
        <v>13536</v>
      </c>
      <c r="H8695" s="2" t="s">
        <v>659</v>
      </c>
      <c r="I8695" s="2" t="s">
        <v>13531</v>
      </c>
      <c r="J8695" s="2" t="s">
        <v>35094</v>
      </c>
      <c r="K8695" s="2" t="s">
        <v>13519</v>
      </c>
      <c r="L8695" s="2" t="s">
        <v>44216</v>
      </c>
      <c r="M8695" s="2" t="s">
        <v>384</v>
      </c>
      <c r="N8695" s="2" t="s">
        <v>384</v>
      </c>
      <c r="O8695" s="2" t="s">
        <v>35095</v>
      </c>
      <c r="P8695" s="2" t="s">
        <v>384</v>
      </c>
      <c r="Q8695" s="2" t="s">
        <v>18399</v>
      </c>
      <c r="R8695" s="2" t="s">
        <v>18480</v>
      </c>
      <c r="S8695" s="2" t="s">
        <v>35106</v>
      </c>
      <c r="T8695" s="2" t="s">
        <v>35878</v>
      </c>
      <c r="U8695" s="2" t="s">
        <v>403</v>
      </c>
      <c r="V8695" s="2" t="s">
        <v>35247</v>
      </c>
      <c r="W8695" s="2" t="s">
        <v>18788</v>
      </c>
      <c r="X8695" s="2" t="s">
        <v>22938</v>
      </c>
    </row>
    <row r="8696" spans="1:24" x14ac:dyDescent="0.2">
      <c r="A8696" s="2" t="s">
        <v>35507</v>
      </c>
      <c r="B8696" s="2" t="s">
        <v>468</v>
      </c>
      <c r="C8696" s="2" t="s">
        <v>543</v>
      </c>
      <c r="D8696" s="2" t="s">
        <v>274</v>
      </c>
      <c r="E8696" s="2" t="s">
        <v>35429</v>
      </c>
      <c r="F8696" s="2" t="s">
        <v>13535</v>
      </c>
      <c r="G8696" s="2" t="s">
        <v>13536</v>
      </c>
      <c r="H8696" s="2" t="s">
        <v>659</v>
      </c>
      <c r="I8696" s="2" t="s">
        <v>13531</v>
      </c>
      <c r="J8696" s="2" t="s">
        <v>35094</v>
      </c>
      <c r="K8696" s="2" t="s">
        <v>13519</v>
      </c>
      <c r="L8696" s="2" t="s">
        <v>44216</v>
      </c>
      <c r="M8696" s="2" t="s">
        <v>384</v>
      </c>
      <c r="N8696" s="2" t="s">
        <v>384</v>
      </c>
      <c r="O8696" s="2" t="s">
        <v>35095</v>
      </c>
      <c r="P8696" s="2" t="s">
        <v>384</v>
      </c>
      <c r="Q8696" s="2" t="s">
        <v>18399</v>
      </c>
      <c r="R8696" s="2" t="s">
        <v>18480</v>
      </c>
      <c r="S8696" s="2" t="s">
        <v>18377</v>
      </c>
      <c r="T8696" s="2" t="s">
        <v>35094</v>
      </c>
      <c r="U8696" s="2" t="s">
        <v>35094</v>
      </c>
      <c r="V8696" s="2" t="s">
        <v>35448</v>
      </c>
      <c r="W8696" s="2" t="s">
        <v>18788</v>
      </c>
      <c r="X8696" s="2" t="s">
        <v>22938</v>
      </c>
    </row>
    <row r="8697" spans="1:24" x14ac:dyDescent="0.2">
      <c r="A8697" s="2" t="s">
        <v>35507</v>
      </c>
      <c r="B8697" s="2" t="s">
        <v>468</v>
      </c>
      <c r="C8697" s="2" t="s">
        <v>543</v>
      </c>
      <c r="D8697" s="2" t="s">
        <v>274</v>
      </c>
      <c r="E8697" s="2" t="s">
        <v>35429</v>
      </c>
      <c r="F8697" s="2" t="s">
        <v>13535</v>
      </c>
      <c r="G8697" s="2" t="s">
        <v>13536</v>
      </c>
      <c r="H8697" s="2" t="s">
        <v>659</v>
      </c>
      <c r="I8697" s="2" t="s">
        <v>13531</v>
      </c>
      <c r="J8697" s="2" t="s">
        <v>35094</v>
      </c>
      <c r="K8697" s="2" t="s">
        <v>13519</v>
      </c>
      <c r="L8697" s="2" t="s">
        <v>44217</v>
      </c>
      <c r="M8697" s="2" t="s">
        <v>429</v>
      </c>
      <c r="N8697" s="2" t="s">
        <v>384</v>
      </c>
      <c r="O8697" s="2" t="s">
        <v>35095</v>
      </c>
      <c r="P8697" s="2" t="s">
        <v>384</v>
      </c>
      <c r="Q8697" s="2" t="s">
        <v>18408</v>
      </c>
      <c r="R8697" s="2" t="s">
        <v>18480</v>
      </c>
      <c r="S8697" s="2" t="s">
        <v>35106</v>
      </c>
      <c r="T8697" s="2" t="s">
        <v>35878</v>
      </c>
      <c r="U8697" s="2" t="s">
        <v>403</v>
      </c>
      <c r="V8697" s="2" t="s">
        <v>35094</v>
      </c>
      <c r="W8697" s="2" t="s">
        <v>35094</v>
      </c>
      <c r="X8697" s="2" t="s">
        <v>27051</v>
      </c>
    </row>
    <row r="8698" spans="1:24" x14ac:dyDescent="0.2">
      <c r="A8698" s="2" t="s">
        <v>35507</v>
      </c>
      <c r="B8698" s="2" t="s">
        <v>468</v>
      </c>
      <c r="C8698" s="2" t="s">
        <v>543</v>
      </c>
      <c r="D8698" s="2" t="s">
        <v>274</v>
      </c>
      <c r="E8698" s="2" t="s">
        <v>35429</v>
      </c>
      <c r="F8698" s="2" t="s">
        <v>13535</v>
      </c>
      <c r="G8698" s="2" t="s">
        <v>13536</v>
      </c>
      <c r="H8698" s="2" t="s">
        <v>659</v>
      </c>
      <c r="I8698" s="2" t="s">
        <v>13531</v>
      </c>
      <c r="J8698" s="2" t="s">
        <v>35094</v>
      </c>
      <c r="K8698" s="2" t="s">
        <v>13519</v>
      </c>
      <c r="L8698" s="2" t="s">
        <v>44217</v>
      </c>
      <c r="M8698" s="2" t="s">
        <v>429</v>
      </c>
      <c r="N8698" s="2" t="s">
        <v>384</v>
      </c>
      <c r="O8698" s="2" t="s">
        <v>35095</v>
      </c>
      <c r="P8698" s="2" t="s">
        <v>384</v>
      </c>
      <c r="Q8698" s="2" t="s">
        <v>18408</v>
      </c>
      <c r="R8698" s="2" t="s">
        <v>18480</v>
      </c>
      <c r="S8698" s="2" t="s">
        <v>18377</v>
      </c>
      <c r="T8698" s="2" t="s">
        <v>35094</v>
      </c>
      <c r="U8698" s="2" t="s">
        <v>35094</v>
      </c>
      <c r="V8698" s="2" t="s">
        <v>35094</v>
      </c>
      <c r="W8698" s="2" t="s">
        <v>18788</v>
      </c>
      <c r="X8698" s="2" t="s">
        <v>27051</v>
      </c>
    </row>
    <row r="8699" spans="1:24" x14ac:dyDescent="0.2">
      <c r="A8699" s="2" t="s">
        <v>35507</v>
      </c>
      <c r="B8699" s="2" t="s">
        <v>468</v>
      </c>
      <c r="C8699" s="2" t="s">
        <v>543</v>
      </c>
      <c r="D8699" s="2" t="s">
        <v>274</v>
      </c>
      <c r="E8699" s="2" t="s">
        <v>35429</v>
      </c>
      <c r="F8699" s="2" t="s">
        <v>13535</v>
      </c>
      <c r="G8699" s="2" t="s">
        <v>13536</v>
      </c>
      <c r="H8699" s="2" t="s">
        <v>659</v>
      </c>
      <c r="I8699" s="2" t="s">
        <v>13531</v>
      </c>
      <c r="J8699" s="2" t="s">
        <v>35094</v>
      </c>
      <c r="K8699" s="2" t="s">
        <v>13519</v>
      </c>
      <c r="L8699" s="2" t="s">
        <v>44218</v>
      </c>
      <c r="M8699" s="2" t="s">
        <v>414</v>
      </c>
      <c r="N8699" s="2" t="s">
        <v>384</v>
      </c>
      <c r="O8699" s="2" t="s">
        <v>35095</v>
      </c>
      <c r="P8699" s="2" t="s">
        <v>384</v>
      </c>
      <c r="Q8699" s="2" t="s">
        <v>18353</v>
      </c>
      <c r="R8699" s="2" t="s">
        <v>18480</v>
      </c>
      <c r="S8699" s="2" t="s">
        <v>18377</v>
      </c>
      <c r="T8699" s="2" t="s">
        <v>35094</v>
      </c>
      <c r="U8699" s="2" t="s">
        <v>35094</v>
      </c>
      <c r="V8699" s="2" t="s">
        <v>35157</v>
      </c>
      <c r="W8699" s="2" t="s">
        <v>22805</v>
      </c>
      <c r="X8699" s="2" t="s">
        <v>22838</v>
      </c>
    </row>
    <row r="8700" spans="1:24" x14ac:dyDescent="0.2">
      <c r="A8700" s="2" t="s">
        <v>35507</v>
      </c>
      <c r="B8700" s="2" t="s">
        <v>468</v>
      </c>
      <c r="C8700" s="2" t="s">
        <v>543</v>
      </c>
      <c r="D8700" s="2" t="s">
        <v>274</v>
      </c>
      <c r="E8700" s="2" t="s">
        <v>35429</v>
      </c>
      <c r="F8700" s="2" t="s">
        <v>13535</v>
      </c>
      <c r="G8700" s="2" t="s">
        <v>13536</v>
      </c>
      <c r="H8700" s="2" t="s">
        <v>659</v>
      </c>
      <c r="I8700" s="2" t="s">
        <v>13531</v>
      </c>
      <c r="J8700" s="2" t="s">
        <v>35094</v>
      </c>
      <c r="K8700" s="2" t="s">
        <v>13519</v>
      </c>
      <c r="L8700" s="2" t="s">
        <v>44219</v>
      </c>
      <c r="M8700" s="2" t="s">
        <v>22896</v>
      </c>
      <c r="N8700" s="2" t="s">
        <v>384</v>
      </c>
      <c r="O8700" s="2" t="s">
        <v>35095</v>
      </c>
      <c r="P8700" s="2" t="s">
        <v>384</v>
      </c>
      <c r="Q8700" s="2" t="s">
        <v>18408</v>
      </c>
      <c r="R8700" s="2" t="s">
        <v>18480</v>
      </c>
      <c r="S8700" s="2" t="s">
        <v>18377</v>
      </c>
      <c r="T8700" s="2" t="s">
        <v>35094</v>
      </c>
      <c r="U8700" s="2" t="s">
        <v>35094</v>
      </c>
      <c r="V8700" s="2" t="s">
        <v>18529</v>
      </c>
      <c r="W8700" s="2" t="s">
        <v>18788</v>
      </c>
      <c r="X8700" s="2" t="s">
        <v>22938</v>
      </c>
    </row>
    <row r="8701" spans="1:24" x14ac:dyDescent="0.2">
      <c r="A8701" s="2" t="s">
        <v>35507</v>
      </c>
      <c r="B8701" s="2" t="s">
        <v>468</v>
      </c>
      <c r="C8701" s="2" t="s">
        <v>543</v>
      </c>
      <c r="D8701" s="2" t="s">
        <v>274</v>
      </c>
      <c r="E8701" s="2" t="s">
        <v>35429</v>
      </c>
      <c r="F8701" s="2" t="s">
        <v>13535</v>
      </c>
      <c r="G8701" s="2" t="s">
        <v>13536</v>
      </c>
      <c r="H8701" s="2" t="s">
        <v>659</v>
      </c>
      <c r="I8701" s="2" t="s">
        <v>13531</v>
      </c>
      <c r="J8701" s="2" t="s">
        <v>35094</v>
      </c>
      <c r="K8701" s="2" t="s">
        <v>13519</v>
      </c>
      <c r="L8701" s="2" t="s">
        <v>44220</v>
      </c>
      <c r="M8701" s="2" t="s">
        <v>19348</v>
      </c>
      <c r="N8701" s="2" t="s">
        <v>384</v>
      </c>
      <c r="O8701" s="2" t="s">
        <v>35095</v>
      </c>
      <c r="P8701" s="2" t="s">
        <v>384</v>
      </c>
      <c r="Q8701" s="2" t="s">
        <v>18408</v>
      </c>
      <c r="R8701" s="2" t="s">
        <v>18480</v>
      </c>
      <c r="S8701" s="2" t="s">
        <v>18377</v>
      </c>
      <c r="T8701" s="2" t="s">
        <v>35094</v>
      </c>
      <c r="U8701" s="2" t="s">
        <v>35094</v>
      </c>
      <c r="V8701" s="2" t="s">
        <v>18529</v>
      </c>
      <c r="W8701" s="2" t="s">
        <v>18788</v>
      </c>
      <c r="X8701" s="2" t="s">
        <v>22938</v>
      </c>
    </row>
    <row r="8702" spans="1:24" x14ac:dyDescent="0.2">
      <c r="A8702" s="2" t="s">
        <v>35507</v>
      </c>
      <c r="B8702" s="2" t="s">
        <v>468</v>
      </c>
      <c r="C8702" s="2" t="s">
        <v>543</v>
      </c>
      <c r="D8702" s="2" t="s">
        <v>274</v>
      </c>
      <c r="E8702" s="2" t="s">
        <v>35429</v>
      </c>
      <c r="F8702" s="2" t="s">
        <v>13535</v>
      </c>
      <c r="G8702" s="2" t="s">
        <v>13536</v>
      </c>
      <c r="H8702" s="2" t="s">
        <v>659</v>
      </c>
      <c r="I8702" s="2" t="s">
        <v>13531</v>
      </c>
      <c r="J8702" s="2" t="s">
        <v>35094</v>
      </c>
      <c r="K8702" s="2" t="s">
        <v>13519</v>
      </c>
      <c r="L8702" s="2" t="s">
        <v>44221</v>
      </c>
      <c r="M8702" s="2" t="s">
        <v>22843</v>
      </c>
      <c r="N8702" s="2" t="s">
        <v>384</v>
      </c>
      <c r="O8702" s="2" t="s">
        <v>35095</v>
      </c>
      <c r="P8702" s="2" t="s">
        <v>384</v>
      </c>
      <c r="Q8702" s="2" t="s">
        <v>18408</v>
      </c>
      <c r="R8702" s="2" t="s">
        <v>18480</v>
      </c>
      <c r="S8702" s="2" t="s">
        <v>18377</v>
      </c>
      <c r="T8702" s="2" t="s">
        <v>35094</v>
      </c>
      <c r="U8702" s="2" t="s">
        <v>35094</v>
      </c>
      <c r="V8702" s="2" t="s">
        <v>35094</v>
      </c>
      <c r="W8702" s="2" t="s">
        <v>18788</v>
      </c>
      <c r="X8702" s="2" t="s">
        <v>27052</v>
      </c>
    </row>
    <row r="8703" spans="1:24" x14ac:dyDescent="0.2">
      <c r="A8703" s="2" t="s">
        <v>35507</v>
      </c>
      <c r="B8703" s="2" t="s">
        <v>468</v>
      </c>
      <c r="C8703" s="2" t="s">
        <v>543</v>
      </c>
      <c r="D8703" s="2" t="s">
        <v>274</v>
      </c>
      <c r="E8703" s="2" t="s">
        <v>44222</v>
      </c>
      <c r="F8703" s="2" t="s">
        <v>13537</v>
      </c>
      <c r="G8703" s="2" t="s">
        <v>13538</v>
      </c>
      <c r="H8703" s="2" t="s">
        <v>659</v>
      </c>
      <c r="I8703" s="2" t="s">
        <v>13518</v>
      </c>
      <c r="J8703" s="2" t="s">
        <v>35094</v>
      </c>
      <c r="K8703" s="2" t="s">
        <v>13519</v>
      </c>
      <c r="L8703" s="2" t="s">
        <v>44223</v>
      </c>
      <c r="M8703" s="2" t="s">
        <v>384</v>
      </c>
      <c r="N8703" s="2" t="s">
        <v>384</v>
      </c>
      <c r="O8703" s="2" t="s">
        <v>35095</v>
      </c>
      <c r="P8703" s="2" t="s">
        <v>384</v>
      </c>
      <c r="Q8703" s="2" t="s">
        <v>18399</v>
      </c>
      <c r="R8703" s="2" t="s">
        <v>18480</v>
      </c>
      <c r="S8703" s="2" t="s">
        <v>35100</v>
      </c>
      <c r="T8703" s="2" t="s">
        <v>35551</v>
      </c>
      <c r="U8703" s="2" t="s">
        <v>403</v>
      </c>
      <c r="V8703" s="2" t="s">
        <v>35076</v>
      </c>
      <c r="W8703" s="2" t="s">
        <v>18788</v>
      </c>
      <c r="X8703" s="2" t="s">
        <v>22939</v>
      </c>
    </row>
    <row r="8704" spans="1:24" x14ac:dyDescent="0.2">
      <c r="A8704" s="2" t="s">
        <v>35507</v>
      </c>
      <c r="B8704" s="2" t="s">
        <v>468</v>
      </c>
      <c r="C8704" s="2" t="s">
        <v>543</v>
      </c>
      <c r="D8704" s="2" t="s">
        <v>274</v>
      </c>
      <c r="E8704" s="2" t="s">
        <v>44222</v>
      </c>
      <c r="F8704" s="2" t="s">
        <v>13537</v>
      </c>
      <c r="G8704" s="2" t="s">
        <v>13538</v>
      </c>
      <c r="H8704" s="2" t="s">
        <v>659</v>
      </c>
      <c r="I8704" s="2" t="s">
        <v>13518</v>
      </c>
      <c r="J8704" s="2" t="s">
        <v>35094</v>
      </c>
      <c r="K8704" s="2" t="s">
        <v>13519</v>
      </c>
      <c r="L8704" s="2" t="s">
        <v>44223</v>
      </c>
      <c r="M8704" s="2" t="s">
        <v>384</v>
      </c>
      <c r="N8704" s="2" t="s">
        <v>384</v>
      </c>
      <c r="O8704" s="2" t="s">
        <v>35095</v>
      </c>
      <c r="P8704" s="2" t="s">
        <v>384</v>
      </c>
      <c r="Q8704" s="2" t="s">
        <v>18399</v>
      </c>
      <c r="R8704" s="2" t="s">
        <v>18480</v>
      </c>
      <c r="S8704" s="2" t="s">
        <v>18377</v>
      </c>
      <c r="T8704" s="2" t="s">
        <v>35094</v>
      </c>
      <c r="U8704" s="2" t="s">
        <v>35094</v>
      </c>
      <c r="V8704" s="2" t="s">
        <v>35449</v>
      </c>
      <c r="W8704" s="2" t="s">
        <v>18788</v>
      </c>
      <c r="X8704" s="2" t="s">
        <v>22939</v>
      </c>
    </row>
    <row r="8705" spans="1:24" x14ac:dyDescent="0.2">
      <c r="A8705" s="2" t="s">
        <v>35507</v>
      </c>
      <c r="B8705" s="2" t="s">
        <v>468</v>
      </c>
      <c r="C8705" s="2" t="s">
        <v>543</v>
      </c>
      <c r="D8705" s="2" t="s">
        <v>274</v>
      </c>
      <c r="E8705" s="2" t="s">
        <v>44222</v>
      </c>
      <c r="F8705" s="2" t="s">
        <v>13537</v>
      </c>
      <c r="G8705" s="2" t="s">
        <v>13538</v>
      </c>
      <c r="H8705" s="2" t="s">
        <v>659</v>
      </c>
      <c r="I8705" s="2" t="s">
        <v>13518</v>
      </c>
      <c r="J8705" s="2" t="s">
        <v>35094</v>
      </c>
      <c r="K8705" s="2" t="s">
        <v>13519</v>
      </c>
      <c r="L8705" s="2" t="s">
        <v>44224</v>
      </c>
      <c r="M8705" s="2" t="s">
        <v>429</v>
      </c>
      <c r="N8705" s="2" t="s">
        <v>384</v>
      </c>
      <c r="O8705" s="2" t="s">
        <v>35095</v>
      </c>
      <c r="P8705" s="2" t="s">
        <v>384</v>
      </c>
      <c r="Q8705" s="2" t="s">
        <v>18408</v>
      </c>
      <c r="R8705" s="2" t="s">
        <v>18480</v>
      </c>
      <c r="S8705" s="2" t="s">
        <v>18377</v>
      </c>
      <c r="T8705" s="2" t="s">
        <v>35094</v>
      </c>
      <c r="U8705" s="2" t="s">
        <v>35094</v>
      </c>
      <c r="V8705" s="2" t="s">
        <v>35450</v>
      </c>
      <c r="W8705" s="2" t="s">
        <v>18788</v>
      </c>
      <c r="X8705" s="2" t="s">
        <v>22939</v>
      </c>
    </row>
    <row r="8706" spans="1:24" x14ac:dyDescent="0.2">
      <c r="A8706" s="2" t="s">
        <v>35507</v>
      </c>
      <c r="B8706" s="2" t="s">
        <v>468</v>
      </c>
      <c r="C8706" s="2" t="s">
        <v>543</v>
      </c>
      <c r="D8706" s="2" t="s">
        <v>274</v>
      </c>
      <c r="E8706" s="2" t="s">
        <v>44222</v>
      </c>
      <c r="F8706" s="2" t="s">
        <v>13537</v>
      </c>
      <c r="G8706" s="2" t="s">
        <v>13538</v>
      </c>
      <c r="H8706" s="2" t="s">
        <v>659</v>
      </c>
      <c r="I8706" s="2" t="s">
        <v>13518</v>
      </c>
      <c r="J8706" s="2" t="s">
        <v>35094</v>
      </c>
      <c r="K8706" s="2" t="s">
        <v>13519</v>
      </c>
      <c r="L8706" s="2" t="s">
        <v>44225</v>
      </c>
      <c r="M8706" s="2" t="s">
        <v>22896</v>
      </c>
      <c r="N8706" s="2" t="s">
        <v>384</v>
      </c>
      <c r="O8706" s="2" t="s">
        <v>35095</v>
      </c>
      <c r="P8706" s="2" t="s">
        <v>384</v>
      </c>
      <c r="Q8706" s="2" t="s">
        <v>18408</v>
      </c>
      <c r="R8706" s="2" t="s">
        <v>18480</v>
      </c>
      <c r="S8706" s="2" t="s">
        <v>18377</v>
      </c>
      <c r="T8706" s="2" t="s">
        <v>35094</v>
      </c>
      <c r="U8706" s="2" t="s">
        <v>35094</v>
      </c>
      <c r="V8706" s="2" t="s">
        <v>35450</v>
      </c>
      <c r="W8706" s="2" t="s">
        <v>18788</v>
      </c>
      <c r="X8706" s="2" t="s">
        <v>22939</v>
      </c>
    </row>
    <row r="8707" spans="1:24" x14ac:dyDescent="0.2">
      <c r="A8707" s="2" t="s">
        <v>35507</v>
      </c>
      <c r="B8707" s="2" t="s">
        <v>468</v>
      </c>
      <c r="C8707" s="2" t="s">
        <v>543</v>
      </c>
      <c r="D8707" s="2" t="s">
        <v>274</v>
      </c>
      <c r="E8707" s="2" t="s">
        <v>44222</v>
      </c>
      <c r="F8707" s="2" t="s">
        <v>13537</v>
      </c>
      <c r="G8707" s="2" t="s">
        <v>13538</v>
      </c>
      <c r="H8707" s="2" t="s">
        <v>659</v>
      </c>
      <c r="I8707" s="2" t="s">
        <v>13518</v>
      </c>
      <c r="J8707" s="2" t="s">
        <v>35094</v>
      </c>
      <c r="K8707" s="2" t="s">
        <v>13519</v>
      </c>
      <c r="L8707" s="2" t="s">
        <v>44226</v>
      </c>
      <c r="M8707" s="2" t="s">
        <v>19348</v>
      </c>
      <c r="N8707" s="2" t="s">
        <v>384</v>
      </c>
      <c r="O8707" s="2" t="s">
        <v>35095</v>
      </c>
      <c r="P8707" s="2" t="s">
        <v>384</v>
      </c>
      <c r="Q8707" s="2" t="s">
        <v>18408</v>
      </c>
      <c r="R8707" s="2" t="s">
        <v>18480</v>
      </c>
      <c r="S8707" s="2" t="s">
        <v>18377</v>
      </c>
      <c r="T8707" s="2" t="s">
        <v>35094</v>
      </c>
      <c r="U8707" s="2" t="s">
        <v>35094</v>
      </c>
      <c r="V8707" s="2" t="s">
        <v>35450</v>
      </c>
      <c r="W8707" s="2" t="s">
        <v>18788</v>
      </c>
      <c r="X8707" s="2" t="s">
        <v>22939</v>
      </c>
    </row>
    <row r="8708" spans="1:24" x14ac:dyDescent="0.2">
      <c r="A8708" s="2" t="s">
        <v>35507</v>
      </c>
      <c r="B8708" s="2" t="s">
        <v>468</v>
      </c>
      <c r="C8708" s="2" t="s">
        <v>543</v>
      </c>
      <c r="D8708" s="2" t="s">
        <v>274</v>
      </c>
      <c r="E8708" s="2" t="s">
        <v>41085</v>
      </c>
      <c r="F8708" s="2" t="s">
        <v>13539</v>
      </c>
      <c r="G8708" s="2" t="s">
        <v>13540</v>
      </c>
      <c r="H8708" s="2" t="s">
        <v>659</v>
      </c>
      <c r="I8708" s="2" t="s">
        <v>13518</v>
      </c>
      <c r="J8708" s="2" t="s">
        <v>35094</v>
      </c>
      <c r="K8708" s="2" t="s">
        <v>13519</v>
      </c>
      <c r="L8708" s="2" t="s">
        <v>44227</v>
      </c>
      <c r="M8708" s="2" t="s">
        <v>384</v>
      </c>
      <c r="N8708" s="2" t="s">
        <v>384</v>
      </c>
      <c r="O8708" s="2" t="s">
        <v>35095</v>
      </c>
      <c r="P8708" s="2" t="s">
        <v>384</v>
      </c>
      <c r="Q8708" s="2" t="s">
        <v>18399</v>
      </c>
      <c r="R8708" s="2" t="s">
        <v>18480</v>
      </c>
      <c r="S8708" s="2" t="s">
        <v>35100</v>
      </c>
      <c r="T8708" s="2" t="s">
        <v>35563</v>
      </c>
      <c r="U8708" s="2" t="s">
        <v>392</v>
      </c>
      <c r="V8708" s="2" t="s">
        <v>35045</v>
      </c>
      <c r="W8708" s="2" t="s">
        <v>22805</v>
      </c>
      <c r="X8708" s="2" t="s">
        <v>22940</v>
      </c>
    </row>
    <row r="8709" spans="1:24" x14ac:dyDescent="0.2">
      <c r="A8709" s="2" t="s">
        <v>35507</v>
      </c>
      <c r="B8709" s="2" t="s">
        <v>468</v>
      </c>
      <c r="C8709" s="2" t="s">
        <v>543</v>
      </c>
      <c r="D8709" s="2" t="s">
        <v>274</v>
      </c>
      <c r="E8709" s="2" t="s">
        <v>41085</v>
      </c>
      <c r="F8709" s="2" t="s">
        <v>13539</v>
      </c>
      <c r="G8709" s="2" t="s">
        <v>13540</v>
      </c>
      <c r="H8709" s="2" t="s">
        <v>659</v>
      </c>
      <c r="I8709" s="2" t="s">
        <v>13518</v>
      </c>
      <c r="J8709" s="2" t="s">
        <v>35094</v>
      </c>
      <c r="K8709" s="2" t="s">
        <v>13519</v>
      </c>
      <c r="L8709" s="2" t="s">
        <v>44227</v>
      </c>
      <c r="M8709" s="2" t="s">
        <v>384</v>
      </c>
      <c r="N8709" s="2" t="s">
        <v>384</v>
      </c>
      <c r="O8709" s="2" t="s">
        <v>35095</v>
      </c>
      <c r="P8709" s="2" t="s">
        <v>384</v>
      </c>
      <c r="Q8709" s="2" t="s">
        <v>18399</v>
      </c>
      <c r="R8709" s="2" t="s">
        <v>18480</v>
      </c>
      <c r="S8709" s="2" t="s">
        <v>18377</v>
      </c>
      <c r="T8709" s="2" t="s">
        <v>35094</v>
      </c>
      <c r="U8709" s="2" t="s">
        <v>35094</v>
      </c>
      <c r="V8709" s="2" t="s">
        <v>35355</v>
      </c>
      <c r="W8709" s="2" t="s">
        <v>18788</v>
      </c>
      <c r="X8709" s="2" t="s">
        <v>22940</v>
      </c>
    </row>
    <row r="8710" spans="1:24" x14ac:dyDescent="0.2">
      <c r="A8710" s="2" t="s">
        <v>35507</v>
      </c>
      <c r="B8710" s="2" t="s">
        <v>468</v>
      </c>
      <c r="C8710" s="2" t="s">
        <v>543</v>
      </c>
      <c r="D8710" s="2" t="s">
        <v>274</v>
      </c>
      <c r="E8710" s="2" t="s">
        <v>41085</v>
      </c>
      <c r="F8710" s="2" t="s">
        <v>13539</v>
      </c>
      <c r="G8710" s="2" t="s">
        <v>13540</v>
      </c>
      <c r="H8710" s="2" t="s">
        <v>659</v>
      </c>
      <c r="I8710" s="2" t="s">
        <v>13518</v>
      </c>
      <c r="J8710" s="2" t="s">
        <v>35094</v>
      </c>
      <c r="K8710" s="2" t="s">
        <v>13519</v>
      </c>
      <c r="L8710" s="2" t="s">
        <v>44228</v>
      </c>
      <c r="M8710" s="2" t="s">
        <v>429</v>
      </c>
      <c r="N8710" s="2" t="s">
        <v>384</v>
      </c>
      <c r="O8710" s="2" t="s">
        <v>35095</v>
      </c>
      <c r="P8710" s="2" t="s">
        <v>384</v>
      </c>
      <c r="Q8710" s="2" t="s">
        <v>18408</v>
      </c>
      <c r="R8710" s="2" t="s">
        <v>18480</v>
      </c>
      <c r="S8710" s="2" t="s">
        <v>35100</v>
      </c>
      <c r="T8710" s="2" t="s">
        <v>35563</v>
      </c>
      <c r="U8710" s="2" t="s">
        <v>392</v>
      </c>
      <c r="V8710" s="2" t="s">
        <v>35045</v>
      </c>
      <c r="W8710" s="2" t="s">
        <v>22805</v>
      </c>
      <c r="X8710" s="2" t="s">
        <v>22941</v>
      </c>
    </row>
    <row r="8711" spans="1:24" x14ac:dyDescent="0.2">
      <c r="A8711" s="2" t="s">
        <v>35507</v>
      </c>
      <c r="B8711" s="2" t="s">
        <v>468</v>
      </c>
      <c r="C8711" s="2" t="s">
        <v>543</v>
      </c>
      <c r="D8711" s="2" t="s">
        <v>274</v>
      </c>
      <c r="E8711" s="2" t="s">
        <v>41085</v>
      </c>
      <c r="F8711" s="2" t="s">
        <v>13539</v>
      </c>
      <c r="G8711" s="2" t="s">
        <v>13540</v>
      </c>
      <c r="H8711" s="2" t="s">
        <v>659</v>
      </c>
      <c r="I8711" s="2" t="s">
        <v>13518</v>
      </c>
      <c r="J8711" s="2" t="s">
        <v>35094</v>
      </c>
      <c r="K8711" s="2" t="s">
        <v>13519</v>
      </c>
      <c r="L8711" s="2" t="s">
        <v>44228</v>
      </c>
      <c r="M8711" s="2" t="s">
        <v>429</v>
      </c>
      <c r="N8711" s="2" t="s">
        <v>384</v>
      </c>
      <c r="O8711" s="2" t="s">
        <v>35095</v>
      </c>
      <c r="P8711" s="2" t="s">
        <v>384</v>
      </c>
      <c r="Q8711" s="2" t="s">
        <v>18408</v>
      </c>
      <c r="R8711" s="2" t="s">
        <v>18480</v>
      </c>
      <c r="S8711" s="2" t="s">
        <v>18377</v>
      </c>
      <c r="T8711" s="2" t="s">
        <v>35094</v>
      </c>
      <c r="U8711" s="2" t="s">
        <v>35094</v>
      </c>
      <c r="V8711" s="2" t="s">
        <v>18529</v>
      </c>
      <c r="W8711" s="2" t="s">
        <v>18788</v>
      </c>
      <c r="X8711" s="2" t="s">
        <v>22941</v>
      </c>
    </row>
    <row r="8712" spans="1:24" x14ac:dyDescent="0.2">
      <c r="A8712" s="2" t="s">
        <v>35507</v>
      </c>
      <c r="B8712" s="2" t="s">
        <v>468</v>
      </c>
      <c r="C8712" s="2" t="s">
        <v>543</v>
      </c>
      <c r="D8712" s="2" t="s">
        <v>274</v>
      </c>
      <c r="E8712" s="2" t="s">
        <v>41085</v>
      </c>
      <c r="F8712" s="2" t="s">
        <v>13539</v>
      </c>
      <c r="G8712" s="2" t="s">
        <v>13540</v>
      </c>
      <c r="H8712" s="2" t="s">
        <v>659</v>
      </c>
      <c r="I8712" s="2" t="s">
        <v>13518</v>
      </c>
      <c r="J8712" s="2" t="s">
        <v>35094</v>
      </c>
      <c r="K8712" s="2" t="s">
        <v>13519</v>
      </c>
      <c r="L8712" s="2" t="s">
        <v>44229</v>
      </c>
      <c r="M8712" s="2" t="s">
        <v>22896</v>
      </c>
      <c r="N8712" s="2" t="s">
        <v>384</v>
      </c>
      <c r="O8712" s="2" t="s">
        <v>35095</v>
      </c>
      <c r="P8712" s="2" t="s">
        <v>384</v>
      </c>
      <c r="Q8712" s="2" t="s">
        <v>18408</v>
      </c>
      <c r="R8712" s="2" t="s">
        <v>18480</v>
      </c>
      <c r="S8712" s="2" t="s">
        <v>18377</v>
      </c>
      <c r="T8712" s="2" t="s">
        <v>35094</v>
      </c>
      <c r="U8712" s="2" t="s">
        <v>35094</v>
      </c>
      <c r="V8712" s="2" t="s">
        <v>35094</v>
      </c>
      <c r="W8712" s="2" t="s">
        <v>18788</v>
      </c>
      <c r="X8712" s="2" t="s">
        <v>22941</v>
      </c>
    </row>
    <row r="8713" spans="1:24" x14ac:dyDescent="0.2">
      <c r="A8713" s="2" t="s">
        <v>35507</v>
      </c>
      <c r="B8713" s="2" t="s">
        <v>468</v>
      </c>
      <c r="C8713" s="2" t="s">
        <v>543</v>
      </c>
      <c r="D8713" s="2" t="s">
        <v>274</v>
      </c>
      <c r="E8713" s="2" t="s">
        <v>41085</v>
      </c>
      <c r="F8713" s="2" t="s">
        <v>13539</v>
      </c>
      <c r="G8713" s="2" t="s">
        <v>13540</v>
      </c>
      <c r="H8713" s="2" t="s">
        <v>659</v>
      </c>
      <c r="I8713" s="2" t="s">
        <v>13518</v>
      </c>
      <c r="J8713" s="2" t="s">
        <v>35094</v>
      </c>
      <c r="K8713" s="2" t="s">
        <v>13519</v>
      </c>
      <c r="L8713" s="2" t="s">
        <v>44230</v>
      </c>
      <c r="M8713" s="2" t="s">
        <v>19348</v>
      </c>
      <c r="N8713" s="2" t="s">
        <v>384</v>
      </c>
      <c r="O8713" s="2" t="s">
        <v>35095</v>
      </c>
      <c r="P8713" s="2" t="s">
        <v>384</v>
      </c>
      <c r="Q8713" s="2" t="s">
        <v>18408</v>
      </c>
      <c r="R8713" s="2" t="s">
        <v>18480</v>
      </c>
      <c r="S8713" s="2" t="s">
        <v>18377</v>
      </c>
      <c r="T8713" s="2" t="s">
        <v>35094</v>
      </c>
      <c r="U8713" s="2" t="s">
        <v>35094</v>
      </c>
      <c r="V8713" s="2" t="s">
        <v>18529</v>
      </c>
      <c r="W8713" s="2" t="s">
        <v>18788</v>
      </c>
      <c r="X8713" s="2" t="s">
        <v>22941</v>
      </c>
    </row>
    <row r="8714" spans="1:24" x14ac:dyDescent="0.2">
      <c r="A8714" s="2" t="s">
        <v>35507</v>
      </c>
      <c r="B8714" s="2" t="s">
        <v>468</v>
      </c>
      <c r="C8714" s="2" t="s">
        <v>543</v>
      </c>
      <c r="D8714" s="2" t="s">
        <v>274</v>
      </c>
      <c r="E8714" s="2" t="s">
        <v>41085</v>
      </c>
      <c r="F8714" s="2" t="s">
        <v>13539</v>
      </c>
      <c r="G8714" s="2" t="s">
        <v>13540</v>
      </c>
      <c r="H8714" s="2" t="s">
        <v>659</v>
      </c>
      <c r="I8714" s="2" t="s">
        <v>13518</v>
      </c>
      <c r="J8714" s="2" t="s">
        <v>35094</v>
      </c>
      <c r="K8714" s="2" t="s">
        <v>13519</v>
      </c>
      <c r="L8714" s="2" t="s">
        <v>44231</v>
      </c>
      <c r="M8714" s="2" t="s">
        <v>22476</v>
      </c>
      <c r="N8714" s="2" t="s">
        <v>384</v>
      </c>
      <c r="O8714" s="2" t="s">
        <v>35095</v>
      </c>
      <c r="P8714" s="2" t="s">
        <v>384</v>
      </c>
      <c r="Q8714" s="2" t="s">
        <v>18408</v>
      </c>
      <c r="R8714" s="2" t="s">
        <v>18480</v>
      </c>
      <c r="S8714" s="2" t="s">
        <v>18377</v>
      </c>
      <c r="T8714" s="2" t="s">
        <v>35094</v>
      </c>
      <c r="U8714" s="2" t="s">
        <v>35094</v>
      </c>
      <c r="V8714" s="2" t="s">
        <v>35355</v>
      </c>
      <c r="W8714" s="2" t="s">
        <v>18788</v>
      </c>
      <c r="X8714" s="2" t="s">
        <v>22940</v>
      </c>
    </row>
    <row r="8715" spans="1:24" x14ac:dyDescent="0.2">
      <c r="A8715" s="2" t="s">
        <v>35507</v>
      </c>
      <c r="B8715" s="2" t="s">
        <v>468</v>
      </c>
      <c r="C8715" s="2" t="s">
        <v>543</v>
      </c>
      <c r="D8715" s="2" t="s">
        <v>274</v>
      </c>
      <c r="E8715" s="2" t="s">
        <v>41085</v>
      </c>
      <c r="F8715" s="2" t="s">
        <v>13539</v>
      </c>
      <c r="G8715" s="2" t="s">
        <v>13540</v>
      </c>
      <c r="H8715" s="2" t="s">
        <v>659</v>
      </c>
      <c r="I8715" s="2" t="s">
        <v>13518</v>
      </c>
      <c r="J8715" s="2" t="s">
        <v>35094</v>
      </c>
      <c r="K8715" s="2" t="s">
        <v>13519</v>
      </c>
      <c r="L8715" s="2" t="s">
        <v>44232</v>
      </c>
      <c r="M8715" s="2" t="s">
        <v>22942</v>
      </c>
      <c r="N8715" s="2" t="s">
        <v>384</v>
      </c>
      <c r="O8715" s="2" t="s">
        <v>35095</v>
      </c>
      <c r="P8715" s="2" t="s">
        <v>384</v>
      </c>
      <c r="Q8715" s="2" t="s">
        <v>18408</v>
      </c>
      <c r="R8715" s="2" t="s">
        <v>18480</v>
      </c>
      <c r="S8715" s="2" t="s">
        <v>18377</v>
      </c>
      <c r="T8715" s="2" t="s">
        <v>35094</v>
      </c>
      <c r="U8715" s="2" t="s">
        <v>35094</v>
      </c>
      <c r="V8715" s="2" t="s">
        <v>18529</v>
      </c>
      <c r="W8715" s="2" t="s">
        <v>18788</v>
      </c>
      <c r="X8715" s="2" t="s">
        <v>22941</v>
      </c>
    </row>
    <row r="8716" spans="1:24" x14ac:dyDescent="0.2">
      <c r="A8716" s="2" t="s">
        <v>35507</v>
      </c>
      <c r="B8716" s="2" t="s">
        <v>468</v>
      </c>
      <c r="C8716" s="2" t="s">
        <v>543</v>
      </c>
      <c r="D8716" s="2" t="s">
        <v>274</v>
      </c>
      <c r="E8716" s="2" t="s">
        <v>39234</v>
      </c>
      <c r="F8716" s="2" t="s">
        <v>13541</v>
      </c>
      <c r="G8716" s="2" t="s">
        <v>13542</v>
      </c>
      <c r="H8716" s="2" t="s">
        <v>659</v>
      </c>
      <c r="I8716" s="2" t="s">
        <v>13518</v>
      </c>
      <c r="J8716" s="2" t="s">
        <v>35094</v>
      </c>
      <c r="K8716" s="2" t="s">
        <v>13519</v>
      </c>
      <c r="L8716" s="2" t="s">
        <v>44233</v>
      </c>
      <c r="M8716" s="2" t="s">
        <v>384</v>
      </c>
      <c r="N8716" s="2" t="s">
        <v>384</v>
      </c>
      <c r="O8716" s="2" t="s">
        <v>35095</v>
      </c>
      <c r="P8716" s="2" t="s">
        <v>384</v>
      </c>
      <c r="Q8716" s="2" t="s">
        <v>18408</v>
      </c>
      <c r="R8716" s="2" t="s">
        <v>18480</v>
      </c>
      <c r="S8716" s="2" t="s">
        <v>35100</v>
      </c>
      <c r="T8716" s="2" t="s">
        <v>35563</v>
      </c>
      <c r="U8716" s="2" t="s">
        <v>403</v>
      </c>
      <c r="V8716" s="2" t="s">
        <v>35451</v>
      </c>
      <c r="W8716" s="2" t="s">
        <v>20722</v>
      </c>
      <c r="X8716" s="2" t="s">
        <v>22943</v>
      </c>
    </row>
    <row r="8717" spans="1:24" x14ac:dyDescent="0.2">
      <c r="A8717" s="2" t="s">
        <v>35507</v>
      </c>
      <c r="B8717" s="2" t="s">
        <v>468</v>
      </c>
      <c r="C8717" s="2" t="s">
        <v>543</v>
      </c>
      <c r="D8717" s="2" t="s">
        <v>274</v>
      </c>
      <c r="E8717" s="2" t="s">
        <v>39234</v>
      </c>
      <c r="F8717" s="2" t="s">
        <v>13541</v>
      </c>
      <c r="G8717" s="2" t="s">
        <v>13542</v>
      </c>
      <c r="H8717" s="2" t="s">
        <v>659</v>
      </c>
      <c r="I8717" s="2" t="s">
        <v>13518</v>
      </c>
      <c r="J8717" s="2" t="s">
        <v>35094</v>
      </c>
      <c r="K8717" s="2" t="s">
        <v>13519</v>
      </c>
      <c r="L8717" s="2" t="s">
        <v>44233</v>
      </c>
      <c r="M8717" s="2" t="s">
        <v>384</v>
      </c>
      <c r="N8717" s="2" t="s">
        <v>384</v>
      </c>
      <c r="O8717" s="2" t="s">
        <v>35095</v>
      </c>
      <c r="P8717" s="2" t="s">
        <v>384</v>
      </c>
      <c r="Q8717" s="2" t="s">
        <v>18408</v>
      </c>
      <c r="R8717" s="2" t="s">
        <v>18480</v>
      </c>
      <c r="S8717" s="2" t="s">
        <v>18377</v>
      </c>
      <c r="T8717" s="2" t="s">
        <v>35094</v>
      </c>
      <c r="U8717" s="2" t="s">
        <v>35094</v>
      </c>
      <c r="V8717" s="2" t="s">
        <v>35452</v>
      </c>
      <c r="W8717" s="2" t="s">
        <v>18788</v>
      </c>
      <c r="X8717" s="2" t="s">
        <v>22943</v>
      </c>
    </row>
    <row r="8718" spans="1:24" x14ac:dyDescent="0.2">
      <c r="A8718" s="2" t="s">
        <v>35507</v>
      </c>
      <c r="B8718" s="2" t="s">
        <v>468</v>
      </c>
      <c r="C8718" s="2" t="s">
        <v>543</v>
      </c>
      <c r="D8718" s="2" t="s">
        <v>274</v>
      </c>
      <c r="E8718" s="2" t="s">
        <v>39234</v>
      </c>
      <c r="F8718" s="2" t="s">
        <v>13541</v>
      </c>
      <c r="G8718" s="2" t="s">
        <v>13542</v>
      </c>
      <c r="H8718" s="2" t="s">
        <v>659</v>
      </c>
      <c r="I8718" s="2" t="s">
        <v>13518</v>
      </c>
      <c r="J8718" s="2" t="s">
        <v>35094</v>
      </c>
      <c r="K8718" s="2" t="s">
        <v>13519</v>
      </c>
      <c r="L8718" s="2" t="s">
        <v>44234</v>
      </c>
      <c r="M8718" s="2" t="s">
        <v>429</v>
      </c>
      <c r="N8718" s="2" t="s">
        <v>384</v>
      </c>
      <c r="O8718" s="2" t="s">
        <v>35095</v>
      </c>
      <c r="P8718" s="2" t="s">
        <v>384</v>
      </c>
      <c r="Q8718" s="2" t="s">
        <v>18399</v>
      </c>
      <c r="R8718" s="2" t="s">
        <v>18480</v>
      </c>
      <c r="S8718" s="2" t="s">
        <v>35100</v>
      </c>
      <c r="T8718" s="2" t="s">
        <v>35563</v>
      </c>
      <c r="U8718" s="2" t="s">
        <v>403</v>
      </c>
      <c r="V8718" s="2" t="s">
        <v>35451</v>
      </c>
      <c r="W8718" s="2" t="s">
        <v>20722</v>
      </c>
      <c r="X8718" s="2" t="s">
        <v>22944</v>
      </c>
    </row>
    <row r="8719" spans="1:24" x14ac:dyDescent="0.2">
      <c r="A8719" s="2" t="s">
        <v>35507</v>
      </c>
      <c r="B8719" s="2" t="s">
        <v>468</v>
      </c>
      <c r="C8719" s="2" t="s">
        <v>543</v>
      </c>
      <c r="D8719" s="2" t="s">
        <v>274</v>
      </c>
      <c r="E8719" s="2" t="s">
        <v>39234</v>
      </c>
      <c r="F8719" s="2" t="s">
        <v>13541</v>
      </c>
      <c r="G8719" s="2" t="s">
        <v>13542</v>
      </c>
      <c r="H8719" s="2" t="s">
        <v>659</v>
      </c>
      <c r="I8719" s="2" t="s">
        <v>13518</v>
      </c>
      <c r="J8719" s="2" t="s">
        <v>35094</v>
      </c>
      <c r="K8719" s="2" t="s">
        <v>13519</v>
      </c>
      <c r="L8719" s="2" t="s">
        <v>44234</v>
      </c>
      <c r="M8719" s="2" t="s">
        <v>429</v>
      </c>
      <c r="N8719" s="2" t="s">
        <v>384</v>
      </c>
      <c r="O8719" s="2" t="s">
        <v>35095</v>
      </c>
      <c r="P8719" s="2" t="s">
        <v>384</v>
      </c>
      <c r="Q8719" s="2" t="s">
        <v>18399</v>
      </c>
      <c r="R8719" s="2" t="s">
        <v>18480</v>
      </c>
      <c r="S8719" s="2" t="s">
        <v>18377</v>
      </c>
      <c r="T8719" s="2" t="s">
        <v>35094</v>
      </c>
      <c r="U8719" s="2" t="s">
        <v>35094</v>
      </c>
      <c r="V8719" s="2" t="s">
        <v>35452</v>
      </c>
      <c r="W8719" s="2" t="s">
        <v>18788</v>
      </c>
      <c r="X8719" s="2" t="s">
        <v>22944</v>
      </c>
    </row>
    <row r="8720" spans="1:24" x14ac:dyDescent="0.2">
      <c r="A8720" s="2" t="s">
        <v>35507</v>
      </c>
      <c r="B8720" s="2" t="s">
        <v>468</v>
      </c>
      <c r="C8720" s="2" t="s">
        <v>543</v>
      </c>
      <c r="D8720" s="2" t="s">
        <v>274</v>
      </c>
      <c r="E8720" s="2" t="s">
        <v>39234</v>
      </c>
      <c r="F8720" s="2" t="s">
        <v>13541</v>
      </c>
      <c r="G8720" s="2" t="s">
        <v>13542</v>
      </c>
      <c r="H8720" s="2" t="s">
        <v>659</v>
      </c>
      <c r="I8720" s="2" t="s">
        <v>13518</v>
      </c>
      <c r="J8720" s="2" t="s">
        <v>35094</v>
      </c>
      <c r="K8720" s="2" t="s">
        <v>13519</v>
      </c>
      <c r="L8720" s="2" t="s">
        <v>44235</v>
      </c>
      <c r="M8720" s="2" t="s">
        <v>414</v>
      </c>
      <c r="N8720" s="2" t="s">
        <v>384</v>
      </c>
      <c r="O8720" s="2" t="s">
        <v>35095</v>
      </c>
      <c r="P8720" s="2" t="s">
        <v>384</v>
      </c>
      <c r="Q8720" s="2" t="s">
        <v>18408</v>
      </c>
      <c r="R8720" s="2" t="s">
        <v>439</v>
      </c>
      <c r="S8720" s="2" t="s">
        <v>35100</v>
      </c>
      <c r="T8720" s="2" t="s">
        <v>35563</v>
      </c>
      <c r="U8720" s="2" t="s">
        <v>403</v>
      </c>
      <c r="V8720" s="2" t="s">
        <v>35451</v>
      </c>
      <c r="W8720" s="2" t="s">
        <v>20722</v>
      </c>
      <c r="X8720" s="2" t="s">
        <v>27053</v>
      </c>
    </row>
    <row r="8721" spans="1:24" x14ac:dyDescent="0.2">
      <c r="A8721" s="2" t="s">
        <v>35507</v>
      </c>
      <c r="B8721" s="2" t="s">
        <v>468</v>
      </c>
      <c r="C8721" s="2" t="s">
        <v>543</v>
      </c>
      <c r="D8721" s="2" t="s">
        <v>274</v>
      </c>
      <c r="E8721" s="2" t="s">
        <v>39234</v>
      </c>
      <c r="F8721" s="2" t="s">
        <v>13541</v>
      </c>
      <c r="G8721" s="2" t="s">
        <v>13542</v>
      </c>
      <c r="H8721" s="2" t="s">
        <v>659</v>
      </c>
      <c r="I8721" s="2" t="s">
        <v>13518</v>
      </c>
      <c r="J8721" s="2" t="s">
        <v>35094</v>
      </c>
      <c r="K8721" s="2" t="s">
        <v>13519</v>
      </c>
      <c r="L8721" s="2" t="s">
        <v>44235</v>
      </c>
      <c r="M8721" s="2" t="s">
        <v>414</v>
      </c>
      <c r="N8721" s="2" t="s">
        <v>384</v>
      </c>
      <c r="O8721" s="2" t="s">
        <v>35095</v>
      </c>
      <c r="P8721" s="2" t="s">
        <v>384</v>
      </c>
      <c r="Q8721" s="2" t="s">
        <v>18408</v>
      </c>
      <c r="R8721" s="2" t="s">
        <v>439</v>
      </c>
      <c r="S8721" s="2" t="s">
        <v>18377</v>
      </c>
      <c r="T8721" s="2" t="s">
        <v>35094</v>
      </c>
      <c r="U8721" s="2" t="s">
        <v>35094</v>
      </c>
      <c r="V8721" s="2" t="s">
        <v>35094</v>
      </c>
      <c r="W8721" s="2" t="s">
        <v>35094</v>
      </c>
      <c r="X8721" s="2" t="s">
        <v>27053</v>
      </c>
    </row>
    <row r="8722" spans="1:24" x14ac:dyDescent="0.2">
      <c r="A8722" s="2" t="s">
        <v>35507</v>
      </c>
      <c r="B8722" s="2" t="s">
        <v>468</v>
      </c>
      <c r="C8722" s="2" t="s">
        <v>543</v>
      </c>
      <c r="D8722" s="2" t="s">
        <v>274</v>
      </c>
      <c r="E8722" s="2" t="s">
        <v>39234</v>
      </c>
      <c r="F8722" s="2" t="s">
        <v>13541</v>
      </c>
      <c r="G8722" s="2" t="s">
        <v>13542</v>
      </c>
      <c r="H8722" s="2" t="s">
        <v>659</v>
      </c>
      <c r="I8722" s="2" t="s">
        <v>13518</v>
      </c>
      <c r="J8722" s="2" t="s">
        <v>35094</v>
      </c>
      <c r="K8722" s="2" t="s">
        <v>13519</v>
      </c>
      <c r="L8722" s="2" t="s">
        <v>44236</v>
      </c>
      <c r="M8722" s="2" t="s">
        <v>418</v>
      </c>
      <c r="N8722" s="2" t="s">
        <v>384</v>
      </c>
      <c r="O8722" s="2" t="s">
        <v>35095</v>
      </c>
      <c r="P8722" s="2" t="s">
        <v>384</v>
      </c>
      <c r="Q8722" s="2" t="s">
        <v>18408</v>
      </c>
      <c r="R8722" s="2" t="s">
        <v>18480</v>
      </c>
      <c r="S8722" s="2" t="s">
        <v>18377</v>
      </c>
      <c r="T8722" s="2" t="s">
        <v>35094</v>
      </c>
      <c r="U8722" s="2" t="s">
        <v>35094</v>
      </c>
      <c r="V8722" s="2" t="s">
        <v>35094</v>
      </c>
      <c r="W8722" s="2" t="s">
        <v>35094</v>
      </c>
      <c r="X8722" s="2" t="s">
        <v>22945</v>
      </c>
    </row>
    <row r="8723" spans="1:24" x14ac:dyDescent="0.2">
      <c r="A8723" s="2" t="s">
        <v>35507</v>
      </c>
      <c r="B8723" s="2" t="s">
        <v>468</v>
      </c>
      <c r="C8723" s="2" t="s">
        <v>543</v>
      </c>
      <c r="D8723" s="2" t="s">
        <v>274</v>
      </c>
      <c r="E8723" s="2" t="s">
        <v>39234</v>
      </c>
      <c r="F8723" s="2" t="s">
        <v>13541</v>
      </c>
      <c r="G8723" s="2" t="s">
        <v>13542</v>
      </c>
      <c r="H8723" s="2" t="s">
        <v>659</v>
      </c>
      <c r="I8723" s="2" t="s">
        <v>13518</v>
      </c>
      <c r="J8723" s="2" t="s">
        <v>35094</v>
      </c>
      <c r="K8723" s="2" t="s">
        <v>13519</v>
      </c>
      <c r="L8723" s="2" t="s">
        <v>44237</v>
      </c>
      <c r="M8723" s="2" t="s">
        <v>22896</v>
      </c>
      <c r="N8723" s="2" t="s">
        <v>384</v>
      </c>
      <c r="O8723" s="2" t="s">
        <v>35095</v>
      </c>
      <c r="P8723" s="2" t="s">
        <v>384</v>
      </c>
      <c r="Q8723" s="2" t="s">
        <v>18408</v>
      </c>
      <c r="R8723" s="2" t="s">
        <v>18480</v>
      </c>
      <c r="S8723" s="2" t="s">
        <v>18377</v>
      </c>
      <c r="T8723" s="2" t="s">
        <v>35094</v>
      </c>
      <c r="U8723" s="2" t="s">
        <v>35094</v>
      </c>
      <c r="V8723" s="2" t="s">
        <v>18529</v>
      </c>
      <c r="W8723" s="2" t="s">
        <v>18788</v>
      </c>
      <c r="X8723" s="2" t="s">
        <v>22944</v>
      </c>
    </row>
    <row r="8724" spans="1:24" x14ac:dyDescent="0.2">
      <c r="A8724" s="2" t="s">
        <v>35507</v>
      </c>
      <c r="B8724" s="2" t="s">
        <v>468</v>
      </c>
      <c r="C8724" s="2" t="s">
        <v>543</v>
      </c>
      <c r="D8724" s="2" t="s">
        <v>274</v>
      </c>
      <c r="E8724" s="2" t="s">
        <v>35436</v>
      </c>
      <c r="F8724" s="2" t="s">
        <v>13543</v>
      </c>
      <c r="G8724" s="2" t="s">
        <v>13544</v>
      </c>
      <c r="H8724" s="2" t="s">
        <v>659</v>
      </c>
      <c r="I8724" s="2" t="s">
        <v>13518</v>
      </c>
      <c r="J8724" s="2" t="s">
        <v>35094</v>
      </c>
      <c r="K8724" s="2" t="s">
        <v>13519</v>
      </c>
      <c r="L8724" s="2" t="s">
        <v>44238</v>
      </c>
      <c r="M8724" s="2" t="s">
        <v>384</v>
      </c>
      <c r="N8724" s="2" t="s">
        <v>384</v>
      </c>
      <c r="O8724" s="2" t="s">
        <v>35095</v>
      </c>
      <c r="P8724" s="2" t="s">
        <v>384</v>
      </c>
      <c r="Q8724" s="2" t="s">
        <v>18399</v>
      </c>
      <c r="R8724" s="2" t="s">
        <v>18480</v>
      </c>
      <c r="S8724" s="2" t="s">
        <v>35100</v>
      </c>
      <c r="T8724" s="2" t="s">
        <v>35556</v>
      </c>
      <c r="U8724" s="2" t="s">
        <v>403</v>
      </c>
      <c r="V8724" s="2" t="s">
        <v>35438</v>
      </c>
      <c r="W8724" s="2" t="s">
        <v>18788</v>
      </c>
      <c r="X8724" s="2" t="s">
        <v>22946</v>
      </c>
    </row>
    <row r="8725" spans="1:24" x14ac:dyDescent="0.2">
      <c r="A8725" s="2" t="s">
        <v>35507</v>
      </c>
      <c r="B8725" s="2" t="s">
        <v>468</v>
      </c>
      <c r="C8725" s="2" t="s">
        <v>543</v>
      </c>
      <c r="D8725" s="2" t="s">
        <v>274</v>
      </c>
      <c r="E8725" s="2" t="s">
        <v>35436</v>
      </c>
      <c r="F8725" s="2" t="s">
        <v>13543</v>
      </c>
      <c r="G8725" s="2" t="s">
        <v>13544</v>
      </c>
      <c r="H8725" s="2" t="s">
        <v>659</v>
      </c>
      <c r="I8725" s="2" t="s">
        <v>13518</v>
      </c>
      <c r="J8725" s="2" t="s">
        <v>35094</v>
      </c>
      <c r="K8725" s="2" t="s">
        <v>13519</v>
      </c>
      <c r="L8725" s="2" t="s">
        <v>44238</v>
      </c>
      <c r="M8725" s="2" t="s">
        <v>384</v>
      </c>
      <c r="N8725" s="2" t="s">
        <v>384</v>
      </c>
      <c r="O8725" s="2" t="s">
        <v>35095</v>
      </c>
      <c r="P8725" s="2" t="s">
        <v>384</v>
      </c>
      <c r="Q8725" s="2" t="s">
        <v>18399</v>
      </c>
      <c r="R8725" s="2" t="s">
        <v>18480</v>
      </c>
      <c r="S8725" s="2" t="s">
        <v>35100</v>
      </c>
      <c r="T8725" s="2" t="s">
        <v>35556</v>
      </c>
      <c r="U8725" s="2" t="s">
        <v>392</v>
      </c>
      <c r="V8725" s="2" t="s">
        <v>35453</v>
      </c>
      <c r="W8725" s="2" t="s">
        <v>18788</v>
      </c>
      <c r="X8725" s="2" t="s">
        <v>22946</v>
      </c>
    </row>
    <row r="8726" spans="1:24" x14ac:dyDescent="0.2">
      <c r="A8726" s="2" t="s">
        <v>35507</v>
      </c>
      <c r="B8726" s="2" t="s">
        <v>468</v>
      </c>
      <c r="C8726" s="2" t="s">
        <v>543</v>
      </c>
      <c r="D8726" s="2" t="s">
        <v>274</v>
      </c>
      <c r="E8726" s="2" t="s">
        <v>35436</v>
      </c>
      <c r="F8726" s="2" t="s">
        <v>13543</v>
      </c>
      <c r="G8726" s="2" t="s">
        <v>13544</v>
      </c>
      <c r="H8726" s="2" t="s">
        <v>659</v>
      </c>
      <c r="I8726" s="2" t="s">
        <v>13518</v>
      </c>
      <c r="J8726" s="2" t="s">
        <v>35094</v>
      </c>
      <c r="K8726" s="2" t="s">
        <v>13519</v>
      </c>
      <c r="L8726" s="2" t="s">
        <v>44238</v>
      </c>
      <c r="M8726" s="2" t="s">
        <v>384</v>
      </c>
      <c r="N8726" s="2" t="s">
        <v>384</v>
      </c>
      <c r="O8726" s="2" t="s">
        <v>35095</v>
      </c>
      <c r="P8726" s="2" t="s">
        <v>384</v>
      </c>
      <c r="Q8726" s="2" t="s">
        <v>18399</v>
      </c>
      <c r="R8726" s="2" t="s">
        <v>18480</v>
      </c>
      <c r="S8726" s="2" t="s">
        <v>18377</v>
      </c>
      <c r="T8726" s="2" t="s">
        <v>35094</v>
      </c>
      <c r="U8726" s="2" t="s">
        <v>35094</v>
      </c>
      <c r="V8726" s="2" t="s">
        <v>35454</v>
      </c>
      <c r="W8726" s="2" t="s">
        <v>18788</v>
      </c>
      <c r="X8726" s="2" t="s">
        <v>22946</v>
      </c>
    </row>
    <row r="8727" spans="1:24" x14ac:dyDescent="0.2">
      <c r="A8727" s="2" t="s">
        <v>35507</v>
      </c>
      <c r="B8727" s="2" t="s">
        <v>468</v>
      </c>
      <c r="C8727" s="2" t="s">
        <v>543</v>
      </c>
      <c r="D8727" s="2" t="s">
        <v>274</v>
      </c>
      <c r="E8727" s="2" t="s">
        <v>35436</v>
      </c>
      <c r="F8727" s="2" t="s">
        <v>13543</v>
      </c>
      <c r="G8727" s="2" t="s">
        <v>13544</v>
      </c>
      <c r="H8727" s="2" t="s">
        <v>659</v>
      </c>
      <c r="I8727" s="2" t="s">
        <v>13518</v>
      </c>
      <c r="J8727" s="2" t="s">
        <v>35094</v>
      </c>
      <c r="K8727" s="2" t="s">
        <v>13519</v>
      </c>
      <c r="L8727" s="2" t="s">
        <v>44239</v>
      </c>
      <c r="M8727" s="2" t="s">
        <v>429</v>
      </c>
      <c r="N8727" s="2" t="s">
        <v>384</v>
      </c>
      <c r="O8727" s="2" t="s">
        <v>35095</v>
      </c>
      <c r="P8727" s="2" t="s">
        <v>384</v>
      </c>
      <c r="Q8727" s="2" t="s">
        <v>18408</v>
      </c>
      <c r="R8727" s="2" t="s">
        <v>18480</v>
      </c>
      <c r="S8727" s="2" t="s">
        <v>35100</v>
      </c>
      <c r="T8727" s="2" t="s">
        <v>35556</v>
      </c>
      <c r="U8727" s="2" t="s">
        <v>403</v>
      </c>
      <c r="V8727" s="2" t="s">
        <v>35094</v>
      </c>
      <c r="W8727" s="2" t="s">
        <v>35094</v>
      </c>
      <c r="X8727" s="2" t="s">
        <v>22947</v>
      </c>
    </row>
    <row r="8728" spans="1:24" x14ac:dyDescent="0.2">
      <c r="A8728" s="2" t="s">
        <v>35507</v>
      </c>
      <c r="B8728" s="2" t="s">
        <v>468</v>
      </c>
      <c r="C8728" s="2" t="s">
        <v>543</v>
      </c>
      <c r="D8728" s="2" t="s">
        <v>274</v>
      </c>
      <c r="E8728" s="2" t="s">
        <v>35436</v>
      </c>
      <c r="F8728" s="2" t="s">
        <v>13543</v>
      </c>
      <c r="G8728" s="2" t="s">
        <v>13544</v>
      </c>
      <c r="H8728" s="2" t="s">
        <v>659</v>
      </c>
      <c r="I8728" s="2" t="s">
        <v>13518</v>
      </c>
      <c r="J8728" s="2" t="s">
        <v>35094</v>
      </c>
      <c r="K8728" s="2" t="s">
        <v>13519</v>
      </c>
      <c r="L8728" s="2" t="s">
        <v>44239</v>
      </c>
      <c r="M8728" s="2" t="s">
        <v>429</v>
      </c>
      <c r="N8728" s="2" t="s">
        <v>384</v>
      </c>
      <c r="O8728" s="2" t="s">
        <v>35095</v>
      </c>
      <c r="P8728" s="2" t="s">
        <v>384</v>
      </c>
      <c r="Q8728" s="2" t="s">
        <v>18408</v>
      </c>
      <c r="R8728" s="2" t="s">
        <v>18480</v>
      </c>
      <c r="S8728" s="2" t="s">
        <v>35100</v>
      </c>
      <c r="T8728" s="2" t="s">
        <v>35556</v>
      </c>
      <c r="U8728" s="2" t="s">
        <v>392</v>
      </c>
      <c r="V8728" s="2" t="s">
        <v>35094</v>
      </c>
      <c r="W8728" s="2" t="s">
        <v>35094</v>
      </c>
      <c r="X8728" s="2" t="s">
        <v>22947</v>
      </c>
    </row>
    <row r="8729" spans="1:24" x14ac:dyDescent="0.2">
      <c r="A8729" s="2" t="s">
        <v>35507</v>
      </c>
      <c r="B8729" s="2" t="s">
        <v>468</v>
      </c>
      <c r="C8729" s="2" t="s">
        <v>543</v>
      </c>
      <c r="D8729" s="2" t="s">
        <v>274</v>
      </c>
      <c r="E8729" s="2" t="s">
        <v>35436</v>
      </c>
      <c r="F8729" s="2" t="s">
        <v>13543</v>
      </c>
      <c r="G8729" s="2" t="s">
        <v>13544</v>
      </c>
      <c r="H8729" s="2" t="s">
        <v>659</v>
      </c>
      <c r="I8729" s="2" t="s">
        <v>13518</v>
      </c>
      <c r="J8729" s="2" t="s">
        <v>35094</v>
      </c>
      <c r="K8729" s="2" t="s">
        <v>13519</v>
      </c>
      <c r="L8729" s="2" t="s">
        <v>44239</v>
      </c>
      <c r="M8729" s="2" t="s">
        <v>429</v>
      </c>
      <c r="N8729" s="2" t="s">
        <v>384</v>
      </c>
      <c r="O8729" s="2" t="s">
        <v>35095</v>
      </c>
      <c r="P8729" s="2" t="s">
        <v>384</v>
      </c>
      <c r="Q8729" s="2" t="s">
        <v>18408</v>
      </c>
      <c r="R8729" s="2" t="s">
        <v>18480</v>
      </c>
      <c r="S8729" s="2" t="s">
        <v>18377</v>
      </c>
      <c r="T8729" s="2" t="s">
        <v>35094</v>
      </c>
      <c r="U8729" s="2" t="s">
        <v>35094</v>
      </c>
      <c r="V8729" s="2" t="s">
        <v>18529</v>
      </c>
      <c r="W8729" s="2" t="s">
        <v>18788</v>
      </c>
      <c r="X8729" s="2" t="s">
        <v>22947</v>
      </c>
    </row>
    <row r="8730" spans="1:24" x14ac:dyDescent="0.2">
      <c r="A8730" s="2" t="s">
        <v>35507</v>
      </c>
      <c r="B8730" s="2" t="s">
        <v>468</v>
      </c>
      <c r="C8730" s="2" t="s">
        <v>543</v>
      </c>
      <c r="D8730" s="2" t="s">
        <v>274</v>
      </c>
      <c r="E8730" s="2" t="s">
        <v>35436</v>
      </c>
      <c r="F8730" s="2" t="s">
        <v>13543</v>
      </c>
      <c r="G8730" s="2" t="s">
        <v>13544</v>
      </c>
      <c r="H8730" s="2" t="s">
        <v>659</v>
      </c>
      <c r="I8730" s="2" t="s">
        <v>13518</v>
      </c>
      <c r="J8730" s="2" t="s">
        <v>35094</v>
      </c>
      <c r="K8730" s="2" t="s">
        <v>13519</v>
      </c>
      <c r="L8730" s="2" t="s">
        <v>44240</v>
      </c>
      <c r="M8730" s="2" t="s">
        <v>516</v>
      </c>
      <c r="N8730" s="2" t="s">
        <v>384</v>
      </c>
      <c r="O8730" s="2" t="s">
        <v>35095</v>
      </c>
      <c r="P8730" s="2" t="s">
        <v>384</v>
      </c>
      <c r="Q8730" s="2" t="s">
        <v>18408</v>
      </c>
      <c r="R8730" s="2" t="s">
        <v>18480</v>
      </c>
      <c r="S8730" s="2" t="s">
        <v>18377</v>
      </c>
      <c r="T8730" s="2" t="s">
        <v>35094</v>
      </c>
      <c r="U8730" s="2" t="s">
        <v>35094</v>
      </c>
      <c r="V8730" s="2" t="s">
        <v>35094</v>
      </c>
      <c r="W8730" s="2" t="s">
        <v>18788</v>
      </c>
      <c r="X8730" s="2" t="s">
        <v>22946</v>
      </c>
    </row>
    <row r="8731" spans="1:24" x14ac:dyDescent="0.2">
      <c r="A8731" s="2" t="s">
        <v>35507</v>
      </c>
      <c r="B8731" s="2" t="s">
        <v>468</v>
      </c>
      <c r="C8731" s="2" t="s">
        <v>543</v>
      </c>
      <c r="D8731" s="2" t="s">
        <v>274</v>
      </c>
      <c r="E8731" s="2" t="s">
        <v>35436</v>
      </c>
      <c r="F8731" s="2" t="s">
        <v>13543</v>
      </c>
      <c r="G8731" s="2" t="s">
        <v>13544</v>
      </c>
      <c r="H8731" s="2" t="s">
        <v>659</v>
      </c>
      <c r="I8731" s="2" t="s">
        <v>13518</v>
      </c>
      <c r="J8731" s="2" t="s">
        <v>35094</v>
      </c>
      <c r="K8731" s="2" t="s">
        <v>13519</v>
      </c>
      <c r="L8731" s="2" t="s">
        <v>44241</v>
      </c>
      <c r="M8731" s="2" t="s">
        <v>27054</v>
      </c>
      <c r="N8731" s="2" t="s">
        <v>384</v>
      </c>
      <c r="O8731" s="2" t="s">
        <v>35095</v>
      </c>
      <c r="P8731" s="2" t="s">
        <v>384</v>
      </c>
      <c r="Q8731" s="2" t="s">
        <v>18408</v>
      </c>
      <c r="R8731" s="2" t="s">
        <v>18480</v>
      </c>
      <c r="S8731" s="2" t="s">
        <v>18377</v>
      </c>
      <c r="T8731" s="2" t="s">
        <v>35094</v>
      </c>
      <c r="U8731" s="2" t="s">
        <v>35094</v>
      </c>
      <c r="V8731" s="2" t="s">
        <v>35094</v>
      </c>
      <c r="W8731" s="2" t="s">
        <v>35094</v>
      </c>
      <c r="X8731" s="2" t="s">
        <v>22947</v>
      </c>
    </row>
    <row r="8732" spans="1:24" x14ac:dyDescent="0.2">
      <c r="A8732" s="2" t="s">
        <v>35507</v>
      </c>
      <c r="B8732" s="2" t="s">
        <v>468</v>
      </c>
      <c r="C8732" s="2" t="s">
        <v>543</v>
      </c>
      <c r="D8732" s="2" t="s">
        <v>274</v>
      </c>
      <c r="E8732" s="2" t="s">
        <v>35436</v>
      </c>
      <c r="F8732" s="2" t="s">
        <v>13543</v>
      </c>
      <c r="G8732" s="2" t="s">
        <v>13544</v>
      </c>
      <c r="H8732" s="2" t="s">
        <v>659</v>
      </c>
      <c r="I8732" s="2" t="s">
        <v>13518</v>
      </c>
      <c r="J8732" s="2" t="s">
        <v>35094</v>
      </c>
      <c r="K8732" s="2" t="s">
        <v>13519</v>
      </c>
      <c r="L8732" s="2" t="s">
        <v>44242</v>
      </c>
      <c r="M8732" s="2" t="s">
        <v>22896</v>
      </c>
      <c r="N8732" s="2" t="s">
        <v>384</v>
      </c>
      <c r="O8732" s="2" t="s">
        <v>35095</v>
      </c>
      <c r="P8732" s="2" t="s">
        <v>384</v>
      </c>
      <c r="Q8732" s="2" t="s">
        <v>18408</v>
      </c>
      <c r="R8732" s="2" t="s">
        <v>18480</v>
      </c>
      <c r="S8732" s="2" t="s">
        <v>18377</v>
      </c>
      <c r="T8732" s="2" t="s">
        <v>35094</v>
      </c>
      <c r="U8732" s="2" t="s">
        <v>35094</v>
      </c>
      <c r="V8732" s="2" t="s">
        <v>18529</v>
      </c>
      <c r="W8732" s="2" t="s">
        <v>18788</v>
      </c>
      <c r="X8732" s="2" t="s">
        <v>22947</v>
      </c>
    </row>
    <row r="8733" spans="1:24" x14ac:dyDescent="0.2">
      <c r="A8733" s="2" t="s">
        <v>35507</v>
      </c>
      <c r="B8733" s="2" t="s">
        <v>468</v>
      </c>
      <c r="C8733" s="2" t="s">
        <v>543</v>
      </c>
      <c r="D8733" s="2" t="s">
        <v>274</v>
      </c>
      <c r="E8733" s="2" t="s">
        <v>36817</v>
      </c>
      <c r="F8733" s="2" t="s">
        <v>13545</v>
      </c>
      <c r="G8733" s="2" t="s">
        <v>13546</v>
      </c>
      <c r="H8733" s="2" t="s">
        <v>659</v>
      </c>
      <c r="I8733" s="2" t="s">
        <v>13518</v>
      </c>
      <c r="J8733" s="2" t="s">
        <v>35094</v>
      </c>
      <c r="K8733" s="2" t="s">
        <v>13519</v>
      </c>
      <c r="L8733" s="2" t="s">
        <v>44243</v>
      </c>
      <c r="M8733" s="2" t="s">
        <v>384</v>
      </c>
      <c r="N8733" s="2" t="s">
        <v>384</v>
      </c>
      <c r="O8733" s="2" t="s">
        <v>35095</v>
      </c>
      <c r="P8733" s="2" t="s">
        <v>384</v>
      </c>
      <c r="Q8733" s="2" t="s">
        <v>18399</v>
      </c>
      <c r="R8733" s="2" t="s">
        <v>18480</v>
      </c>
      <c r="S8733" s="2" t="s">
        <v>35100</v>
      </c>
      <c r="T8733" s="2" t="s">
        <v>35556</v>
      </c>
      <c r="U8733" s="2" t="s">
        <v>446</v>
      </c>
      <c r="V8733" s="2" t="s">
        <v>35441</v>
      </c>
      <c r="W8733" s="2" t="s">
        <v>18788</v>
      </c>
      <c r="X8733" s="2" t="s">
        <v>22948</v>
      </c>
    </row>
    <row r="8734" spans="1:24" x14ac:dyDescent="0.2">
      <c r="A8734" s="2" t="s">
        <v>35507</v>
      </c>
      <c r="B8734" s="2" t="s">
        <v>468</v>
      </c>
      <c r="C8734" s="2" t="s">
        <v>543</v>
      </c>
      <c r="D8734" s="2" t="s">
        <v>274</v>
      </c>
      <c r="E8734" s="2" t="s">
        <v>36817</v>
      </c>
      <c r="F8734" s="2" t="s">
        <v>13545</v>
      </c>
      <c r="G8734" s="2" t="s">
        <v>13546</v>
      </c>
      <c r="H8734" s="2" t="s">
        <v>659</v>
      </c>
      <c r="I8734" s="2" t="s">
        <v>13518</v>
      </c>
      <c r="J8734" s="2" t="s">
        <v>35094</v>
      </c>
      <c r="K8734" s="2" t="s">
        <v>13519</v>
      </c>
      <c r="L8734" s="2" t="s">
        <v>44243</v>
      </c>
      <c r="M8734" s="2" t="s">
        <v>384</v>
      </c>
      <c r="N8734" s="2" t="s">
        <v>384</v>
      </c>
      <c r="O8734" s="2" t="s">
        <v>35095</v>
      </c>
      <c r="P8734" s="2" t="s">
        <v>384</v>
      </c>
      <c r="Q8734" s="2" t="s">
        <v>18399</v>
      </c>
      <c r="R8734" s="2" t="s">
        <v>18480</v>
      </c>
      <c r="S8734" s="2" t="s">
        <v>18377</v>
      </c>
      <c r="T8734" s="2" t="s">
        <v>35094</v>
      </c>
      <c r="U8734" s="2" t="s">
        <v>35094</v>
      </c>
      <c r="V8734" s="2" t="s">
        <v>35455</v>
      </c>
      <c r="W8734" s="2" t="s">
        <v>18788</v>
      </c>
      <c r="X8734" s="2" t="s">
        <v>22948</v>
      </c>
    </row>
    <row r="8735" spans="1:24" x14ac:dyDescent="0.2">
      <c r="A8735" s="2" t="s">
        <v>35507</v>
      </c>
      <c r="B8735" s="2" t="s">
        <v>468</v>
      </c>
      <c r="C8735" s="2" t="s">
        <v>543</v>
      </c>
      <c r="D8735" s="2" t="s">
        <v>274</v>
      </c>
      <c r="E8735" s="2" t="s">
        <v>36817</v>
      </c>
      <c r="F8735" s="2" t="s">
        <v>13545</v>
      </c>
      <c r="G8735" s="2" t="s">
        <v>13546</v>
      </c>
      <c r="H8735" s="2" t="s">
        <v>659</v>
      </c>
      <c r="I8735" s="2" t="s">
        <v>13518</v>
      </c>
      <c r="J8735" s="2" t="s">
        <v>35094</v>
      </c>
      <c r="K8735" s="2" t="s">
        <v>13519</v>
      </c>
      <c r="L8735" s="2" t="s">
        <v>44244</v>
      </c>
      <c r="M8735" s="2" t="s">
        <v>429</v>
      </c>
      <c r="N8735" s="2" t="s">
        <v>384</v>
      </c>
      <c r="O8735" s="2" t="s">
        <v>35095</v>
      </c>
      <c r="P8735" s="2" t="s">
        <v>384</v>
      </c>
      <c r="Q8735" s="2" t="s">
        <v>18408</v>
      </c>
      <c r="R8735" s="2" t="s">
        <v>18480</v>
      </c>
      <c r="S8735" s="2" t="s">
        <v>35100</v>
      </c>
      <c r="T8735" s="2" t="s">
        <v>35556</v>
      </c>
      <c r="U8735" s="2" t="s">
        <v>446</v>
      </c>
      <c r="V8735" s="2" t="s">
        <v>35094</v>
      </c>
      <c r="W8735" s="2" t="s">
        <v>35094</v>
      </c>
      <c r="X8735" s="2" t="s">
        <v>22949</v>
      </c>
    </row>
    <row r="8736" spans="1:24" x14ac:dyDescent="0.2">
      <c r="A8736" s="2" t="s">
        <v>35507</v>
      </c>
      <c r="B8736" s="2" t="s">
        <v>468</v>
      </c>
      <c r="C8736" s="2" t="s">
        <v>543</v>
      </c>
      <c r="D8736" s="2" t="s">
        <v>274</v>
      </c>
      <c r="E8736" s="2" t="s">
        <v>36817</v>
      </c>
      <c r="F8736" s="2" t="s">
        <v>13545</v>
      </c>
      <c r="G8736" s="2" t="s">
        <v>13546</v>
      </c>
      <c r="H8736" s="2" t="s">
        <v>659</v>
      </c>
      <c r="I8736" s="2" t="s">
        <v>13518</v>
      </c>
      <c r="J8736" s="2" t="s">
        <v>35094</v>
      </c>
      <c r="K8736" s="2" t="s">
        <v>13519</v>
      </c>
      <c r="L8736" s="2" t="s">
        <v>44245</v>
      </c>
      <c r="M8736" s="2" t="s">
        <v>22896</v>
      </c>
      <c r="N8736" s="2" t="s">
        <v>384</v>
      </c>
      <c r="O8736" s="2" t="s">
        <v>35095</v>
      </c>
      <c r="P8736" s="2" t="s">
        <v>384</v>
      </c>
      <c r="Q8736" s="2" t="s">
        <v>18408</v>
      </c>
      <c r="R8736" s="2" t="s">
        <v>18480</v>
      </c>
      <c r="S8736" s="2" t="s">
        <v>18377</v>
      </c>
      <c r="T8736" s="2" t="s">
        <v>35094</v>
      </c>
      <c r="U8736" s="2" t="s">
        <v>35094</v>
      </c>
      <c r="V8736" s="2" t="s">
        <v>18529</v>
      </c>
      <c r="W8736" s="2" t="s">
        <v>18788</v>
      </c>
      <c r="X8736" s="2" t="s">
        <v>22949</v>
      </c>
    </row>
    <row r="8737" spans="1:24" x14ac:dyDescent="0.2">
      <c r="A8737" s="2" t="s">
        <v>35507</v>
      </c>
      <c r="B8737" s="2" t="s">
        <v>468</v>
      </c>
      <c r="C8737" s="2" t="s">
        <v>543</v>
      </c>
      <c r="D8737" s="2" t="s">
        <v>274</v>
      </c>
      <c r="E8737" s="2" t="s">
        <v>35369</v>
      </c>
      <c r="F8737" s="2" t="s">
        <v>13547</v>
      </c>
      <c r="G8737" s="2" t="s">
        <v>13548</v>
      </c>
      <c r="H8737" s="2" t="s">
        <v>659</v>
      </c>
      <c r="I8737" s="2" t="s">
        <v>13518</v>
      </c>
      <c r="J8737" s="2" t="s">
        <v>35094</v>
      </c>
      <c r="K8737" s="2" t="s">
        <v>13519</v>
      </c>
      <c r="L8737" s="2" t="s">
        <v>44246</v>
      </c>
      <c r="M8737" s="2" t="s">
        <v>384</v>
      </c>
      <c r="N8737" s="2" t="s">
        <v>384</v>
      </c>
      <c r="O8737" s="2" t="s">
        <v>35095</v>
      </c>
      <c r="P8737" s="2" t="s">
        <v>384</v>
      </c>
      <c r="Q8737" s="2" t="s">
        <v>18399</v>
      </c>
      <c r="R8737" s="2" t="s">
        <v>18480</v>
      </c>
      <c r="S8737" s="2" t="s">
        <v>35100</v>
      </c>
      <c r="T8737" s="2" t="s">
        <v>35556</v>
      </c>
      <c r="U8737" s="2" t="s">
        <v>446</v>
      </c>
      <c r="V8737" s="2" t="s">
        <v>35142</v>
      </c>
      <c r="W8737" s="2" t="s">
        <v>20722</v>
      </c>
      <c r="X8737" s="2" t="s">
        <v>22950</v>
      </c>
    </row>
    <row r="8738" spans="1:24" x14ac:dyDescent="0.2">
      <c r="A8738" s="2" t="s">
        <v>35507</v>
      </c>
      <c r="B8738" s="2" t="s">
        <v>468</v>
      </c>
      <c r="C8738" s="2" t="s">
        <v>543</v>
      </c>
      <c r="D8738" s="2" t="s">
        <v>274</v>
      </c>
      <c r="E8738" s="2" t="s">
        <v>35369</v>
      </c>
      <c r="F8738" s="2" t="s">
        <v>13547</v>
      </c>
      <c r="G8738" s="2" t="s">
        <v>13548</v>
      </c>
      <c r="H8738" s="2" t="s">
        <v>659</v>
      </c>
      <c r="I8738" s="2" t="s">
        <v>13518</v>
      </c>
      <c r="J8738" s="2" t="s">
        <v>35094</v>
      </c>
      <c r="K8738" s="2" t="s">
        <v>13519</v>
      </c>
      <c r="L8738" s="2" t="s">
        <v>44246</v>
      </c>
      <c r="M8738" s="2" t="s">
        <v>384</v>
      </c>
      <c r="N8738" s="2" t="s">
        <v>384</v>
      </c>
      <c r="O8738" s="2" t="s">
        <v>35095</v>
      </c>
      <c r="P8738" s="2" t="s">
        <v>384</v>
      </c>
      <c r="Q8738" s="2" t="s">
        <v>18399</v>
      </c>
      <c r="R8738" s="2" t="s">
        <v>18480</v>
      </c>
      <c r="S8738" s="2" t="s">
        <v>18377</v>
      </c>
      <c r="T8738" s="2" t="s">
        <v>35094</v>
      </c>
      <c r="U8738" s="2" t="s">
        <v>35094</v>
      </c>
      <c r="V8738" s="2" t="s">
        <v>35456</v>
      </c>
      <c r="W8738" s="2" t="s">
        <v>18788</v>
      </c>
      <c r="X8738" s="2" t="s">
        <v>22950</v>
      </c>
    </row>
    <row r="8739" spans="1:24" x14ac:dyDescent="0.2">
      <c r="A8739" s="2" t="s">
        <v>35507</v>
      </c>
      <c r="B8739" s="2" t="s">
        <v>468</v>
      </c>
      <c r="C8739" s="2" t="s">
        <v>543</v>
      </c>
      <c r="D8739" s="2" t="s">
        <v>274</v>
      </c>
      <c r="E8739" s="2" t="s">
        <v>35369</v>
      </c>
      <c r="F8739" s="2" t="s">
        <v>13547</v>
      </c>
      <c r="G8739" s="2" t="s">
        <v>13548</v>
      </c>
      <c r="H8739" s="2" t="s">
        <v>659</v>
      </c>
      <c r="I8739" s="2" t="s">
        <v>13518</v>
      </c>
      <c r="J8739" s="2" t="s">
        <v>35094</v>
      </c>
      <c r="K8739" s="2" t="s">
        <v>13519</v>
      </c>
      <c r="L8739" s="2" t="s">
        <v>44247</v>
      </c>
      <c r="M8739" s="2" t="s">
        <v>429</v>
      </c>
      <c r="N8739" s="2" t="s">
        <v>384</v>
      </c>
      <c r="O8739" s="2" t="s">
        <v>35095</v>
      </c>
      <c r="P8739" s="2" t="s">
        <v>384</v>
      </c>
      <c r="Q8739" s="2" t="s">
        <v>18399</v>
      </c>
      <c r="R8739" s="2" t="s">
        <v>18480</v>
      </c>
      <c r="S8739" s="2" t="s">
        <v>35100</v>
      </c>
      <c r="T8739" s="2" t="s">
        <v>35556</v>
      </c>
      <c r="U8739" s="2" t="s">
        <v>446</v>
      </c>
      <c r="V8739" s="2" t="s">
        <v>35142</v>
      </c>
      <c r="W8739" s="2" t="s">
        <v>20722</v>
      </c>
      <c r="X8739" s="2" t="s">
        <v>22951</v>
      </c>
    </row>
    <row r="8740" spans="1:24" x14ac:dyDescent="0.2">
      <c r="A8740" s="2" t="s">
        <v>35507</v>
      </c>
      <c r="B8740" s="2" t="s">
        <v>468</v>
      </c>
      <c r="C8740" s="2" t="s">
        <v>543</v>
      </c>
      <c r="D8740" s="2" t="s">
        <v>274</v>
      </c>
      <c r="E8740" s="2" t="s">
        <v>35369</v>
      </c>
      <c r="F8740" s="2" t="s">
        <v>13547</v>
      </c>
      <c r="G8740" s="2" t="s">
        <v>13548</v>
      </c>
      <c r="H8740" s="2" t="s">
        <v>659</v>
      </c>
      <c r="I8740" s="2" t="s">
        <v>13518</v>
      </c>
      <c r="J8740" s="2" t="s">
        <v>35094</v>
      </c>
      <c r="K8740" s="2" t="s">
        <v>13519</v>
      </c>
      <c r="L8740" s="2" t="s">
        <v>44247</v>
      </c>
      <c r="M8740" s="2" t="s">
        <v>429</v>
      </c>
      <c r="N8740" s="2" t="s">
        <v>384</v>
      </c>
      <c r="O8740" s="2" t="s">
        <v>35095</v>
      </c>
      <c r="P8740" s="2" t="s">
        <v>384</v>
      </c>
      <c r="Q8740" s="2" t="s">
        <v>18399</v>
      </c>
      <c r="R8740" s="2" t="s">
        <v>18480</v>
      </c>
      <c r="S8740" s="2" t="s">
        <v>18377</v>
      </c>
      <c r="T8740" s="2" t="s">
        <v>35094</v>
      </c>
      <c r="U8740" s="2" t="s">
        <v>35094</v>
      </c>
      <c r="V8740" s="2" t="s">
        <v>35456</v>
      </c>
      <c r="W8740" s="2" t="s">
        <v>18788</v>
      </c>
      <c r="X8740" s="2" t="s">
        <v>22951</v>
      </c>
    </row>
    <row r="8741" spans="1:24" x14ac:dyDescent="0.2">
      <c r="A8741" s="2" t="s">
        <v>35507</v>
      </c>
      <c r="B8741" s="2" t="s">
        <v>468</v>
      </c>
      <c r="C8741" s="2" t="s">
        <v>543</v>
      </c>
      <c r="D8741" s="2" t="s">
        <v>274</v>
      </c>
      <c r="E8741" s="2" t="s">
        <v>35369</v>
      </c>
      <c r="F8741" s="2" t="s">
        <v>13547</v>
      </c>
      <c r="G8741" s="2" t="s">
        <v>13548</v>
      </c>
      <c r="H8741" s="2" t="s">
        <v>659</v>
      </c>
      <c r="I8741" s="2" t="s">
        <v>13518</v>
      </c>
      <c r="J8741" s="2" t="s">
        <v>35094</v>
      </c>
      <c r="K8741" s="2" t="s">
        <v>13519</v>
      </c>
      <c r="L8741" s="2" t="s">
        <v>44248</v>
      </c>
      <c r="M8741" s="2" t="s">
        <v>414</v>
      </c>
      <c r="N8741" s="2" t="s">
        <v>384</v>
      </c>
      <c r="O8741" s="2" t="s">
        <v>35095</v>
      </c>
      <c r="P8741" s="2" t="s">
        <v>384</v>
      </c>
      <c r="Q8741" s="2" t="s">
        <v>18408</v>
      </c>
      <c r="R8741" s="2" t="s">
        <v>18480</v>
      </c>
      <c r="S8741" s="2" t="s">
        <v>35100</v>
      </c>
      <c r="T8741" s="2" t="s">
        <v>35556</v>
      </c>
      <c r="U8741" s="2" t="s">
        <v>446</v>
      </c>
      <c r="V8741" s="2" t="s">
        <v>35142</v>
      </c>
      <c r="W8741" s="2" t="s">
        <v>20722</v>
      </c>
      <c r="X8741" s="2" t="s">
        <v>22952</v>
      </c>
    </row>
    <row r="8742" spans="1:24" x14ac:dyDescent="0.2">
      <c r="A8742" s="2" t="s">
        <v>35507</v>
      </c>
      <c r="B8742" s="2" t="s">
        <v>468</v>
      </c>
      <c r="C8742" s="2" t="s">
        <v>543</v>
      </c>
      <c r="D8742" s="2" t="s">
        <v>274</v>
      </c>
      <c r="E8742" s="2" t="s">
        <v>35369</v>
      </c>
      <c r="F8742" s="2" t="s">
        <v>13547</v>
      </c>
      <c r="G8742" s="2" t="s">
        <v>13548</v>
      </c>
      <c r="H8742" s="2" t="s">
        <v>659</v>
      </c>
      <c r="I8742" s="2" t="s">
        <v>13518</v>
      </c>
      <c r="J8742" s="2" t="s">
        <v>35094</v>
      </c>
      <c r="K8742" s="2" t="s">
        <v>13519</v>
      </c>
      <c r="L8742" s="2" t="s">
        <v>44248</v>
      </c>
      <c r="M8742" s="2" t="s">
        <v>414</v>
      </c>
      <c r="N8742" s="2" t="s">
        <v>384</v>
      </c>
      <c r="O8742" s="2" t="s">
        <v>35095</v>
      </c>
      <c r="P8742" s="2" t="s">
        <v>384</v>
      </c>
      <c r="Q8742" s="2" t="s">
        <v>18408</v>
      </c>
      <c r="R8742" s="2" t="s">
        <v>18480</v>
      </c>
      <c r="S8742" s="2" t="s">
        <v>18377</v>
      </c>
      <c r="T8742" s="2" t="s">
        <v>35094</v>
      </c>
      <c r="U8742" s="2" t="s">
        <v>35094</v>
      </c>
      <c r="V8742" s="2" t="s">
        <v>35094</v>
      </c>
      <c r="W8742" s="2" t="s">
        <v>22805</v>
      </c>
      <c r="X8742" s="2" t="s">
        <v>22952</v>
      </c>
    </row>
    <row r="8743" spans="1:24" x14ac:dyDescent="0.2">
      <c r="A8743" s="2" t="s">
        <v>35507</v>
      </c>
      <c r="B8743" s="2" t="s">
        <v>468</v>
      </c>
      <c r="C8743" s="2" t="s">
        <v>543</v>
      </c>
      <c r="D8743" s="2" t="s">
        <v>274</v>
      </c>
      <c r="E8743" s="2" t="s">
        <v>35369</v>
      </c>
      <c r="F8743" s="2" t="s">
        <v>13547</v>
      </c>
      <c r="G8743" s="2" t="s">
        <v>13548</v>
      </c>
      <c r="H8743" s="2" t="s">
        <v>659</v>
      </c>
      <c r="I8743" s="2" t="s">
        <v>13518</v>
      </c>
      <c r="J8743" s="2" t="s">
        <v>35094</v>
      </c>
      <c r="K8743" s="2" t="s">
        <v>13519</v>
      </c>
      <c r="L8743" s="2" t="s">
        <v>44249</v>
      </c>
      <c r="M8743" s="2" t="s">
        <v>22896</v>
      </c>
      <c r="N8743" s="2" t="s">
        <v>384</v>
      </c>
      <c r="O8743" s="2" t="s">
        <v>35095</v>
      </c>
      <c r="P8743" s="2" t="s">
        <v>384</v>
      </c>
      <c r="Q8743" s="2" t="s">
        <v>18408</v>
      </c>
      <c r="R8743" s="2" t="s">
        <v>18480</v>
      </c>
      <c r="S8743" s="2" t="s">
        <v>18377</v>
      </c>
      <c r="T8743" s="2" t="s">
        <v>35094</v>
      </c>
      <c r="U8743" s="2" t="s">
        <v>35094</v>
      </c>
      <c r="V8743" s="2" t="s">
        <v>18529</v>
      </c>
      <c r="W8743" s="2" t="s">
        <v>18788</v>
      </c>
      <c r="X8743" s="2" t="s">
        <v>22951</v>
      </c>
    </row>
    <row r="8744" spans="1:24" x14ac:dyDescent="0.2">
      <c r="A8744" s="2" t="s">
        <v>35507</v>
      </c>
      <c r="B8744" s="2" t="s">
        <v>468</v>
      </c>
      <c r="C8744" s="2" t="s">
        <v>543</v>
      </c>
      <c r="D8744" s="2" t="s">
        <v>274</v>
      </c>
      <c r="E8744" s="2" t="s">
        <v>35369</v>
      </c>
      <c r="F8744" s="2" t="s">
        <v>13547</v>
      </c>
      <c r="G8744" s="2" t="s">
        <v>13548</v>
      </c>
      <c r="H8744" s="2" t="s">
        <v>659</v>
      </c>
      <c r="I8744" s="2" t="s">
        <v>13518</v>
      </c>
      <c r="J8744" s="2" t="s">
        <v>35094</v>
      </c>
      <c r="K8744" s="2" t="s">
        <v>13519</v>
      </c>
      <c r="L8744" s="2" t="s">
        <v>44250</v>
      </c>
      <c r="M8744" s="2" t="s">
        <v>19348</v>
      </c>
      <c r="N8744" s="2" t="s">
        <v>384</v>
      </c>
      <c r="O8744" s="2" t="s">
        <v>35095</v>
      </c>
      <c r="P8744" s="2" t="s">
        <v>384</v>
      </c>
      <c r="Q8744" s="2" t="s">
        <v>18408</v>
      </c>
      <c r="R8744" s="2" t="s">
        <v>18480</v>
      </c>
      <c r="S8744" s="2" t="s">
        <v>18377</v>
      </c>
      <c r="T8744" s="2" t="s">
        <v>35094</v>
      </c>
      <c r="U8744" s="2" t="s">
        <v>35094</v>
      </c>
      <c r="V8744" s="2" t="s">
        <v>18529</v>
      </c>
      <c r="W8744" s="2" t="s">
        <v>18788</v>
      </c>
      <c r="X8744" s="2" t="s">
        <v>22951</v>
      </c>
    </row>
    <row r="8745" spans="1:24" x14ac:dyDescent="0.2">
      <c r="A8745" s="2" t="s">
        <v>35507</v>
      </c>
      <c r="B8745" s="2" t="s">
        <v>468</v>
      </c>
      <c r="C8745" s="2" t="s">
        <v>543</v>
      </c>
      <c r="D8745" s="2" t="s">
        <v>274</v>
      </c>
      <c r="E8745" s="2" t="s">
        <v>44251</v>
      </c>
      <c r="F8745" s="2" t="s">
        <v>13549</v>
      </c>
      <c r="G8745" s="2" t="s">
        <v>13550</v>
      </c>
      <c r="H8745" s="2" t="s">
        <v>659</v>
      </c>
      <c r="I8745" s="2" t="s">
        <v>13518</v>
      </c>
      <c r="J8745" s="2" t="s">
        <v>35094</v>
      </c>
      <c r="K8745" s="2" t="s">
        <v>13519</v>
      </c>
      <c r="L8745" s="2" t="s">
        <v>44252</v>
      </c>
      <c r="M8745" s="2" t="s">
        <v>384</v>
      </c>
      <c r="N8745" s="2" t="s">
        <v>384</v>
      </c>
      <c r="O8745" s="2" t="s">
        <v>35095</v>
      </c>
      <c r="P8745" s="2" t="s">
        <v>384</v>
      </c>
      <c r="Q8745" s="2" t="s">
        <v>18399</v>
      </c>
      <c r="R8745" s="2" t="s">
        <v>18480</v>
      </c>
      <c r="S8745" s="2" t="s">
        <v>35100</v>
      </c>
      <c r="T8745" s="2" t="s">
        <v>35563</v>
      </c>
      <c r="U8745" s="2" t="s">
        <v>392</v>
      </c>
      <c r="V8745" s="2" t="s">
        <v>35438</v>
      </c>
      <c r="W8745" s="2" t="s">
        <v>18788</v>
      </c>
      <c r="X8745" s="2" t="s">
        <v>22953</v>
      </c>
    </row>
    <row r="8746" spans="1:24" x14ac:dyDescent="0.2">
      <c r="A8746" s="2" t="s">
        <v>35507</v>
      </c>
      <c r="B8746" s="2" t="s">
        <v>468</v>
      </c>
      <c r="C8746" s="2" t="s">
        <v>543</v>
      </c>
      <c r="D8746" s="2" t="s">
        <v>274</v>
      </c>
      <c r="E8746" s="2" t="s">
        <v>44251</v>
      </c>
      <c r="F8746" s="2" t="s">
        <v>13549</v>
      </c>
      <c r="G8746" s="2" t="s">
        <v>13550</v>
      </c>
      <c r="H8746" s="2" t="s">
        <v>659</v>
      </c>
      <c r="I8746" s="2" t="s">
        <v>13518</v>
      </c>
      <c r="J8746" s="2" t="s">
        <v>35094</v>
      </c>
      <c r="K8746" s="2" t="s">
        <v>13519</v>
      </c>
      <c r="L8746" s="2" t="s">
        <v>44252</v>
      </c>
      <c r="M8746" s="2" t="s">
        <v>384</v>
      </c>
      <c r="N8746" s="2" t="s">
        <v>384</v>
      </c>
      <c r="O8746" s="2" t="s">
        <v>35095</v>
      </c>
      <c r="P8746" s="2" t="s">
        <v>384</v>
      </c>
      <c r="Q8746" s="2" t="s">
        <v>18399</v>
      </c>
      <c r="R8746" s="2" t="s">
        <v>18480</v>
      </c>
      <c r="S8746" s="2" t="s">
        <v>18377</v>
      </c>
      <c r="T8746" s="2" t="s">
        <v>35094</v>
      </c>
      <c r="U8746" s="2" t="s">
        <v>35094</v>
      </c>
      <c r="V8746" s="2" t="s">
        <v>35457</v>
      </c>
      <c r="W8746" s="2" t="s">
        <v>18788</v>
      </c>
      <c r="X8746" s="2" t="s">
        <v>22953</v>
      </c>
    </row>
    <row r="8747" spans="1:24" x14ac:dyDescent="0.2">
      <c r="A8747" s="2" t="s">
        <v>35507</v>
      </c>
      <c r="B8747" s="2" t="s">
        <v>468</v>
      </c>
      <c r="C8747" s="2" t="s">
        <v>543</v>
      </c>
      <c r="D8747" s="2" t="s">
        <v>274</v>
      </c>
      <c r="E8747" s="2" t="s">
        <v>44251</v>
      </c>
      <c r="F8747" s="2" t="s">
        <v>13549</v>
      </c>
      <c r="G8747" s="2" t="s">
        <v>13550</v>
      </c>
      <c r="H8747" s="2" t="s">
        <v>659</v>
      </c>
      <c r="I8747" s="2" t="s">
        <v>13518</v>
      </c>
      <c r="J8747" s="2" t="s">
        <v>35094</v>
      </c>
      <c r="K8747" s="2" t="s">
        <v>13519</v>
      </c>
      <c r="L8747" s="2" t="s">
        <v>44253</v>
      </c>
      <c r="M8747" s="2" t="s">
        <v>429</v>
      </c>
      <c r="N8747" s="2" t="s">
        <v>384</v>
      </c>
      <c r="O8747" s="2" t="s">
        <v>35095</v>
      </c>
      <c r="P8747" s="2" t="s">
        <v>384</v>
      </c>
      <c r="Q8747" s="2" t="s">
        <v>18399</v>
      </c>
      <c r="R8747" s="2" t="s">
        <v>18480</v>
      </c>
      <c r="S8747" s="2" t="s">
        <v>35100</v>
      </c>
      <c r="T8747" s="2" t="s">
        <v>35563</v>
      </c>
      <c r="U8747" s="2" t="s">
        <v>403</v>
      </c>
      <c r="V8747" s="2" t="s">
        <v>35247</v>
      </c>
      <c r="W8747" s="2" t="s">
        <v>18788</v>
      </c>
      <c r="X8747" s="2" t="s">
        <v>22954</v>
      </c>
    </row>
    <row r="8748" spans="1:24" x14ac:dyDescent="0.2">
      <c r="A8748" s="2" t="s">
        <v>35507</v>
      </c>
      <c r="B8748" s="2" t="s">
        <v>468</v>
      </c>
      <c r="C8748" s="2" t="s">
        <v>543</v>
      </c>
      <c r="D8748" s="2" t="s">
        <v>274</v>
      </c>
      <c r="E8748" s="2" t="s">
        <v>44251</v>
      </c>
      <c r="F8748" s="2" t="s">
        <v>13549</v>
      </c>
      <c r="G8748" s="2" t="s">
        <v>13550</v>
      </c>
      <c r="H8748" s="2" t="s">
        <v>659</v>
      </c>
      <c r="I8748" s="2" t="s">
        <v>13518</v>
      </c>
      <c r="J8748" s="2" t="s">
        <v>35094</v>
      </c>
      <c r="K8748" s="2" t="s">
        <v>13519</v>
      </c>
      <c r="L8748" s="2" t="s">
        <v>44253</v>
      </c>
      <c r="M8748" s="2" t="s">
        <v>429</v>
      </c>
      <c r="N8748" s="2" t="s">
        <v>384</v>
      </c>
      <c r="O8748" s="2" t="s">
        <v>35095</v>
      </c>
      <c r="P8748" s="2" t="s">
        <v>384</v>
      </c>
      <c r="Q8748" s="2" t="s">
        <v>18399</v>
      </c>
      <c r="R8748" s="2" t="s">
        <v>18480</v>
      </c>
      <c r="S8748" s="2" t="s">
        <v>18377</v>
      </c>
      <c r="T8748" s="2" t="s">
        <v>35094</v>
      </c>
      <c r="U8748" s="2" t="s">
        <v>35094</v>
      </c>
      <c r="V8748" s="2" t="s">
        <v>35094</v>
      </c>
      <c r="W8748" s="2" t="s">
        <v>35094</v>
      </c>
      <c r="X8748" s="2" t="s">
        <v>22954</v>
      </c>
    </row>
    <row r="8749" spans="1:24" x14ac:dyDescent="0.2">
      <c r="A8749" s="2" t="s">
        <v>35507</v>
      </c>
      <c r="B8749" s="2" t="s">
        <v>468</v>
      </c>
      <c r="C8749" s="2" t="s">
        <v>543</v>
      </c>
      <c r="D8749" s="2" t="s">
        <v>274</v>
      </c>
      <c r="E8749" s="2" t="s">
        <v>44251</v>
      </c>
      <c r="F8749" s="2" t="s">
        <v>13549</v>
      </c>
      <c r="G8749" s="2" t="s">
        <v>13550</v>
      </c>
      <c r="H8749" s="2" t="s">
        <v>659</v>
      </c>
      <c r="I8749" s="2" t="s">
        <v>13518</v>
      </c>
      <c r="J8749" s="2" t="s">
        <v>35094</v>
      </c>
      <c r="K8749" s="2" t="s">
        <v>13519</v>
      </c>
      <c r="L8749" s="2" t="s">
        <v>44254</v>
      </c>
      <c r="M8749" s="2" t="s">
        <v>414</v>
      </c>
      <c r="N8749" s="2" t="s">
        <v>384</v>
      </c>
      <c r="O8749" s="2" t="s">
        <v>35095</v>
      </c>
      <c r="P8749" s="2" t="s">
        <v>384</v>
      </c>
      <c r="Q8749" s="2" t="s">
        <v>18408</v>
      </c>
      <c r="R8749" s="2" t="s">
        <v>18480</v>
      </c>
      <c r="S8749" s="2" t="s">
        <v>35100</v>
      </c>
      <c r="T8749" s="2" t="s">
        <v>35556</v>
      </c>
      <c r="U8749" s="2" t="s">
        <v>392</v>
      </c>
      <c r="V8749" s="2" t="s">
        <v>35094</v>
      </c>
      <c r="W8749" s="2" t="s">
        <v>35094</v>
      </c>
      <c r="X8749" s="2" t="s">
        <v>22955</v>
      </c>
    </row>
    <row r="8750" spans="1:24" x14ac:dyDescent="0.2">
      <c r="A8750" s="2" t="s">
        <v>35507</v>
      </c>
      <c r="B8750" s="2" t="s">
        <v>468</v>
      </c>
      <c r="C8750" s="2" t="s">
        <v>543</v>
      </c>
      <c r="D8750" s="2" t="s">
        <v>274</v>
      </c>
      <c r="E8750" s="2" t="s">
        <v>44251</v>
      </c>
      <c r="F8750" s="2" t="s">
        <v>13549</v>
      </c>
      <c r="G8750" s="2" t="s">
        <v>13550</v>
      </c>
      <c r="H8750" s="2" t="s">
        <v>659</v>
      </c>
      <c r="I8750" s="2" t="s">
        <v>13518</v>
      </c>
      <c r="J8750" s="2" t="s">
        <v>35094</v>
      </c>
      <c r="K8750" s="2" t="s">
        <v>13519</v>
      </c>
      <c r="L8750" s="2" t="s">
        <v>44254</v>
      </c>
      <c r="M8750" s="2" t="s">
        <v>414</v>
      </c>
      <c r="N8750" s="2" t="s">
        <v>384</v>
      </c>
      <c r="O8750" s="2" t="s">
        <v>35095</v>
      </c>
      <c r="P8750" s="2" t="s">
        <v>384</v>
      </c>
      <c r="Q8750" s="2" t="s">
        <v>18408</v>
      </c>
      <c r="R8750" s="2" t="s">
        <v>18480</v>
      </c>
      <c r="S8750" s="2" t="s">
        <v>18377</v>
      </c>
      <c r="T8750" s="2" t="s">
        <v>35094</v>
      </c>
      <c r="U8750" s="2" t="s">
        <v>35094</v>
      </c>
      <c r="V8750" s="2" t="s">
        <v>18529</v>
      </c>
      <c r="W8750" s="2" t="s">
        <v>18788</v>
      </c>
      <c r="X8750" s="2" t="s">
        <v>22955</v>
      </c>
    </row>
    <row r="8751" spans="1:24" x14ac:dyDescent="0.2">
      <c r="A8751" s="2" t="s">
        <v>35507</v>
      </c>
      <c r="B8751" s="2" t="s">
        <v>468</v>
      </c>
      <c r="C8751" s="2" t="s">
        <v>543</v>
      </c>
      <c r="D8751" s="2" t="s">
        <v>274</v>
      </c>
      <c r="E8751" s="2" t="s">
        <v>44251</v>
      </c>
      <c r="F8751" s="2" t="s">
        <v>13549</v>
      </c>
      <c r="G8751" s="2" t="s">
        <v>13550</v>
      </c>
      <c r="H8751" s="2" t="s">
        <v>659</v>
      </c>
      <c r="I8751" s="2" t="s">
        <v>13518</v>
      </c>
      <c r="J8751" s="2" t="s">
        <v>35094</v>
      </c>
      <c r="K8751" s="2" t="s">
        <v>13519</v>
      </c>
      <c r="L8751" s="2" t="s">
        <v>44255</v>
      </c>
      <c r="M8751" s="2" t="s">
        <v>22896</v>
      </c>
      <c r="N8751" s="2" t="s">
        <v>384</v>
      </c>
      <c r="O8751" s="2" t="s">
        <v>35095</v>
      </c>
      <c r="P8751" s="2" t="s">
        <v>384</v>
      </c>
      <c r="Q8751" s="2" t="s">
        <v>18408</v>
      </c>
      <c r="R8751" s="2" t="s">
        <v>18480</v>
      </c>
      <c r="S8751" s="2" t="s">
        <v>18377</v>
      </c>
      <c r="T8751" s="2" t="s">
        <v>35094</v>
      </c>
      <c r="U8751" s="2" t="s">
        <v>35094</v>
      </c>
      <c r="V8751" s="2" t="s">
        <v>18529</v>
      </c>
      <c r="W8751" s="2" t="s">
        <v>18788</v>
      </c>
      <c r="X8751" s="2" t="s">
        <v>22955</v>
      </c>
    </row>
    <row r="8752" spans="1:24" x14ac:dyDescent="0.2">
      <c r="A8752" s="2" t="s">
        <v>35507</v>
      </c>
      <c r="B8752" s="2" t="s">
        <v>468</v>
      </c>
      <c r="C8752" s="2" t="s">
        <v>543</v>
      </c>
      <c r="D8752" s="2" t="s">
        <v>274</v>
      </c>
      <c r="E8752" s="2" t="s">
        <v>44251</v>
      </c>
      <c r="F8752" s="2" t="s">
        <v>13549</v>
      </c>
      <c r="G8752" s="2" t="s">
        <v>13550</v>
      </c>
      <c r="H8752" s="2" t="s">
        <v>659</v>
      </c>
      <c r="I8752" s="2" t="s">
        <v>13518</v>
      </c>
      <c r="J8752" s="2" t="s">
        <v>35094</v>
      </c>
      <c r="K8752" s="2" t="s">
        <v>13519</v>
      </c>
      <c r="L8752" s="2" t="s">
        <v>44256</v>
      </c>
      <c r="M8752" s="2" t="s">
        <v>19348</v>
      </c>
      <c r="N8752" s="2" t="s">
        <v>384</v>
      </c>
      <c r="O8752" s="2" t="s">
        <v>35095</v>
      </c>
      <c r="P8752" s="2" t="s">
        <v>384</v>
      </c>
      <c r="Q8752" s="2" t="s">
        <v>18408</v>
      </c>
      <c r="R8752" s="2" t="s">
        <v>18480</v>
      </c>
      <c r="S8752" s="2" t="s">
        <v>18377</v>
      </c>
      <c r="T8752" s="2" t="s">
        <v>35094</v>
      </c>
      <c r="U8752" s="2" t="s">
        <v>35094</v>
      </c>
      <c r="V8752" s="2" t="s">
        <v>35094</v>
      </c>
      <c r="W8752" s="2" t="s">
        <v>18788</v>
      </c>
      <c r="X8752" s="2" t="s">
        <v>22830</v>
      </c>
    </row>
    <row r="8753" spans="1:24" x14ac:dyDescent="0.2">
      <c r="A8753" s="2" t="s">
        <v>35507</v>
      </c>
      <c r="B8753" s="2" t="s">
        <v>468</v>
      </c>
      <c r="C8753" s="2" t="s">
        <v>543</v>
      </c>
      <c r="D8753" s="2" t="s">
        <v>274</v>
      </c>
      <c r="E8753" s="2" t="s">
        <v>44251</v>
      </c>
      <c r="F8753" s="2" t="s">
        <v>13549</v>
      </c>
      <c r="G8753" s="2" t="s">
        <v>13550</v>
      </c>
      <c r="H8753" s="2" t="s">
        <v>659</v>
      </c>
      <c r="I8753" s="2" t="s">
        <v>13518</v>
      </c>
      <c r="J8753" s="2" t="s">
        <v>35094</v>
      </c>
      <c r="K8753" s="2" t="s">
        <v>13519</v>
      </c>
      <c r="L8753" s="2" t="s">
        <v>44257</v>
      </c>
      <c r="M8753" s="2" t="s">
        <v>21117</v>
      </c>
      <c r="N8753" s="2" t="s">
        <v>384</v>
      </c>
      <c r="O8753" s="2" t="s">
        <v>35095</v>
      </c>
      <c r="P8753" s="2" t="s">
        <v>384</v>
      </c>
      <c r="Q8753" s="2" t="s">
        <v>18408</v>
      </c>
      <c r="R8753" s="2" t="s">
        <v>18480</v>
      </c>
      <c r="S8753" s="2" t="s">
        <v>18377</v>
      </c>
      <c r="T8753" s="2" t="s">
        <v>35094</v>
      </c>
      <c r="U8753" s="2" t="s">
        <v>35094</v>
      </c>
      <c r="V8753" s="2" t="s">
        <v>35094</v>
      </c>
      <c r="W8753" s="2" t="s">
        <v>35094</v>
      </c>
      <c r="X8753" s="2" t="s">
        <v>22953</v>
      </c>
    </row>
    <row r="8754" spans="1:24" x14ac:dyDescent="0.2">
      <c r="A8754" s="2" t="s">
        <v>35507</v>
      </c>
      <c r="B8754" s="2" t="s">
        <v>468</v>
      </c>
      <c r="C8754" s="2" t="s">
        <v>543</v>
      </c>
      <c r="D8754" s="2" t="s">
        <v>274</v>
      </c>
      <c r="E8754" s="2" t="s">
        <v>35537</v>
      </c>
      <c r="F8754" s="2" t="s">
        <v>13551</v>
      </c>
      <c r="G8754" s="2" t="s">
        <v>13552</v>
      </c>
      <c r="H8754" s="2" t="s">
        <v>659</v>
      </c>
      <c r="I8754" s="2" t="s">
        <v>13518</v>
      </c>
      <c r="J8754" s="2" t="s">
        <v>35094</v>
      </c>
      <c r="K8754" s="2" t="s">
        <v>13519</v>
      </c>
      <c r="L8754" s="2" t="s">
        <v>44258</v>
      </c>
      <c r="M8754" s="2" t="s">
        <v>384</v>
      </c>
      <c r="N8754" s="2" t="s">
        <v>384</v>
      </c>
      <c r="O8754" s="2" t="s">
        <v>35095</v>
      </c>
      <c r="P8754" s="2" t="s">
        <v>384</v>
      </c>
      <c r="Q8754" s="2" t="s">
        <v>18399</v>
      </c>
      <c r="R8754" s="2" t="s">
        <v>18480</v>
      </c>
      <c r="S8754" s="2" t="s">
        <v>35106</v>
      </c>
      <c r="T8754" s="2" t="s">
        <v>35878</v>
      </c>
      <c r="U8754" s="2" t="s">
        <v>392</v>
      </c>
      <c r="V8754" s="2" t="s">
        <v>35247</v>
      </c>
      <c r="W8754" s="2" t="s">
        <v>18788</v>
      </c>
      <c r="X8754" s="2" t="s">
        <v>22957</v>
      </c>
    </row>
    <row r="8755" spans="1:24" x14ac:dyDescent="0.2">
      <c r="A8755" s="2" t="s">
        <v>35507</v>
      </c>
      <c r="B8755" s="2" t="s">
        <v>468</v>
      </c>
      <c r="C8755" s="2" t="s">
        <v>543</v>
      </c>
      <c r="D8755" s="2" t="s">
        <v>274</v>
      </c>
      <c r="E8755" s="2" t="s">
        <v>35537</v>
      </c>
      <c r="F8755" s="2" t="s">
        <v>13551</v>
      </c>
      <c r="G8755" s="2" t="s">
        <v>13552</v>
      </c>
      <c r="H8755" s="2" t="s">
        <v>659</v>
      </c>
      <c r="I8755" s="2" t="s">
        <v>13518</v>
      </c>
      <c r="J8755" s="2" t="s">
        <v>35094</v>
      </c>
      <c r="K8755" s="2" t="s">
        <v>13519</v>
      </c>
      <c r="L8755" s="2" t="s">
        <v>44258</v>
      </c>
      <c r="M8755" s="2" t="s">
        <v>384</v>
      </c>
      <c r="N8755" s="2" t="s">
        <v>384</v>
      </c>
      <c r="O8755" s="2" t="s">
        <v>35095</v>
      </c>
      <c r="P8755" s="2" t="s">
        <v>384</v>
      </c>
      <c r="Q8755" s="2" t="s">
        <v>18399</v>
      </c>
      <c r="R8755" s="2" t="s">
        <v>18480</v>
      </c>
      <c r="S8755" s="2" t="s">
        <v>18377</v>
      </c>
      <c r="T8755" s="2" t="s">
        <v>35094</v>
      </c>
      <c r="U8755" s="2" t="s">
        <v>35094</v>
      </c>
      <c r="V8755" s="2" t="s">
        <v>35458</v>
      </c>
      <c r="W8755" s="2" t="s">
        <v>18788</v>
      </c>
      <c r="X8755" s="2" t="s">
        <v>22957</v>
      </c>
    </row>
    <row r="8756" spans="1:24" x14ac:dyDescent="0.2">
      <c r="A8756" s="2" t="s">
        <v>35507</v>
      </c>
      <c r="B8756" s="2" t="s">
        <v>468</v>
      </c>
      <c r="C8756" s="2" t="s">
        <v>543</v>
      </c>
      <c r="D8756" s="2" t="s">
        <v>274</v>
      </c>
      <c r="E8756" s="2" t="s">
        <v>35537</v>
      </c>
      <c r="F8756" s="2" t="s">
        <v>13551</v>
      </c>
      <c r="G8756" s="2" t="s">
        <v>13552</v>
      </c>
      <c r="H8756" s="2" t="s">
        <v>659</v>
      </c>
      <c r="I8756" s="2" t="s">
        <v>13518</v>
      </c>
      <c r="J8756" s="2" t="s">
        <v>35094</v>
      </c>
      <c r="K8756" s="2" t="s">
        <v>13519</v>
      </c>
      <c r="L8756" s="2" t="s">
        <v>44259</v>
      </c>
      <c r="M8756" s="2" t="s">
        <v>429</v>
      </c>
      <c r="N8756" s="2" t="s">
        <v>384</v>
      </c>
      <c r="O8756" s="2" t="s">
        <v>35095</v>
      </c>
      <c r="P8756" s="2" t="s">
        <v>384</v>
      </c>
      <c r="Q8756" s="2" t="s">
        <v>18408</v>
      </c>
      <c r="R8756" s="2" t="s">
        <v>18480</v>
      </c>
      <c r="S8756" s="2" t="s">
        <v>35106</v>
      </c>
      <c r="T8756" s="2" t="s">
        <v>35878</v>
      </c>
      <c r="U8756" s="2" t="s">
        <v>392</v>
      </c>
      <c r="V8756" s="2" t="s">
        <v>35247</v>
      </c>
      <c r="W8756" s="2" t="s">
        <v>18788</v>
      </c>
      <c r="X8756" s="2" t="s">
        <v>22996</v>
      </c>
    </row>
    <row r="8757" spans="1:24" x14ac:dyDescent="0.2">
      <c r="A8757" s="2" t="s">
        <v>35507</v>
      </c>
      <c r="B8757" s="2" t="s">
        <v>468</v>
      </c>
      <c r="C8757" s="2" t="s">
        <v>543</v>
      </c>
      <c r="D8757" s="2" t="s">
        <v>274</v>
      </c>
      <c r="E8757" s="2" t="s">
        <v>35537</v>
      </c>
      <c r="F8757" s="2" t="s">
        <v>13551</v>
      </c>
      <c r="G8757" s="2" t="s">
        <v>13552</v>
      </c>
      <c r="H8757" s="2" t="s">
        <v>659</v>
      </c>
      <c r="I8757" s="2" t="s">
        <v>13518</v>
      </c>
      <c r="J8757" s="2" t="s">
        <v>35094</v>
      </c>
      <c r="K8757" s="2" t="s">
        <v>13519</v>
      </c>
      <c r="L8757" s="2" t="s">
        <v>44259</v>
      </c>
      <c r="M8757" s="2" t="s">
        <v>429</v>
      </c>
      <c r="N8757" s="2" t="s">
        <v>384</v>
      </c>
      <c r="O8757" s="2" t="s">
        <v>35095</v>
      </c>
      <c r="P8757" s="2" t="s">
        <v>384</v>
      </c>
      <c r="Q8757" s="2" t="s">
        <v>18408</v>
      </c>
      <c r="R8757" s="2" t="s">
        <v>18480</v>
      </c>
      <c r="S8757" s="2" t="s">
        <v>18377</v>
      </c>
      <c r="T8757" s="2" t="s">
        <v>35094</v>
      </c>
      <c r="U8757" s="2" t="s">
        <v>35094</v>
      </c>
      <c r="V8757" s="2" t="s">
        <v>18529</v>
      </c>
      <c r="W8757" s="2" t="s">
        <v>18788</v>
      </c>
      <c r="X8757" s="2" t="s">
        <v>22996</v>
      </c>
    </row>
    <row r="8758" spans="1:24" x14ac:dyDescent="0.2">
      <c r="A8758" s="2" t="s">
        <v>35507</v>
      </c>
      <c r="B8758" s="2" t="s">
        <v>468</v>
      </c>
      <c r="C8758" s="2" t="s">
        <v>543</v>
      </c>
      <c r="D8758" s="2" t="s">
        <v>274</v>
      </c>
      <c r="E8758" s="2" t="s">
        <v>35537</v>
      </c>
      <c r="F8758" s="2" t="s">
        <v>13551</v>
      </c>
      <c r="G8758" s="2" t="s">
        <v>13552</v>
      </c>
      <c r="H8758" s="2" t="s">
        <v>659</v>
      </c>
      <c r="I8758" s="2" t="s">
        <v>13518</v>
      </c>
      <c r="J8758" s="2" t="s">
        <v>35094</v>
      </c>
      <c r="K8758" s="2" t="s">
        <v>13519</v>
      </c>
      <c r="L8758" s="2" t="s">
        <v>44260</v>
      </c>
      <c r="M8758" s="2" t="s">
        <v>22896</v>
      </c>
      <c r="N8758" s="2" t="s">
        <v>384</v>
      </c>
      <c r="O8758" s="2" t="s">
        <v>35095</v>
      </c>
      <c r="P8758" s="2" t="s">
        <v>384</v>
      </c>
      <c r="Q8758" s="2" t="s">
        <v>18408</v>
      </c>
      <c r="R8758" s="2" t="s">
        <v>18480</v>
      </c>
      <c r="S8758" s="2" t="s">
        <v>18377</v>
      </c>
      <c r="T8758" s="2" t="s">
        <v>35094</v>
      </c>
      <c r="U8758" s="2" t="s">
        <v>35094</v>
      </c>
      <c r="V8758" s="2" t="s">
        <v>18529</v>
      </c>
      <c r="W8758" s="2" t="s">
        <v>18788</v>
      </c>
      <c r="X8758" s="2" t="s">
        <v>22996</v>
      </c>
    </row>
    <row r="8759" spans="1:24" x14ac:dyDescent="0.2">
      <c r="A8759" s="2" t="s">
        <v>35507</v>
      </c>
      <c r="B8759" s="2" t="s">
        <v>468</v>
      </c>
      <c r="C8759" s="2" t="s">
        <v>543</v>
      </c>
      <c r="D8759" s="2" t="s">
        <v>274</v>
      </c>
      <c r="E8759" s="2" t="s">
        <v>37541</v>
      </c>
      <c r="F8759" s="2" t="s">
        <v>13553</v>
      </c>
      <c r="G8759" s="2" t="s">
        <v>13554</v>
      </c>
      <c r="H8759" s="2" t="s">
        <v>659</v>
      </c>
      <c r="I8759" s="2" t="s">
        <v>13518</v>
      </c>
      <c r="J8759" s="2" t="s">
        <v>35094</v>
      </c>
      <c r="K8759" s="2" t="s">
        <v>13519</v>
      </c>
      <c r="L8759" s="2" t="s">
        <v>44261</v>
      </c>
      <c r="M8759" s="2" t="s">
        <v>384</v>
      </c>
      <c r="N8759" s="2" t="s">
        <v>384</v>
      </c>
      <c r="O8759" s="2" t="s">
        <v>35095</v>
      </c>
      <c r="P8759" s="2" t="s">
        <v>384</v>
      </c>
      <c r="Q8759" s="2" t="s">
        <v>18399</v>
      </c>
      <c r="R8759" s="2" t="s">
        <v>18480</v>
      </c>
      <c r="S8759" s="2" t="s">
        <v>35100</v>
      </c>
      <c r="T8759" s="2" t="s">
        <v>35563</v>
      </c>
      <c r="U8759" s="2" t="s">
        <v>403</v>
      </c>
      <c r="V8759" s="2" t="s">
        <v>35254</v>
      </c>
      <c r="W8759" s="2" t="s">
        <v>18788</v>
      </c>
      <c r="X8759" s="2" t="s">
        <v>22958</v>
      </c>
    </row>
    <row r="8760" spans="1:24" x14ac:dyDescent="0.2">
      <c r="A8760" s="2" t="s">
        <v>35507</v>
      </c>
      <c r="B8760" s="2" t="s">
        <v>468</v>
      </c>
      <c r="C8760" s="2" t="s">
        <v>543</v>
      </c>
      <c r="D8760" s="2" t="s">
        <v>274</v>
      </c>
      <c r="E8760" s="2" t="s">
        <v>37541</v>
      </c>
      <c r="F8760" s="2" t="s">
        <v>13553</v>
      </c>
      <c r="G8760" s="2" t="s">
        <v>13554</v>
      </c>
      <c r="H8760" s="2" t="s">
        <v>659</v>
      </c>
      <c r="I8760" s="2" t="s">
        <v>13518</v>
      </c>
      <c r="J8760" s="2" t="s">
        <v>35094</v>
      </c>
      <c r="K8760" s="2" t="s">
        <v>13519</v>
      </c>
      <c r="L8760" s="2" t="s">
        <v>44261</v>
      </c>
      <c r="M8760" s="2" t="s">
        <v>384</v>
      </c>
      <c r="N8760" s="2" t="s">
        <v>384</v>
      </c>
      <c r="O8760" s="2" t="s">
        <v>35095</v>
      </c>
      <c r="P8760" s="2" t="s">
        <v>384</v>
      </c>
      <c r="Q8760" s="2" t="s">
        <v>18399</v>
      </c>
      <c r="R8760" s="2" t="s">
        <v>18480</v>
      </c>
      <c r="S8760" s="2" t="s">
        <v>35100</v>
      </c>
      <c r="T8760" s="2" t="s">
        <v>35563</v>
      </c>
      <c r="U8760" s="2" t="s">
        <v>392</v>
      </c>
      <c r="V8760" s="2" t="s">
        <v>35451</v>
      </c>
      <c r="W8760" s="2" t="s">
        <v>20722</v>
      </c>
      <c r="X8760" s="2" t="s">
        <v>22958</v>
      </c>
    </row>
    <row r="8761" spans="1:24" x14ac:dyDescent="0.2">
      <c r="A8761" s="2" t="s">
        <v>35507</v>
      </c>
      <c r="B8761" s="2" t="s">
        <v>468</v>
      </c>
      <c r="C8761" s="2" t="s">
        <v>543</v>
      </c>
      <c r="D8761" s="2" t="s">
        <v>274</v>
      </c>
      <c r="E8761" s="2" t="s">
        <v>37541</v>
      </c>
      <c r="F8761" s="2" t="s">
        <v>13553</v>
      </c>
      <c r="G8761" s="2" t="s">
        <v>13554</v>
      </c>
      <c r="H8761" s="2" t="s">
        <v>659</v>
      </c>
      <c r="I8761" s="2" t="s">
        <v>13518</v>
      </c>
      <c r="J8761" s="2" t="s">
        <v>35094</v>
      </c>
      <c r="K8761" s="2" t="s">
        <v>13519</v>
      </c>
      <c r="L8761" s="2" t="s">
        <v>44261</v>
      </c>
      <c r="M8761" s="2" t="s">
        <v>384</v>
      </c>
      <c r="N8761" s="2" t="s">
        <v>384</v>
      </c>
      <c r="O8761" s="2" t="s">
        <v>35095</v>
      </c>
      <c r="P8761" s="2" t="s">
        <v>384</v>
      </c>
      <c r="Q8761" s="2" t="s">
        <v>18399</v>
      </c>
      <c r="R8761" s="2" t="s">
        <v>18480</v>
      </c>
      <c r="S8761" s="2" t="s">
        <v>18377</v>
      </c>
      <c r="T8761" s="2" t="s">
        <v>35094</v>
      </c>
      <c r="U8761" s="2" t="s">
        <v>35094</v>
      </c>
      <c r="V8761" s="2" t="s">
        <v>35134</v>
      </c>
      <c r="W8761" s="2" t="s">
        <v>22805</v>
      </c>
      <c r="X8761" s="2" t="s">
        <v>22958</v>
      </c>
    </row>
    <row r="8762" spans="1:24" x14ac:dyDescent="0.2">
      <c r="A8762" s="2" t="s">
        <v>35507</v>
      </c>
      <c r="B8762" s="2" t="s">
        <v>468</v>
      </c>
      <c r="C8762" s="2" t="s">
        <v>543</v>
      </c>
      <c r="D8762" s="2" t="s">
        <v>274</v>
      </c>
      <c r="E8762" s="2" t="s">
        <v>37541</v>
      </c>
      <c r="F8762" s="2" t="s">
        <v>13553</v>
      </c>
      <c r="G8762" s="2" t="s">
        <v>13554</v>
      </c>
      <c r="H8762" s="2" t="s">
        <v>659</v>
      </c>
      <c r="I8762" s="2" t="s">
        <v>13518</v>
      </c>
      <c r="J8762" s="2" t="s">
        <v>35094</v>
      </c>
      <c r="K8762" s="2" t="s">
        <v>13519</v>
      </c>
      <c r="L8762" s="2" t="s">
        <v>44262</v>
      </c>
      <c r="M8762" s="2" t="s">
        <v>448</v>
      </c>
      <c r="N8762" s="2" t="s">
        <v>384</v>
      </c>
      <c r="O8762" s="2" t="s">
        <v>35095</v>
      </c>
      <c r="P8762" s="2" t="s">
        <v>384</v>
      </c>
      <c r="Q8762" s="2" t="s">
        <v>18408</v>
      </c>
      <c r="R8762" s="2" t="s">
        <v>18480</v>
      </c>
      <c r="S8762" s="2" t="s">
        <v>18377</v>
      </c>
      <c r="T8762" s="2" t="s">
        <v>35094</v>
      </c>
      <c r="U8762" s="2" t="s">
        <v>35094</v>
      </c>
      <c r="V8762" s="2" t="s">
        <v>35134</v>
      </c>
      <c r="W8762" s="2" t="s">
        <v>22805</v>
      </c>
      <c r="X8762" s="2" t="s">
        <v>22958</v>
      </c>
    </row>
    <row r="8763" spans="1:24" x14ac:dyDescent="0.2">
      <c r="A8763" s="2" t="s">
        <v>35507</v>
      </c>
      <c r="B8763" s="2" t="s">
        <v>468</v>
      </c>
      <c r="C8763" s="2" t="s">
        <v>543</v>
      </c>
      <c r="D8763" s="2" t="s">
        <v>274</v>
      </c>
      <c r="E8763" s="2" t="s">
        <v>37541</v>
      </c>
      <c r="F8763" s="2" t="s">
        <v>13553</v>
      </c>
      <c r="G8763" s="2" t="s">
        <v>13554</v>
      </c>
      <c r="H8763" s="2" t="s">
        <v>659</v>
      </c>
      <c r="I8763" s="2" t="s">
        <v>13518</v>
      </c>
      <c r="J8763" s="2" t="s">
        <v>35094</v>
      </c>
      <c r="K8763" s="2" t="s">
        <v>13519</v>
      </c>
      <c r="L8763" s="2" t="s">
        <v>44263</v>
      </c>
      <c r="M8763" s="2" t="s">
        <v>22959</v>
      </c>
      <c r="N8763" s="2" t="s">
        <v>384</v>
      </c>
      <c r="O8763" s="2" t="s">
        <v>35095</v>
      </c>
      <c r="P8763" s="2" t="s">
        <v>384</v>
      </c>
      <c r="Q8763" s="2" t="s">
        <v>18408</v>
      </c>
      <c r="R8763" s="2" t="s">
        <v>18480</v>
      </c>
      <c r="S8763" s="2" t="s">
        <v>18377</v>
      </c>
      <c r="T8763" s="2" t="s">
        <v>35094</v>
      </c>
      <c r="U8763" s="2" t="s">
        <v>35094</v>
      </c>
      <c r="V8763" s="2" t="s">
        <v>35134</v>
      </c>
      <c r="W8763" s="2" t="s">
        <v>22805</v>
      </c>
      <c r="X8763" s="2" t="s">
        <v>22958</v>
      </c>
    </row>
    <row r="8764" spans="1:24" x14ac:dyDescent="0.2">
      <c r="A8764" s="2" t="s">
        <v>35507</v>
      </c>
      <c r="B8764" s="2" t="s">
        <v>468</v>
      </c>
      <c r="C8764" s="2" t="s">
        <v>543</v>
      </c>
      <c r="D8764" s="2" t="s">
        <v>274</v>
      </c>
      <c r="E8764" s="2" t="s">
        <v>37541</v>
      </c>
      <c r="F8764" s="2" t="s">
        <v>13553</v>
      </c>
      <c r="G8764" s="2" t="s">
        <v>13554</v>
      </c>
      <c r="H8764" s="2" t="s">
        <v>659</v>
      </c>
      <c r="I8764" s="2" t="s">
        <v>13518</v>
      </c>
      <c r="J8764" s="2" t="s">
        <v>35094</v>
      </c>
      <c r="K8764" s="2" t="s">
        <v>13519</v>
      </c>
      <c r="L8764" s="2" t="s">
        <v>44264</v>
      </c>
      <c r="M8764" s="2" t="s">
        <v>414</v>
      </c>
      <c r="N8764" s="2" t="s">
        <v>384</v>
      </c>
      <c r="O8764" s="2" t="s">
        <v>35095</v>
      </c>
      <c r="P8764" s="2" t="s">
        <v>384</v>
      </c>
      <c r="Q8764" s="2" t="s">
        <v>18408</v>
      </c>
      <c r="R8764" s="2" t="s">
        <v>18480</v>
      </c>
      <c r="S8764" s="2" t="s">
        <v>35100</v>
      </c>
      <c r="T8764" s="2" t="s">
        <v>35563</v>
      </c>
      <c r="U8764" s="2" t="s">
        <v>403</v>
      </c>
      <c r="V8764" s="2" t="s">
        <v>35094</v>
      </c>
      <c r="W8764" s="2" t="s">
        <v>35094</v>
      </c>
      <c r="X8764" s="2" t="s">
        <v>22960</v>
      </c>
    </row>
    <row r="8765" spans="1:24" x14ac:dyDescent="0.2">
      <c r="A8765" s="2" t="s">
        <v>35507</v>
      </c>
      <c r="B8765" s="2" t="s">
        <v>468</v>
      </c>
      <c r="C8765" s="2" t="s">
        <v>543</v>
      </c>
      <c r="D8765" s="2" t="s">
        <v>274</v>
      </c>
      <c r="E8765" s="2" t="s">
        <v>37541</v>
      </c>
      <c r="F8765" s="2" t="s">
        <v>13553</v>
      </c>
      <c r="G8765" s="2" t="s">
        <v>13554</v>
      </c>
      <c r="H8765" s="2" t="s">
        <v>659</v>
      </c>
      <c r="I8765" s="2" t="s">
        <v>13518</v>
      </c>
      <c r="J8765" s="2" t="s">
        <v>35094</v>
      </c>
      <c r="K8765" s="2" t="s">
        <v>13519</v>
      </c>
      <c r="L8765" s="2" t="s">
        <v>44264</v>
      </c>
      <c r="M8765" s="2" t="s">
        <v>414</v>
      </c>
      <c r="N8765" s="2" t="s">
        <v>384</v>
      </c>
      <c r="O8765" s="2" t="s">
        <v>35095</v>
      </c>
      <c r="P8765" s="2" t="s">
        <v>384</v>
      </c>
      <c r="Q8765" s="2" t="s">
        <v>18408</v>
      </c>
      <c r="R8765" s="2" t="s">
        <v>18480</v>
      </c>
      <c r="S8765" s="2" t="s">
        <v>35100</v>
      </c>
      <c r="T8765" s="2" t="s">
        <v>35563</v>
      </c>
      <c r="U8765" s="2" t="s">
        <v>392</v>
      </c>
      <c r="V8765" s="2" t="s">
        <v>35094</v>
      </c>
      <c r="W8765" s="2" t="s">
        <v>35094</v>
      </c>
      <c r="X8765" s="2" t="s">
        <v>22960</v>
      </c>
    </row>
    <row r="8766" spans="1:24" x14ac:dyDescent="0.2">
      <c r="A8766" s="2" t="s">
        <v>35507</v>
      </c>
      <c r="B8766" s="2" t="s">
        <v>468</v>
      </c>
      <c r="C8766" s="2" t="s">
        <v>543</v>
      </c>
      <c r="D8766" s="2" t="s">
        <v>274</v>
      </c>
      <c r="E8766" s="2" t="s">
        <v>37541</v>
      </c>
      <c r="F8766" s="2" t="s">
        <v>13553</v>
      </c>
      <c r="G8766" s="2" t="s">
        <v>13554</v>
      </c>
      <c r="H8766" s="2" t="s">
        <v>659</v>
      </c>
      <c r="I8766" s="2" t="s">
        <v>13518</v>
      </c>
      <c r="J8766" s="2" t="s">
        <v>35094</v>
      </c>
      <c r="K8766" s="2" t="s">
        <v>13519</v>
      </c>
      <c r="L8766" s="2" t="s">
        <v>44264</v>
      </c>
      <c r="M8766" s="2" t="s">
        <v>414</v>
      </c>
      <c r="N8766" s="2" t="s">
        <v>384</v>
      </c>
      <c r="O8766" s="2" t="s">
        <v>35095</v>
      </c>
      <c r="P8766" s="2" t="s">
        <v>384</v>
      </c>
      <c r="Q8766" s="2" t="s">
        <v>18408</v>
      </c>
      <c r="R8766" s="2" t="s">
        <v>18480</v>
      </c>
      <c r="S8766" s="2" t="s">
        <v>18377</v>
      </c>
      <c r="T8766" s="2" t="s">
        <v>35094</v>
      </c>
      <c r="U8766" s="2" t="s">
        <v>35094</v>
      </c>
      <c r="V8766" s="2" t="s">
        <v>35094</v>
      </c>
      <c r="W8766" s="2" t="s">
        <v>18788</v>
      </c>
      <c r="X8766" s="2" t="s">
        <v>22960</v>
      </c>
    </row>
    <row r="8767" spans="1:24" x14ac:dyDescent="0.2">
      <c r="A8767" s="2" t="s">
        <v>35507</v>
      </c>
      <c r="B8767" s="2" t="s">
        <v>468</v>
      </c>
      <c r="C8767" s="2" t="s">
        <v>543</v>
      </c>
      <c r="D8767" s="2" t="s">
        <v>274</v>
      </c>
      <c r="E8767" s="2" t="s">
        <v>37541</v>
      </c>
      <c r="F8767" s="2" t="s">
        <v>13553</v>
      </c>
      <c r="G8767" s="2" t="s">
        <v>13554</v>
      </c>
      <c r="H8767" s="2" t="s">
        <v>659</v>
      </c>
      <c r="I8767" s="2" t="s">
        <v>13518</v>
      </c>
      <c r="J8767" s="2" t="s">
        <v>35094</v>
      </c>
      <c r="K8767" s="2" t="s">
        <v>13519</v>
      </c>
      <c r="L8767" s="2" t="s">
        <v>44265</v>
      </c>
      <c r="M8767" s="2" t="s">
        <v>22896</v>
      </c>
      <c r="N8767" s="2" t="s">
        <v>384</v>
      </c>
      <c r="O8767" s="2" t="s">
        <v>35095</v>
      </c>
      <c r="P8767" s="2" t="s">
        <v>384</v>
      </c>
      <c r="Q8767" s="2" t="s">
        <v>18408</v>
      </c>
      <c r="R8767" s="2" t="s">
        <v>18480</v>
      </c>
      <c r="S8767" s="2" t="s">
        <v>18377</v>
      </c>
      <c r="T8767" s="2" t="s">
        <v>35094</v>
      </c>
      <c r="U8767" s="2" t="s">
        <v>35094</v>
      </c>
      <c r="V8767" s="2" t="s">
        <v>18529</v>
      </c>
      <c r="W8767" s="2" t="s">
        <v>18788</v>
      </c>
      <c r="X8767" s="2" t="s">
        <v>22960</v>
      </c>
    </row>
    <row r="8768" spans="1:24" x14ac:dyDescent="0.2">
      <c r="A8768" s="2" t="s">
        <v>35507</v>
      </c>
      <c r="B8768" s="2" t="s">
        <v>468</v>
      </c>
      <c r="C8768" s="2" t="s">
        <v>543</v>
      </c>
      <c r="D8768" s="2" t="s">
        <v>274</v>
      </c>
      <c r="E8768" s="2" t="s">
        <v>37541</v>
      </c>
      <c r="F8768" s="2" t="s">
        <v>13553</v>
      </c>
      <c r="G8768" s="2" t="s">
        <v>13554</v>
      </c>
      <c r="H8768" s="2" t="s">
        <v>659</v>
      </c>
      <c r="I8768" s="2" t="s">
        <v>13518</v>
      </c>
      <c r="J8768" s="2" t="s">
        <v>35094</v>
      </c>
      <c r="K8768" s="2" t="s">
        <v>13519</v>
      </c>
      <c r="L8768" s="2" t="s">
        <v>44266</v>
      </c>
      <c r="M8768" s="2" t="s">
        <v>22961</v>
      </c>
      <c r="N8768" s="2" t="s">
        <v>384</v>
      </c>
      <c r="O8768" s="2" t="s">
        <v>35095</v>
      </c>
      <c r="P8768" s="2" t="s">
        <v>384</v>
      </c>
      <c r="Q8768" s="2" t="s">
        <v>18408</v>
      </c>
      <c r="R8768" s="2" t="s">
        <v>18480</v>
      </c>
      <c r="S8768" s="2" t="s">
        <v>18377</v>
      </c>
      <c r="T8768" s="2" t="s">
        <v>35094</v>
      </c>
      <c r="U8768" s="2" t="s">
        <v>35094</v>
      </c>
      <c r="V8768" s="2" t="s">
        <v>35134</v>
      </c>
      <c r="W8768" s="2" t="s">
        <v>22805</v>
      </c>
      <c r="X8768" s="2" t="s">
        <v>22958</v>
      </c>
    </row>
    <row r="8769" spans="1:24" x14ac:dyDescent="0.2">
      <c r="A8769" s="2" t="s">
        <v>35507</v>
      </c>
      <c r="B8769" s="2" t="s">
        <v>468</v>
      </c>
      <c r="C8769" s="2" t="s">
        <v>543</v>
      </c>
      <c r="D8769" s="2" t="s">
        <v>274</v>
      </c>
      <c r="E8769" s="2" t="s">
        <v>38858</v>
      </c>
      <c r="F8769" s="2" t="s">
        <v>13555</v>
      </c>
      <c r="G8769" s="2" t="s">
        <v>13556</v>
      </c>
      <c r="H8769" s="2" t="s">
        <v>659</v>
      </c>
      <c r="I8769" s="2" t="s">
        <v>13518</v>
      </c>
      <c r="J8769" s="2" t="s">
        <v>35094</v>
      </c>
      <c r="K8769" s="2" t="s">
        <v>13519</v>
      </c>
      <c r="L8769" s="2" t="s">
        <v>44267</v>
      </c>
      <c r="M8769" s="2" t="s">
        <v>384</v>
      </c>
      <c r="N8769" s="2" t="s">
        <v>384</v>
      </c>
      <c r="O8769" s="2" t="s">
        <v>35095</v>
      </c>
      <c r="P8769" s="2" t="s">
        <v>384</v>
      </c>
      <c r="Q8769" s="2" t="s">
        <v>18399</v>
      </c>
      <c r="R8769" s="2" t="s">
        <v>18480</v>
      </c>
      <c r="S8769" s="2" t="s">
        <v>35100</v>
      </c>
      <c r="T8769" s="2" t="s">
        <v>35556</v>
      </c>
      <c r="U8769" s="2" t="s">
        <v>403</v>
      </c>
      <c r="V8769" s="2" t="s">
        <v>35241</v>
      </c>
      <c r="W8769" s="2" t="s">
        <v>22962</v>
      </c>
      <c r="X8769" s="2" t="s">
        <v>22963</v>
      </c>
    </row>
    <row r="8770" spans="1:24" x14ac:dyDescent="0.2">
      <c r="A8770" s="2" t="s">
        <v>35507</v>
      </c>
      <c r="B8770" s="2" t="s">
        <v>468</v>
      </c>
      <c r="C8770" s="2" t="s">
        <v>543</v>
      </c>
      <c r="D8770" s="2" t="s">
        <v>274</v>
      </c>
      <c r="E8770" s="2" t="s">
        <v>38858</v>
      </c>
      <c r="F8770" s="2" t="s">
        <v>13555</v>
      </c>
      <c r="G8770" s="2" t="s">
        <v>13556</v>
      </c>
      <c r="H8770" s="2" t="s">
        <v>659</v>
      </c>
      <c r="I8770" s="2" t="s">
        <v>13518</v>
      </c>
      <c r="J8770" s="2" t="s">
        <v>35094</v>
      </c>
      <c r="K8770" s="2" t="s">
        <v>13519</v>
      </c>
      <c r="L8770" s="2" t="s">
        <v>44267</v>
      </c>
      <c r="M8770" s="2" t="s">
        <v>384</v>
      </c>
      <c r="N8770" s="2" t="s">
        <v>384</v>
      </c>
      <c r="O8770" s="2" t="s">
        <v>35095</v>
      </c>
      <c r="P8770" s="2" t="s">
        <v>384</v>
      </c>
      <c r="Q8770" s="2" t="s">
        <v>18399</v>
      </c>
      <c r="R8770" s="2" t="s">
        <v>18480</v>
      </c>
      <c r="S8770" s="2" t="s">
        <v>35100</v>
      </c>
      <c r="T8770" s="2" t="s">
        <v>35556</v>
      </c>
      <c r="U8770" s="2" t="s">
        <v>392</v>
      </c>
      <c r="V8770" s="2" t="s">
        <v>35247</v>
      </c>
      <c r="W8770" s="2" t="s">
        <v>18788</v>
      </c>
      <c r="X8770" s="2" t="s">
        <v>22963</v>
      </c>
    </row>
    <row r="8771" spans="1:24" x14ac:dyDescent="0.2">
      <c r="A8771" s="2" t="s">
        <v>35507</v>
      </c>
      <c r="B8771" s="2" t="s">
        <v>468</v>
      </c>
      <c r="C8771" s="2" t="s">
        <v>543</v>
      </c>
      <c r="D8771" s="2" t="s">
        <v>274</v>
      </c>
      <c r="E8771" s="2" t="s">
        <v>38858</v>
      </c>
      <c r="F8771" s="2" t="s">
        <v>13555</v>
      </c>
      <c r="G8771" s="2" t="s">
        <v>13556</v>
      </c>
      <c r="H8771" s="2" t="s">
        <v>659</v>
      </c>
      <c r="I8771" s="2" t="s">
        <v>13518</v>
      </c>
      <c r="J8771" s="2" t="s">
        <v>35094</v>
      </c>
      <c r="K8771" s="2" t="s">
        <v>13519</v>
      </c>
      <c r="L8771" s="2" t="s">
        <v>44267</v>
      </c>
      <c r="M8771" s="2" t="s">
        <v>384</v>
      </c>
      <c r="N8771" s="2" t="s">
        <v>384</v>
      </c>
      <c r="O8771" s="2" t="s">
        <v>35095</v>
      </c>
      <c r="P8771" s="2" t="s">
        <v>384</v>
      </c>
      <c r="Q8771" s="2" t="s">
        <v>18399</v>
      </c>
      <c r="R8771" s="2" t="s">
        <v>18480</v>
      </c>
      <c r="S8771" s="2" t="s">
        <v>18377</v>
      </c>
      <c r="T8771" s="2" t="s">
        <v>35094</v>
      </c>
      <c r="U8771" s="2" t="s">
        <v>35094</v>
      </c>
      <c r="V8771" s="2" t="s">
        <v>35459</v>
      </c>
      <c r="W8771" s="2" t="s">
        <v>18788</v>
      </c>
      <c r="X8771" s="2" t="s">
        <v>22963</v>
      </c>
    </row>
    <row r="8772" spans="1:24" x14ac:dyDescent="0.2">
      <c r="A8772" s="2" t="s">
        <v>35507</v>
      </c>
      <c r="B8772" s="2" t="s">
        <v>468</v>
      </c>
      <c r="C8772" s="2" t="s">
        <v>543</v>
      </c>
      <c r="D8772" s="2" t="s">
        <v>274</v>
      </c>
      <c r="E8772" s="2" t="s">
        <v>38858</v>
      </c>
      <c r="F8772" s="2" t="s">
        <v>13555</v>
      </c>
      <c r="G8772" s="2" t="s">
        <v>13556</v>
      </c>
      <c r="H8772" s="2" t="s">
        <v>659</v>
      </c>
      <c r="I8772" s="2" t="s">
        <v>13518</v>
      </c>
      <c r="J8772" s="2" t="s">
        <v>35094</v>
      </c>
      <c r="K8772" s="2" t="s">
        <v>13519</v>
      </c>
      <c r="L8772" s="2" t="s">
        <v>44268</v>
      </c>
      <c r="M8772" s="2" t="s">
        <v>429</v>
      </c>
      <c r="N8772" s="2" t="s">
        <v>384</v>
      </c>
      <c r="O8772" s="2" t="s">
        <v>35095</v>
      </c>
      <c r="P8772" s="2" t="s">
        <v>384</v>
      </c>
      <c r="Q8772" s="2" t="s">
        <v>18408</v>
      </c>
      <c r="R8772" s="2" t="s">
        <v>18480</v>
      </c>
      <c r="S8772" s="2" t="s">
        <v>35100</v>
      </c>
      <c r="T8772" s="2" t="s">
        <v>35556</v>
      </c>
      <c r="U8772" s="2" t="s">
        <v>403</v>
      </c>
      <c r="V8772" s="2" t="s">
        <v>35094</v>
      </c>
      <c r="W8772" s="2" t="s">
        <v>35094</v>
      </c>
      <c r="X8772" s="2" t="s">
        <v>27055</v>
      </c>
    </row>
    <row r="8773" spans="1:24" x14ac:dyDescent="0.2">
      <c r="A8773" s="2" t="s">
        <v>35507</v>
      </c>
      <c r="B8773" s="2" t="s">
        <v>468</v>
      </c>
      <c r="C8773" s="2" t="s">
        <v>543</v>
      </c>
      <c r="D8773" s="2" t="s">
        <v>274</v>
      </c>
      <c r="E8773" s="2" t="s">
        <v>38858</v>
      </c>
      <c r="F8773" s="2" t="s">
        <v>13555</v>
      </c>
      <c r="G8773" s="2" t="s">
        <v>13556</v>
      </c>
      <c r="H8773" s="2" t="s">
        <v>659</v>
      </c>
      <c r="I8773" s="2" t="s">
        <v>13518</v>
      </c>
      <c r="J8773" s="2" t="s">
        <v>35094</v>
      </c>
      <c r="K8773" s="2" t="s">
        <v>13519</v>
      </c>
      <c r="L8773" s="2" t="s">
        <v>44268</v>
      </c>
      <c r="M8773" s="2" t="s">
        <v>429</v>
      </c>
      <c r="N8773" s="2" t="s">
        <v>384</v>
      </c>
      <c r="O8773" s="2" t="s">
        <v>35095</v>
      </c>
      <c r="P8773" s="2" t="s">
        <v>384</v>
      </c>
      <c r="Q8773" s="2" t="s">
        <v>18408</v>
      </c>
      <c r="R8773" s="2" t="s">
        <v>18480</v>
      </c>
      <c r="S8773" s="2" t="s">
        <v>35100</v>
      </c>
      <c r="T8773" s="2" t="s">
        <v>35556</v>
      </c>
      <c r="U8773" s="2" t="s">
        <v>392</v>
      </c>
      <c r="V8773" s="2" t="s">
        <v>35094</v>
      </c>
      <c r="W8773" s="2" t="s">
        <v>35094</v>
      </c>
      <c r="X8773" s="2" t="s">
        <v>27055</v>
      </c>
    </row>
    <row r="8774" spans="1:24" x14ac:dyDescent="0.2">
      <c r="A8774" s="2" t="s">
        <v>35507</v>
      </c>
      <c r="B8774" s="2" t="s">
        <v>468</v>
      </c>
      <c r="C8774" s="2" t="s">
        <v>543</v>
      </c>
      <c r="D8774" s="2" t="s">
        <v>274</v>
      </c>
      <c r="E8774" s="2" t="s">
        <v>38858</v>
      </c>
      <c r="F8774" s="2" t="s">
        <v>13555</v>
      </c>
      <c r="G8774" s="2" t="s">
        <v>13556</v>
      </c>
      <c r="H8774" s="2" t="s">
        <v>659</v>
      </c>
      <c r="I8774" s="2" t="s">
        <v>13518</v>
      </c>
      <c r="J8774" s="2" t="s">
        <v>35094</v>
      </c>
      <c r="K8774" s="2" t="s">
        <v>13519</v>
      </c>
      <c r="L8774" s="2" t="s">
        <v>44268</v>
      </c>
      <c r="M8774" s="2" t="s">
        <v>429</v>
      </c>
      <c r="N8774" s="2" t="s">
        <v>384</v>
      </c>
      <c r="O8774" s="2" t="s">
        <v>35095</v>
      </c>
      <c r="P8774" s="2" t="s">
        <v>384</v>
      </c>
      <c r="Q8774" s="2" t="s">
        <v>18408</v>
      </c>
      <c r="R8774" s="2" t="s">
        <v>18480</v>
      </c>
      <c r="S8774" s="2" t="s">
        <v>18377</v>
      </c>
      <c r="T8774" s="2" t="s">
        <v>35094</v>
      </c>
      <c r="U8774" s="2" t="s">
        <v>35094</v>
      </c>
      <c r="V8774" s="2" t="s">
        <v>18529</v>
      </c>
      <c r="W8774" s="2" t="s">
        <v>18788</v>
      </c>
      <c r="X8774" s="2" t="s">
        <v>27055</v>
      </c>
    </row>
    <row r="8775" spans="1:24" x14ac:dyDescent="0.2">
      <c r="A8775" s="2" t="s">
        <v>35507</v>
      </c>
      <c r="B8775" s="2" t="s">
        <v>468</v>
      </c>
      <c r="C8775" s="2" t="s">
        <v>543</v>
      </c>
      <c r="D8775" s="2" t="s">
        <v>274</v>
      </c>
      <c r="E8775" s="2" t="s">
        <v>38858</v>
      </c>
      <c r="F8775" s="2" t="s">
        <v>13555</v>
      </c>
      <c r="G8775" s="2" t="s">
        <v>13556</v>
      </c>
      <c r="H8775" s="2" t="s">
        <v>659</v>
      </c>
      <c r="I8775" s="2" t="s">
        <v>13518</v>
      </c>
      <c r="J8775" s="2" t="s">
        <v>35094</v>
      </c>
      <c r="K8775" s="2" t="s">
        <v>13519</v>
      </c>
      <c r="L8775" s="2" t="s">
        <v>44269</v>
      </c>
      <c r="M8775" s="2" t="s">
        <v>22896</v>
      </c>
      <c r="N8775" s="2" t="s">
        <v>384</v>
      </c>
      <c r="O8775" s="2" t="s">
        <v>35095</v>
      </c>
      <c r="P8775" s="2" t="s">
        <v>384</v>
      </c>
      <c r="Q8775" s="2" t="s">
        <v>18408</v>
      </c>
      <c r="R8775" s="2" t="s">
        <v>18480</v>
      </c>
      <c r="S8775" s="2" t="s">
        <v>18377</v>
      </c>
      <c r="T8775" s="2" t="s">
        <v>35094</v>
      </c>
      <c r="U8775" s="2" t="s">
        <v>35094</v>
      </c>
      <c r="V8775" s="2" t="s">
        <v>18529</v>
      </c>
      <c r="W8775" s="2" t="s">
        <v>18788</v>
      </c>
      <c r="X8775" s="2" t="s">
        <v>27055</v>
      </c>
    </row>
    <row r="8776" spans="1:24" x14ac:dyDescent="0.2">
      <c r="A8776" s="2" t="s">
        <v>35507</v>
      </c>
      <c r="B8776" s="2" t="s">
        <v>468</v>
      </c>
      <c r="C8776" s="2" t="s">
        <v>543</v>
      </c>
      <c r="D8776" s="2" t="s">
        <v>274</v>
      </c>
      <c r="E8776" s="2" t="s">
        <v>38005</v>
      </c>
      <c r="F8776" s="2" t="s">
        <v>13557</v>
      </c>
      <c r="G8776" s="2" t="s">
        <v>13558</v>
      </c>
      <c r="H8776" s="2" t="s">
        <v>659</v>
      </c>
      <c r="I8776" s="2" t="s">
        <v>13518</v>
      </c>
      <c r="J8776" s="2" t="s">
        <v>35094</v>
      </c>
      <c r="K8776" s="2" t="s">
        <v>13519</v>
      </c>
      <c r="L8776" s="2" t="s">
        <v>44270</v>
      </c>
      <c r="M8776" s="2" t="s">
        <v>384</v>
      </c>
      <c r="N8776" s="2" t="s">
        <v>384</v>
      </c>
      <c r="O8776" s="2" t="s">
        <v>35095</v>
      </c>
      <c r="P8776" s="2" t="s">
        <v>384</v>
      </c>
      <c r="Q8776" s="2" t="s">
        <v>18399</v>
      </c>
      <c r="R8776" s="2" t="s">
        <v>18480</v>
      </c>
      <c r="S8776" s="2" t="s">
        <v>35100</v>
      </c>
      <c r="T8776" s="2" t="s">
        <v>35556</v>
      </c>
      <c r="U8776" s="2" t="s">
        <v>403</v>
      </c>
      <c r="V8776" s="2" t="s">
        <v>35241</v>
      </c>
      <c r="W8776" s="2" t="s">
        <v>22962</v>
      </c>
      <c r="X8776" s="2" t="s">
        <v>22963</v>
      </c>
    </row>
    <row r="8777" spans="1:24" x14ac:dyDescent="0.2">
      <c r="A8777" s="2" t="s">
        <v>35507</v>
      </c>
      <c r="B8777" s="2" t="s">
        <v>468</v>
      </c>
      <c r="C8777" s="2" t="s">
        <v>543</v>
      </c>
      <c r="D8777" s="2" t="s">
        <v>274</v>
      </c>
      <c r="E8777" s="2" t="s">
        <v>38005</v>
      </c>
      <c r="F8777" s="2" t="s">
        <v>13557</v>
      </c>
      <c r="G8777" s="2" t="s">
        <v>13558</v>
      </c>
      <c r="H8777" s="2" t="s">
        <v>659</v>
      </c>
      <c r="I8777" s="2" t="s">
        <v>13518</v>
      </c>
      <c r="J8777" s="2" t="s">
        <v>35094</v>
      </c>
      <c r="K8777" s="2" t="s">
        <v>13519</v>
      </c>
      <c r="L8777" s="2" t="s">
        <v>44270</v>
      </c>
      <c r="M8777" s="2" t="s">
        <v>384</v>
      </c>
      <c r="N8777" s="2" t="s">
        <v>384</v>
      </c>
      <c r="O8777" s="2" t="s">
        <v>35095</v>
      </c>
      <c r="P8777" s="2" t="s">
        <v>384</v>
      </c>
      <c r="Q8777" s="2" t="s">
        <v>18399</v>
      </c>
      <c r="R8777" s="2" t="s">
        <v>18480</v>
      </c>
      <c r="S8777" s="2" t="s">
        <v>35100</v>
      </c>
      <c r="T8777" s="2" t="s">
        <v>35556</v>
      </c>
      <c r="U8777" s="2" t="s">
        <v>392</v>
      </c>
      <c r="V8777" s="2" t="s">
        <v>35247</v>
      </c>
      <c r="W8777" s="2" t="s">
        <v>18788</v>
      </c>
      <c r="X8777" s="2" t="s">
        <v>22963</v>
      </c>
    </row>
    <row r="8778" spans="1:24" x14ac:dyDescent="0.2">
      <c r="A8778" s="2" t="s">
        <v>35507</v>
      </c>
      <c r="B8778" s="2" t="s">
        <v>468</v>
      </c>
      <c r="C8778" s="2" t="s">
        <v>543</v>
      </c>
      <c r="D8778" s="2" t="s">
        <v>274</v>
      </c>
      <c r="E8778" s="2" t="s">
        <v>38005</v>
      </c>
      <c r="F8778" s="2" t="s">
        <v>13557</v>
      </c>
      <c r="G8778" s="2" t="s">
        <v>13558</v>
      </c>
      <c r="H8778" s="2" t="s">
        <v>659</v>
      </c>
      <c r="I8778" s="2" t="s">
        <v>13518</v>
      </c>
      <c r="J8778" s="2" t="s">
        <v>35094</v>
      </c>
      <c r="K8778" s="2" t="s">
        <v>13519</v>
      </c>
      <c r="L8778" s="2" t="s">
        <v>44270</v>
      </c>
      <c r="M8778" s="2" t="s">
        <v>384</v>
      </c>
      <c r="N8778" s="2" t="s">
        <v>384</v>
      </c>
      <c r="O8778" s="2" t="s">
        <v>35095</v>
      </c>
      <c r="P8778" s="2" t="s">
        <v>384</v>
      </c>
      <c r="Q8778" s="2" t="s">
        <v>18399</v>
      </c>
      <c r="R8778" s="2" t="s">
        <v>18480</v>
      </c>
      <c r="S8778" s="2" t="s">
        <v>18377</v>
      </c>
      <c r="T8778" s="2" t="s">
        <v>35094</v>
      </c>
      <c r="U8778" s="2" t="s">
        <v>35094</v>
      </c>
      <c r="V8778" s="2" t="s">
        <v>35459</v>
      </c>
      <c r="W8778" s="2" t="s">
        <v>18788</v>
      </c>
      <c r="X8778" s="2" t="s">
        <v>22963</v>
      </c>
    </row>
    <row r="8779" spans="1:24" x14ac:dyDescent="0.2">
      <c r="A8779" s="2" t="s">
        <v>35507</v>
      </c>
      <c r="B8779" s="2" t="s">
        <v>468</v>
      </c>
      <c r="C8779" s="2" t="s">
        <v>543</v>
      </c>
      <c r="D8779" s="2" t="s">
        <v>274</v>
      </c>
      <c r="E8779" s="2" t="s">
        <v>38005</v>
      </c>
      <c r="F8779" s="2" t="s">
        <v>13557</v>
      </c>
      <c r="G8779" s="2" t="s">
        <v>13558</v>
      </c>
      <c r="H8779" s="2" t="s">
        <v>659</v>
      </c>
      <c r="I8779" s="2" t="s">
        <v>13518</v>
      </c>
      <c r="J8779" s="2" t="s">
        <v>35094</v>
      </c>
      <c r="K8779" s="2" t="s">
        <v>13519</v>
      </c>
      <c r="L8779" s="2" t="s">
        <v>44271</v>
      </c>
      <c r="M8779" s="2" t="s">
        <v>429</v>
      </c>
      <c r="N8779" s="2" t="s">
        <v>384</v>
      </c>
      <c r="O8779" s="2" t="s">
        <v>35095</v>
      </c>
      <c r="P8779" s="2" t="s">
        <v>384</v>
      </c>
      <c r="Q8779" s="2" t="s">
        <v>18408</v>
      </c>
      <c r="R8779" s="2" t="s">
        <v>18480</v>
      </c>
      <c r="S8779" s="2" t="s">
        <v>35100</v>
      </c>
      <c r="T8779" s="2" t="s">
        <v>35556</v>
      </c>
      <c r="U8779" s="2" t="s">
        <v>403</v>
      </c>
      <c r="V8779" s="2" t="s">
        <v>35094</v>
      </c>
      <c r="W8779" s="2" t="s">
        <v>35094</v>
      </c>
      <c r="X8779" s="2" t="s">
        <v>27055</v>
      </c>
    </row>
    <row r="8780" spans="1:24" x14ac:dyDescent="0.2">
      <c r="A8780" s="2" t="s">
        <v>35507</v>
      </c>
      <c r="B8780" s="2" t="s">
        <v>468</v>
      </c>
      <c r="C8780" s="2" t="s">
        <v>543</v>
      </c>
      <c r="D8780" s="2" t="s">
        <v>274</v>
      </c>
      <c r="E8780" s="2" t="s">
        <v>38005</v>
      </c>
      <c r="F8780" s="2" t="s">
        <v>13557</v>
      </c>
      <c r="G8780" s="2" t="s">
        <v>13558</v>
      </c>
      <c r="H8780" s="2" t="s">
        <v>659</v>
      </c>
      <c r="I8780" s="2" t="s">
        <v>13518</v>
      </c>
      <c r="J8780" s="2" t="s">
        <v>35094</v>
      </c>
      <c r="K8780" s="2" t="s">
        <v>13519</v>
      </c>
      <c r="L8780" s="2" t="s">
        <v>44271</v>
      </c>
      <c r="M8780" s="2" t="s">
        <v>429</v>
      </c>
      <c r="N8780" s="2" t="s">
        <v>384</v>
      </c>
      <c r="O8780" s="2" t="s">
        <v>35095</v>
      </c>
      <c r="P8780" s="2" t="s">
        <v>384</v>
      </c>
      <c r="Q8780" s="2" t="s">
        <v>18408</v>
      </c>
      <c r="R8780" s="2" t="s">
        <v>18480</v>
      </c>
      <c r="S8780" s="2" t="s">
        <v>35100</v>
      </c>
      <c r="T8780" s="2" t="s">
        <v>35556</v>
      </c>
      <c r="U8780" s="2" t="s">
        <v>392</v>
      </c>
      <c r="V8780" s="2" t="s">
        <v>35094</v>
      </c>
      <c r="W8780" s="2" t="s">
        <v>35094</v>
      </c>
      <c r="X8780" s="2" t="s">
        <v>27055</v>
      </c>
    </row>
    <row r="8781" spans="1:24" x14ac:dyDescent="0.2">
      <c r="A8781" s="2" t="s">
        <v>35507</v>
      </c>
      <c r="B8781" s="2" t="s">
        <v>468</v>
      </c>
      <c r="C8781" s="2" t="s">
        <v>543</v>
      </c>
      <c r="D8781" s="2" t="s">
        <v>274</v>
      </c>
      <c r="E8781" s="2" t="s">
        <v>38005</v>
      </c>
      <c r="F8781" s="2" t="s">
        <v>13557</v>
      </c>
      <c r="G8781" s="2" t="s">
        <v>13558</v>
      </c>
      <c r="H8781" s="2" t="s">
        <v>659</v>
      </c>
      <c r="I8781" s="2" t="s">
        <v>13518</v>
      </c>
      <c r="J8781" s="2" t="s">
        <v>35094</v>
      </c>
      <c r="K8781" s="2" t="s">
        <v>13519</v>
      </c>
      <c r="L8781" s="2" t="s">
        <v>44271</v>
      </c>
      <c r="M8781" s="2" t="s">
        <v>429</v>
      </c>
      <c r="N8781" s="2" t="s">
        <v>384</v>
      </c>
      <c r="O8781" s="2" t="s">
        <v>35095</v>
      </c>
      <c r="P8781" s="2" t="s">
        <v>384</v>
      </c>
      <c r="Q8781" s="2" t="s">
        <v>18408</v>
      </c>
      <c r="R8781" s="2" t="s">
        <v>18480</v>
      </c>
      <c r="S8781" s="2" t="s">
        <v>18377</v>
      </c>
      <c r="T8781" s="2" t="s">
        <v>35094</v>
      </c>
      <c r="U8781" s="2" t="s">
        <v>35094</v>
      </c>
      <c r="V8781" s="2" t="s">
        <v>18529</v>
      </c>
      <c r="W8781" s="2" t="s">
        <v>18788</v>
      </c>
      <c r="X8781" s="2" t="s">
        <v>27055</v>
      </c>
    </row>
    <row r="8782" spans="1:24" x14ac:dyDescent="0.2">
      <c r="A8782" s="2" t="s">
        <v>35507</v>
      </c>
      <c r="B8782" s="2" t="s">
        <v>468</v>
      </c>
      <c r="C8782" s="2" t="s">
        <v>543</v>
      </c>
      <c r="D8782" s="2" t="s">
        <v>274</v>
      </c>
      <c r="E8782" s="2" t="s">
        <v>38005</v>
      </c>
      <c r="F8782" s="2" t="s">
        <v>13557</v>
      </c>
      <c r="G8782" s="2" t="s">
        <v>13558</v>
      </c>
      <c r="H8782" s="2" t="s">
        <v>659</v>
      </c>
      <c r="I8782" s="2" t="s">
        <v>13518</v>
      </c>
      <c r="J8782" s="2" t="s">
        <v>35094</v>
      </c>
      <c r="K8782" s="2" t="s">
        <v>13519</v>
      </c>
      <c r="L8782" s="2" t="s">
        <v>44272</v>
      </c>
      <c r="M8782" s="2" t="s">
        <v>22896</v>
      </c>
      <c r="N8782" s="2" t="s">
        <v>384</v>
      </c>
      <c r="O8782" s="2" t="s">
        <v>35095</v>
      </c>
      <c r="P8782" s="2" t="s">
        <v>384</v>
      </c>
      <c r="Q8782" s="2" t="s">
        <v>18408</v>
      </c>
      <c r="R8782" s="2" t="s">
        <v>18480</v>
      </c>
      <c r="S8782" s="2" t="s">
        <v>18377</v>
      </c>
      <c r="T8782" s="2" t="s">
        <v>35094</v>
      </c>
      <c r="U8782" s="2" t="s">
        <v>35094</v>
      </c>
      <c r="V8782" s="2" t="s">
        <v>18529</v>
      </c>
      <c r="W8782" s="2" t="s">
        <v>18788</v>
      </c>
      <c r="X8782" s="2" t="s">
        <v>27055</v>
      </c>
    </row>
    <row r="8783" spans="1:24" x14ac:dyDescent="0.2">
      <c r="A8783" s="2" t="s">
        <v>35507</v>
      </c>
      <c r="B8783" s="2" t="s">
        <v>468</v>
      </c>
      <c r="C8783" s="2" t="s">
        <v>543</v>
      </c>
      <c r="D8783" s="2" t="s">
        <v>274</v>
      </c>
      <c r="E8783" s="2" t="s">
        <v>38005</v>
      </c>
      <c r="F8783" s="2" t="s">
        <v>13557</v>
      </c>
      <c r="G8783" s="2" t="s">
        <v>13558</v>
      </c>
      <c r="H8783" s="2" t="s">
        <v>659</v>
      </c>
      <c r="I8783" s="2" t="s">
        <v>13518</v>
      </c>
      <c r="J8783" s="2" t="s">
        <v>35094</v>
      </c>
      <c r="K8783" s="2" t="s">
        <v>13519</v>
      </c>
      <c r="L8783" s="2" t="s">
        <v>44273</v>
      </c>
      <c r="M8783" s="2" t="s">
        <v>19348</v>
      </c>
      <c r="N8783" s="2" t="s">
        <v>384</v>
      </c>
      <c r="O8783" s="2" t="s">
        <v>35095</v>
      </c>
      <c r="P8783" s="2" t="s">
        <v>384</v>
      </c>
      <c r="Q8783" s="2" t="s">
        <v>18408</v>
      </c>
      <c r="R8783" s="2" t="s">
        <v>18480</v>
      </c>
      <c r="S8783" s="2" t="s">
        <v>18377</v>
      </c>
      <c r="T8783" s="2" t="s">
        <v>35094</v>
      </c>
      <c r="U8783" s="2" t="s">
        <v>35094</v>
      </c>
      <c r="V8783" s="2" t="s">
        <v>18529</v>
      </c>
      <c r="W8783" s="2" t="s">
        <v>18788</v>
      </c>
      <c r="X8783" s="2" t="s">
        <v>27055</v>
      </c>
    </row>
    <row r="8784" spans="1:24" x14ac:dyDescent="0.2">
      <c r="A8784" s="2" t="s">
        <v>35507</v>
      </c>
      <c r="B8784" s="2" t="s">
        <v>468</v>
      </c>
      <c r="C8784" s="2" t="s">
        <v>543</v>
      </c>
      <c r="D8784" s="2" t="s">
        <v>274</v>
      </c>
      <c r="E8784" s="2" t="s">
        <v>39499</v>
      </c>
      <c r="F8784" s="2" t="s">
        <v>13559</v>
      </c>
      <c r="G8784" s="2" t="s">
        <v>13560</v>
      </c>
      <c r="H8784" s="2" t="s">
        <v>659</v>
      </c>
      <c r="I8784" s="2" t="s">
        <v>13518</v>
      </c>
      <c r="J8784" s="2" t="s">
        <v>35094</v>
      </c>
      <c r="K8784" s="2" t="s">
        <v>13519</v>
      </c>
      <c r="L8784" s="2" t="s">
        <v>44274</v>
      </c>
      <c r="M8784" s="2" t="s">
        <v>384</v>
      </c>
      <c r="N8784" s="2" t="s">
        <v>384</v>
      </c>
      <c r="O8784" s="2" t="s">
        <v>35095</v>
      </c>
      <c r="P8784" s="2" t="s">
        <v>384</v>
      </c>
      <c r="Q8784" s="2" t="s">
        <v>18399</v>
      </c>
      <c r="R8784" s="2" t="s">
        <v>18480</v>
      </c>
      <c r="S8784" s="2" t="s">
        <v>35100</v>
      </c>
      <c r="T8784" s="2" t="s">
        <v>35556</v>
      </c>
      <c r="U8784" s="2" t="s">
        <v>446</v>
      </c>
      <c r="V8784" s="2" t="s">
        <v>35273</v>
      </c>
      <c r="W8784" s="2" t="s">
        <v>22805</v>
      </c>
      <c r="X8784" s="2" t="s">
        <v>22964</v>
      </c>
    </row>
    <row r="8785" spans="1:24" x14ac:dyDescent="0.2">
      <c r="A8785" s="2" t="s">
        <v>35507</v>
      </c>
      <c r="B8785" s="2" t="s">
        <v>468</v>
      </c>
      <c r="C8785" s="2" t="s">
        <v>543</v>
      </c>
      <c r="D8785" s="2" t="s">
        <v>274</v>
      </c>
      <c r="E8785" s="2" t="s">
        <v>39499</v>
      </c>
      <c r="F8785" s="2" t="s">
        <v>13559</v>
      </c>
      <c r="G8785" s="2" t="s">
        <v>13560</v>
      </c>
      <c r="H8785" s="2" t="s">
        <v>659</v>
      </c>
      <c r="I8785" s="2" t="s">
        <v>13518</v>
      </c>
      <c r="J8785" s="2" t="s">
        <v>35094</v>
      </c>
      <c r="K8785" s="2" t="s">
        <v>13519</v>
      </c>
      <c r="L8785" s="2" t="s">
        <v>44274</v>
      </c>
      <c r="M8785" s="2" t="s">
        <v>384</v>
      </c>
      <c r="N8785" s="2" t="s">
        <v>384</v>
      </c>
      <c r="O8785" s="2" t="s">
        <v>35095</v>
      </c>
      <c r="P8785" s="2" t="s">
        <v>384</v>
      </c>
      <c r="Q8785" s="2" t="s">
        <v>18399</v>
      </c>
      <c r="R8785" s="2" t="s">
        <v>18480</v>
      </c>
      <c r="S8785" s="2" t="s">
        <v>18377</v>
      </c>
      <c r="T8785" s="2" t="s">
        <v>35094</v>
      </c>
      <c r="U8785" s="2" t="s">
        <v>35094</v>
      </c>
      <c r="V8785" s="2" t="s">
        <v>35420</v>
      </c>
      <c r="W8785" s="2" t="s">
        <v>22805</v>
      </c>
      <c r="X8785" s="2" t="s">
        <v>22964</v>
      </c>
    </row>
    <row r="8786" spans="1:24" x14ac:dyDescent="0.2">
      <c r="A8786" s="2" t="s">
        <v>35507</v>
      </c>
      <c r="B8786" s="2" t="s">
        <v>468</v>
      </c>
      <c r="C8786" s="2" t="s">
        <v>543</v>
      </c>
      <c r="D8786" s="2" t="s">
        <v>274</v>
      </c>
      <c r="E8786" s="2" t="s">
        <v>39499</v>
      </c>
      <c r="F8786" s="2" t="s">
        <v>13559</v>
      </c>
      <c r="G8786" s="2" t="s">
        <v>13560</v>
      </c>
      <c r="H8786" s="2" t="s">
        <v>659</v>
      </c>
      <c r="I8786" s="2" t="s">
        <v>13518</v>
      </c>
      <c r="J8786" s="2" t="s">
        <v>35094</v>
      </c>
      <c r="K8786" s="2" t="s">
        <v>13519</v>
      </c>
      <c r="L8786" s="2" t="s">
        <v>44275</v>
      </c>
      <c r="M8786" s="2" t="s">
        <v>429</v>
      </c>
      <c r="N8786" s="2" t="s">
        <v>384</v>
      </c>
      <c r="O8786" s="2" t="s">
        <v>35095</v>
      </c>
      <c r="P8786" s="2" t="s">
        <v>384</v>
      </c>
      <c r="Q8786" s="2" t="s">
        <v>18399</v>
      </c>
      <c r="R8786" s="2" t="s">
        <v>18480</v>
      </c>
      <c r="S8786" s="2" t="s">
        <v>35100</v>
      </c>
      <c r="T8786" s="2" t="s">
        <v>35556</v>
      </c>
      <c r="U8786" s="2" t="s">
        <v>446</v>
      </c>
      <c r="V8786" s="2" t="s">
        <v>35273</v>
      </c>
      <c r="W8786" s="2" t="s">
        <v>22805</v>
      </c>
      <c r="X8786" s="2" t="s">
        <v>22834</v>
      </c>
    </row>
    <row r="8787" spans="1:24" x14ac:dyDescent="0.2">
      <c r="A8787" s="2" t="s">
        <v>35507</v>
      </c>
      <c r="B8787" s="2" t="s">
        <v>468</v>
      </c>
      <c r="C8787" s="2" t="s">
        <v>543</v>
      </c>
      <c r="D8787" s="2" t="s">
        <v>274</v>
      </c>
      <c r="E8787" s="2" t="s">
        <v>39499</v>
      </c>
      <c r="F8787" s="2" t="s">
        <v>13559</v>
      </c>
      <c r="G8787" s="2" t="s">
        <v>13560</v>
      </c>
      <c r="H8787" s="2" t="s">
        <v>659</v>
      </c>
      <c r="I8787" s="2" t="s">
        <v>13518</v>
      </c>
      <c r="J8787" s="2" t="s">
        <v>35094</v>
      </c>
      <c r="K8787" s="2" t="s">
        <v>13519</v>
      </c>
      <c r="L8787" s="2" t="s">
        <v>44275</v>
      </c>
      <c r="M8787" s="2" t="s">
        <v>429</v>
      </c>
      <c r="N8787" s="2" t="s">
        <v>384</v>
      </c>
      <c r="O8787" s="2" t="s">
        <v>35095</v>
      </c>
      <c r="P8787" s="2" t="s">
        <v>384</v>
      </c>
      <c r="Q8787" s="2" t="s">
        <v>18399</v>
      </c>
      <c r="R8787" s="2" t="s">
        <v>18480</v>
      </c>
      <c r="S8787" s="2" t="s">
        <v>18377</v>
      </c>
      <c r="T8787" s="2" t="s">
        <v>35094</v>
      </c>
      <c r="U8787" s="2" t="s">
        <v>35094</v>
      </c>
      <c r="V8787" s="2" t="s">
        <v>35460</v>
      </c>
      <c r="W8787" s="2" t="s">
        <v>22805</v>
      </c>
      <c r="X8787" s="2" t="s">
        <v>22834</v>
      </c>
    </row>
    <row r="8788" spans="1:24" x14ac:dyDescent="0.2">
      <c r="A8788" s="2" t="s">
        <v>35507</v>
      </c>
      <c r="B8788" s="2" t="s">
        <v>468</v>
      </c>
      <c r="C8788" s="2" t="s">
        <v>543</v>
      </c>
      <c r="D8788" s="2" t="s">
        <v>274</v>
      </c>
      <c r="E8788" s="2" t="s">
        <v>39499</v>
      </c>
      <c r="F8788" s="2" t="s">
        <v>13559</v>
      </c>
      <c r="G8788" s="2" t="s">
        <v>13560</v>
      </c>
      <c r="H8788" s="2" t="s">
        <v>659</v>
      </c>
      <c r="I8788" s="2" t="s">
        <v>13518</v>
      </c>
      <c r="J8788" s="2" t="s">
        <v>35094</v>
      </c>
      <c r="K8788" s="2" t="s">
        <v>13519</v>
      </c>
      <c r="L8788" s="2" t="s">
        <v>44276</v>
      </c>
      <c r="M8788" s="2" t="s">
        <v>414</v>
      </c>
      <c r="N8788" s="2" t="s">
        <v>384</v>
      </c>
      <c r="O8788" s="2" t="s">
        <v>35095</v>
      </c>
      <c r="P8788" s="2" t="s">
        <v>384</v>
      </c>
      <c r="Q8788" s="2" t="s">
        <v>18408</v>
      </c>
      <c r="R8788" s="2" t="s">
        <v>18480</v>
      </c>
      <c r="S8788" s="2" t="s">
        <v>35100</v>
      </c>
      <c r="T8788" s="2" t="s">
        <v>35556</v>
      </c>
      <c r="U8788" s="2" t="s">
        <v>446</v>
      </c>
      <c r="V8788" s="2" t="s">
        <v>35273</v>
      </c>
      <c r="W8788" s="2" t="s">
        <v>22805</v>
      </c>
      <c r="X8788" s="2" t="s">
        <v>27056</v>
      </c>
    </row>
    <row r="8789" spans="1:24" x14ac:dyDescent="0.2">
      <c r="A8789" s="2" t="s">
        <v>35507</v>
      </c>
      <c r="B8789" s="2" t="s">
        <v>468</v>
      </c>
      <c r="C8789" s="2" t="s">
        <v>543</v>
      </c>
      <c r="D8789" s="2" t="s">
        <v>274</v>
      </c>
      <c r="E8789" s="2" t="s">
        <v>39499</v>
      </c>
      <c r="F8789" s="2" t="s">
        <v>13559</v>
      </c>
      <c r="G8789" s="2" t="s">
        <v>13560</v>
      </c>
      <c r="H8789" s="2" t="s">
        <v>659</v>
      </c>
      <c r="I8789" s="2" t="s">
        <v>13518</v>
      </c>
      <c r="J8789" s="2" t="s">
        <v>35094</v>
      </c>
      <c r="K8789" s="2" t="s">
        <v>13519</v>
      </c>
      <c r="L8789" s="2" t="s">
        <v>44276</v>
      </c>
      <c r="M8789" s="2" t="s">
        <v>414</v>
      </c>
      <c r="N8789" s="2" t="s">
        <v>384</v>
      </c>
      <c r="O8789" s="2" t="s">
        <v>35095</v>
      </c>
      <c r="P8789" s="2" t="s">
        <v>384</v>
      </c>
      <c r="Q8789" s="2" t="s">
        <v>18408</v>
      </c>
      <c r="R8789" s="2" t="s">
        <v>18480</v>
      </c>
      <c r="S8789" s="2" t="s">
        <v>18377</v>
      </c>
      <c r="T8789" s="2" t="s">
        <v>35094</v>
      </c>
      <c r="U8789" s="2" t="s">
        <v>35094</v>
      </c>
      <c r="V8789" s="2" t="s">
        <v>18529</v>
      </c>
      <c r="W8789" s="2" t="s">
        <v>22805</v>
      </c>
      <c r="X8789" s="2" t="s">
        <v>27056</v>
      </c>
    </row>
    <row r="8790" spans="1:24" x14ac:dyDescent="0.2">
      <c r="A8790" s="2" t="s">
        <v>35507</v>
      </c>
      <c r="B8790" s="2" t="s">
        <v>468</v>
      </c>
      <c r="C8790" s="2" t="s">
        <v>543</v>
      </c>
      <c r="D8790" s="2" t="s">
        <v>274</v>
      </c>
      <c r="E8790" s="2" t="s">
        <v>39499</v>
      </c>
      <c r="F8790" s="2" t="s">
        <v>13559</v>
      </c>
      <c r="G8790" s="2" t="s">
        <v>13560</v>
      </c>
      <c r="H8790" s="2" t="s">
        <v>659</v>
      </c>
      <c r="I8790" s="2" t="s">
        <v>13518</v>
      </c>
      <c r="J8790" s="2" t="s">
        <v>35094</v>
      </c>
      <c r="K8790" s="2" t="s">
        <v>13519</v>
      </c>
      <c r="L8790" s="2" t="s">
        <v>44277</v>
      </c>
      <c r="M8790" s="2" t="s">
        <v>22896</v>
      </c>
      <c r="N8790" s="2" t="s">
        <v>384</v>
      </c>
      <c r="O8790" s="2" t="s">
        <v>35095</v>
      </c>
      <c r="P8790" s="2" t="s">
        <v>384</v>
      </c>
      <c r="Q8790" s="2" t="s">
        <v>18408</v>
      </c>
      <c r="R8790" s="2" t="s">
        <v>18480</v>
      </c>
      <c r="S8790" s="2" t="s">
        <v>18377</v>
      </c>
      <c r="T8790" s="2" t="s">
        <v>35094</v>
      </c>
      <c r="U8790" s="2" t="s">
        <v>35094</v>
      </c>
      <c r="V8790" s="2" t="s">
        <v>18529</v>
      </c>
      <c r="W8790" s="2" t="s">
        <v>22805</v>
      </c>
      <c r="X8790" s="2" t="s">
        <v>27056</v>
      </c>
    </row>
    <row r="8791" spans="1:24" x14ac:dyDescent="0.2">
      <c r="A8791" s="2" t="s">
        <v>35507</v>
      </c>
      <c r="B8791" s="2" t="s">
        <v>468</v>
      </c>
      <c r="C8791" s="2" t="s">
        <v>543</v>
      </c>
      <c r="D8791" s="2" t="s">
        <v>274</v>
      </c>
      <c r="E8791" s="2" t="s">
        <v>39499</v>
      </c>
      <c r="F8791" s="2" t="s">
        <v>13559</v>
      </c>
      <c r="G8791" s="2" t="s">
        <v>13560</v>
      </c>
      <c r="H8791" s="2" t="s">
        <v>659</v>
      </c>
      <c r="I8791" s="2" t="s">
        <v>13518</v>
      </c>
      <c r="J8791" s="2" t="s">
        <v>35094</v>
      </c>
      <c r="K8791" s="2" t="s">
        <v>13519</v>
      </c>
      <c r="L8791" s="2" t="s">
        <v>44278</v>
      </c>
      <c r="M8791" s="2" t="s">
        <v>19348</v>
      </c>
      <c r="N8791" s="2" t="s">
        <v>384</v>
      </c>
      <c r="O8791" s="2" t="s">
        <v>35095</v>
      </c>
      <c r="P8791" s="2" t="s">
        <v>384</v>
      </c>
      <c r="Q8791" s="2" t="s">
        <v>18408</v>
      </c>
      <c r="R8791" s="2" t="s">
        <v>18480</v>
      </c>
      <c r="S8791" s="2" t="s">
        <v>18377</v>
      </c>
      <c r="T8791" s="2" t="s">
        <v>35094</v>
      </c>
      <c r="U8791" s="2" t="s">
        <v>35094</v>
      </c>
      <c r="V8791" s="2" t="s">
        <v>18529</v>
      </c>
      <c r="W8791" s="2" t="s">
        <v>22805</v>
      </c>
      <c r="X8791" s="2" t="s">
        <v>27056</v>
      </c>
    </row>
    <row r="8792" spans="1:24" x14ac:dyDescent="0.2">
      <c r="A8792" s="2" t="s">
        <v>35507</v>
      </c>
      <c r="B8792" s="2" t="s">
        <v>468</v>
      </c>
      <c r="C8792" s="2" t="s">
        <v>543</v>
      </c>
      <c r="D8792" s="2" t="s">
        <v>274</v>
      </c>
      <c r="E8792" s="2" t="s">
        <v>35605</v>
      </c>
      <c r="F8792" s="2" t="s">
        <v>553</v>
      </c>
      <c r="G8792" s="2" t="s">
        <v>666</v>
      </c>
      <c r="H8792" s="2" t="s">
        <v>555</v>
      </c>
      <c r="I8792" s="2" t="s">
        <v>666</v>
      </c>
      <c r="J8792" s="2" t="s">
        <v>35094</v>
      </c>
      <c r="K8792" s="2" t="s">
        <v>35094</v>
      </c>
      <c r="L8792" s="2" t="s">
        <v>44279</v>
      </c>
      <c r="M8792" s="2" t="s">
        <v>35094</v>
      </c>
      <c r="N8792" s="2" t="s">
        <v>384</v>
      </c>
      <c r="O8792" s="2" t="s">
        <v>35095</v>
      </c>
      <c r="P8792" s="2" t="s">
        <v>384</v>
      </c>
      <c r="Q8792" s="2" t="s">
        <v>18408</v>
      </c>
      <c r="R8792" s="2" t="s">
        <v>18409</v>
      </c>
      <c r="S8792" s="2" t="s">
        <v>18377</v>
      </c>
      <c r="T8792" s="2" t="s">
        <v>35094</v>
      </c>
      <c r="U8792" s="2" t="s">
        <v>35094</v>
      </c>
      <c r="V8792" s="2" t="s">
        <v>35094</v>
      </c>
      <c r="W8792" s="2" t="s">
        <v>35094</v>
      </c>
      <c r="X8792" s="2" t="s">
        <v>35094</v>
      </c>
    </row>
    <row r="8793" spans="1:24" x14ac:dyDescent="0.2">
      <c r="A8793" s="2" t="s">
        <v>35507</v>
      </c>
      <c r="B8793" s="2" t="s">
        <v>468</v>
      </c>
      <c r="C8793" s="2" t="s">
        <v>543</v>
      </c>
      <c r="D8793" s="2" t="s">
        <v>274</v>
      </c>
      <c r="E8793" s="2" t="s">
        <v>35605</v>
      </c>
      <c r="F8793" s="2" t="s">
        <v>553</v>
      </c>
      <c r="G8793" s="2" t="s">
        <v>666</v>
      </c>
      <c r="H8793" s="2" t="s">
        <v>555</v>
      </c>
      <c r="I8793" s="2" t="s">
        <v>666</v>
      </c>
      <c r="J8793" s="2" t="s">
        <v>35094</v>
      </c>
      <c r="K8793" s="2" t="s">
        <v>35094</v>
      </c>
      <c r="L8793" s="2" t="s">
        <v>44280</v>
      </c>
      <c r="M8793" s="2" t="s">
        <v>22966</v>
      </c>
      <c r="N8793" s="2" t="s">
        <v>384</v>
      </c>
      <c r="O8793" s="2" t="s">
        <v>35095</v>
      </c>
      <c r="P8793" s="2" t="s">
        <v>384</v>
      </c>
      <c r="Q8793" s="2" t="s">
        <v>18399</v>
      </c>
      <c r="R8793" s="2" t="s">
        <v>18480</v>
      </c>
      <c r="S8793" s="2" t="s">
        <v>35096</v>
      </c>
      <c r="T8793" s="2" t="s">
        <v>35549</v>
      </c>
      <c r="U8793" s="2" t="s">
        <v>18371</v>
      </c>
      <c r="V8793" s="2" t="s">
        <v>35067</v>
      </c>
      <c r="W8793" s="2" t="s">
        <v>18788</v>
      </c>
      <c r="X8793" s="2" t="s">
        <v>22967</v>
      </c>
    </row>
    <row r="8794" spans="1:24" x14ac:dyDescent="0.2">
      <c r="A8794" s="2" t="s">
        <v>35507</v>
      </c>
      <c r="B8794" s="2" t="s">
        <v>468</v>
      </c>
      <c r="C8794" s="2" t="s">
        <v>543</v>
      </c>
      <c r="D8794" s="2" t="s">
        <v>274</v>
      </c>
      <c r="E8794" s="2" t="s">
        <v>35605</v>
      </c>
      <c r="F8794" s="2" t="s">
        <v>553</v>
      </c>
      <c r="G8794" s="2" t="s">
        <v>666</v>
      </c>
      <c r="H8794" s="2" t="s">
        <v>555</v>
      </c>
      <c r="I8794" s="2" t="s">
        <v>666</v>
      </c>
      <c r="J8794" s="2" t="s">
        <v>35094</v>
      </c>
      <c r="K8794" s="2" t="s">
        <v>35094</v>
      </c>
      <c r="L8794" s="2" t="s">
        <v>44281</v>
      </c>
      <c r="M8794" s="2" t="s">
        <v>22968</v>
      </c>
      <c r="N8794" s="2" t="s">
        <v>384</v>
      </c>
      <c r="O8794" s="2" t="s">
        <v>35095</v>
      </c>
      <c r="P8794" s="2" t="s">
        <v>384</v>
      </c>
      <c r="Q8794" s="2" t="s">
        <v>18375</v>
      </c>
      <c r="R8794" s="2" t="s">
        <v>18480</v>
      </c>
      <c r="S8794" s="2" t="s">
        <v>35104</v>
      </c>
      <c r="T8794" s="2" t="s">
        <v>35565</v>
      </c>
      <c r="U8794" s="2" t="s">
        <v>18371</v>
      </c>
      <c r="V8794" s="2" t="s">
        <v>35067</v>
      </c>
      <c r="W8794" s="2" t="s">
        <v>18788</v>
      </c>
      <c r="X8794" s="2" t="s">
        <v>22967</v>
      </c>
    </row>
    <row r="8795" spans="1:24" x14ac:dyDescent="0.2">
      <c r="A8795" s="2" t="s">
        <v>35507</v>
      </c>
      <c r="B8795" s="2" t="s">
        <v>468</v>
      </c>
      <c r="C8795" s="2" t="s">
        <v>543</v>
      </c>
      <c r="D8795" s="2" t="s">
        <v>274</v>
      </c>
      <c r="E8795" s="2" t="s">
        <v>35605</v>
      </c>
      <c r="F8795" s="2" t="s">
        <v>553</v>
      </c>
      <c r="G8795" s="2" t="s">
        <v>666</v>
      </c>
      <c r="H8795" s="2" t="s">
        <v>555</v>
      </c>
      <c r="I8795" s="2" t="s">
        <v>666</v>
      </c>
      <c r="J8795" s="2" t="s">
        <v>35094</v>
      </c>
      <c r="K8795" s="2" t="s">
        <v>35094</v>
      </c>
      <c r="L8795" s="2" t="s">
        <v>44282</v>
      </c>
      <c r="M8795" s="2" t="s">
        <v>22969</v>
      </c>
      <c r="N8795" s="2" t="s">
        <v>384</v>
      </c>
      <c r="O8795" s="2" t="s">
        <v>35095</v>
      </c>
      <c r="P8795" s="2" t="s">
        <v>384</v>
      </c>
      <c r="Q8795" s="2" t="s">
        <v>18399</v>
      </c>
      <c r="R8795" s="2" t="s">
        <v>18480</v>
      </c>
      <c r="S8795" s="2" t="s">
        <v>35100</v>
      </c>
      <c r="T8795" s="2" t="s">
        <v>35556</v>
      </c>
      <c r="U8795" s="2" t="s">
        <v>446</v>
      </c>
      <c r="V8795" s="2" t="s">
        <v>35067</v>
      </c>
      <c r="W8795" s="2" t="s">
        <v>18788</v>
      </c>
      <c r="X8795" s="2" t="s">
        <v>22967</v>
      </c>
    </row>
    <row r="8796" spans="1:24" x14ac:dyDescent="0.2">
      <c r="A8796" s="2" t="s">
        <v>35507</v>
      </c>
      <c r="B8796" s="2" t="s">
        <v>468</v>
      </c>
      <c r="C8796" s="2" t="s">
        <v>543</v>
      </c>
      <c r="D8796" s="2" t="s">
        <v>274</v>
      </c>
      <c r="E8796" s="2" t="s">
        <v>35605</v>
      </c>
      <c r="F8796" s="2" t="s">
        <v>553</v>
      </c>
      <c r="G8796" s="2" t="s">
        <v>666</v>
      </c>
      <c r="H8796" s="2" t="s">
        <v>555</v>
      </c>
      <c r="I8796" s="2" t="s">
        <v>666</v>
      </c>
      <c r="J8796" s="2" t="s">
        <v>35094</v>
      </c>
      <c r="K8796" s="2" t="s">
        <v>35094</v>
      </c>
      <c r="L8796" s="2" t="s">
        <v>44283</v>
      </c>
      <c r="M8796" s="2" t="s">
        <v>22970</v>
      </c>
      <c r="N8796" s="2" t="s">
        <v>384</v>
      </c>
      <c r="O8796" s="2" t="s">
        <v>35095</v>
      </c>
      <c r="P8796" s="2" t="s">
        <v>384</v>
      </c>
      <c r="Q8796" s="2" t="s">
        <v>18375</v>
      </c>
      <c r="R8796" s="2" t="s">
        <v>18480</v>
      </c>
      <c r="S8796" s="2" t="s">
        <v>35098</v>
      </c>
      <c r="T8796" s="2" t="s">
        <v>35539</v>
      </c>
      <c r="U8796" s="2" t="s">
        <v>446</v>
      </c>
      <c r="V8796" s="2" t="s">
        <v>35067</v>
      </c>
      <c r="W8796" s="2" t="s">
        <v>18788</v>
      </c>
      <c r="X8796" s="2" t="s">
        <v>22967</v>
      </c>
    </row>
    <row r="8797" spans="1:24" x14ac:dyDescent="0.2">
      <c r="A8797" s="2" t="s">
        <v>35507</v>
      </c>
      <c r="B8797" s="2" t="s">
        <v>468</v>
      </c>
      <c r="C8797" s="2" t="s">
        <v>543</v>
      </c>
      <c r="D8797" s="2" t="s">
        <v>274</v>
      </c>
      <c r="E8797" s="2" t="s">
        <v>35605</v>
      </c>
      <c r="F8797" s="2" t="s">
        <v>553</v>
      </c>
      <c r="G8797" s="2" t="s">
        <v>666</v>
      </c>
      <c r="H8797" s="2" t="s">
        <v>555</v>
      </c>
      <c r="I8797" s="2" t="s">
        <v>666</v>
      </c>
      <c r="J8797" s="2" t="s">
        <v>35094</v>
      </c>
      <c r="K8797" s="2" t="s">
        <v>35094</v>
      </c>
      <c r="L8797" s="2" t="s">
        <v>44284</v>
      </c>
      <c r="M8797" s="2" t="s">
        <v>22971</v>
      </c>
      <c r="N8797" s="2" t="s">
        <v>384</v>
      </c>
      <c r="O8797" s="2" t="s">
        <v>35095</v>
      </c>
      <c r="P8797" s="2" t="s">
        <v>384</v>
      </c>
      <c r="Q8797" s="2" t="s">
        <v>18399</v>
      </c>
      <c r="R8797" s="2" t="s">
        <v>18480</v>
      </c>
      <c r="S8797" s="2" t="s">
        <v>35101</v>
      </c>
      <c r="T8797" s="2" t="s">
        <v>35558</v>
      </c>
      <c r="U8797" s="2" t="s">
        <v>446</v>
      </c>
      <c r="V8797" s="2" t="s">
        <v>35067</v>
      </c>
      <c r="W8797" s="2" t="s">
        <v>18788</v>
      </c>
      <c r="X8797" s="2" t="s">
        <v>22967</v>
      </c>
    </row>
    <row r="8798" spans="1:24" x14ac:dyDescent="0.2">
      <c r="A8798" s="2" t="s">
        <v>35507</v>
      </c>
      <c r="B8798" s="2" t="s">
        <v>468</v>
      </c>
      <c r="C8798" s="2" t="s">
        <v>543</v>
      </c>
      <c r="D8798" s="2" t="s">
        <v>274</v>
      </c>
      <c r="E8798" s="2" t="s">
        <v>35605</v>
      </c>
      <c r="F8798" s="2" t="s">
        <v>553</v>
      </c>
      <c r="G8798" s="2" t="s">
        <v>666</v>
      </c>
      <c r="H8798" s="2" t="s">
        <v>555</v>
      </c>
      <c r="I8798" s="2" t="s">
        <v>666</v>
      </c>
      <c r="J8798" s="2" t="s">
        <v>35094</v>
      </c>
      <c r="K8798" s="2" t="s">
        <v>35094</v>
      </c>
      <c r="L8798" s="2" t="s">
        <v>44285</v>
      </c>
      <c r="M8798" s="2" t="s">
        <v>19002</v>
      </c>
      <c r="N8798" s="2" t="s">
        <v>384</v>
      </c>
      <c r="O8798" s="2" t="s">
        <v>35095</v>
      </c>
      <c r="P8798" s="2" t="s">
        <v>384</v>
      </c>
      <c r="Q8798" s="2" t="s">
        <v>18408</v>
      </c>
      <c r="R8798" s="2" t="s">
        <v>18542</v>
      </c>
      <c r="S8798" s="2" t="s">
        <v>18377</v>
      </c>
      <c r="T8798" s="2" t="s">
        <v>35094</v>
      </c>
      <c r="U8798" s="2" t="s">
        <v>35094</v>
      </c>
      <c r="V8798" s="2" t="s">
        <v>35450</v>
      </c>
      <c r="W8798" s="2" t="s">
        <v>18788</v>
      </c>
      <c r="X8798" s="2" t="s">
        <v>22939</v>
      </c>
    </row>
    <row r="8799" spans="1:24" x14ac:dyDescent="0.2">
      <c r="A8799" s="2" t="s">
        <v>35507</v>
      </c>
      <c r="B8799" s="2" t="s">
        <v>468</v>
      </c>
      <c r="C8799" s="2" t="s">
        <v>543</v>
      </c>
      <c r="D8799" s="2" t="s">
        <v>274</v>
      </c>
      <c r="E8799" s="2" t="s">
        <v>35605</v>
      </c>
      <c r="F8799" s="2" t="s">
        <v>553</v>
      </c>
      <c r="G8799" s="2" t="s">
        <v>666</v>
      </c>
      <c r="H8799" s="2" t="s">
        <v>555</v>
      </c>
      <c r="I8799" s="2" t="s">
        <v>666</v>
      </c>
      <c r="J8799" s="2" t="s">
        <v>35094</v>
      </c>
      <c r="K8799" s="2" t="s">
        <v>35094</v>
      </c>
      <c r="L8799" s="2" t="s">
        <v>44286</v>
      </c>
      <c r="M8799" s="2" t="s">
        <v>18504</v>
      </c>
      <c r="N8799" s="2" t="s">
        <v>384</v>
      </c>
      <c r="O8799" s="2" t="s">
        <v>35095</v>
      </c>
      <c r="P8799" s="2" t="s">
        <v>384</v>
      </c>
      <c r="Q8799" s="2" t="s">
        <v>18408</v>
      </c>
      <c r="R8799" s="2" t="s">
        <v>18413</v>
      </c>
      <c r="S8799" s="2" t="s">
        <v>35104</v>
      </c>
      <c r="T8799" s="2" t="s">
        <v>35576</v>
      </c>
      <c r="U8799" s="2" t="s">
        <v>18371</v>
      </c>
      <c r="V8799" s="2" t="s">
        <v>35205</v>
      </c>
      <c r="W8799" s="2" t="s">
        <v>19201</v>
      </c>
      <c r="X8799" s="2" t="s">
        <v>22883</v>
      </c>
    </row>
    <row r="8800" spans="1:24" x14ac:dyDescent="0.2">
      <c r="A8800" s="2" t="s">
        <v>35507</v>
      </c>
      <c r="B8800" s="2" t="s">
        <v>468</v>
      </c>
      <c r="C8800" s="2" t="s">
        <v>543</v>
      </c>
      <c r="D8800" s="2" t="s">
        <v>274</v>
      </c>
      <c r="E8800" s="2" t="s">
        <v>35605</v>
      </c>
      <c r="F8800" s="2" t="s">
        <v>553</v>
      </c>
      <c r="G8800" s="2" t="s">
        <v>666</v>
      </c>
      <c r="H8800" s="2" t="s">
        <v>555</v>
      </c>
      <c r="I8800" s="2" t="s">
        <v>666</v>
      </c>
      <c r="J8800" s="2" t="s">
        <v>35094</v>
      </c>
      <c r="K8800" s="2" t="s">
        <v>35094</v>
      </c>
      <c r="L8800" s="2" t="s">
        <v>44287</v>
      </c>
      <c r="M8800" s="2" t="s">
        <v>27057</v>
      </c>
      <c r="N8800" s="2" t="s">
        <v>384</v>
      </c>
      <c r="O8800" s="2" t="s">
        <v>35095</v>
      </c>
      <c r="P8800" s="2" t="s">
        <v>384</v>
      </c>
      <c r="Q8800" s="2" t="s">
        <v>18408</v>
      </c>
      <c r="R8800" s="2" t="s">
        <v>18413</v>
      </c>
      <c r="S8800" s="2" t="s">
        <v>18377</v>
      </c>
      <c r="T8800" s="2" t="s">
        <v>35094</v>
      </c>
      <c r="U8800" s="2" t="s">
        <v>35094</v>
      </c>
      <c r="V8800" s="2" t="s">
        <v>35094</v>
      </c>
      <c r="W8800" s="2" t="s">
        <v>35094</v>
      </c>
      <c r="X8800" s="2" t="s">
        <v>22978</v>
      </c>
    </row>
    <row r="8801" spans="1:24" x14ac:dyDescent="0.2">
      <c r="A8801" s="2" t="s">
        <v>35507</v>
      </c>
      <c r="B8801" s="2" t="s">
        <v>468</v>
      </c>
      <c r="C8801" s="2" t="s">
        <v>543</v>
      </c>
      <c r="D8801" s="2" t="s">
        <v>274</v>
      </c>
      <c r="E8801" s="2" t="s">
        <v>35200</v>
      </c>
      <c r="F8801" s="2" t="s">
        <v>13561</v>
      </c>
      <c r="G8801" s="2" t="s">
        <v>13562</v>
      </c>
      <c r="H8801" s="2" t="s">
        <v>665</v>
      </c>
      <c r="I8801" s="2" t="s">
        <v>13563</v>
      </c>
      <c r="J8801" s="2" t="s">
        <v>35094</v>
      </c>
      <c r="K8801" s="2" t="s">
        <v>769</v>
      </c>
      <c r="L8801" s="2" t="s">
        <v>44288</v>
      </c>
      <c r="M8801" s="2" t="s">
        <v>18357</v>
      </c>
      <c r="N8801" s="2" t="s">
        <v>384</v>
      </c>
      <c r="O8801" s="2" t="s">
        <v>35095</v>
      </c>
      <c r="P8801" s="2" t="s">
        <v>384</v>
      </c>
      <c r="Q8801" s="2" t="s">
        <v>18375</v>
      </c>
      <c r="R8801" s="2" t="s">
        <v>18354</v>
      </c>
      <c r="S8801" s="2" t="s">
        <v>35096</v>
      </c>
      <c r="T8801" s="2" t="s">
        <v>35549</v>
      </c>
      <c r="U8801" s="2" t="s">
        <v>433</v>
      </c>
      <c r="V8801" s="2" t="s">
        <v>35440</v>
      </c>
      <c r="W8801" s="2" t="s">
        <v>18788</v>
      </c>
      <c r="X8801" s="2" t="s">
        <v>27058</v>
      </c>
    </row>
    <row r="8802" spans="1:24" x14ac:dyDescent="0.2">
      <c r="A8802" s="2" t="s">
        <v>35507</v>
      </c>
      <c r="B8802" s="2" t="s">
        <v>468</v>
      </c>
      <c r="C8802" s="2" t="s">
        <v>543</v>
      </c>
      <c r="D8802" s="2" t="s">
        <v>274</v>
      </c>
      <c r="E8802" s="2" t="s">
        <v>35200</v>
      </c>
      <c r="F8802" s="2" t="s">
        <v>13561</v>
      </c>
      <c r="G8802" s="2" t="s">
        <v>13562</v>
      </c>
      <c r="H8802" s="2" t="s">
        <v>665</v>
      </c>
      <c r="I8802" s="2" t="s">
        <v>13563</v>
      </c>
      <c r="J8802" s="2" t="s">
        <v>35094</v>
      </c>
      <c r="K8802" s="2" t="s">
        <v>769</v>
      </c>
      <c r="L8802" s="2" t="s">
        <v>44289</v>
      </c>
      <c r="M8802" s="2" t="s">
        <v>18358</v>
      </c>
      <c r="N8802" s="2" t="s">
        <v>384</v>
      </c>
      <c r="O8802" s="2" t="s">
        <v>35095</v>
      </c>
      <c r="P8802" s="2" t="s">
        <v>384</v>
      </c>
      <c r="Q8802" s="2" t="s">
        <v>18408</v>
      </c>
      <c r="R8802" s="2" t="s">
        <v>18354</v>
      </c>
      <c r="S8802" s="2" t="s">
        <v>35096</v>
      </c>
      <c r="T8802" s="2" t="s">
        <v>35549</v>
      </c>
      <c r="U8802" s="2" t="s">
        <v>433</v>
      </c>
      <c r="V8802" s="2" t="s">
        <v>35441</v>
      </c>
      <c r="W8802" s="2" t="s">
        <v>18788</v>
      </c>
      <c r="X8802" s="2" t="s">
        <v>27059</v>
      </c>
    </row>
    <row r="8803" spans="1:24" x14ac:dyDescent="0.2">
      <c r="A8803" s="2" t="s">
        <v>35507</v>
      </c>
      <c r="B8803" s="2" t="s">
        <v>468</v>
      </c>
      <c r="C8803" s="2" t="s">
        <v>543</v>
      </c>
      <c r="D8803" s="2" t="s">
        <v>274</v>
      </c>
      <c r="E8803" s="2" t="s">
        <v>35200</v>
      </c>
      <c r="F8803" s="2" t="s">
        <v>13561</v>
      </c>
      <c r="G8803" s="2" t="s">
        <v>13562</v>
      </c>
      <c r="H8803" s="2" t="s">
        <v>665</v>
      </c>
      <c r="I8803" s="2" t="s">
        <v>13563</v>
      </c>
      <c r="J8803" s="2" t="s">
        <v>35094</v>
      </c>
      <c r="K8803" s="2" t="s">
        <v>769</v>
      </c>
      <c r="L8803" s="2" t="s">
        <v>44290</v>
      </c>
      <c r="M8803" s="2" t="s">
        <v>18360</v>
      </c>
      <c r="N8803" s="2" t="s">
        <v>384</v>
      </c>
      <c r="O8803" s="2" t="s">
        <v>35095</v>
      </c>
      <c r="P8803" s="2" t="s">
        <v>384</v>
      </c>
      <c r="Q8803" s="2" t="s">
        <v>18375</v>
      </c>
      <c r="R8803" s="2" t="s">
        <v>18354</v>
      </c>
      <c r="S8803" s="2" t="s">
        <v>35096</v>
      </c>
      <c r="T8803" s="2" t="s">
        <v>35549</v>
      </c>
      <c r="U8803" s="2" t="s">
        <v>433</v>
      </c>
      <c r="V8803" s="2" t="s">
        <v>35067</v>
      </c>
      <c r="W8803" s="2" t="s">
        <v>18788</v>
      </c>
      <c r="X8803" s="2" t="s">
        <v>27060</v>
      </c>
    </row>
    <row r="8804" spans="1:24" x14ac:dyDescent="0.2">
      <c r="A8804" s="2" t="s">
        <v>35507</v>
      </c>
      <c r="B8804" s="2" t="s">
        <v>468</v>
      </c>
      <c r="C8804" s="2" t="s">
        <v>543</v>
      </c>
      <c r="D8804" s="2" t="s">
        <v>274</v>
      </c>
      <c r="E8804" s="2" t="s">
        <v>35200</v>
      </c>
      <c r="F8804" s="2" t="s">
        <v>13561</v>
      </c>
      <c r="G8804" s="2" t="s">
        <v>13562</v>
      </c>
      <c r="H8804" s="2" t="s">
        <v>665</v>
      </c>
      <c r="I8804" s="2" t="s">
        <v>13563</v>
      </c>
      <c r="J8804" s="2" t="s">
        <v>35094</v>
      </c>
      <c r="K8804" s="2" t="s">
        <v>769</v>
      </c>
      <c r="L8804" s="2" t="s">
        <v>44291</v>
      </c>
      <c r="M8804" s="2" t="s">
        <v>18362</v>
      </c>
      <c r="N8804" s="2" t="s">
        <v>384</v>
      </c>
      <c r="O8804" s="2" t="s">
        <v>35095</v>
      </c>
      <c r="P8804" s="2" t="s">
        <v>384</v>
      </c>
      <c r="Q8804" s="2" t="s">
        <v>18375</v>
      </c>
      <c r="R8804" s="2" t="s">
        <v>18354</v>
      </c>
      <c r="S8804" s="2" t="s">
        <v>35096</v>
      </c>
      <c r="T8804" s="2" t="s">
        <v>35549</v>
      </c>
      <c r="U8804" s="2" t="s">
        <v>433</v>
      </c>
      <c r="V8804" s="2" t="s">
        <v>35176</v>
      </c>
      <c r="W8804" s="2" t="s">
        <v>18788</v>
      </c>
      <c r="X8804" s="2" t="s">
        <v>27061</v>
      </c>
    </row>
    <row r="8805" spans="1:24" x14ac:dyDescent="0.2">
      <c r="A8805" s="2" t="s">
        <v>35507</v>
      </c>
      <c r="B8805" s="2" t="s">
        <v>468</v>
      </c>
      <c r="C8805" s="2" t="s">
        <v>543</v>
      </c>
      <c r="D8805" s="2" t="s">
        <v>274</v>
      </c>
      <c r="E8805" s="2" t="s">
        <v>35200</v>
      </c>
      <c r="F8805" s="2" t="s">
        <v>13561</v>
      </c>
      <c r="G8805" s="2" t="s">
        <v>13562</v>
      </c>
      <c r="H8805" s="2" t="s">
        <v>665</v>
      </c>
      <c r="I8805" s="2" t="s">
        <v>13563</v>
      </c>
      <c r="J8805" s="2" t="s">
        <v>35094</v>
      </c>
      <c r="K8805" s="2" t="s">
        <v>769</v>
      </c>
      <c r="L8805" s="2" t="s">
        <v>44292</v>
      </c>
      <c r="M8805" s="2" t="s">
        <v>18364</v>
      </c>
      <c r="N8805" s="2" t="s">
        <v>384</v>
      </c>
      <c r="O8805" s="2" t="s">
        <v>35095</v>
      </c>
      <c r="P8805" s="2" t="s">
        <v>384</v>
      </c>
      <c r="Q8805" s="2" t="s">
        <v>18375</v>
      </c>
      <c r="R8805" s="2" t="s">
        <v>18354</v>
      </c>
      <c r="S8805" s="2" t="s">
        <v>35096</v>
      </c>
      <c r="T8805" s="2" t="s">
        <v>35549</v>
      </c>
      <c r="U8805" s="2" t="s">
        <v>433</v>
      </c>
      <c r="V8805" s="2" t="s">
        <v>35247</v>
      </c>
      <c r="W8805" s="2" t="s">
        <v>18788</v>
      </c>
      <c r="X8805" s="2" t="s">
        <v>27062</v>
      </c>
    </row>
    <row r="8806" spans="1:24" x14ac:dyDescent="0.2">
      <c r="A8806" s="2" t="s">
        <v>35507</v>
      </c>
      <c r="B8806" s="2" t="s">
        <v>468</v>
      </c>
      <c r="C8806" s="2" t="s">
        <v>543</v>
      </c>
      <c r="D8806" s="2" t="s">
        <v>274</v>
      </c>
      <c r="E8806" s="2" t="s">
        <v>35200</v>
      </c>
      <c r="F8806" s="2" t="s">
        <v>13561</v>
      </c>
      <c r="G8806" s="2" t="s">
        <v>13562</v>
      </c>
      <c r="H8806" s="2" t="s">
        <v>665</v>
      </c>
      <c r="I8806" s="2" t="s">
        <v>13563</v>
      </c>
      <c r="J8806" s="2" t="s">
        <v>35094</v>
      </c>
      <c r="K8806" s="2" t="s">
        <v>769</v>
      </c>
      <c r="L8806" s="2" t="s">
        <v>44293</v>
      </c>
      <c r="M8806" s="2" t="s">
        <v>18471</v>
      </c>
      <c r="N8806" s="2" t="s">
        <v>384</v>
      </c>
      <c r="O8806" s="2" t="s">
        <v>35095</v>
      </c>
      <c r="P8806" s="2" t="s">
        <v>384</v>
      </c>
      <c r="Q8806" s="2" t="s">
        <v>18408</v>
      </c>
      <c r="R8806" s="2" t="s">
        <v>18354</v>
      </c>
      <c r="S8806" s="2" t="s">
        <v>35096</v>
      </c>
      <c r="T8806" s="2" t="s">
        <v>35549</v>
      </c>
      <c r="U8806" s="2" t="s">
        <v>433</v>
      </c>
      <c r="V8806" s="2" t="s">
        <v>35254</v>
      </c>
      <c r="W8806" s="2" t="s">
        <v>18788</v>
      </c>
      <c r="X8806" s="2" t="s">
        <v>27063</v>
      </c>
    </row>
    <row r="8807" spans="1:24" x14ac:dyDescent="0.2">
      <c r="A8807" s="2" t="s">
        <v>35507</v>
      </c>
      <c r="B8807" s="2" t="s">
        <v>468</v>
      </c>
      <c r="C8807" s="2" t="s">
        <v>543</v>
      </c>
      <c r="D8807" s="2" t="s">
        <v>274</v>
      </c>
      <c r="E8807" s="2" t="s">
        <v>35200</v>
      </c>
      <c r="F8807" s="2" t="s">
        <v>13561</v>
      </c>
      <c r="G8807" s="2" t="s">
        <v>13562</v>
      </c>
      <c r="H8807" s="2" t="s">
        <v>665</v>
      </c>
      <c r="I8807" s="2" t="s">
        <v>13563</v>
      </c>
      <c r="J8807" s="2" t="s">
        <v>35094</v>
      </c>
      <c r="K8807" s="2" t="s">
        <v>769</v>
      </c>
      <c r="L8807" s="2" t="s">
        <v>44294</v>
      </c>
      <c r="M8807" s="2" t="s">
        <v>18369</v>
      </c>
      <c r="N8807" s="2" t="s">
        <v>384</v>
      </c>
      <c r="O8807" s="2" t="s">
        <v>35095</v>
      </c>
      <c r="P8807" s="2" t="s">
        <v>384</v>
      </c>
      <c r="Q8807" s="2" t="s">
        <v>18375</v>
      </c>
      <c r="R8807" s="2" t="s">
        <v>18370</v>
      </c>
      <c r="S8807" s="2" t="s">
        <v>35096</v>
      </c>
      <c r="T8807" s="2" t="s">
        <v>35549</v>
      </c>
      <c r="U8807" s="2" t="s">
        <v>18371</v>
      </c>
      <c r="V8807" s="2" t="s">
        <v>35247</v>
      </c>
      <c r="W8807" s="2" t="s">
        <v>18788</v>
      </c>
      <c r="X8807" s="2" t="s">
        <v>23067</v>
      </c>
    </row>
    <row r="8808" spans="1:24" x14ac:dyDescent="0.2">
      <c r="A8808" s="2" t="s">
        <v>35507</v>
      </c>
      <c r="B8808" s="2" t="s">
        <v>468</v>
      </c>
      <c r="C8808" s="2" t="s">
        <v>543</v>
      </c>
      <c r="D8808" s="2" t="s">
        <v>274</v>
      </c>
      <c r="E8808" s="2" t="s">
        <v>35540</v>
      </c>
      <c r="F8808" s="2" t="s">
        <v>13564</v>
      </c>
      <c r="G8808" s="2" t="s">
        <v>13565</v>
      </c>
      <c r="H8808" s="2" t="s">
        <v>665</v>
      </c>
      <c r="I8808" s="2" t="s">
        <v>13566</v>
      </c>
      <c r="J8808" s="2" t="s">
        <v>35094</v>
      </c>
      <c r="K8808" s="2" t="s">
        <v>35094</v>
      </c>
      <c r="L8808" s="2" t="s">
        <v>44295</v>
      </c>
      <c r="M8808" s="2" t="s">
        <v>384</v>
      </c>
      <c r="N8808" s="2" t="s">
        <v>384</v>
      </c>
      <c r="O8808" s="2" t="s">
        <v>35095</v>
      </c>
      <c r="P8808" s="2" t="s">
        <v>384</v>
      </c>
      <c r="Q8808" s="2" t="s">
        <v>18408</v>
      </c>
      <c r="R8808" s="2" t="s">
        <v>18381</v>
      </c>
      <c r="S8808" s="2" t="s">
        <v>18377</v>
      </c>
      <c r="T8808" s="2" t="s">
        <v>35094</v>
      </c>
      <c r="U8808" s="2" t="s">
        <v>35094</v>
      </c>
      <c r="V8808" s="2" t="s">
        <v>35094</v>
      </c>
      <c r="W8808" s="2" t="s">
        <v>35094</v>
      </c>
      <c r="X8808" s="2" t="s">
        <v>23067</v>
      </c>
    </row>
    <row r="8809" spans="1:24" x14ac:dyDescent="0.2">
      <c r="A8809" s="2" t="s">
        <v>35507</v>
      </c>
      <c r="B8809" s="2" t="s">
        <v>468</v>
      </c>
      <c r="C8809" s="2" t="s">
        <v>543</v>
      </c>
      <c r="D8809" s="2" t="s">
        <v>274</v>
      </c>
      <c r="E8809" s="2" t="s">
        <v>35359</v>
      </c>
      <c r="F8809" s="2" t="s">
        <v>13569</v>
      </c>
      <c r="G8809" s="2" t="s">
        <v>13570</v>
      </c>
      <c r="H8809" s="2" t="s">
        <v>665</v>
      </c>
      <c r="I8809" s="2" t="s">
        <v>13571</v>
      </c>
      <c r="J8809" s="2" t="s">
        <v>35094</v>
      </c>
      <c r="K8809" s="2" t="s">
        <v>35094</v>
      </c>
      <c r="L8809" s="2" t="s">
        <v>44296</v>
      </c>
      <c r="M8809" s="2" t="s">
        <v>384</v>
      </c>
      <c r="N8809" s="2" t="s">
        <v>384</v>
      </c>
      <c r="O8809" s="2" t="s">
        <v>35095</v>
      </c>
      <c r="P8809" s="2" t="s">
        <v>384</v>
      </c>
      <c r="Q8809" s="2" t="s">
        <v>18408</v>
      </c>
      <c r="R8809" s="2" t="s">
        <v>18480</v>
      </c>
      <c r="S8809" s="2" t="s">
        <v>35104</v>
      </c>
      <c r="T8809" s="2" t="s">
        <v>35576</v>
      </c>
      <c r="U8809" s="2" t="s">
        <v>403</v>
      </c>
      <c r="V8809" s="2" t="s">
        <v>35438</v>
      </c>
      <c r="W8809" s="2" t="s">
        <v>18788</v>
      </c>
      <c r="X8809" s="2" t="s">
        <v>22974</v>
      </c>
    </row>
    <row r="8810" spans="1:24" x14ac:dyDescent="0.2">
      <c r="A8810" s="2" t="s">
        <v>35507</v>
      </c>
      <c r="B8810" s="2" t="s">
        <v>468</v>
      </c>
      <c r="C8810" s="2" t="s">
        <v>543</v>
      </c>
      <c r="D8810" s="2" t="s">
        <v>274</v>
      </c>
      <c r="E8810" s="2" t="s">
        <v>35359</v>
      </c>
      <c r="F8810" s="2" t="s">
        <v>13569</v>
      </c>
      <c r="G8810" s="2" t="s">
        <v>13570</v>
      </c>
      <c r="H8810" s="2" t="s">
        <v>665</v>
      </c>
      <c r="I8810" s="2" t="s">
        <v>13571</v>
      </c>
      <c r="J8810" s="2" t="s">
        <v>35094</v>
      </c>
      <c r="K8810" s="2" t="s">
        <v>35094</v>
      </c>
      <c r="L8810" s="2" t="s">
        <v>44296</v>
      </c>
      <c r="M8810" s="2" t="s">
        <v>384</v>
      </c>
      <c r="N8810" s="2" t="s">
        <v>384</v>
      </c>
      <c r="O8810" s="2" t="s">
        <v>35095</v>
      </c>
      <c r="P8810" s="2" t="s">
        <v>384</v>
      </c>
      <c r="Q8810" s="2" t="s">
        <v>18408</v>
      </c>
      <c r="R8810" s="2" t="s">
        <v>18480</v>
      </c>
      <c r="S8810" s="2" t="s">
        <v>18377</v>
      </c>
      <c r="T8810" s="2" t="s">
        <v>35094</v>
      </c>
      <c r="U8810" s="2" t="s">
        <v>35094</v>
      </c>
      <c r="V8810" s="2" t="s">
        <v>35094</v>
      </c>
      <c r="W8810" s="2" t="s">
        <v>18788</v>
      </c>
      <c r="X8810" s="2" t="s">
        <v>22974</v>
      </c>
    </row>
    <row r="8811" spans="1:24" x14ac:dyDescent="0.2">
      <c r="A8811" s="2" t="s">
        <v>35507</v>
      </c>
      <c r="B8811" s="2" t="s">
        <v>468</v>
      </c>
      <c r="C8811" s="2" t="s">
        <v>543</v>
      </c>
      <c r="D8811" s="2" t="s">
        <v>274</v>
      </c>
      <c r="E8811" s="2" t="s">
        <v>35359</v>
      </c>
      <c r="F8811" s="2" t="s">
        <v>13569</v>
      </c>
      <c r="G8811" s="2" t="s">
        <v>13570</v>
      </c>
      <c r="H8811" s="2" t="s">
        <v>665</v>
      </c>
      <c r="I8811" s="2" t="s">
        <v>13571</v>
      </c>
      <c r="J8811" s="2" t="s">
        <v>35094</v>
      </c>
      <c r="K8811" s="2" t="s">
        <v>35094</v>
      </c>
      <c r="L8811" s="2" t="s">
        <v>44297</v>
      </c>
      <c r="M8811" s="2" t="s">
        <v>429</v>
      </c>
      <c r="N8811" s="2" t="s">
        <v>384</v>
      </c>
      <c r="O8811" s="2" t="s">
        <v>35095</v>
      </c>
      <c r="P8811" s="2" t="s">
        <v>384</v>
      </c>
      <c r="Q8811" s="2" t="s">
        <v>18408</v>
      </c>
      <c r="R8811" s="2" t="s">
        <v>18480</v>
      </c>
      <c r="S8811" s="2" t="s">
        <v>35100</v>
      </c>
      <c r="T8811" s="2" t="s">
        <v>35556</v>
      </c>
      <c r="U8811" s="2" t="s">
        <v>433</v>
      </c>
      <c r="V8811" s="2" t="s">
        <v>35094</v>
      </c>
      <c r="W8811" s="2" t="s">
        <v>35094</v>
      </c>
      <c r="X8811" s="2" t="s">
        <v>27064</v>
      </c>
    </row>
    <row r="8812" spans="1:24" x14ac:dyDescent="0.2">
      <c r="A8812" s="2" t="s">
        <v>35507</v>
      </c>
      <c r="B8812" s="2" t="s">
        <v>468</v>
      </c>
      <c r="C8812" s="2" t="s">
        <v>543</v>
      </c>
      <c r="D8812" s="2" t="s">
        <v>274</v>
      </c>
      <c r="E8812" s="2" t="s">
        <v>35139</v>
      </c>
      <c r="F8812" s="2" t="s">
        <v>13572</v>
      </c>
      <c r="G8812" s="2" t="s">
        <v>13573</v>
      </c>
      <c r="H8812" s="2" t="s">
        <v>665</v>
      </c>
      <c r="I8812" s="2" t="s">
        <v>13563</v>
      </c>
      <c r="J8812" s="2" t="s">
        <v>35094</v>
      </c>
      <c r="K8812" s="2" t="s">
        <v>5816</v>
      </c>
      <c r="L8812" s="2" t="s">
        <v>44298</v>
      </c>
      <c r="M8812" s="2" t="s">
        <v>18357</v>
      </c>
      <c r="N8812" s="2" t="s">
        <v>384</v>
      </c>
      <c r="O8812" s="2" t="s">
        <v>35095</v>
      </c>
      <c r="P8812" s="2" t="s">
        <v>384</v>
      </c>
      <c r="Q8812" s="2" t="s">
        <v>18408</v>
      </c>
      <c r="R8812" s="2" t="s">
        <v>18354</v>
      </c>
      <c r="S8812" s="2" t="s">
        <v>35099</v>
      </c>
      <c r="T8812" s="2" t="s">
        <v>35554</v>
      </c>
      <c r="U8812" s="2" t="s">
        <v>19074</v>
      </c>
      <c r="V8812" s="2" t="s">
        <v>35440</v>
      </c>
      <c r="W8812" s="2" t="s">
        <v>18788</v>
      </c>
      <c r="X8812" s="2" t="s">
        <v>27065</v>
      </c>
    </row>
    <row r="8813" spans="1:24" x14ac:dyDescent="0.2">
      <c r="A8813" s="2" t="s">
        <v>35507</v>
      </c>
      <c r="B8813" s="2" t="s">
        <v>468</v>
      </c>
      <c r="C8813" s="2" t="s">
        <v>543</v>
      </c>
      <c r="D8813" s="2" t="s">
        <v>274</v>
      </c>
      <c r="E8813" s="2" t="s">
        <v>35139</v>
      </c>
      <c r="F8813" s="2" t="s">
        <v>13572</v>
      </c>
      <c r="G8813" s="2" t="s">
        <v>13573</v>
      </c>
      <c r="H8813" s="2" t="s">
        <v>665</v>
      </c>
      <c r="I8813" s="2" t="s">
        <v>13563</v>
      </c>
      <c r="J8813" s="2" t="s">
        <v>35094</v>
      </c>
      <c r="K8813" s="2" t="s">
        <v>5816</v>
      </c>
      <c r="L8813" s="2" t="s">
        <v>44299</v>
      </c>
      <c r="M8813" s="2" t="s">
        <v>18358</v>
      </c>
      <c r="N8813" s="2" t="s">
        <v>384</v>
      </c>
      <c r="O8813" s="2" t="s">
        <v>35095</v>
      </c>
      <c r="P8813" s="2" t="s">
        <v>384</v>
      </c>
      <c r="Q8813" s="2" t="s">
        <v>18408</v>
      </c>
      <c r="R8813" s="2" t="s">
        <v>18354</v>
      </c>
      <c r="S8813" s="2" t="s">
        <v>35099</v>
      </c>
      <c r="T8813" s="2" t="s">
        <v>35554</v>
      </c>
      <c r="U8813" s="2" t="s">
        <v>19074</v>
      </c>
      <c r="V8813" s="2" t="s">
        <v>35441</v>
      </c>
      <c r="W8813" s="2" t="s">
        <v>18788</v>
      </c>
      <c r="X8813" s="2" t="s">
        <v>27066</v>
      </c>
    </row>
    <row r="8814" spans="1:24" x14ac:dyDescent="0.2">
      <c r="A8814" s="2" t="s">
        <v>35507</v>
      </c>
      <c r="B8814" s="2" t="s">
        <v>468</v>
      </c>
      <c r="C8814" s="2" t="s">
        <v>543</v>
      </c>
      <c r="D8814" s="2" t="s">
        <v>274</v>
      </c>
      <c r="E8814" s="2" t="s">
        <v>35139</v>
      </c>
      <c r="F8814" s="2" t="s">
        <v>13572</v>
      </c>
      <c r="G8814" s="2" t="s">
        <v>13573</v>
      </c>
      <c r="H8814" s="2" t="s">
        <v>665</v>
      </c>
      <c r="I8814" s="2" t="s">
        <v>13563</v>
      </c>
      <c r="J8814" s="2" t="s">
        <v>35094</v>
      </c>
      <c r="K8814" s="2" t="s">
        <v>5816</v>
      </c>
      <c r="L8814" s="2" t="s">
        <v>44300</v>
      </c>
      <c r="M8814" s="2" t="s">
        <v>18360</v>
      </c>
      <c r="N8814" s="2" t="s">
        <v>384</v>
      </c>
      <c r="O8814" s="2" t="s">
        <v>35095</v>
      </c>
      <c r="P8814" s="2" t="s">
        <v>384</v>
      </c>
      <c r="Q8814" s="2" t="s">
        <v>18408</v>
      </c>
      <c r="R8814" s="2" t="s">
        <v>18354</v>
      </c>
      <c r="S8814" s="2" t="s">
        <v>35099</v>
      </c>
      <c r="T8814" s="2" t="s">
        <v>35554</v>
      </c>
      <c r="U8814" s="2" t="s">
        <v>19074</v>
      </c>
      <c r="V8814" s="2" t="s">
        <v>35067</v>
      </c>
      <c r="W8814" s="2" t="s">
        <v>18788</v>
      </c>
      <c r="X8814" s="2" t="s">
        <v>27067</v>
      </c>
    </row>
    <row r="8815" spans="1:24" x14ac:dyDescent="0.2">
      <c r="A8815" s="2" t="s">
        <v>35507</v>
      </c>
      <c r="B8815" s="2" t="s">
        <v>468</v>
      </c>
      <c r="C8815" s="2" t="s">
        <v>543</v>
      </c>
      <c r="D8815" s="2" t="s">
        <v>274</v>
      </c>
      <c r="E8815" s="2" t="s">
        <v>35139</v>
      </c>
      <c r="F8815" s="2" t="s">
        <v>13572</v>
      </c>
      <c r="G8815" s="2" t="s">
        <v>13573</v>
      </c>
      <c r="H8815" s="2" t="s">
        <v>665</v>
      </c>
      <c r="I8815" s="2" t="s">
        <v>13563</v>
      </c>
      <c r="J8815" s="2" t="s">
        <v>35094</v>
      </c>
      <c r="K8815" s="2" t="s">
        <v>5816</v>
      </c>
      <c r="L8815" s="2" t="s">
        <v>44301</v>
      </c>
      <c r="M8815" s="2" t="s">
        <v>18362</v>
      </c>
      <c r="N8815" s="2" t="s">
        <v>384</v>
      </c>
      <c r="O8815" s="2" t="s">
        <v>35095</v>
      </c>
      <c r="P8815" s="2" t="s">
        <v>384</v>
      </c>
      <c r="Q8815" s="2" t="s">
        <v>18408</v>
      </c>
      <c r="R8815" s="2" t="s">
        <v>18354</v>
      </c>
      <c r="S8815" s="2" t="s">
        <v>35099</v>
      </c>
      <c r="T8815" s="2" t="s">
        <v>35554</v>
      </c>
      <c r="U8815" s="2" t="s">
        <v>19074</v>
      </c>
      <c r="V8815" s="2" t="s">
        <v>35176</v>
      </c>
      <c r="W8815" s="2" t="s">
        <v>18788</v>
      </c>
      <c r="X8815" s="2" t="s">
        <v>27068</v>
      </c>
    </row>
    <row r="8816" spans="1:24" x14ac:dyDescent="0.2">
      <c r="A8816" s="2" t="s">
        <v>35507</v>
      </c>
      <c r="B8816" s="2" t="s">
        <v>468</v>
      </c>
      <c r="C8816" s="2" t="s">
        <v>543</v>
      </c>
      <c r="D8816" s="2" t="s">
        <v>274</v>
      </c>
      <c r="E8816" s="2" t="s">
        <v>35139</v>
      </c>
      <c r="F8816" s="2" t="s">
        <v>13572</v>
      </c>
      <c r="G8816" s="2" t="s">
        <v>13573</v>
      </c>
      <c r="H8816" s="2" t="s">
        <v>665</v>
      </c>
      <c r="I8816" s="2" t="s">
        <v>13563</v>
      </c>
      <c r="J8816" s="2" t="s">
        <v>35094</v>
      </c>
      <c r="K8816" s="2" t="s">
        <v>5816</v>
      </c>
      <c r="L8816" s="2" t="s">
        <v>44302</v>
      </c>
      <c r="M8816" s="2" t="s">
        <v>18364</v>
      </c>
      <c r="N8816" s="2" t="s">
        <v>384</v>
      </c>
      <c r="O8816" s="2" t="s">
        <v>35095</v>
      </c>
      <c r="P8816" s="2" t="s">
        <v>384</v>
      </c>
      <c r="Q8816" s="2" t="s">
        <v>18408</v>
      </c>
      <c r="R8816" s="2" t="s">
        <v>18354</v>
      </c>
      <c r="S8816" s="2" t="s">
        <v>35099</v>
      </c>
      <c r="T8816" s="2" t="s">
        <v>35554</v>
      </c>
      <c r="U8816" s="2" t="s">
        <v>19074</v>
      </c>
      <c r="V8816" s="2" t="s">
        <v>35211</v>
      </c>
      <c r="W8816" s="2" t="s">
        <v>22805</v>
      </c>
      <c r="X8816" s="2" t="s">
        <v>27069</v>
      </c>
    </row>
    <row r="8817" spans="1:24" x14ac:dyDescent="0.2">
      <c r="A8817" s="2" t="s">
        <v>35507</v>
      </c>
      <c r="B8817" s="2" t="s">
        <v>468</v>
      </c>
      <c r="C8817" s="2" t="s">
        <v>543</v>
      </c>
      <c r="D8817" s="2" t="s">
        <v>274</v>
      </c>
      <c r="E8817" s="2" t="s">
        <v>35139</v>
      </c>
      <c r="F8817" s="2" t="s">
        <v>13572</v>
      </c>
      <c r="G8817" s="2" t="s">
        <v>13573</v>
      </c>
      <c r="H8817" s="2" t="s">
        <v>665</v>
      </c>
      <c r="I8817" s="2" t="s">
        <v>13563</v>
      </c>
      <c r="J8817" s="2" t="s">
        <v>35094</v>
      </c>
      <c r="K8817" s="2" t="s">
        <v>5816</v>
      </c>
      <c r="L8817" s="2" t="s">
        <v>44303</v>
      </c>
      <c r="M8817" s="2" t="s">
        <v>18471</v>
      </c>
      <c r="N8817" s="2" t="s">
        <v>384</v>
      </c>
      <c r="O8817" s="2" t="s">
        <v>35095</v>
      </c>
      <c r="P8817" s="2" t="s">
        <v>384</v>
      </c>
      <c r="Q8817" s="2" t="s">
        <v>18408</v>
      </c>
      <c r="R8817" s="2" t="s">
        <v>18354</v>
      </c>
      <c r="S8817" s="2" t="s">
        <v>35099</v>
      </c>
      <c r="T8817" s="2" t="s">
        <v>35554</v>
      </c>
      <c r="U8817" s="2" t="s">
        <v>19074</v>
      </c>
      <c r="V8817" s="2" t="s">
        <v>35254</v>
      </c>
      <c r="W8817" s="2" t="s">
        <v>18788</v>
      </c>
      <c r="X8817" s="2" t="s">
        <v>27070</v>
      </c>
    </row>
    <row r="8818" spans="1:24" x14ac:dyDescent="0.2">
      <c r="A8818" s="2" t="s">
        <v>35507</v>
      </c>
      <c r="B8818" s="2" t="s">
        <v>468</v>
      </c>
      <c r="C8818" s="2" t="s">
        <v>543</v>
      </c>
      <c r="D8818" s="2" t="s">
        <v>274</v>
      </c>
      <c r="E8818" s="2" t="s">
        <v>35139</v>
      </c>
      <c r="F8818" s="2" t="s">
        <v>13572</v>
      </c>
      <c r="G8818" s="2" t="s">
        <v>13573</v>
      </c>
      <c r="H8818" s="2" t="s">
        <v>665</v>
      </c>
      <c r="I8818" s="2" t="s">
        <v>13563</v>
      </c>
      <c r="J8818" s="2" t="s">
        <v>35094</v>
      </c>
      <c r="K8818" s="2" t="s">
        <v>5816</v>
      </c>
      <c r="L8818" s="2" t="s">
        <v>44304</v>
      </c>
      <c r="M8818" s="2" t="s">
        <v>18369</v>
      </c>
      <c r="N8818" s="2" t="s">
        <v>384</v>
      </c>
      <c r="O8818" s="2" t="s">
        <v>35095</v>
      </c>
      <c r="P8818" s="2" t="s">
        <v>384</v>
      </c>
      <c r="Q8818" s="2" t="s">
        <v>18353</v>
      </c>
      <c r="R8818" s="2" t="s">
        <v>18370</v>
      </c>
      <c r="S8818" s="2" t="s">
        <v>35099</v>
      </c>
      <c r="T8818" s="2" t="s">
        <v>35554</v>
      </c>
      <c r="U8818" s="2" t="s">
        <v>409</v>
      </c>
      <c r="V8818" s="2" t="s">
        <v>35247</v>
      </c>
      <c r="W8818" s="2" t="s">
        <v>18788</v>
      </c>
      <c r="X8818" s="2" t="s">
        <v>22810</v>
      </c>
    </row>
    <row r="8819" spans="1:24" x14ac:dyDescent="0.2">
      <c r="A8819" s="2" t="s">
        <v>35507</v>
      </c>
      <c r="B8819" s="2" t="s">
        <v>468</v>
      </c>
      <c r="C8819" s="2" t="s">
        <v>543</v>
      </c>
      <c r="D8819" s="2" t="s">
        <v>274</v>
      </c>
      <c r="E8819" s="2" t="s">
        <v>35139</v>
      </c>
      <c r="F8819" s="2" t="s">
        <v>13572</v>
      </c>
      <c r="G8819" s="2" t="s">
        <v>13573</v>
      </c>
      <c r="H8819" s="2" t="s">
        <v>665</v>
      </c>
      <c r="I8819" s="2" t="s">
        <v>13563</v>
      </c>
      <c r="J8819" s="2" t="s">
        <v>35094</v>
      </c>
      <c r="K8819" s="2" t="s">
        <v>5816</v>
      </c>
      <c r="L8819" s="2" t="s">
        <v>44305</v>
      </c>
      <c r="M8819" s="2" t="s">
        <v>22975</v>
      </c>
      <c r="N8819" s="2" t="s">
        <v>384</v>
      </c>
      <c r="O8819" s="2" t="s">
        <v>35095</v>
      </c>
      <c r="P8819" s="2" t="s">
        <v>384</v>
      </c>
      <c r="Q8819" s="2" t="s">
        <v>18408</v>
      </c>
      <c r="R8819" s="2" t="s">
        <v>18381</v>
      </c>
      <c r="S8819" s="2" t="s">
        <v>35099</v>
      </c>
      <c r="T8819" s="2" t="s">
        <v>35554</v>
      </c>
      <c r="U8819" s="2" t="s">
        <v>18371</v>
      </c>
      <c r="V8819" s="2" t="s">
        <v>35074</v>
      </c>
      <c r="W8819" s="2" t="s">
        <v>22805</v>
      </c>
      <c r="X8819" s="2" t="s">
        <v>22838</v>
      </c>
    </row>
    <row r="8820" spans="1:24" x14ac:dyDescent="0.2">
      <c r="A8820" s="2" t="s">
        <v>35507</v>
      </c>
      <c r="B8820" s="2" t="s">
        <v>468</v>
      </c>
      <c r="C8820" s="2" t="s">
        <v>543</v>
      </c>
      <c r="D8820" s="2" t="s">
        <v>274</v>
      </c>
      <c r="E8820" s="2" t="s">
        <v>35229</v>
      </c>
      <c r="F8820" s="2" t="s">
        <v>13578</v>
      </c>
      <c r="G8820" s="2" t="s">
        <v>13579</v>
      </c>
      <c r="H8820" s="2" t="s">
        <v>662</v>
      </c>
      <c r="I8820" s="2" t="s">
        <v>13580</v>
      </c>
      <c r="J8820" s="2" t="s">
        <v>35094</v>
      </c>
      <c r="K8820" s="2" t="s">
        <v>35094</v>
      </c>
      <c r="L8820" s="2" t="s">
        <v>44306</v>
      </c>
      <c r="M8820" s="2" t="s">
        <v>384</v>
      </c>
      <c r="N8820" s="2" t="s">
        <v>384</v>
      </c>
      <c r="O8820" s="2" t="s">
        <v>35095</v>
      </c>
      <c r="P8820" s="2" t="s">
        <v>384</v>
      </c>
      <c r="Q8820" s="2" t="s">
        <v>18408</v>
      </c>
      <c r="R8820" s="2" t="s">
        <v>18381</v>
      </c>
      <c r="S8820" s="2" t="s">
        <v>35103</v>
      </c>
      <c r="T8820" s="2" t="s">
        <v>35565</v>
      </c>
      <c r="U8820" s="2" t="s">
        <v>392</v>
      </c>
      <c r="V8820" s="2" t="s">
        <v>35438</v>
      </c>
      <c r="W8820" s="2" t="s">
        <v>18788</v>
      </c>
      <c r="X8820" s="2" t="s">
        <v>22914</v>
      </c>
    </row>
    <row r="8821" spans="1:24" x14ac:dyDescent="0.2">
      <c r="A8821" s="2" t="s">
        <v>35507</v>
      </c>
      <c r="B8821" s="2" t="s">
        <v>468</v>
      </c>
      <c r="C8821" s="2" t="s">
        <v>543</v>
      </c>
      <c r="D8821" s="2" t="s">
        <v>274</v>
      </c>
      <c r="E8821" s="2" t="s">
        <v>35240</v>
      </c>
      <c r="F8821" s="2" t="s">
        <v>13581</v>
      </c>
      <c r="G8821" s="2" t="s">
        <v>13582</v>
      </c>
      <c r="H8821" s="2" t="s">
        <v>662</v>
      </c>
      <c r="I8821" s="2" t="s">
        <v>13583</v>
      </c>
      <c r="J8821" s="2" t="s">
        <v>35094</v>
      </c>
      <c r="K8821" s="2" t="s">
        <v>35094</v>
      </c>
      <c r="L8821" s="2" t="s">
        <v>44307</v>
      </c>
      <c r="M8821" s="2" t="s">
        <v>384</v>
      </c>
      <c r="N8821" s="2" t="s">
        <v>384</v>
      </c>
      <c r="O8821" s="2" t="s">
        <v>35095</v>
      </c>
      <c r="P8821" s="2" t="s">
        <v>384</v>
      </c>
      <c r="Q8821" s="2" t="s">
        <v>18408</v>
      </c>
      <c r="R8821" s="2" t="s">
        <v>18381</v>
      </c>
      <c r="S8821" s="2" t="s">
        <v>35097</v>
      </c>
      <c r="T8821" s="2" t="s">
        <v>35551</v>
      </c>
      <c r="U8821" s="2" t="s">
        <v>18371</v>
      </c>
      <c r="V8821" s="2" t="s">
        <v>35438</v>
      </c>
      <c r="W8821" s="2" t="s">
        <v>18788</v>
      </c>
      <c r="X8821" s="2" t="s">
        <v>27071</v>
      </c>
    </row>
    <row r="8822" spans="1:24" x14ac:dyDescent="0.2">
      <c r="A8822" s="2" t="s">
        <v>35507</v>
      </c>
      <c r="B8822" s="2" t="s">
        <v>468</v>
      </c>
      <c r="C8822" s="2" t="s">
        <v>543</v>
      </c>
      <c r="D8822" s="2" t="s">
        <v>274</v>
      </c>
      <c r="E8822" s="2" t="s">
        <v>35034</v>
      </c>
      <c r="F8822" s="2" t="s">
        <v>13584</v>
      </c>
      <c r="G8822" s="2" t="s">
        <v>13585</v>
      </c>
      <c r="H8822" s="2" t="s">
        <v>665</v>
      </c>
      <c r="I8822" s="2" t="s">
        <v>13586</v>
      </c>
      <c r="J8822" s="2" t="s">
        <v>35094</v>
      </c>
      <c r="K8822" s="2" t="s">
        <v>35094</v>
      </c>
      <c r="L8822" s="2" t="s">
        <v>44308</v>
      </c>
      <c r="M8822" s="2" t="s">
        <v>384</v>
      </c>
      <c r="N8822" s="2" t="s">
        <v>384</v>
      </c>
      <c r="O8822" s="2" t="s">
        <v>35095</v>
      </c>
      <c r="P8822" s="2" t="s">
        <v>384</v>
      </c>
      <c r="Q8822" s="2" t="s">
        <v>18408</v>
      </c>
      <c r="R8822" s="2" t="s">
        <v>18381</v>
      </c>
      <c r="S8822" s="2" t="s">
        <v>35096</v>
      </c>
      <c r="T8822" s="2" t="s">
        <v>35549</v>
      </c>
      <c r="U8822" s="2" t="s">
        <v>18567</v>
      </c>
      <c r="V8822" s="2" t="s">
        <v>35461</v>
      </c>
      <c r="W8822" s="2" t="s">
        <v>22962</v>
      </c>
      <c r="X8822" s="2" t="s">
        <v>27072</v>
      </c>
    </row>
    <row r="8823" spans="1:24" x14ac:dyDescent="0.2">
      <c r="A8823" s="2" t="s">
        <v>35507</v>
      </c>
      <c r="B8823" s="2" t="s">
        <v>468</v>
      </c>
      <c r="C8823" s="2" t="s">
        <v>543</v>
      </c>
      <c r="D8823" s="2" t="s">
        <v>274</v>
      </c>
      <c r="E8823" s="2" t="s">
        <v>35034</v>
      </c>
      <c r="F8823" s="2" t="s">
        <v>13584</v>
      </c>
      <c r="G8823" s="2" t="s">
        <v>13585</v>
      </c>
      <c r="H8823" s="2" t="s">
        <v>665</v>
      </c>
      <c r="I8823" s="2" t="s">
        <v>13586</v>
      </c>
      <c r="J8823" s="2" t="s">
        <v>35094</v>
      </c>
      <c r="K8823" s="2" t="s">
        <v>35094</v>
      </c>
      <c r="L8823" s="2" t="s">
        <v>44309</v>
      </c>
      <c r="M8823" s="2" t="s">
        <v>414</v>
      </c>
      <c r="N8823" s="2" t="s">
        <v>384</v>
      </c>
      <c r="O8823" s="2" t="s">
        <v>35095</v>
      </c>
      <c r="P8823" s="2" t="s">
        <v>384</v>
      </c>
      <c r="Q8823" s="2" t="s">
        <v>18408</v>
      </c>
      <c r="R8823" s="2" t="s">
        <v>18381</v>
      </c>
      <c r="S8823" s="2" t="s">
        <v>35096</v>
      </c>
      <c r="T8823" s="2" t="s">
        <v>35549</v>
      </c>
      <c r="U8823" s="2" t="s">
        <v>18567</v>
      </c>
      <c r="V8823" s="2" t="s">
        <v>35241</v>
      </c>
      <c r="W8823" s="2" t="s">
        <v>22962</v>
      </c>
      <c r="X8823" s="2" t="s">
        <v>22979</v>
      </c>
    </row>
    <row r="8824" spans="1:24" x14ac:dyDescent="0.2">
      <c r="A8824" s="2" t="s">
        <v>35507</v>
      </c>
      <c r="B8824" s="2" t="s">
        <v>468</v>
      </c>
      <c r="C8824" s="2" t="s">
        <v>543</v>
      </c>
      <c r="D8824" s="2" t="s">
        <v>274</v>
      </c>
      <c r="E8824" s="2" t="s">
        <v>35136</v>
      </c>
      <c r="F8824" s="2" t="s">
        <v>13587</v>
      </c>
      <c r="G8824" s="2" t="s">
        <v>13588</v>
      </c>
      <c r="H8824" s="2" t="s">
        <v>665</v>
      </c>
      <c r="I8824" s="2" t="s">
        <v>13589</v>
      </c>
      <c r="J8824" s="2" t="s">
        <v>35094</v>
      </c>
      <c r="K8824" s="2" t="s">
        <v>35094</v>
      </c>
      <c r="L8824" s="2" t="s">
        <v>44310</v>
      </c>
      <c r="M8824" s="2" t="s">
        <v>384</v>
      </c>
      <c r="N8824" s="2" t="s">
        <v>384</v>
      </c>
      <c r="O8824" s="2" t="s">
        <v>35095</v>
      </c>
      <c r="P8824" s="2" t="s">
        <v>384</v>
      </c>
      <c r="Q8824" s="2" t="s">
        <v>18375</v>
      </c>
      <c r="R8824" s="2" t="s">
        <v>18488</v>
      </c>
      <c r="S8824" s="2" t="s">
        <v>35108</v>
      </c>
      <c r="T8824" s="2" t="s">
        <v>35554</v>
      </c>
      <c r="U8824" s="2" t="s">
        <v>392</v>
      </c>
      <c r="V8824" s="2" t="s">
        <v>35438</v>
      </c>
      <c r="W8824" s="2" t="s">
        <v>18788</v>
      </c>
      <c r="X8824" s="2" t="s">
        <v>27073</v>
      </c>
    </row>
    <row r="8825" spans="1:24" x14ac:dyDescent="0.2">
      <c r="A8825" s="2" t="s">
        <v>35507</v>
      </c>
      <c r="B8825" s="2" t="s">
        <v>468</v>
      </c>
      <c r="C8825" s="2" t="s">
        <v>543</v>
      </c>
      <c r="D8825" s="2" t="s">
        <v>274</v>
      </c>
      <c r="E8825" s="2" t="s">
        <v>35524</v>
      </c>
      <c r="F8825" s="2" t="s">
        <v>13592</v>
      </c>
      <c r="G8825" s="2" t="s">
        <v>1332</v>
      </c>
      <c r="H8825" s="2" t="s">
        <v>662</v>
      </c>
      <c r="I8825" s="2" t="s">
        <v>1332</v>
      </c>
      <c r="J8825" s="2" t="s">
        <v>35094</v>
      </c>
      <c r="K8825" s="2" t="s">
        <v>35094</v>
      </c>
      <c r="L8825" s="2" t="s">
        <v>44311</v>
      </c>
      <c r="M8825" s="2" t="s">
        <v>492</v>
      </c>
      <c r="N8825" s="2" t="s">
        <v>384</v>
      </c>
      <c r="O8825" s="2" t="s">
        <v>35095</v>
      </c>
      <c r="P8825" s="2" t="s">
        <v>384</v>
      </c>
      <c r="Q8825" s="2" t="s">
        <v>18399</v>
      </c>
      <c r="R8825" s="2" t="s">
        <v>439</v>
      </c>
      <c r="S8825" s="2" t="s">
        <v>35098</v>
      </c>
      <c r="T8825" s="2" t="s">
        <v>35579</v>
      </c>
      <c r="U8825" s="2" t="s">
        <v>446</v>
      </c>
      <c r="V8825" s="2" t="s">
        <v>35142</v>
      </c>
      <c r="W8825" s="2" t="s">
        <v>20722</v>
      </c>
      <c r="X8825" s="2" t="s">
        <v>22982</v>
      </c>
    </row>
    <row r="8826" spans="1:24" x14ac:dyDescent="0.2">
      <c r="A8826" s="2" t="s">
        <v>35507</v>
      </c>
      <c r="B8826" s="2" t="s">
        <v>468</v>
      </c>
      <c r="C8826" s="2" t="s">
        <v>543</v>
      </c>
      <c r="D8826" s="2" t="s">
        <v>274</v>
      </c>
      <c r="E8826" s="2" t="s">
        <v>35524</v>
      </c>
      <c r="F8826" s="2" t="s">
        <v>13592</v>
      </c>
      <c r="G8826" s="2" t="s">
        <v>1332</v>
      </c>
      <c r="H8826" s="2" t="s">
        <v>662</v>
      </c>
      <c r="I8826" s="2" t="s">
        <v>1332</v>
      </c>
      <c r="J8826" s="2" t="s">
        <v>35094</v>
      </c>
      <c r="K8826" s="2" t="s">
        <v>35094</v>
      </c>
      <c r="L8826" s="2" t="s">
        <v>44312</v>
      </c>
      <c r="M8826" s="2" t="s">
        <v>22983</v>
      </c>
      <c r="N8826" s="2" t="s">
        <v>384</v>
      </c>
      <c r="O8826" s="2" t="s">
        <v>35095</v>
      </c>
      <c r="P8826" s="2" t="s">
        <v>384</v>
      </c>
      <c r="Q8826" s="2" t="s">
        <v>18399</v>
      </c>
      <c r="R8826" s="2" t="s">
        <v>439</v>
      </c>
      <c r="S8826" s="2" t="s">
        <v>35104</v>
      </c>
      <c r="T8826" s="2" t="s">
        <v>35366</v>
      </c>
      <c r="U8826" s="2" t="s">
        <v>18371</v>
      </c>
      <c r="V8826" s="2" t="s">
        <v>35142</v>
      </c>
      <c r="W8826" s="2" t="s">
        <v>20722</v>
      </c>
      <c r="X8826" s="2" t="s">
        <v>22984</v>
      </c>
    </row>
    <row r="8827" spans="1:24" x14ac:dyDescent="0.2">
      <c r="A8827" s="2" t="s">
        <v>35507</v>
      </c>
      <c r="B8827" s="2" t="s">
        <v>468</v>
      </c>
      <c r="C8827" s="2" t="s">
        <v>543</v>
      </c>
      <c r="D8827" s="2" t="s">
        <v>274</v>
      </c>
      <c r="E8827" s="2" t="s">
        <v>35524</v>
      </c>
      <c r="F8827" s="2" t="s">
        <v>13592</v>
      </c>
      <c r="G8827" s="2" t="s">
        <v>1332</v>
      </c>
      <c r="H8827" s="2" t="s">
        <v>662</v>
      </c>
      <c r="I8827" s="2" t="s">
        <v>1332</v>
      </c>
      <c r="J8827" s="2" t="s">
        <v>35094</v>
      </c>
      <c r="K8827" s="2" t="s">
        <v>35094</v>
      </c>
      <c r="L8827" s="2" t="s">
        <v>44313</v>
      </c>
      <c r="M8827" s="2" t="s">
        <v>22985</v>
      </c>
      <c r="N8827" s="2" t="s">
        <v>384</v>
      </c>
      <c r="O8827" s="2" t="s">
        <v>35095</v>
      </c>
      <c r="P8827" s="2" t="s">
        <v>384</v>
      </c>
      <c r="Q8827" s="2" t="s">
        <v>18399</v>
      </c>
      <c r="R8827" s="2" t="s">
        <v>439</v>
      </c>
      <c r="S8827" s="2" t="s">
        <v>35110</v>
      </c>
      <c r="T8827" s="2" t="s">
        <v>37197</v>
      </c>
      <c r="U8827" s="2" t="s">
        <v>409</v>
      </c>
      <c r="V8827" s="2" t="s">
        <v>35142</v>
      </c>
      <c r="W8827" s="2" t="s">
        <v>20722</v>
      </c>
      <c r="X8827" s="2" t="s">
        <v>22986</v>
      </c>
    </row>
    <row r="8828" spans="1:24" x14ac:dyDescent="0.2">
      <c r="A8828" s="2" t="s">
        <v>35507</v>
      </c>
      <c r="B8828" s="2" t="s">
        <v>468</v>
      </c>
      <c r="C8828" s="2" t="s">
        <v>543</v>
      </c>
      <c r="D8828" s="2" t="s">
        <v>274</v>
      </c>
      <c r="E8828" s="2" t="s">
        <v>36972</v>
      </c>
      <c r="F8828" s="2" t="s">
        <v>13593</v>
      </c>
      <c r="G8828" s="2" t="s">
        <v>13594</v>
      </c>
      <c r="H8828" s="2" t="s">
        <v>662</v>
      </c>
      <c r="I8828" s="2" t="s">
        <v>13595</v>
      </c>
      <c r="J8828" s="2" t="s">
        <v>35094</v>
      </c>
      <c r="K8828" s="2" t="s">
        <v>35094</v>
      </c>
      <c r="L8828" s="2" t="s">
        <v>44314</v>
      </c>
      <c r="M8828" s="2" t="s">
        <v>19661</v>
      </c>
      <c r="N8828" s="2" t="s">
        <v>384</v>
      </c>
      <c r="O8828" s="2" t="s">
        <v>35095</v>
      </c>
      <c r="P8828" s="2" t="s">
        <v>384</v>
      </c>
      <c r="Q8828" s="2" t="s">
        <v>18399</v>
      </c>
      <c r="R8828" s="2" t="s">
        <v>439</v>
      </c>
      <c r="S8828" s="2" t="s">
        <v>35244</v>
      </c>
      <c r="T8828" s="2" t="s">
        <v>35366</v>
      </c>
      <c r="U8828" s="2" t="s">
        <v>18371</v>
      </c>
      <c r="V8828" s="2" t="s">
        <v>35191</v>
      </c>
      <c r="W8828" s="2" t="s">
        <v>18788</v>
      </c>
      <c r="X8828" s="2" t="s">
        <v>22988</v>
      </c>
    </row>
    <row r="8829" spans="1:24" x14ac:dyDescent="0.2">
      <c r="A8829" s="2" t="s">
        <v>35507</v>
      </c>
      <c r="B8829" s="2" t="s">
        <v>468</v>
      </c>
      <c r="C8829" s="2" t="s">
        <v>543</v>
      </c>
      <c r="D8829" s="2" t="s">
        <v>274</v>
      </c>
      <c r="E8829" s="2" t="s">
        <v>35281</v>
      </c>
      <c r="F8829" s="2" t="s">
        <v>13601</v>
      </c>
      <c r="G8829" s="2" t="s">
        <v>13602</v>
      </c>
      <c r="H8829" s="2" t="s">
        <v>662</v>
      </c>
      <c r="I8829" s="2" t="s">
        <v>1332</v>
      </c>
      <c r="J8829" s="2" t="s">
        <v>35094</v>
      </c>
      <c r="K8829" s="2" t="s">
        <v>35094</v>
      </c>
      <c r="L8829" s="2" t="s">
        <v>44315</v>
      </c>
      <c r="M8829" s="2" t="s">
        <v>384</v>
      </c>
      <c r="N8829" s="2" t="s">
        <v>384</v>
      </c>
      <c r="O8829" s="2" t="s">
        <v>35095</v>
      </c>
      <c r="P8829" s="2" t="s">
        <v>384</v>
      </c>
      <c r="Q8829" s="2" t="s">
        <v>18408</v>
      </c>
      <c r="R8829" s="2" t="s">
        <v>439</v>
      </c>
      <c r="S8829" s="2" t="s">
        <v>18377</v>
      </c>
      <c r="T8829" s="2" t="s">
        <v>35094</v>
      </c>
      <c r="U8829" s="2" t="s">
        <v>35094</v>
      </c>
      <c r="V8829" s="2" t="s">
        <v>35457</v>
      </c>
      <c r="W8829" s="2" t="s">
        <v>18788</v>
      </c>
      <c r="X8829" s="2" t="s">
        <v>22953</v>
      </c>
    </row>
    <row r="8830" spans="1:24" x14ac:dyDescent="0.2">
      <c r="A8830" s="2" t="s">
        <v>35507</v>
      </c>
      <c r="B8830" s="2" t="s">
        <v>468</v>
      </c>
      <c r="C8830" s="2" t="s">
        <v>543</v>
      </c>
      <c r="D8830" s="2" t="s">
        <v>274</v>
      </c>
      <c r="E8830" s="2" t="s">
        <v>35281</v>
      </c>
      <c r="F8830" s="2" t="s">
        <v>13601</v>
      </c>
      <c r="G8830" s="2" t="s">
        <v>13602</v>
      </c>
      <c r="H8830" s="2" t="s">
        <v>662</v>
      </c>
      <c r="I8830" s="2" t="s">
        <v>1332</v>
      </c>
      <c r="J8830" s="2" t="s">
        <v>35094</v>
      </c>
      <c r="K8830" s="2" t="s">
        <v>35094</v>
      </c>
      <c r="L8830" s="2" t="s">
        <v>44316</v>
      </c>
      <c r="M8830" s="2" t="s">
        <v>429</v>
      </c>
      <c r="N8830" s="2" t="s">
        <v>384</v>
      </c>
      <c r="O8830" s="2" t="s">
        <v>35095</v>
      </c>
      <c r="P8830" s="2" t="s">
        <v>384</v>
      </c>
      <c r="Q8830" s="2" t="s">
        <v>18408</v>
      </c>
      <c r="R8830" s="2" t="s">
        <v>439</v>
      </c>
      <c r="S8830" s="2" t="s">
        <v>18377</v>
      </c>
      <c r="T8830" s="2" t="s">
        <v>35094</v>
      </c>
      <c r="U8830" s="2" t="s">
        <v>35094</v>
      </c>
      <c r="V8830" s="2" t="s">
        <v>35094</v>
      </c>
      <c r="W8830" s="2" t="s">
        <v>18788</v>
      </c>
      <c r="X8830" s="2" t="s">
        <v>22832</v>
      </c>
    </row>
    <row r="8831" spans="1:24" x14ac:dyDescent="0.2">
      <c r="A8831" s="2" t="s">
        <v>35507</v>
      </c>
      <c r="B8831" s="2" t="s">
        <v>468</v>
      </c>
      <c r="C8831" s="2" t="s">
        <v>543</v>
      </c>
      <c r="D8831" s="2" t="s">
        <v>274</v>
      </c>
      <c r="E8831" s="2" t="s">
        <v>35281</v>
      </c>
      <c r="F8831" s="2" t="s">
        <v>13601</v>
      </c>
      <c r="G8831" s="2" t="s">
        <v>13602</v>
      </c>
      <c r="H8831" s="2" t="s">
        <v>662</v>
      </c>
      <c r="I8831" s="2" t="s">
        <v>1332</v>
      </c>
      <c r="J8831" s="2" t="s">
        <v>35094</v>
      </c>
      <c r="K8831" s="2" t="s">
        <v>35094</v>
      </c>
      <c r="L8831" s="2" t="s">
        <v>44317</v>
      </c>
      <c r="M8831" s="2" t="s">
        <v>18986</v>
      </c>
      <c r="N8831" s="2" t="s">
        <v>384</v>
      </c>
      <c r="O8831" s="2" t="s">
        <v>35095</v>
      </c>
      <c r="P8831" s="2" t="s">
        <v>384</v>
      </c>
      <c r="Q8831" s="2" t="s">
        <v>18408</v>
      </c>
      <c r="R8831" s="2" t="s">
        <v>439</v>
      </c>
      <c r="S8831" s="2" t="s">
        <v>18377</v>
      </c>
      <c r="T8831" s="2" t="s">
        <v>35094</v>
      </c>
      <c r="U8831" s="2" t="s">
        <v>35094</v>
      </c>
      <c r="V8831" s="2" t="s">
        <v>18529</v>
      </c>
      <c r="W8831" s="2" t="s">
        <v>18788</v>
      </c>
      <c r="X8831" s="2" t="s">
        <v>22958</v>
      </c>
    </row>
    <row r="8832" spans="1:24" x14ac:dyDescent="0.2">
      <c r="A8832" s="2" t="s">
        <v>35507</v>
      </c>
      <c r="B8832" s="2" t="s">
        <v>468</v>
      </c>
      <c r="C8832" s="2" t="s">
        <v>543</v>
      </c>
      <c r="D8832" s="2" t="s">
        <v>274</v>
      </c>
      <c r="E8832" s="2" t="s">
        <v>35281</v>
      </c>
      <c r="F8832" s="2" t="s">
        <v>13601</v>
      </c>
      <c r="G8832" s="2" t="s">
        <v>13602</v>
      </c>
      <c r="H8832" s="2" t="s">
        <v>662</v>
      </c>
      <c r="I8832" s="2" t="s">
        <v>1332</v>
      </c>
      <c r="J8832" s="2" t="s">
        <v>35094</v>
      </c>
      <c r="K8832" s="2" t="s">
        <v>35094</v>
      </c>
      <c r="L8832" s="2" t="s">
        <v>44318</v>
      </c>
      <c r="M8832" s="2" t="s">
        <v>18987</v>
      </c>
      <c r="N8832" s="2" t="s">
        <v>384</v>
      </c>
      <c r="O8832" s="2" t="s">
        <v>35095</v>
      </c>
      <c r="P8832" s="2" t="s">
        <v>384</v>
      </c>
      <c r="Q8832" s="2" t="s">
        <v>18408</v>
      </c>
      <c r="R8832" s="2" t="s">
        <v>439</v>
      </c>
      <c r="S8832" s="2" t="s">
        <v>35110</v>
      </c>
      <c r="T8832" s="2" t="s">
        <v>36290</v>
      </c>
      <c r="U8832" s="2" t="s">
        <v>460</v>
      </c>
      <c r="V8832" s="2" t="s">
        <v>35241</v>
      </c>
      <c r="W8832" s="2" t="s">
        <v>22962</v>
      </c>
      <c r="X8832" s="2" t="s">
        <v>22960</v>
      </c>
    </row>
    <row r="8833" spans="1:24" x14ac:dyDescent="0.2">
      <c r="A8833" s="2" t="s">
        <v>35507</v>
      </c>
      <c r="B8833" s="2" t="s">
        <v>468</v>
      </c>
      <c r="C8833" s="2" t="s">
        <v>543</v>
      </c>
      <c r="D8833" s="2" t="s">
        <v>274</v>
      </c>
      <c r="E8833" s="2" t="s">
        <v>35281</v>
      </c>
      <c r="F8833" s="2" t="s">
        <v>13601</v>
      </c>
      <c r="G8833" s="2" t="s">
        <v>13602</v>
      </c>
      <c r="H8833" s="2" t="s">
        <v>662</v>
      </c>
      <c r="I8833" s="2" t="s">
        <v>1332</v>
      </c>
      <c r="J8833" s="2" t="s">
        <v>35094</v>
      </c>
      <c r="K8833" s="2" t="s">
        <v>35094</v>
      </c>
      <c r="L8833" s="2" t="s">
        <v>44319</v>
      </c>
      <c r="M8833" s="2" t="s">
        <v>18491</v>
      </c>
      <c r="N8833" s="2" t="s">
        <v>384</v>
      </c>
      <c r="O8833" s="2" t="s">
        <v>35095</v>
      </c>
      <c r="P8833" s="2" t="s">
        <v>384</v>
      </c>
      <c r="Q8833" s="2" t="s">
        <v>18353</v>
      </c>
      <c r="R8833" s="2" t="s">
        <v>439</v>
      </c>
      <c r="S8833" s="2" t="s">
        <v>18377</v>
      </c>
      <c r="T8833" s="2" t="s">
        <v>35094</v>
      </c>
      <c r="U8833" s="2" t="s">
        <v>35094</v>
      </c>
      <c r="V8833" s="2" t="s">
        <v>35094</v>
      </c>
      <c r="W8833" s="2" t="s">
        <v>18788</v>
      </c>
      <c r="X8833" s="2" t="s">
        <v>22832</v>
      </c>
    </row>
    <row r="8834" spans="1:24" x14ac:dyDescent="0.2">
      <c r="A8834" s="2" t="s">
        <v>35507</v>
      </c>
      <c r="B8834" s="2" t="s">
        <v>468</v>
      </c>
      <c r="C8834" s="2" t="s">
        <v>543</v>
      </c>
      <c r="D8834" s="2" t="s">
        <v>274</v>
      </c>
      <c r="E8834" s="2" t="s">
        <v>35281</v>
      </c>
      <c r="F8834" s="2" t="s">
        <v>13601</v>
      </c>
      <c r="G8834" s="2" t="s">
        <v>13602</v>
      </c>
      <c r="H8834" s="2" t="s">
        <v>662</v>
      </c>
      <c r="I8834" s="2" t="s">
        <v>1332</v>
      </c>
      <c r="J8834" s="2" t="s">
        <v>35094</v>
      </c>
      <c r="K8834" s="2" t="s">
        <v>35094</v>
      </c>
      <c r="L8834" s="2" t="s">
        <v>44320</v>
      </c>
      <c r="M8834" s="2" t="s">
        <v>18492</v>
      </c>
      <c r="N8834" s="2" t="s">
        <v>384</v>
      </c>
      <c r="O8834" s="2" t="s">
        <v>35095</v>
      </c>
      <c r="P8834" s="2" t="s">
        <v>384</v>
      </c>
      <c r="Q8834" s="2" t="s">
        <v>18408</v>
      </c>
      <c r="R8834" s="2" t="s">
        <v>439</v>
      </c>
      <c r="S8834" s="2" t="s">
        <v>18377</v>
      </c>
      <c r="T8834" s="2" t="s">
        <v>35094</v>
      </c>
      <c r="U8834" s="2" t="s">
        <v>35094</v>
      </c>
      <c r="V8834" s="2" t="s">
        <v>35094</v>
      </c>
      <c r="W8834" s="2" t="s">
        <v>35094</v>
      </c>
      <c r="X8834" s="2" t="s">
        <v>22958</v>
      </c>
    </row>
    <row r="8835" spans="1:24" x14ac:dyDescent="0.2">
      <c r="A8835" s="2" t="s">
        <v>35507</v>
      </c>
      <c r="B8835" s="2" t="s">
        <v>468</v>
      </c>
      <c r="C8835" s="2" t="s">
        <v>543</v>
      </c>
      <c r="D8835" s="2" t="s">
        <v>274</v>
      </c>
      <c r="E8835" s="2" t="s">
        <v>35281</v>
      </c>
      <c r="F8835" s="2" t="s">
        <v>13601</v>
      </c>
      <c r="G8835" s="2" t="s">
        <v>13602</v>
      </c>
      <c r="H8835" s="2" t="s">
        <v>662</v>
      </c>
      <c r="I8835" s="2" t="s">
        <v>1332</v>
      </c>
      <c r="J8835" s="2" t="s">
        <v>35094</v>
      </c>
      <c r="K8835" s="2" t="s">
        <v>35094</v>
      </c>
      <c r="L8835" s="2" t="s">
        <v>44321</v>
      </c>
      <c r="M8835" s="2" t="s">
        <v>22778</v>
      </c>
      <c r="N8835" s="2" t="s">
        <v>384</v>
      </c>
      <c r="O8835" s="2" t="s">
        <v>35095</v>
      </c>
      <c r="P8835" s="2" t="s">
        <v>384</v>
      </c>
      <c r="Q8835" s="2" t="s">
        <v>18408</v>
      </c>
      <c r="R8835" s="2" t="s">
        <v>439</v>
      </c>
      <c r="S8835" s="2" t="s">
        <v>18377</v>
      </c>
      <c r="T8835" s="2" t="s">
        <v>35094</v>
      </c>
      <c r="U8835" s="2" t="s">
        <v>35094</v>
      </c>
      <c r="V8835" s="2" t="s">
        <v>35094</v>
      </c>
      <c r="W8835" s="2" t="s">
        <v>35094</v>
      </c>
      <c r="X8835" s="2" t="s">
        <v>27055</v>
      </c>
    </row>
    <row r="8836" spans="1:24" x14ac:dyDescent="0.2">
      <c r="A8836" s="2" t="s">
        <v>35507</v>
      </c>
      <c r="B8836" s="2" t="s">
        <v>468</v>
      </c>
      <c r="C8836" s="2" t="s">
        <v>543</v>
      </c>
      <c r="D8836" s="2" t="s">
        <v>274</v>
      </c>
      <c r="E8836" s="2" t="s">
        <v>35281</v>
      </c>
      <c r="F8836" s="2" t="s">
        <v>13601</v>
      </c>
      <c r="G8836" s="2" t="s">
        <v>13602</v>
      </c>
      <c r="H8836" s="2" t="s">
        <v>662</v>
      </c>
      <c r="I8836" s="2" t="s">
        <v>1332</v>
      </c>
      <c r="J8836" s="2" t="s">
        <v>35094</v>
      </c>
      <c r="K8836" s="2" t="s">
        <v>35094</v>
      </c>
      <c r="L8836" s="2" t="s">
        <v>44322</v>
      </c>
      <c r="M8836" s="2" t="s">
        <v>414</v>
      </c>
      <c r="N8836" s="2" t="s">
        <v>384</v>
      </c>
      <c r="O8836" s="2" t="s">
        <v>35095</v>
      </c>
      <c r="P8836" s="2" t="s">
        <v>384</v>
      </c>
      <c r="Q8836" s="2" t="s">
        <v>18408</v>
      </c>
      <c r="R8836" s="2" t="s">
        <v>439</v>
      </c>
      <c r="S8836" s="2" t="s">
        <v>18377</v>
      </c>
      <c r="T8836" s="2" t="s">
        <v>35094</v>
      </c>
      <c r="U8836" s="2" t="s">
        <v>35094</v>
      </c>
      <c r="V8836" s="2" t="s">
        <v>35458</v>
      </c>
      <c r="W8836" s="2" t="s">
        <v>18788</v>
      </c>
      <c r="X8836" s="2" t="s">
        <v>22957</v>
      </c>
    </row>
    <row r="8837" spans="1:24" x14ac:dyDescent="0.2">
      <c r="A8837" s="2" t="s">
        <v>35507</v>
      </c>
      <c r="B8837" s="2" t="s">
        <v>468</v>
      </c>
      <c r="C8837" s="2" t="s">
        <v>543</v>
      </c>
      <c r="D8837" s="2" t="s">
        <v>274</v>
      </c>
      <c r="E8837" s="2" t="s">
        <v>35281</v>
      </c>
      <c r="F8837" s="2" t="s">
        <v>13601</v>
      </c>
      <c r="G8837" s="2" t="s">
        <v>13602</v>
      </c>
      <c r="H8837" s="2" t="s">
        <v>662</v>
      </c>
      <c r="I8837" s="2" t="s">
        <v>1332</v>
      </c>
      <c r="J8837" s="2" t="s">
        <v>35094</v>
      </c>
      <c r="K8837" s="2" t="s">
        <v>35094</v>
      </c>
      <c r="L8837" s="2" t="s">
        <v>44323</v>
      </c>
      <c r="M8837" s="2" t="s">
        <v>18644</v>
      </c>
      <c r="N8837" s="2" t="s">
        <v>384</v>
      </c>
      <c r="O8837" s="2" t="s">
        <v>35095</v>
      </c>
      <c r="P8837" s="2" t="s">
        <v>384</v>
      </c>
      <c r="Q8837" s="2" t="s">
        <v>18408</v>
      </c>
      <c r="R8837" s="2" t="s">
        <v>439</v>
      </c>
      <c r="S8837" s="2" t="s">
        <v>18377</v>
      </c>
      <c r="T8837" s="2" t="s">
        <v>35094</v>
      </c>
      <c r="U8837" s="2" t="s">
        <v>35094</v>
      </c>
      <c r="V8837" s="2" t="s">
        <v>35457</v>
      </c>
      <c r="W8837" s="2" t="s">
        <v>18788</v>
      </c>
      <c r="X8837" s="2" t="s">
        <v>22953</v>
      </c>
    </row>
    <row r="8838" spans="1:24" x14ac:dyDescent="0.2">
      <c r="A8838" s="2" t="s">
        <v>35507</v>
      </c>
      <c r="B8838" s="2" t="s">
        <v>468</v>
      </c>
      <c r="C8838" s="2" t="s">
        <v>543</v>
      </c>
      <c r="D8838" s="2" t="s">
        <v>274</v>
      </c>
      <c r="E8838" s="2" t="s">
        <v>35281</v>
      </c>
      <c r="F8838" s="2" t="s">
        <v>13601</v>
      </c>
      <c r="G8838" s="2" t="s">
        <v>13602</v>
      </c>
      <c r="H8838" s="2" t="s">
        <v>662</v>
      </c>
      <c r="I8838" s="2" t="s">
        <v>1332</v>
      </c>
      <c r="J8838" s="2" t="s">
        <v>35094</v>
      </c>
      <c r="K8838" s="2" t="s">
        <v>35094</v>
      </c>
      <c r="L8838" s="2" t="s">
        <v>44324</v>
      </c>
      <c r="M8838" s="2" t="s">
        <v>18670</v>
      </c>
      <c r="N8838" s="2" t="s">
        <v>384</v>
      </c>
      <c r="O8838" s="2" t="s">
        <v>35095</v>
      </c>
      <c r="P8838" s="2" t="s">
        <v>384</v>
      </c>
      <c r="Q8838" s="2" t="s">
        <v>18408</v>
      </c>
      <c r="R8838" s="2" t="s">
        <v>439</v>
      </c>
      <c r="S8838" s="2" t="s">
        <v>18377</v>
      </c>
      <c r="T8838" s="2" t="s">
        <v>35094</v>
      </c>
      <c r="U8838" s="2" t="s">
        <v>35094</v>
      </c>
      <c r="V8838" s="2" t="s">
        <v>35462</v>
      </c>
      <c r="W8838" s="2" t="s">
        <v>18788</v>
      </c>
      <c r="X8838" s="2" t="s">
        <v>22954</v>
      </c>
    </row>
    <row r="8839" spans="1:24" x14ac:dyDescent="0.2">
      <c r="A8839" s="2" t="s">
        <v>35507</v>
      </c>
      <c r="B8839" s="2" t="s">
        <v>468</v>
      </c>
      <c r="C8839" s="2" t="s">
        <v>543</v>
      </c>
      <c r="D8839" s="2" t="s">
        <v>274</v>
      </c>
      <c r="E8839" s="2" t="s">
        <v>35281</v>
      </c>
      <c r="F8839" s="2" t="s">
        <v>13601</v>
      </c>
      <c r="G8839" s="2" t="s">
        <v>13602</v>
      </c>
      <c r="H8839" s="2" t="s">
        <v>662</v>
      </c>
      <c r="I8839" s="2" t="s">
        <v>1332</v>
      </c>
      <c r="J8839" s="2" t="s">
        <v>35094</v>
      </c>
      <c r="K8839" s="2" t="s">
        <v>35094</v>
      </c>
      <c r="L8839" s="2" t="s">
        <v>44325</v>
      </c>
      <c r="M8839" s="2" t="s">
        <v>18496</v>
      </c>
      <c r="N8839" s="2" t="s">
        <v>384</v>
      </c>
      <c r="O8839" s="2" t="s">
        <v>35095</v>
      </c>
      <c r="P8839" s="2" t="s">
        <v>384</v>
      </c>
      <c r="Q8839" s="2" t="s">
        <v>18353</v>
      </c>
      <c r="R8839" s="2" t="s">
        <v>439</v>
      </c>
      <c r="S8839" s="2" t="s">
        <v>18377</v>
      </c>
      <c r="T8839" s="2" t="s">
        <v>35094</v>
      </c>
      <c r="U8839" s="2" t="s">
        <v>35094</v>
      </c>
      <c r="V8839" s="2" t="s">
        <v>35094</v>
      </c>
      <c r="W8839" s="2" t="s">
        <v>35094</v>
      </c>
      <c r="X8839" s="2" t="s">
        <v>22994</v>
      </c>
    </row>
    <row r="8840" spans="1:24" x14ac:dyDescent="0.2">
      <c r="A8840" s="2" t="s">
        <v>35507</v>
      </c>
      <c r="B8840" s="2" t="s">
        <v>468</v>
      </c>
      <c r="C8840" s="2" t="s">
        <v>543</v>
      </c>
      <c r="D8840" s="2" t="s">
        <v>274</v>
      </c>
      <c r="E8840" s="2" t="s">
        <v>35281</v>
      </c>
      <c r="F8840" s="2" t="s">
        <v>13601</v>
      </c>
      <c r="G8840" s="2" t="s">
        <v>13602</v>
      </c>
      <c r="H8840" s="2" t="s">
        <v>662</v>
      </c>
      <c r="I8840" s="2" t="s">
        <v>1332</v>
      </c>
      <c r="J8840" s="2" t="s">
        <v>35094</v>
      </c>
      <c r="K8840" s="2" t="s">
        <v>35094</v>
      </c>
      <c r="L8840" s="2" t="s">
        <v>44326</v>
      </c>
      <c r="M8840" s="2" t="s">
        <v>389</v>
      </c>
      <c r="N8840" s="2" t="s">
        <v>384</v>
      </c>
      <c r="O8840" s="2" t="s">
        <v>35095</v>
      </c>
      <c r="P8840" s="2" t="s">
        <v>384</v>
      </c>
      <c r="Q8840" s="2" t="s">
        <v>18408</v>
      </c>
      <c r="R8840" s="2" t="s">
        <v>439</v>
      </c>
      <c r="S8840" s="2" t="s">
        <v>18377</v>
      </c>
      <c r="T8840" s="2" t="s">
        <v>35094</v>
      </c>
      <c r="U8840" s="2" t="s">
        <v>35094</v>
      </c>
      <c r="V8840" s="2" t="s">
        <v>35459</v>
      </c>
      <c r="W8840" s="2" t="s">
        <v>18788</v>
      </c>
      <c r="X8840" s="2" t="s">
        <v>22963</v>
      </c>
    </row>
    <row r="8841" spans="1:24" x14ac:dyDescent="0.2">
      <c r="A8841" s="2" t="s">
        <v>35507</v>
      </c>
      <c r="B8841" s="2" t="s">
        <v>468</v>
      </c>
      <c r="C8841" s="2" t="s">
        <v>543</v>
      </c>
      <c r="D8841" s="2" t="s">
        <v>274</v>
      </c>
      <c r="E8841" s="2" t="s">
        <v>35281</v>
      </c>
      <c r="F8841" s="2" t="s">
        <v>13601</v>
      </c>
      <c r="G8841" s="2" t="s">
        <v>13602</v>
      </c>
      <c r="H8841" s="2" t="s">
        <v>662</v>
      </c>
      <c r="I8841" s="2" t="s">
        <v>1332</v>
      </c>
      <c r="J8841" s="2" t="s">
        <v>35094</v>
      </c>
      <c r="K8841" s="2" t="s">
        <v>35094</v>
      </c>
      <c r="L8841" s="2" t="s">
        <v>44327</v>
      </c>
      <c r="M8841" s="2" t="s">
        <v>18507</v>
      </c>
      <c r="N8841" s="2" t="s">
        <v>384</v>
      </c>
      <c r="O8841" s="2" t="s">
        <v>35095</v>
      </c>
      <c r="P8841" s="2" t="s">
        <v>384</v>
      </c>
      <c r="Q8841" s="2" t="s">
        <v>18408</v>
      </c>
      <c r="R8841" s="2" t="s">
        <v>439</v>
      </c>
      <c r="S8841" s="2" t="s">
        <v>18377</v>
      </c>
      <c r="T8841" s="2" t="s">
        <v>35094</v>
      </c>
      <c r="U8841" s="2" t="s">
        <v>35094</v>
      </c>
      <c r="V8841" s="2" t="s">
        <v>35094</v>
      </c>
      <c r="W8841" s="2" t="s">
        <v>35094</v>
      </c>
      <c r="X8841" s="2" t="s">
        <v>22963</v>
      </c>
    </row>
    <row r="8842" spans="1:24" x14ac:dyDescent="0.2">
      <c r="A8842" s="2" t="s">
        <v>35507</v>
      </c>
      <c r="B8842" s="2" t="s">
        <v>468</v>
      </c>
      <c r="C8842" s="2" t="s">
        <v>543</v>
      </c>
      <c r="D8842" s="2" t="s">
        <v>274</v>
      </c>
      <c r="E8842" s="2" t="s">
        <v>35281</v>
      </c>
      <c r="F8842" s="2" t="s">
        <v>13601</v>
      </c>
      <c r="G8842" s="2" t="s">
        <v>13602</v>
      </c>
      <c r="H8842" s="2" t="s">
        <v>662</v>
      </c>
      <c r="I8842" s="2" t="s">
        <v>1332</v>
      </c>
      <c r="J8842" s="2" t="s">
        <v>35094</v>
      </c>
      <c r="K8842" s="2" t="s">
        <v>35094</v>
      </c>
      <c r="L8842" s="2" t="s">
        <v>44328</v>
      </c>
      <c r="M8842" s="2" t="s">
        <v>18497</v>
      </c>
      <c r="N8842" s="2" t="s">
        <v>384</v>
      </c>
      <c r="O8842" s="2" t="s">
        <v>35095</v>
      </c>
      <c r="P8842" s="2" t="s">
        <v>384</v>
      </c>
      <c r="Q8842" s="2" t="s">
        <v>18353</v>
      </c>
      <c r="R8842" s="2" t="s">
        <v>439</v>
      </c>
      <c r="S8842" s="2" t="s">
        <v>18377</v>
      </c>
      <c r="T8842" s="2" t="s">
        <v>35094</v>
      </c>
      <c r="U8842" s="2" t="s">
        <v>35094</v>
      </c>
      <c r="V8842" s="2" t="s">
        <v>35094</v>
      </c>
      <c r="W8842" s="2" t="s">
        <v>35094</v>
      </c>
      <c r="X8842" s="2" t="s">
        <v>22963</v>
      </c>
    </row>
    <row r="8843" spans="1:24" x14ac:dyDescent="0.2">
      <c r="A8843" s="2" t="s">
        <v>35507</v>
      </c>
      <c r="B8843" s="2" t="s">
        <v>468</v>
      </c>
      <c r="C8843" s="2" t="s">
        <v>543</v>
      </c>
      <c r="D8843" s="2" t="s">
        <v>274</v>
      </c>
      <c r="E8843" s="2" t="s">
        <v>35281</v>
      </c>
      <c r="F8843" s="2" t="s">
        <v>13601</v>
      </c>
      <c r="G8843" s="2" t="s">
        <v>13602</v>
      </c>
      <c r="H8843" s="2" t="s">
        <v>662</v>
      </c>
      <c r="I8843" s="2" t="s">
        <v>1332</v>
      </c>
      <c r="J8843" s="2" t="s">
        <v>35094</v>
      </c>
      <c r="K8843" s="2" t="s">
        <v>35094</v>
      </c>
      <c r="L8843" s="2" t="s">
        <v>44329</v>
      </c>
      <c r="M8843" s="2" t="s">
        <v>22328</v>
      </c>
      <c r="N8843" s="2" t="s">
        <v>384</v>
      </c>
      <c r="O8843" s="2" t="s">
        <v>35095</v>
      </c>
      <c r="P8843" s="2" t="s">
        <v>384</v>
      </c>
      <c r="Q8843" s="2" t="s">
        <v>18399</v>
      </c>
      <c r="R8843" s="2" t="s">
        <v>439</v>
      </c>
      <c r="S8843" s="2" t="s">
        <v>35288</v>
      </c>
      <c r="T8843" s="2" t="s">
        <v>36370</v>
      </c>
      <c r="U8843" s="2" t="s">
        <v>409</v>
      </c>
      <c r="V8843" s="2" t="s">
        <v>35438</v>
      </c>
      <c r="W8843" s="2" t="s">
        <v>18788</v>
      </c>
      <c r="X8843" s="2" t="s">
        <v>22957</v>
      </c>
    </row>
    <row r="8844" spans="1:24" x14ac:dyDescent="0.2">
      <c r="A8844" s="2" t="s">
        <v>35507</v>
      </c>
      <c r="B8844" s="2" t="s">
        <v>468</v>
      </c>
      <c r="C8844" s="2" t="s">
        <v>543</v>
      </c>
      <c r="D8844" s="2" t="s">
        <v>274</v>
      </c>
      <c r="E8844" s="2" t="s">
        <v>35282</v>
      </c>
      <c r="F8844" s="2" t="s">
        <v>13603</v>
      </c>
      <c r="G8844" s="2" t="s">
        <v>13604</v>
      </c>
      <c r="H8844" s="2" t="s">
        <v>662</v>
      </c>
      <c r="I8844" s="2" t="s">
        <v>13604</v>
      </c>
      <c r="J8844" s="2" t="s">
        <v>35094</v>
      </c>
      <c r="K8844" s="2" t="s">
        <v>35094</v>
      </c>
      <c r="L8844" s="2" t="s">
        <v>44330</v>
      </c>
      <c r="M8844" s="2" t="s">
        <v>385</v>
      </c>
      <c r="N8844" s="2" t="s">
        <v>384</v>
      </c>
      <c r="O8844" s="2" t="s">
        <v>35095</v>
      </c>
      <c r="P8844" s="2" t="s">
        <v>384</v>
      </c>
      <c r="Q8844" s="2" t="s">
        <v>18399</v>
      </c>
      <c r="R8844" s="2" t="s">
        <v>439</v>
      </c>
      <c r="S8844" s="2" t="s">
        <v>35104</v>
      </c>
      <c r="T8844" s="2" t="s">
        <v>35366</v>
      </c>
      <c r="U8844" s="2" t="s">
        <v>446</v>
      </c>
      <c r="V8844" s="2" t="s">
        <v>35149</v>
      </c>
      <c r="W8844" s="2" t="s">
        <v>22805</v>
      </c>
      <c r="X8844" s="2" t="s">
        <v>22964</v>
      </c>
    </row>
    <row r="8845" spans="1:24" x14ac:dyDescent="0.2">
      <c r="A8845" s="2" t="s">
        <v>35507</v>
      </c>
      <c r="B8845" s="2" t="s">
        <v>468</v>
      </c>
      <c r="C8845" s="2" t="s">
        <v>543</v>
      </c>
      <c r="D8845" s="2" t="s">
        <v>274</v>
      </c>
      <c r="E8845" s="2" t="s">
        <v>35282</v>
      </c>
      <c r="F8845" s="2" t="s">
        <v>13603</v>
      </c>
      <c r="G8845" s="2" t="s">
        <v>13604</v>
      </c>
      <c r="H8845" s="2" t="s">
        <v>662</v>
      </c>
      <c r="I8845" s="2" t="s">
        <v>13604</v>
      </c>
      <c r="J8845" s="2" t="s">
        <v>35094</v>
      </c>
      <c r="K8845" s="2" t="s">
        <v>35094</v>
      </c>
      <c r="L8845" s="2" t="s">
        <v>44331</v>
      </c>
      <c r="M8845" s="2" t="s">
        <v>18665</v>
      </c>
      <c r="N8845" s="2" t="s">
        <v>384</v>
      </c>
      <c r="O8845" s="2" t="s">
        <v>35095</v>
      </c>
      <c r="P8845" s="2" t="s">
        <v>384</v>
      </c>
      <c r="Q8845" s="2" t="s">
        <v>18399</v>
      </c>
      <c r="R8845" s="2" t="s">
        <v>439</v>
      </c>
      <c r="S8845" s="2" t="s">
        <v>35109</v>
      </c>
      <c r="T8845" s="2" t="s">
        <v>35288</v>
      </c>
      <c r="U8845" s="2" t="s">
        <v>446</v>
      </c>
      <c r="V8845" s="2" t="s">
        <v>35273</v>
      </c>
      <c r="W8845" s="2" t="s">
        <v>22805</v>
      </c>
      <c r="X8845" s="2" t="s">
        <v>22834</v>
      </c>
    </row>
    <row r="8846" spans="1:24" x14ac:dyDescent="0.2">
      <c r="A8846" s="2" t="s">
        <v>35507</v>
      </c>
      <c r="B8846" s="2" t="s">
        <v>468</v>
      </c>
      <c r="C8846" s="2" t="s">
        <v>543</v>
      </c>
      <c r="D8846" s="2" t="s">
        <v>274</v>
      </c>
      <c r="E8846" s="2" t="s">
        <v>35492</v>
      </c>
      <c r="F8846" s="2" t="s">
        <v>13605</v>
      </c>
      <c r="G8846" s="2" t="s">
        <v>1332</v>
      </c>
      <c r="H8846" s="2" t="s">
        <v>662</v>
      </c>
      <c r="I8846" s="2" t="s">
        <v>1332</v>
      </c>
      <c r="J8846" s="2" t="s">
        <v>35094</v>
      </c>
      <c r="K8846" s="2" t="s">
        <v>35094</v>
      </c>
      <c r="L8846" s="2" t="s">
        <v>44332</v>
      </c>
      <c r="M8846" s="2" t="s">
        <v>384</v>
      </c>
      <c r="N8846" s="2" t="s">
        <v>384</v>
      </c>
      <c r="O8846" s="2" t="s">
        <v>35095</v>
      </c>
      <c r="P8846" s="2" t="s">
        <v>384</v>
      </c>
      <c r="Q8846" s="2" t="s">
        <v>18408</v>
      </c>
      <c r="R8846" s="2" t="s">
        <v>439</v>
      </c>
      <c r="S8846" s="2" t="s">
        <v>18377</v>
      </c>
      <c r="T8846" s="2" t="s">
        <v>35094</v>
      </c>
      <c r="U8846" s="2" t="s">
        <v>35094</v>
      </c>
      <c r="V8846" s="2" t="s">
        <v>35195</v>
      </c>
      <c r="W8846" s="2" t="s">
        <v>22805</v>
      </c>
      <c r="X8846" s="2" t="s">
        <v>22898</v>
      </c>
    </row>
    <row r="8847" spans="1:24" x14ac:dyDescent="0.2">
      <c r="A8847" s="2" t="s">
        <v>35507</v>
      </c>
      <c r="B8847" s="2" t="s">
        <v>468</v>
      </c>
      <c r="C8847" s="2" t="s">
        <v>543</v>
      </c>
      <c r="D8847" s="2" t="s">
        <v>274</v>
      </c>
      <c r="E8847" s="2" t="s">
        <v>35492</v>
      </c>
      <c r="F8847" s="2" t="s">
        <v>13605</v>
      </c>
      <c r="G8847" s="2" t="s">
        <v>1332</v>
      </c>
      <c r="H8847" s="2" t="s">
        <v>662</v>
      </c>
      <c r="I8847" s="2" t="s">
        <v>1332</v>
      </c>
      <c r="J8847" s="2" t="s">
        <v>35094</v>
      </c>
      <c r="K8847" s="2" t="s">
        <v>35094</v>
      </c>
      <c r="L8847" s="2" t="s">
        <v>44333</v>
      </c>
      <c r="M8847" s="2" t="s">
        <v>418</v>
      </c>
      <c r="N8847" s="2" t="s">
        <v>384</v>
      </c>
      <c r="O8847" s="2" t="s">
        <v>35095</v>
      </c>
      <c r="P8847" s="2" t="s">
        <v>384</v>
      </c>
      <c r="Q8847" s="2" t="s">
        <v>18408</v>
      </c>
      <c r="R8847" s="2" t="s">
        <v>439</v>
      </c>
      <c r="S8847" s="2" t="s">
        <v>18377</v>
      </c>
      <c r="T8847" s="2" t="s">
        <v>35094</v>
      </c>
      <c r="U8847" s="2" t="s">
        <v>35094</v>
      </c>
      <c r="V8847" s="2" t="s">
        <v>35044</v>
      </c>
      <c r="W8847" s="2" t="s">
        <v>22805</v>
      </c>
      <c r="X8847" s="2" t="s">
        <v>23002</v>
      </c>
    </row>
    <row r="8848" spans="1:24" x14ac:dyDescent="0.2">
      <c r="A8848" s="2" t="s">
        <v>35507</v>
      </c>
      <c r="B8848" s="2" t="s">
        <v>468</v>
      </c>
      <c r="C8848" s="2" t="s">
        <v>543</v>
      </c>
      <c r="D8848" s="2" t="s">
        <v>274</v>
      </c>
      <c r="E8848" s="2" t="s">
        <v>35492</v>
      </c>
      <c r="F8848" s="2" t="s">
        <v>13605</v>
      </c>
      <c r="G8848" s="2" t="s">
        <v>1332</v>
      </c>
      <c r="H8848" s="2" t="s">
        <v>662</v>
      </c>
      <c r="I8848" s="2" t="s">
        <v>1332</v>
      </c>
      <c r="J8848" s="2" t="s">
        <v>35094</v>
      </c>
      <c r="K8848" s="2" t="s">
        <v>35094</v>
      </c>
      <c r="L8848" s="2" t="s">
        <v>44334</v>
      </c>
      <c r="M8848" s="2" t="s">
        <v>389</v>
      </c>
      <c r="N8848" s="2" t="s">
        <v>384</v>
      </c>
      <c r="O8848" s="2" t="s">
        <v>35095</v>
      </c>
      <c r="P8848" s="2" t="s">
        <v>384</v>
      </c>
      <c r="Q8848" s="2" t="s">
        <v>18408</v>
      </c>
      <c r="R8848" s="2" t="s">
        <v>439</v>
      </c>
      <c r="S8848" s="2" t="s">
        <v>18377</v>
      </c>
      <c r="T8848" s="2" t="s">
        <v>35094</v>
      </c>
      <c r="U8848" s="2" t="s">
        <v>35094</v>
      </c>
      <c r="V8848" s="2" t="s">
        <v>35014</v>
      </c>
      <c r="W8848" s="2" t="s">
        <v>22805</v>
      </c>
      <c r="X8848" s="2" t="s">
        <v>23003</v>
      </c>
    </row>
    <row r="8849" spans="1:24" x14ac:dyDescent="0.2">
      <c r="A8849" s="2" t="s">
        <v>35507</v>
      </c>
      <c r="B8849" s="2" t="s">
        <v>468</v>
      </c>
      <c r="C8849" s="2" t="s">
        <v>543</v>
      </c>
      <c r="D8849" s="2" t="s">
        <v>274</v>
      </c>
      <c r="E8849" s="2" t="s">
        <v>36274</v>
      </c>
      <c r="F8849" s="2" t="s">
        <v>13606</v>
      </c>
      <c r="G8849" s="2" t="s">
        <v>13607</v>
      </c>
      <c r="H8849" s="2" t="s">
        <v>662</v>
      </c>
      <c r="I8849" s="2" t="s">
        <v>1332</v>
      </c>
      <c r="J8849" s="2" t="s">
        <v>35094</v>
      </c>
      <c r="K8849" s="2" t="s">
        <v>13608</v>
      </c>
      <c r="L8849" s="2" t="s">
        <v>44335</v>
      </c>
      <c r="M8849" s="2" t="s">
        <v>18995</v>
      </c>
      <c r="N8849" s="2" t="s">
        <v>384</v>
      </c>
      <c r="O8849" s="2" t="s">
        <v>35095</v>
      </c>
      <c r="P8849" s="2" t="s">
        <v>384</v>
      </c>
      <c r="Q8849" s="2" t="s">
        <v>18399</v>
      </c>
      <c r="R8849" s="2" t="s">
        <v>439</v>
      </c>
      <c r="S8849" s="2" t="s">
        <v>35288</v>
      </c>
      <c r="T8849" s="2" t="s">
        <v>37197</v>
      </c>
      <c r="U8849" s="2" t="s">
        <v>403</v>
      </c>
      <c r="V8849" s="2" t="s">
        <v>35451</v>
      </c>
      <c r="W8849" s="2" t="s">
        <v>20722</v>
      </c>
      <c r="X8849" s="2" t="s">
        <v>23004</v>
      </c>
    </row>
    <row r="8850" spans="1:24" x14ac:dyDescent="0.2">
      <c r="A8850" s="2" t="s">
        <v>35507</v>
      </c>
      <c r="B8850" s="2" t="s">
        <v>468</v>
      </c>
      <c r="C8850" s="2" t="s">
        <v>543</v>
      </c>
      <c r="D8850" s="2" t="s">
        <v>274</v>
      </c>
      <c r="E8850" s="2" t="s">
        <v>35925</v>
      </c>
      <c r="F8850" s="2" t="s">
        <v>13609</v>
      </c>
      <c r="G8850" s="2" t="s">
        <v>13610</v>
      </c>
      <c r="H8850" s="2" t="s">
        <v>662</v>
      </c>
      <c r="I8850" s="2" t="s">
        <v>1332</v>
      </c>
      <c r="J8850" s="2" t="s">
        <v>35094</v>
      </c>
      <c r="K8850" s="2" t="s">
        <v>35094</v>
      </c>
      <c r="L8850" s="2" t="s">
        <v>44336</v>
      </c>
      <c r="M8850" s="2" t="s">
        <v>433</v>
      </c>
      <c r="N8850" s="2" t="s">
        <v>384</v>
      </c>
      <c r="O8850" s="2" t="s">
        <v>35095</v>
      </c>
      <c r="P8850" s="2" t="s">
        <v>384</v>
      </c>
      <c r="Q8850" s="2" t="s">
        <v>18399</v>
      </c>
      <c r="R8850" s="2" t="s">
        <v>439</v>
      </c>
      <c r="S8850" s="2" t="s">
        <v>35098</v>
      </c>
      <c r="T8850" s="2" t="s">
        <v>35558</v>
      </c>
      <c r="U8850" s="2" t="s">
        <v>446</v>
      </c>
      <c r="V8850" s="2" t="s">
        <v>35451</v>
      </c>
      <c r="W8850" s="2" t="s">
        <v>20722</v>
      </c>
      <c r="X8850" s="2" t="s">
        <v>23004</v>
      </c>
    </row>
    <row r="8851" spans="1:24" x14ac:dyDescent="0.2">
      <c r="A8851" s="2" t="s">
        <v>35507</v>
      </c>
      <c r="B8851" s="2" t="s">
        <v>468</v>
      </c>
      <c r="C8851" s="2" t="s">
        <v>543</v>
      </c>
      <c r="D8851" s="2" t="s">
        <v>274</v>
      </c>
      <c r="E8851" s="2" t="s">
        <v>35925</v>
      </c>
      <c r="F8851" s="2" t="s">
        <v>13609</v>
      </c>
      <c r="G8851" s="2" t="s">
        <v>13610</v>
      </c>
      <c r="H8851" s="2" t="s">
        <v>662</v>
      </c>
      <c r="I8851" s="2" t="s">
        <v>1332</v>
      </c>
      <c r="J8851" s="2" t="s">
        <v>35094</v>
      </c>
      <c r="K8851" s="2" t="s">
        <v>35094</v>
      </c>
      <c r="L8851" s="2" t="s">
        <v>44336</v>
      </c>
      <c r="M8851" s="2" t="s">
        <v>433</v>
      </c>
      <c r="N8851" s="2" t="s">
        <v>384</v>
      </c>
      <c r="O8851" s="2" t="s">
        <v>35095</v>
      </c>
      <c r="P8851" s="2" t="s">
        <v>384</v>
      </c>
      <c r="Q8851" s="2" t="s">
        <v>18399</v>
      </c>
      <c r="R8851" s="2" t="s">
        <v>439</v>
      </c>
      <c r="S8851" s="2" t="s">
        <v>18377</v>
      </c>
      <c r="T8851" s="2" t="s">
        <v>35094</v>
      </c>
      <c r="U8851" s="2" t="s">
        <v>35094</v>
      </c>
      <c r="V8851" s="2" t="s">
        <v>18529</v>
      </c>
      <c r="W8851" s="2" t="s">
        <v>20722</v>
      </c>
      <c r="X8851" s="2" t="s">
        <v>23004</v>
      </c>
    </row>
    <row r="8852" spans="1:24" x14ac:dyDescent="0.2">
      <c r="A8852" s="2" t="s">
        <v>35507</v>
      </c>
      <c r="B8852" s="2" t="s">
        <v>468</v>
      </c>
      <c r="C8852" s="2" t="s">
        <v>543</v>
      </c>
      <c r="D8852" s="2" t="s">
        <v>274</v>
      </c>
      <c r="E8852" s="2" t="s">
        <v>35925</v>
      </c>
      <c r="F8852" s="2" t="s">
        <v>13609</v>
      </c>
      <c r="G8852" s="2" t="s">
        <v>13610</v>
      </c>
      <c r="H8852" s="2" t="s">
        <v>662</v>
      </c>
      <c r="I8852" s="2" t="s">
        <v>1332</v>
      </c>
      <c r="J8852" s="2" t="s">
        <v>35094</v>
      </c>
      <c r="K8852" s="2" t="s">
        <v>35094</v>
      </c>
      <c r="L8852" s="2" t="s">
        <v>44337</v>
      </c>
      <c r="M8852" s="2" t="s">
        <v>20823</v>
      </c>
      <c r="N8852" s="2" t="s">
        <v>384</v>
      </c>
      <c r="O8852" s="2" t="s">
        <v>35095</v>
      </c>
      <c r="P8852" s="2" t="s">
        <v>384</v>
      </c>
      <c r="Q8852" s="2" t="s">
        <v>18399</v>
      </c>
      <c r="R8852" s="2" t="s">
        <v>439</v>
      </c>
      <c r="S8852" s="2" t="s">
        <v>35109</v>
      </c>
      <c r="T8852" s="2" t="s">
        <v>36370</v>
      </c>
      <c r="U8852" s="2" t="s">
        <v>18371</v>
      </c>
      <c r="V8852" s="2" t="s">
        <v>35451</v>
      </c>
      <c r="W8852" s="2" t="s">
        <v>20722</v>
      </c>
      <c r="X8852" s="2" t="s">
        <v>22815</v>
      </c>
    </row>
    <row r="8853" spans="1:24" x14ac:dyDescent="0.2">
      <c r="A8853" s="2" t="s">
        <v>35507</v>
      </c>
      <c r="B8853" s="2" t="s">
        <v>468</v>
      </c>
      <c r="C8853" s="2" t="s">
        <v>543</v>
      </c>
      <c r="D8853" s="2" t="s">
        <v>274</v>
      </c>
      <c r="E8853" s="2" t="s">
        <v>35925</v>
      </c>
      <c r="F8853" s="2" t="s">
        <v>13609</v>
      </c>
      <c r="G8853" s="2" t="s">
        <v>13610</v>
      </c>
      <c r="H8853" s="2" t="s">
        <v>662</v>
      </c>
      <c r="I8853" s="2" t="s">
        <v>1332</v>
      </c>
      <c r="J8853" s="2" t="s">
        <v>35094</v>
      </c>
      <c r="K8853" s="2" t="s">
        <v>35094</v>
      </c>
      <c r="L8853" s="2" t="s">
        <v>44338</v>
      </c>
      <c r="M8853" s="2" t="s">
        <v>20824</v>
      </c>
      <c r="N8853" s="2" t="s">
        <v>384</v>
      </c>
      <c r="O8853" s="2" t="s">
        <v>35095</v>
      </c>
      <c r="P8853" s="2" t="s">
        <v>384</v>
      </c>
      <c r="Q8853" s="2" t="s">
        <v>18380</v>
      </c>
      <c r="R8853" s="2" t="s">
        <v>439</v>
      </c>
      <c r="S8853" s="2" t="s">
        <v>35104</v>
      </c>
      <c r="T8853" s="2" t="s">
        <v>35565</v>
      </c>
      <c r="U8853" s="2" t="s">
        <v>18567</v>
      </c>
      <c r="V8853" s="2" t="s">
        <v>35247</v>
      </c>
      <c r="W8853" s="2" t="s">
        <v>18788</v>
      </c>
      <c r="X8853" s="2" t="s">
        <v>27074</v>
      </c>
    </row>
    <row r="8854" spans="1:24" x14ac:dyDescent="0.2">
      <c r="A8854" s="2" t="s">
        <v>35507</v>
      </c>
      <c r="B8854" s="2" t="s">
        <v>468</v>
      </c>
      <c r="C8854" s="2" t="s">
        <v>543</v>
      </c>
      <c r="D8854" s="2" t="s">
        <v>274</v>
      </c>
      <c r="E8854" s="2" t="s">
        <v>35283</v>
      </c>
      <c r="F8854" s="2" t="s">
        <v>13611</v>
      </c>
      <c r="G8854" s="2" t="s">
        <v>13612</v>
      </c>
      <c r="H8854" s="2" t="s">
        <v>662</v>
      </c>
      <c r="I8854" s="2" t="s">
        <v>1332</v>
      </c>
      <c r="J8854" s="2" t="s">
        <v>35094</v>
      </c>
      <c r="K8854" s="2" t="s">
        <v>35094</v>
      </c>
      <c r="L8854" s="2" t="s">
        <v>44339</v>
      </c>
      <c r="M8854" s="2" t="s">
        <v>18500</v>
      </c>
      <c r="N8854" s="2" t="s">
        <v>384</v>
      </c>
      <c r="O8854" s="2" t="s">
        <v>35095</v>
      </c>
      <c r="P8854" s="2" t="s">
        <v>384</v>
      </c>
      <c r="Q8854" s="2" t="s">
        <v>18399</v>
      </c>
      <c r="R8854" s="2" t="s">
        <v>439</v>
      </c>
      <c r="S8854" s="2" t="s">
        <v>35104</v>
      </c>
      <c r="T8854" s="2" t="s">
        <v>35576</v>
      </c>
      <c r="U8854" s="2" t="s">
        <v>446</v>
      </c>
      <c r="V8854" s="2" t="s">
        <v>35451</v>
      </c>
      <c r="W8854" s="2" t="s">
        <v>20722</v>
      </c>
      <c r="X8854" s="2" t="s">
        <v>22810</v>
      </c>
    </row>
    <row r="8855" spans="1:24" x14ac:dyDescent="0.2">
      <c r="A8855" s="2" t="s">
        <v>35507</v>
      </c>
      <c r="B8855" s="2" t="s">
        <v>468</v>
      </c>
      <c r="C8855" s="2" t="s">
        <v>543</v>
      </c>
      <c r="D8855" s="2" t="s">
        <v>274</v>
      </c>
      <c r="E8855" s="2" t="s">
        <v>35284</v>
      </c>
      <c r="F8855" s="2" t="s">
        <v>13613</v>
      </c>
      <c r="G8855" s="2" t="s">
        <v>13614</v>
      </c>
      <c r="H8855" s="2" t="s">
        <v>662</v>
      </c>
      <c r="I8855" s="2" t="s">
        <v>1332</v>
      </c>
      <c r="J8855" s="2" t="s">
        <v>35094</v>
      </c>
      <c r="K8855" s="2" t="s">
        <v>35094</v>
      </c>
      <c r="L8855" s="2" t="s">
        <v>44340</v>
      </c>
      <c r="M8855" s="2" t="s">
        <v>18499</v>
      </c>
      <c r="N8855" s="2" t="s">
        <v>384</v>
      </c>
      <c r="O8855" s="2" t="s">
        <v>35095</v>
      </c>
      <c r="P8855" s="2" t="s">
        <v>384</v>
      </c>
      <c r="Q8855" s="2" t="s">
        <v>18380</v>
      </c>
      <c r="R8855" s="2" t="s">
        <v>439</v>
      </c>
      <c r="S8855" s="2" t="s">
        <v>35173</v>
      </c>
      <c r="T8855" s="2" t="s">
        <v>35863</v>
      </c>
      <c r="U8855" s="2" t="s">
        <v>446</v>
      </c>
      <c r="V8855" s="2" t="s">
        <v>35451</v>
      </c>
      <c r="W8855" s="2" t="s">
        <v>20722</v>
      </c>
      <c r="X8855" s="2" t="s">
        <v>22811</v>
      </c>
    </row>
    <row r="8856" spans="1:24" x14ac:dyDescent="0.2">
      <c r="A8856" s="2" t="s">
        <v>35507</v>
      </c>
      <c r="B8856" s="2" t="s">
        <v>468</v>
      </c>
      <c r="C8856" s="2" t="s">
        <v>543</v>
      </c>
      <c r="D8856" s="2" t="s">
        <v>274</v>
      </c>
      <c r="E8856" s="2" t="s">
        <v>39339</v>
      </c>
      <c r="F8856" s="2" t="s">
        <v>13619</v>
      </c>
      <c r="G8856" s="2" t="s">
        <v>13620</v>
      </c>
      <c r="H8856" s="2" t="s">
        <v>662</v>
      </c>
      <c r="I8856" s="2" t="s">
        <v>1332</v>
      </c>
      <c r="J8856" s="2" t="s">
        <v>35094</v>
      </c>
      <c r="K8856" s="2" t="s">
        <v>35094</v>
      </c>
      <c r="L8856" s="2" t="s">
        <v>44341</v>
      </c>
      <c r="M8856" s="2" t="s">
        <v>20299</v>
      </c>
      <c r="N8856" s="2" t="s">
        <v>384</v>
      </c>
      <c r="O8856" s="2" t="s">
        <v>35095</v>
      </c>
      <c r="P8856" s="2" t="s">
        <v>384</v>
      </c>
      <c r="Q8856" s="2" t="s">
        <v>18399</v>
      </c>
      <c r="R8856" s="2" t="s">
        <v>439</v>
      </c>
      <c r="S8856" s="2" t="s">
        <v>35097</v>
      </c>
      <c r="T8856" s="2" t="s">
        <v>35551</v>
      </c>
      <c r="U8856" s="2" t="s">
        <v>20092</v>
      </c>
      <c r="V8856" s="2" t="s">
        <v>35211</v>
      </c>
      <c r="W8856" s="2" t="s">
        <v>22805</v>
      </c>
      <c r="X8856" s="2" t="s">
        <v>22854</v>
      </c>
    </row>
    <row r="8857" spans="1:24" x14ac:dyDescent="0.2">
      <c r="A8857" s="2" t="s">
        <v>35507</v>
      </c>
      <c r="B8857" s="2" t="s">
        <v>468</v>
      </c>
      <c r="C8857" s="2" t="s">
        <v>543</v>
      </c>
      <c r="D8857" s="2" t="s">
        <v>274</v>
      </c>
      <c r="E8857" s="2" t="s">
        <v>39339</v>
      </c>
      <c r="F8857" s="2" t="s">
        <v>13619</v>
      </c>
      <c r="G8857" s="2" t="s">
        <v>13620</v>
      </c>
      <c r="H8857" s="2" t="s">
        <v>662</v>
      </c>
      <c r="I8857" s="2" t="s">
        <v>1332</v>
      </c>
      <c r="J8857" s="2" t="s">
        <v>35094</v>
      </c>
      <c r="K8857" s="2" t="s">
        <v>35094</v>
      </c>
      <c r="L8857" s="2" t="s">
        <v>44342</v>
      </c>
      <c r="M8857" s="2" t="s">
        <v>23005</v>
      </c>
      <c r="N8857" s="2" t="s">
        <v>384</v>
      </c>
      <c r="O8857" s="2" t="s">
        <v>35095</v>
      </c>
      <c r="P8857" s="2" t="s">
        <v>384</v>
      </c>
      <c r="Q8857" s="2" t="s">
        <v>18399</v>
      </c>
      <c r="R8857" s="2" t="s">
        <v>439</v>
      </c>
      <c r="S8857" s="2" t="s">
        <v>35101</v>
      </c>
      <c r="T8857" s="2" t="s">
        <v>35558</v>
      </c>
      <c r="U8857" s="2" t="s">
        <v>18979</v>
      </c>
      <c r="V8857" s="2" t="s">
        <v>35211</v>
      </c>
      <c r="W8857" s="2" t="s">
        <v>22805</v>
      </c>
      <c r="X8857" s="2" t="s">
        <v>22879</v>
      </c>
    </row>
    <row r="8858" spans="1:24" x14ac:dyDescent="0.2">
      <c r="A8858" s="2" t="s">
        <v>35507</v>
      </c>
      <c r="B8858" s="2" t="s">
        <v>468</v>
      </c>
      <c r="C8858" s="2" t="s">
        <v>543</v>
      </c>
      <c r="D8858" s="2" t="s">
        <v>274</v>
      </c>
      <c r="E8858" s="2" t="s">
        <v>39339</v>
      </c>
      <c r="F8858" s="2" t="s">
        <v>13619</v>
      </c>
      <c r="G8858" s="2" t="s">
        <v>13620</v>
      </c>
      <c r="H8858" s="2" t="s">
        <v>662</v>
      </c>
      <c r="I8858" s="2" t="s">
        <v>1332</v>
      </c>
      <c r="J8858" s="2" t="s">
        <v>35094</v>
      </c>
      <c r="K8858" s="2" t="s">
        <v>35094</v>
      </c>
      <c r="L8858" s="2" t="s">
        <v>44343</v>
      </c>
      <c r="M8858" s="2" t="s">
        <v>21010</v>
      </c>
      <c r="N8858" s="2" t="s">
        <v>384</v>
      </c>
      <c r="O8858" s="2" t="s">
        <v>35095</v>
      </c>
      <c r="P8858" s="2" t="s">
        <v>384</v>
      </c>
      <c r="Q8858" s="2" t="s">
        <v>18375</v>
      </c>
      <c r="R8858" s="2" t="s">
        <v>439</v>
      </c>
      <c r="S8858" s="2" t="s">
        <v>35103</v>
      </c>
      <c r="T8858" s="2" t="s">
        <v>35594</v>
      </c>
      <c r="U8858" s="2" t="s">
        <v>446</v>
      </c>
      <c r="V8858" s="2" t="s">
        <v>35211</v>
      </c>
      <c r="W8858" s="2" t="s">
        <v>22805</v>
      </c>
      <c r="X8858" s="2" t="s">
        <v>27075</v>
      </c>
    </row>
    <row r="8859" spans="1:24" x14ac:dyDescent="0.2">
      <c r="A8859" s="2" t="s">
        <v>35507</v>
      </c>
      <c r="B8859" s="2" t="s">
        <v>468</v>
      </c>
      <c r="C8859" s="2" t="s">
        <v>543</v>
      </c>
      <c r="D8859" s="2" t="s">
        <v>274</v>
      </c>
      <c r="E8859" s="2" t="s">
        <v>39339</v>
      </c>
      <c r="F8859" s="2" t="s">
        <v>13619</v>
      </c>
      <c r="G8859" s="2" t="s">
        <v>13620</v>
      </c>
      <c r="H8859" s="2" t="s">
        <v>662</v>
      </c>
      <c r="I8859" s="2" t="s">
        <v>1332</v>
      </c>
      <c r="J8859" s="2" t="s">
        <v>35094</v>
      </c>
      <c r="K8859" s="2" t="s">
        <v>35094</v>
      </c>
      <c r="L8859" s="2" t="s">
        <v>44344</v>
      </c>
      <c r="M8859" s="2" t="s">
        <v>23006</v>
      </c>
      <c r="N8859" s="2" t="s">
        <v>384</v>
      </c>
      <c r="O8859" s="2" t="s">
        <v>35095</v>
      </c>
      <c r="P8859" s="2" t="s">
        <v>384</v>
      </c>
      <c r="Q8859" s="2" t="s">
        <v>18399</v>
      </c>
      <c r="R8859" s="2" t="s">
        <v>439</v>
      </c>
      <c r="S8859" s="2" t="s">
        <v>35110</v>
      </c>
      <c r="T8859" s="2" t="s">
        <v>36290</v>
      </c>
      <c r="U8859" s="2" t="s">
        <v>403</v>
      </c>
      <c r="V8859" s="2" t="s">
        <v>35211</v>
      </c>
      <c r="W8859" s="2" t="s">
        <v>22805</v>
      </c>
      <c r="X8859" s="2" t="s">
        <v>23007</v>
      </c>
    </row>
    <row r="8860" spans="1:24" x14ac:dyDescent="0.2">
      <c r="A8860" s="2" t="s">
        <v>35507</v>
      </c>
      <c r="B8860" s="2" t="s">
        <v>468</v>
      </c>
      <c r="C8860" s="2" t="s">
        <v>543</v>
      </c>
      <c r="D8860" s="2" t="s">
        <v>274</v>
      </c>
      <c r="E8860" s="2" t="s">
        <v>39339</v>
      </c>
      <c r="F8860" s="2" t="s">
        <v>13619</v>
      </c>
      <c r="G8860" s="2" t="s">
        <v>13620</v>
      </c>
      <c r="H8860" s="2" t="s">
        <v>662</v>
      </c>
      <c r="I8860" s="2" t="s">
        <v>1332</v>
      </c>
      <c r="J8860" s="2" t="s">
        <v>35094</v>
      </c>
      <c r="K8860" s="2" t="s">
        <v>35094</v>
      </c>
      <c r="L8860" s="2" t="s">
        <v>44345</v>
      </c>
      <c r="M8860" s="2" t="s">
        <v>23008</v>
      </c>
      <c r="N8860" s="2" t="s">
        <v>384</v>
      </c>
      <c r="O8860" s="2" t="s">
        <v>35095</v>
      </c>
      <c r="P8860" s="2" t="s">
        <v>384</v>
      </c>
      <c r="Q8860" s="2" t="s">
        <v>18399</v>
      </c>
      <c r="R8860" s="2" t="s">
        <v>439</v>
      </c>
      <c r="S8860" s="2" t="s">
        <v>35104</v>
      </c>
      <c r="T8860" s="2" t="s">
        <v>35565</v>
      </c>
      <c r="U8860" s="2" t="s">
        <v>18371</v>
      </c>
      <c r="V8860" s="2" t="s">
        <v>35211</v>
      </c>
      <c r="W8860" s="2" t="s">
        <v>22805</v>
      </c>
      <c r="X8860" s="2" t="s">
        <v>22877</v>
      </c>
    </row>
    <row r="8861" spans="1:24" x14ac:dyDescent="0.2">
      <c r="A8861" s="2" t="s">
        <v>35507</v>
      </c>
      <c r="B8861" s="2" t="s">
        <v>468</v>
      </c>
      <c r="C8861" s="2" t="s">
        <v>543</v>
      </c>
      <c r="D8861" s="2" t="s">
        <v>274</v>
      </c>
      <c r="E8861" s="2" t="s">
        <v>39339</v>
      </c>
      <c r="F8861" s="2" t="s">
        <v>13619</v>
      </c>
      <c r="G8861" s="2" t="s">
        <v>13620</v>
      </c>
      <c r="H8861" s="2" t="s">
        <v>662</v>
      </c>
      <c r="I8861" s="2" t="s">
        <v>1332</v>
      </c>
      <c r="J8861" s="2" t="s">
        <v>35094</v>
      </c>
      <c r="K8861" s="2" t="s">
        <v>35094</v>
      </c>
      <c r="L8861" s="2" t="s">
        <v>44346</v>
      </c>
      <c r="M8861" s="2" t="s">
        <v>21326</v>
      </c>
      <c r="N8861" s="2" t="s">
        <v>384</v>
      </c>
      <c r="O8861" s="2" t="s">
        <v>35095</v>
      </c>
      <c r="P8861" s="2" t="s">
        <v>384</v>
      </c>
      <c r="Q8861" s="2" t="s">
        <v>18399</v>
      </c>
      <c r="R8861" s="2" t="s">
        <v>439</v>
      </c>
      <c r="S8861" s="2" t="s">
        <v>35106</v>
      </c>
      <c r="T8861" s="2" t="s">
        <v>35366</v>
      </c>
      <c r="U8861" s="2" t="s">
        <v>18371</v>
      </c>
      <c r="V8861" s="2" t="s">
        <v>35211</v>
      </c>
      <c r="W8861" s="2" t="s">
        <v>22805</v>
      </c>
      <c r="X8861" s="2" t="s">
        <v>22856</v>
      </c>
    </row>
    <row r="8862" spans="1:24" x14ac:dyDescent="0.2">
      <c r="A8862" s="2" t="s">
        <v>35507</v>
      </c>
      <c r="B8862" s="2" t="s">
        <v>468</v>
      </c>
      <c r="C8862" s="2" t="s">
        <v>543</v>
      </c>
      <c r="D8862" s="2" t="s">
        <v>274</v>
      </c>
      <c r="E8862" s="2" t="s">
        <v>39339</v>
      </c>
      <c r="F8862" s="2" t="s">
        <v>13619</v>
      </c>
      <c r="G8862" s="2" t="s">
        <v>13620</v>
      </c>
      <c r="H8862" s="2" t="s">
        <v>662</v>
      </c>
      <c r="I8862" s="2" t="s">
        <v>1332</v>
      </c>
      <c r="J8862" s="2" t="s">
        <v>35094</v>
      </c>
      <c r="K8862" s="2" t="s">
        <v>35094</v>
      </c>
      <c r="L8862" s="2" t="s">
        <v>44347</v>
      </c>
      <c r="M8862" s="2" t="s">
        <v>21327</v>
      </c>
      <c r="N8862" s="2" t="s">
        <v>384</v>
      </c>
      <c r="O8862" s="2" t="s">
        <v>35095</v>
      </c>
      <c r="P8862" s="2" t="s">
        <v>384</v>
      </c>
      <c r="Q8862" s="2" t="s">
        <v>18399</v>
      </c>
      <c r="R8862" s="2" t="s">
        <v>439</v>
      </c>
      <c r="S8862" s="2" t="s">
        <v>35099</v>
      </c>
      <c r="T8862" s="2" t="s">
        <v>35554</v>
      </c>
      <c r="U8862" s="2" t="s">
        <v>446</v>
      </c>
      <c r="V8862" s="2" t="s">
        <v>35246</v>
      </c>
      <c r="W8862" s="2" t="s">
        <v>22805</v>
      </c>
      <c r="X8862" s="2" t="s">
        <v>22866</v>
      </c>
    </row>
    <row r="8863" spans="1:24" x14ac:dyDescent="0.2">
      <c r="A8863" s="2" t="s">
        <v>35507</v>
      </c>
      <c r="B8863" s="2" t="s">
        <v>468</v>
      </c>
      <c r="C8863" s="2" t="s">
        <v>543</v>
      </c>
      <c r="D8863" s="2" t="s">
        <v>274</v>
      </c>
      <c r="E8863" s="2" t="s">
        <v>39339</v>
      </c>
      <c r="F8863" s="2" t="s">
        <v>13619</v>
      </c>
      <c r="G8863" s="2" t="s">
        <v>13620</v>
      </c>
      <c r="H8863" s="2" t="s">
        <v>662</v>
      </c>
      <c r="I8863" s="2" t="s">
        <v>1332</v>
      </c>
      <c r="J8863" s="2" t="s">
        <v>35094</v>
      </c>
      <c r="K8863" s="2" t="s">
        <v>35094</v>
      </c>
      <c r="L8863" s="2" t="s">
        <v>44348</v>
      </c>
      <c r="M8863" s="2" t="s">
        <v>23009</v>
      </c>
      <c r="N8863" s="2" t="s">
        <v>384</v>
      </c>
      <c r="O8863" s="2" t="s">
        <v>35095</v>
      </c>
      <c r="P8863" s="2" t="s">
        <v>384</v>
      </c>
      <c r="Q8863" s="2" t="s">
        <v>18399</v>
      </c>
      <c r="R8863" s="2" t="s">
        <v>439</v>
      </c>
      <c r="S8863" s="2" t="s">
        <v>35100</v>
      </c>
      <c r="T8863" s="2" t="s">
        <v>35556</v>
      </c>
      <c r="U8863" s="2" t="s">
        <v>446</v>
      </c>
      <c r="V8863" s="2" t="s">
        <v>35246</v>
      </c>
      <c r="W8863" s="2" t="s">
        <v>22805</v>
      </c>
      <c r="X8863" s="2" t="s">
        <v>22854</v>
      </c>
    </row>
    <row r="8864" spans="1:24" x14ac:dyDescent="0.2">
      <c r="A8864" s="2" t="s">
        <v>35507</v>
      </c>
      <c r="B8864" s="2" t="s">
        <v>468</v>
      </c>
      <c r="C8864" s="2" t="s">
        <v>543</v>
      </c>
      <c r="D8864" s="2" t="s">
        <v>274</v>
      </c>
      <c r="E8864" s="2" t="s">
        <v>39339</v>
      </c>
      <c r="F8864" s="2" t="s">
        <v>13619</v>
      </c>
      <c r="G8864" s="2" t="s">
        <v>13620</v>
      </c>
      <c r="H8864" s="2" t="s">
        <v>662</v>
      </c>
      <c r="I8864" s="2" t="s">
        <v>1332</v>
      </c>
      <c r="J8864" s="2" t="s">
        <v>35094</v>
      </c>
      <c r="K8864" s="2" t="s">
        <v>35094</v>
      </c>
      <c r="L8864" s="2" t="s">
        <v>44349</v>
      </c>
      <c r="M8864" s="2" t="s">
        <v>23010</v>
      </c>
      <c r="N8864" s="2" t="s">
        <v>384</v>
      </c>
      <c r="O8864" s="2" t="s">
        <v>35095</v>
      </c>
      <c r="P8864" s="2" t="s">
        <v>384</v>
      </c>
      <c r="Q8864" s="2" t="s">
        <v>18399</v>
      </c>
      <c r="R8864" s="2" t="s">
        <v>439</v>
      </c>
      <c r="S8864" s="2" t="s">
        <v>35104</v>
      </c>
      <c r="T8864" s="2" t="s">
        <v>35565</v>
      </c>
      <c r="U8864" s="2" t="s">
        <v>18371</v>
      </c>
      <c r="V8864" s="2" t="s">
        <v>35246</v>
      </c>
      <c r="W8864" s="2" t="s">
        <v>22805</v>
      </c>
      <c r="X8864" s="2" t="s">
        <v>22838</v>
      </c>
    </row>
    <row r="8865" spans="1:24" x14ac:dyDescent="0.2">
      <c r="A8865" s="2" t="s">
        <v>35507</v>
      </c>
      <c r="B8865" s="2" t="s">
        <v>468</v>
      </c>
      <c r="C8865" s="2" t="s">
        <v>543</v>
      </c>
      <c r="D8865" s="2" t="s">
        <v>274</v>
      </c>
      <c r="E8865" s="2" t="s">
        <v>39339</v>
      </c>
      <c r="F8865" s="2" t="s">
        <v>13619</v>
      </c>
      <c r="G8865" s="2" t="s">
        <v>13620</v>
      </c>
      <c r="H8865" s="2" t="s">
        <v>662</v>
      </c>
      <c r="I8865" s="2" t="s">
        <v>1332</v>
      </c>
      <c r="J8865" s="2" t="s">
        <v>35094</v>
      </c>
      <c r="K8865" s="2" t="s">
        <v>35094</v>
      </c>
      <c r="L8865" s="2" t="s">
        <v>44350</v>
      </c>
      <c r="M8865" s="2" t="s">
        <v>23011</v>
      </c>
      <c r="N8865" s="2" t="s">
        <v>384</v>
      </c>
      <c r="O8865" s="2" t="s">
        <v>35095</v>
      </c>
      <c r="P8865" s="2" t="s">
        <v>384</v>
      </c>
      <c r="Q8865" s="2" t="s">
        <v>18399</v>
      </c>
      <c r="R8865" s="2" t="s">
        <v>439</v>
      </c>
      <c r="S8865" s="2" t="s">
        <v>35103</v>
      </c>
      <c r="T8865" s="2" t="s">
        <v>35579</v>
      </c>
      <c r="U8865" s="2" t="s">
        <v>18371</v>
      </c>
      <c r="V8865" s="2" t="s">
        <v>35246</v>
      </c>
      <c r="W8865" s="2" t="s">
        <v>22805</v>
      </c>
      <c r="X8865" s="2" t="s">
        <v>22877</v>
      </c>
    </row>
    <row r="8866" spans="1:24" x14ac:dyDescent="0.2">
      <c r="A8866" s="2" t="s">
        <v>35507</v>
      </c>
      <c r="B8866" s="2" t="s">
        <v>468</v>
      </c>
      <c r="C8866" s="2" t="s">
        <v>543</v>
      </c>
      <c r="D8866" s="2" t="s">
        <v>274</v>
      </c>
      <c r="E8866" s="2" t="s">
        <v>39339</v>
      </c>
      <c r="F8866" s="2" t="s">
        <v>13619</v>
      </c>
      <c r="G8866" s="2" t="s">
        <v>13620</v>
      </c>
      <c r="H8866" s="2" t="s">
        <v>662</v>
      </c>
      <c r="I8866" s="2" t="s">
        <v>1332</v>
      </c>
      <c r="J8866" s="2" t="s">
        <v>35094</v>
      </c>
      <c r="K8866" s="2" t="s">
        <v>35094</v>
      </c>
      <c r="L8866" s="2" t="s">
        <v>44351</v>
      </c>
      <c r="M8866" s="2" t="s">
        <v>23015</v>
      </c>
      <c r="N8866" s="2" t="s">
        <v>384</v>
      </c>
      <c r="O8866" s="2" t="s">
        <v>35095</v>
      </c>
      <c r="P8866" s="2" t="s">
        <v>384</v>
      </c>
      <c r="Q8866" s="2" t="s">
        <v>18399</v>
      </c>
      <c r="R8866" s="2" t="s">
        <v>439</v>
      </c>
      <c r="S8866" s="2" t="s">
        <v>35104</v>
      </c>
      <c r="T8866" s="2" t="s">
        <v>35366</v>
      </c>
      <c r="U8866" s="2" t="s">
        <v>433</v>
      </c>
      <c r="V8866" s="2" t="s">
        <v>35211</v>
      </c>
      <c r="W8866" s="2" t="s">
        <v>22805</v>
      </c>
      <c r="X8866" s="2" t="s">
        <v>22841</v>
      </c>
    </row>
    <row r="8867" spans="1:24" x14ac:dyDescent="0.2">
      <c r="A8867" s="2" t="s">
        <v>35507</v>
      </c>
      <c r="B8867" s="2" t="s">
        <v>468</v>
      </c>
      <c r="C8867" s="2" t="s">
        <v>543</v>
      </c>
      <c r="D8867" s="2" t="s">
        <v>274</v>
      </c>
      <c r="E8867" s="2" t="s">
        <v>39339</v>
      </c>
      <c r="F8867" s="2" t="s">
        <v>13619</v>
      </c>
      <c r="G8867" s="2" t="s">
        <v>13620</v>
      </c>
      <c r="H8867" s="2" t="s">
        <v>662</v>
      </c>
      <c r="I8867" s="2" t="s">
        <v>1332</v>
      </c>
      <c r="J8867" s="2" t="s">
        <v>35094</v>
      </c>
      <c r="K8867" s="2" t="s">
        <v>35094</v>
      </c>
      <c r="L8867" s="2" t="s">
        <v>44352</v>
      </c>
      <c r="M8867" s="2" t="s">
        <v>23016</v>
      </c>
      <c r="N8867" s="2" t="s">
        <v>384</v>
      </c>
      <c r="O8867" s="2" t="s">
        <v>35095</v>
      </c>
      <c r="P8867" s="2" t="s">
        <v>384</v>
      </c>
      <c r="Q8867" s="2" t="s">
        <v>18399</v>
      </c>
      <c r="R8867" s="2" t="s">
        <v>439</v>
      </c>
      <c r="S8867" s="2" t="s">
        <v>35101</v>
      </c>
      <c r="T8867" s="2" t="s">
        <v>35579</v>
      </c>
      <c r="U8867" s="2" t="s">
        <v>433</v>
      </c>
      <c r="V8867" s="2" t="s">
        <v>35246</v>
      </c>
      <c r="W8867" s="2" t="s">
        <v>22805</v>
      </c>
      <c r="X8867" s="2" t="s">
        <v>22828</v>
      </c>
    </row>
    <row r="8868" spans="1:24" x14ac:dyDescent="0.2">
      <c r="A8868" s="2" t="s">
        <v>35507</v>
      </c>
      <c r="B8868" s="2" t="s">
        <v>468</v>
      </c>
      <c r="C8868" s="2" t="s">
        <v>543</v>
      </c>
      <c r="D8868" s="2" t="s">
        <v>274</v>
      </c>
      <c r="E8868" s="2" t="s">
        <v>39339</v>
      </c>
      <c r="F8868" s="2" t="s">
        <v>13619</v>
      </c>
      <c r="G8868" s="2" t="s">
        <v>13620</v>
      </c>
      <c r="H8868" s="2" t="s">
        <v>662</v>
      </c>
      <c r="I8868" s="2" t="s">
        <v>1332</v>
      </c>
      <c r="J8868" s="2" t="s">
        <v>35094</v>
      </c>
      <c r="K8868" s="2" t="s">
        <v>35094</v>
      </c>
      <c r="L8868" s="2" t="s">
        <v>44353</v>
      </c>
      <c r="M8868" s="2" t="s">
        <v>23017</v>
      </c>
      <c r="N8868" s="2" t="s">
        <v>384</v>
      </c>
      <c r="O8868" s="2" t="s">
        <v>35095</v>
      </c>
      <c r="P8868" s="2" t="s">
        <v>384</v>
      </c>
      <c r="Q8868" s="2" t="s">
        <v>18399</v>
      </c>
      <c r="R8868" s="2" t="s">
        <v>439</v>
      </c>
      <c r="S8868" s="2" t="s">
        <v>35109</v>
      </c>
      <c r="T8868" s="2" t="s">
        <v>36672</v>
      </c>
      <c r="U8868" s="2" t="s">
        <v>18371</v>
      </c>
      <c r="V8868" s="2" t="s">
        <v>35211</v>
      </c>
      <c r="W8868" s="2" t="s">
        <v>22805</v>
      </c>
      <c r="X8868" s="2" t="s">
        <v>22879</v>
      </c>
    </row>
    <row r="8869" spans="1:24" x14ac:dyDescent="0.2">
      <c r="A8869" s="2" t="s">
        <v>35507</v>
      </c>
      <c r="B8869" s="2" t="s">
        <v>468</v>
      </c>
      <c r="C8869" s="2" t="s">
        <v>543</v>
      </c>
      <c r="D8869" s="2" t="s">
        <v>274</v>
      </c>
      <c r="E8869" s="2" t="s">
        <v>39339</v>
      </c>
      <c r="F8869" s="2" t="s">
        <v>13619</v>
      </c>
      <c r="G8869" s="2" t="s">
        <v>13620</v>
      </c>
      <c r="H8869" s="2" t="s">
        <v>662</v>
      </c>
      <c r="I8869" s="2" t="s">
        <v>1332</v>
      </c>
      <c r="J8869" s="2" t="s">
        <v>35094</v>
      </c>
      <c r="K8869" s="2" t="s">
        <v>35094</v>
      </c>
      <c r="L8869" s="2" t="s">
        <v>44354</v>
      </c>
      <c r="M8869" s="2" t="s">
        <v>23018</v>
      </c>
      <c r="N8869" s="2" t="s">
        <v>384</v>
      </c>
      <c r="O8869" s="2" t="s">
        <v>35095</v>
      </c>
      <c r="P8869" s="2" t="s">
        <v>384</v>
      </c>
      <c r="Q8869" s="2" t="s">
        <v>18380</v>
      </c>
      <c r="R8869" s="2" t="s">
        <v>439</v>
      </c>
      <c r="S8869" s="2" t="s">
        <v>35288</v>
      </c>
      <c r="T8869" s="2" t="s">
        <v>36290</v>
      </c>
      <c r="U8869" s="2" t="s">
        <v>18371</v>
      </c>
      <c r="V8869" s="2" t="s">
        <v>35211</v>
      </c>
      <c r="W8869" s="2" t="s">
        <v>22805</v>
      </c>
      <c r="X8869" s="2" t="s">
        <v>23007</v>
      </c>
    </row>
    <row r="8870" spans="1:24" x14ac:dyDescent="0.2">
      <c r="A8870" s="2" t="s">
        <v>35507</v>
      </c>
      <c r="B8870" s="2" t="s">
        <v>468</v>
      </c>
      <c r="C8870" s="2" t="s">
        <v>543</v>
      </c>
      <c r="D8870" s="2" t="s">
        <v>274</v>
      </c>
      <c r="E8870" s="2" t="s">
        <v>39339</v>
      </c>
      <c r="F8870" s="2" t="s">
        <v>13619</v>
      </c>
      <c r="G8870" s="2" t="s">
        <v>13620</v>
      </c>
      <c r="H8870" s="2" t="s">
        <v>662</v>
      </c>
      <c r="I8870" s="2" t="s">
        <v>1332</v>
      </c>
      <c r="J8870" s="2" t="s">
        <v>35094</v>
      </c>
      <c r="K8870" s="2" t="s">
        <v>35094</v>
      </c>
      <c r="L8870" s="2" t="s">
        <v>44355</v>
      </c>
      <c r="M8870" s="2" t="s">
        <v>23019</v>
      </c>
      <c r="N8870" s="2" t="s">
        <v>384</v>
      </c>
      <c r="O8870" s="2" t="s">
        <v>35095</v>
      </c>
      <c r="P8870" s="2" t="s">
        <v>384</v>
      </c>
      <c r="Q8870" s="2" t="s">
        <v>18375</v>
      </c>
      <c r="R8870" s="2" t="s">
        <v>439</v>
      </c>
      <c r="S8870" s="2" t="s">
        <v>35103</v>
      </c>
      <c r="T8870" s="2" t="s">
        <v>35565</v>
      </c>
      <c r="U8870" s="2" t="s">
        <v>18371</v>
      </c>
      <c r="V8870" s="2" t="s">
        <v>35254</v>
      </c>
      <c r="W8870" s="2" t="s">
        <v>18788</v>
      </c>
      <c r="X8870" s="2" t="s">
        <v>27034</v>
      </c>
    </row>
    <row r="8871" spans="1:24" x14ac:dyDescent="0.2">
      <c r="A8871" s="2" t="s">
        <v>35507</v>
      </c>
      <c r="B8871" s="2" t="s">
        <v>468</v>
      </c>
      <c r="C8871" s="2" t="s">
        <v>543</v>
      </c>
      <c r="D8871" s="2" t="s">
        <v>274</v>
      </c>
      <c r="E8871" s="2" t="s">
        <v>39339</v>
      </c>
      <c r="F8871" s="2" t="s">
        <v>13619</v>
      </c>
      <c r="G8871" s="2" t="s">
        <v>13620</v>
      </c>
      <c r="H8871" s="2" t="s">
        <v>662</v>
      </c>
      <c r="I8871" s="2" t="s">
        <v>1332</v>
      </c>
      <c r="J8871" s="2" t="s">
        <v>35094</v>
      </c>
      <c r="K8871" s="2" t="s">
        <v>35094</v>
      </c>
      <c r="L8871" s="2" t="s">
        <v>44356</v>
      </c>
      <c r="M8871" s="2" t="s">
        <v>23020</v>
      </c>
      <c r="N8871" s="2" t="s">
        <v>384</v>
      </c>
      <c r="O8871" s="2" t="s">
        <v>35095</v>
      </c>
      <c r="P8871" s="2" t="s">
        <v>384</v>
      </c>
      <c r="Q8871" s="2" t="s">
        <v>18399</v>
      </c>
      <c r="R8871" s="2" t="s">
        <v>439</v>
      </c>
      <c r="S8871" s="2" t="s">
        <v>35106</v>
      </c>
      <c r="T8871" s="2" t="s">
        <v>35366</v>
      </c>
      <c r="U8871" s="2" t="s">
        <v>18371</v>
      </c>
      <c r="V8871" s="2" t="s">
        <v>35246</v>
      </c>
      <c r="W8871" s="2" t="s">
        <v>22805</v>
      </c>
      <c r="X8871" s="2" t="s">
        <v>22811</v>
      </c>
    </row>
    <row r="8872" spans="1:24" x14ac:dyDescent="0.2">
      <c r="A8872" s="2" t="s">
        <v>35507</v>
      </c>
      <c r="B8872" s="2" t="s">
        <v>468</v>
      </c>
      <c r="C8872" s="2" t="s">
        <v>543</v>
      </c>
      <c r="D8872" s="2" t="s">
        <v>274</v>
      </c>
      <c r="E8872" s="2" t="s">
        <v>39339</v>
      </c>
      <c r="F8872" s="2" t="s">
        <v>13619</v>
      </c>
      <c r="G8872" s="2" t="s">
        <v>13620</v>
      </c>
      <c r="H8872" s="2" t="s">
        <v>662</v>
      </c>
      <c r="I8872" s="2" t="s">
        <v>1332</v>
      </c>
      <c r="J8872" s="2" t="s">
        <v>35094</v>
      </c>
      <c r="K8872" s="2" t="s">
        <v>35094</v>
      </c>
      <c r="L8872" s="2" t="s">
        <v>44357</v>
      </c>
      <c r="M8872" s="2" t="s">
        <v>23021</v>
      </c>
      <c r="N8872" s="2" t="s">
        <v>384</v>
      </c>
      <c r="O8872" s="2" t="s">
        <v>35095</v>
      </c>
      <c r="P8872" s="2" t="s">
        <v>384</v>
      </c>
      <c r="Q8872" s="2" t="s">
        <v>18399</v>
      </c>
      <c r="R8872" s="2" t="s">
        <v>439</v>
      </c>
      <c r="S8872" s="2" t="s">
        <v>35098</v>
      </c>
      <c r="T8872" s="2" t="s">
        <v>35539</v>
      </c>
      <c r="U8872" s="2" t="s">
        <v>18371</v>
      </c>
      <c r="V8872" s="2" t="s">
        <v>35246</v>
      </c>
      <c r="W8872" s="2" t="s">
        <v>22805</v>
      </c>
      <c r="X8872" s="2" t="s">
        <v>23022</v>
      </c>
    </row>
    <row r="8873" spans="1:24" x14ac:dyDescent="0.2">
      <c r="A8873" s="2" t="s">
        <v>35507</v>
      </c>
      <c r="B8873" s="2" t="s">
        <v>468</v>
      </c>
      <c r="C8873" s="2" t="s">
        <v>543</v>
      </c>
      <c r="D8873" s="2" t="s">
        <v>274</v>
      </c>
      <c r="E8873" s="2" t="s">
        <v>39268</v>
      </c>
      <c r="F8873" s="2" t="s">
        <v>13621</v>
      </c>
      <c r="G8873" s="2" t="s">
        <v>13622</v>
      </c>
      <c r="H8873" s="2" t="s">
        <v>662</v>
      </c>
      <c r="I8873" s="2" t="s">
        <v>13623</v>
      </c>
      <c r="J8873" s="2" t="s">
        <v>35094</v>
      </c>
      <c r="K8873" s="2" t="s">
        <v>35094</v>
      </c>
      <c r="L8873" s="2" t="s">
        <v>44358</v>
      </c>
      <c r="M8873" s="2" t="s">
        <v>395</v>
      </c>
      <c r="N8873" s="2" t="s">
        <v>384</v>
      </c>
      <c r="O8873" s="2" t="s">
        <v>35095</v>
      </c>
      <c r="P8873" s="2" t="s">
        <v>384</v>
      </c>
      <c r="Q8873" s="2" t="s">
        <v>18408</v>
      </c>
      <c r="R8873" s="2" t="s">
        <v>439</v>
      </c>
      <c r="S8873" s="2" t="s">
        <v>18377</v>
      </c>
      <c r="T8873" s="2" t="s">
        <v>35094</v>
      </c>
      <c r="U8873" s="2" t="s">
        <v>35094</v>
      </c>
      <c r="V8873" s="2" t="s">
        <v>35044</v>
      </c>
      <c r="W8873" s="2" t="s">
        <v>22805</v>
      </c>
      <c r="X8873" s="2" t="s">
        <v>23002</v>
      </c>
    </row>
    <row r="8874" spans="1:24" x14ac:dyDescent="0.2">
      <c r="A8874" s="2" t="s">
        <v>35507</v>
      </c>
      <c r="B8874" s="2" t="s">
        <v>468</v>
      </c>
      <c r="C8874" s="2" t="s">
        <v>543</v>
      </c>
      <c r="D8874" s="2" t="s">
        <v>274</v>
      </c>
      <c r="E8874" s="2" t="s">
        <v>39268</v>
      </c>
      <c r="F8874" s="2" t="s">
        <v>13621</v>
      </c>
      <c r="G8874" s="2" t="s">
        <v>13622</v>
      </c>
      <c r="H8874" s="2" t="s">
        <v>662</v>
      </c>
      <c r="I8874" s="2" t="s">
        <v>13623</v>
      </c>
      <c r="J8874" s="2" t="s">
        <v>35094</v>
      </c>
      <c r="K8874" s="2" t="s">
        <v>35094</v>
      </c>
      <c r="L8874" s="2" t="s">
        <v>44359</v>
      </c>
      <c r="M8874" s="2" t="s">
        <v>387</v>
      </c>
      <c r="N8874" s="2" t="s">
        <v>384</v>
      </c>
      <c r="O8874" s="2" t="s">
        <v>35095</v>
      </c>
      <c r="P8874" s="2" t="s">
        <v>384</v>
      </c>
      <c r="Q8874" s="2" t="s">
        <v>18408</v>
      </c>
      <c r="R8874" s="2" t="s">
        <v>439</v>
      </c>
      <c r="S8874" s="2" t="s">
        <v>18377</v>
      </c>
      <c r="T8874" s="2" t="s">
        <v>35094</v>
      </c>
      <c r="U8874" s="2" t="s">
        <v>35094</v>
      </c>
      <c r="V8874" s="2" t="s">
        <v>35446</v>
      </c>
      <c r="W8874" s="2" t="s">
        <v>18788</v>
      </c>
      <c r="X8874" s="2" t="s">
        <v>23023</v>
      </c>
    </row>
    <row r="8875" spans="1:24" x14ac:dyDescent="0.2">
      <c r="A8875" s="2" t="s">
        <v>35507</v>
      </c>
      <c r="B8875" s="2" t="s">
        <v>468</v>
      </c>
      <c r="C8875" s="2" t="s">
        <v>543</v>
      </c>
      <c r="D8875" s="2" t="s">
        <v>274</v>
      </c>
      <c r="E8875" s="2" t="s">
        <v>39268</v>
      </c>
      <c r="F8875" s="2" t="s">
        <v>13621</v>
      </c>
      <c r="G8875" s="2" t="s">
        <v>13622</v>
      </c>
      <c r="H8875" s="2" t="s">
        <v>662</v>
      </c>
      <c r="I8875" s="2" t="s">
        <v>13623</v>
      </c>
      <c r="J8875" s="2" t="s">
        <v>35094</v>
      </c>
      <c r="K8875" s="2" t="s">
        <v>35094</v>
      </c>
      <c r="L8875" s="2" t="s">
        <v>44360</v>
      </c>
      <c r="M8875" s="2" t="s">
        <v>18526</v>
      </c>
      <c r="N8875" s="2" t="s">
        <v>384</v>
      </c>
      <c r="O8875" s="2" t="s">
        <v>35095</v>
      </c>
      <c r="P8875" s="2" t="s">
        <v>384</v>
      </c>
      <c r="Q8875" s="2" t="s">
        <v>18408</v>
      </c>
      <c r="R8875" s="2" t="s">
        <v>439</v>
      </c>
      <c r="S8875" s="2" t="s">
        <v>18377</v>
      </c>
      <c r="T8875" s="2" t="s">
        <v>35094</v>
      </c>
      <c r="U8875" s="2" t="s">
        <v>35094</v>
      </c>
      <c r="V8875" s="2" t="s">
        <v>35094</v>
      </c>
      <c r="W8875" s="2" t="s">
        <v>35094</v>
      </c>
      <c r="X8875" s="2" t="s">
        <v>23024</v>
      </c>
    </row>
    <row r="8876" spans="1:24" x14ac:dyDescent="0.2">
      <c r="A8876" s="2" t="s">
        <v>35507</v>
      </c>
      <c r="B8876" s="2" t="s">
        <v>468</v>
      </c>
      <c r="C8876" s="2" t="s">
        <v>543</v>
      </c>
      <c r="D8876" s="2" t="s">
        <v>274</v>
      </c>
      <c r="E8876" s="2" t="s">
        <v>39268</v>
      </c>
      <c r="F8876" s="2" t="s">
        <v>13621</v>
      </c>
      <c r="G8876" s="2" t="s">
        <v>13622</v>
      </c>
      <c r="H8876" s="2" t="s">
        <v>662</v>
      </c>
      <c r="I8876" s="2" t="s">
        <v>13623</v>
      </c>
      <c r="J8876" s="2" t="s">
        <v>35094</v>
      </c>
      <c r="K8876" s="2" t="s">
        <v>35094</v>
      </c>
      <c r="L8876" s="2" t="s">
        <v>44361</v>
      </c>
      <c r="M8876" s="2" t="s">
        <v>18528</v>
      </c>
      <c r="N8876" s="2" t="s">
        <v>384</v>
      </c>
      <c r="O8876" s="2" t="s">
        <v>35095</v>
      </c>
      <c r="P8876" s="2" t="s">
        <v>384</v>
      </c>
      <c r="Q8876" s="2" t="s">
        <v>18408</v>
      </c>
      <c r="R8876" s="2" t="s">
        <v>439</v>
      </c>
      <c r="S8876" s="2" t="s">
        <v>18377</v>
      </c>
      <c r="T8876" s="2" t="s">
        <v>35094</v>
      </c>
      <c r="U8876" s="2" t="s">
        <v>35094</v>
      </c>
      <c r="V8876" s="2" t="s">
        <v>35398</v>
      </c>
      <c r="W8876" s="2" t="s">
        <v>18788</v>
      </c>
      <c r="X8876" s="2" t="s">
        <v>23025</v>
      </c>
    </row>
    <row r="8877" spans="1:24" x14ac:dyDescent="0.2">
      <c r="A8877" s="2" t="s">
        <v>35507</v>
      </c>
      <c r="B8877" s="2" t="s">
        <v>468</v>
      </c>
      <c r="C8877" s="2" t="s">
        <v>543</v>
      </c>
      <c r="D8877" s="2" t="s">
        <v>274</v>
      </c>
      <c r="E8877" s="2" t="s">
        <v>39268</v>
      </c>
      <c r="F8877" s="2" t="s">
        <v>13621</v>
      </c>
      <c r="G8877" s="2" t="s">
        <v>13622</v>
      </c>
      <c r="H8877" s="2" t="s">
        <v>662</v>
      </c>
      <c r="I8877" s="2" t="s">
        <v>13623</v>
      </c>
      <c r="J8877" s="2" t="s">
        <v>35094</v>
      </c>
      <c r="K8877" s="2" t="s">
        <v>35094</v>
      </c>
      <c r="L8877" s="2" t="s">
        <v>44362</v>
      </c>
      <c r="M8877" s="2" t="s">
        <v>18531</v>
      </c>
      <c r="N8877" s="2" t="s">
        <v>384</v>
      </c>
      <c r="O8877" s="2" t="s">
        <v>35095</v>
      </c>
      <c r="P8877" s="2" t="s">
        <v>384</v>
      </c>
      <c r="Q8877" s="2" t="s">
        <v>18408</v>
      </c>
      <c r="R8877" s="2" t="s">
        <v>439</v>
      </c>
      <c r="S8877" s="2" t="s">
        <v>18377</v>
      </c>
      <c r="T8877" s="2" t="s">
        <v>35094</v>
      </c>
      <c r="U8877" s="2" t="s">
        <v>35094</v>
      </c>
      <c r="V8877" s="2" t="s">
        <v>35463</v>
      </c>
      <c r="W8877" s="2" t="s">
        <v>18788</v>
      </c>
      <c r="X8877" s="2" t="s">
        <v>23026</v>
      </c>
    </row>
    <row r="8878" spans="1:24" x14ac:dyDescent="0.2">
      <c r="A8878" s="2" t="s">
        <v>35507</v>
      </c>
      <c r="B8878" s="2" t="s">
        <v>468</v>
      </c>
      <c r="C8878" s="2" t="s">
        <v>543</v>
      </c>
      <c r="D8878" s="2" t="s">
        <v>274</v>
      </c>
      <c r="E8878" s="2" t="s">
        <v>39268</v>
      </c>
      <c r="F8878" s="2" t="s">
        <v>13621</v>
      </c>
      <c r="G8878" s="2" t="s">
        <v>13622</v>
      </c>
      <c r="H8878" s="2" t="s">
        <v>662</v>
      </c>
      <c r="I8878" s="2" t="s">
        <v>13623</v>
      </c>
      <c r="J8878" s="2" t="s">
        <v>35094</v>
      </c>
      <c r="K8878" s="2" t="s">
        <v>35094</v>
      </c>
      <c r="L8878" s="2" t="s">
        <v>44363</v>
      </c>
      <c r="M8878" s="2" t="s">
        <v>18533</v>
      </c>
      <c r="N8878" s="2" t="s">
        <v>384</v>
      </c>
      <c r="O8878" s="2" t="s">
        <v>35095</v>
      </c>
      <c r="P8878" s="2" t="s">
        <v>384</v>
      </c>
      <c r="Q8878" s="2" t="s">
        <v>18408</v>
      </c>
      <c r="R8878" s="2" t="s">
        <v>439</v>
      </c>
      <c r="S8878" s="2" t="s">
        <v>18377</v>
      </c>
      <c r="T8878" s="2" t="s">
        <v>35094</v>
      </c>
      <c r="U8878" s="2" t="s">
        <v>35094</v>
      </c>
      <c r="V8878" s="2" t="s">
        <v>35447</v>
      </c>
      <c r="W8878" s="2" t="s">
        <v>18788</v>
      </c>
      <c r="X8878" s="2" t="s">
        <v>23027</v>
      </c>
    </row>
    <row r="8879" spans="1:24" x14ac:dyDescent="0.2">
      <c r="A8879" s="2" t="s">
        <v>35507</v>
      </c>
      <c r="B8879" s="2" t="s">
        <v>468</v>
      </c>
      <c r="C8879" s="2" t="s">
        <v>543</v>
      </c>
      <c r="D8879" s="2" t="s">
        <v>274</v>
      </c>
      <c r="E8879" s="2" t="s">
        <v>39268</v>
      </c>
      <c r="F8879" s="2" t="s">
        <v>13621</v>
      </c>
      <c r="G8879" s="2" t="s">
        <v>13622</v>
      </c>
      <c r="H8879" s="2" t="s">
        <v>662</v>
      </c>
      <c r="I8879" s="2" t="s">
        <v>13623</v>
      </c>
      <c r="J8879" s="2" t="s">
        <v>35094</v>
      </c>
      <c r="K8879" s="2" t="s">
        <v>35094</v>
      </c>
      <c r="L8879" s="2" t="s">
        <v>44364</v>
      </c>
      <c r="M8879" s="2" t="s">
        <v>19661</v>
      </c>
      <c r="N8879" s="2" t="s">
        <v>384</v>
      </c>
      <c r="O8879" s="2" t="s">
        <v>35095</v>
      </c>
      <c r="P8879" s="2" t="s">
        <v>384</v>
      </c>
      <c r="Q8879" s="2" t="s">
        <v>18408</v>
      </c>
      <c r="R8879" s="2" t="s">
        <v>439</v>
      </c>
      <c r="S8879" s="2" t="s">
        <v>18377</v>
      </c>
      <c r="T8879" s="2" t="s">
        <v>35094</v>
      </c>
      <c r="U8879" s="2" t="s">
        <v>35094</v>
      </c>
      <c r="V8879" s="2" t="s">
        <v>35399</v>
      </c>
      <c r="W8879" s="2" t="s">
        <v>18788</v>
      </c>
      <c r="X8879" s="2" t="s">
        <v>23028</v>
      </c>
    </row>
    <row r="8880" spans="1:24" x14ac:dyDescent="0.2">
      <c r="A8880" s="2" t="s">
        <v>35507</v>
      </c>
      <c r="B8880" s="2" t="s">
        <v>468</v>
      </c>
      <c r="C8880" s="2" t="s">
        <v>543</v>
      </c>
      <c r="D8880" s="2" t="s">
        <v>274</v>
      </c>
      <c r="E8880" s="2" t="s">
        <v>39268</v>
      </c>
      <c r="F8880" s="2" t="s">
        <v>13621</v>
      </c>
      <c r="G8880" s="2" t="s">
        <v>13622</v>
      </c>
      <c r="H8880" s="2" t="s">
        <v>662</v>
      </c>
      <c r="I8880" s="2" t="s">
        <v>13623</v>
      </c>
      <c r="J8880" s="2" t="s">
        <v>35094</v>
      </c>
      <c r="K8880" s="2" t="s">
        <v>35094</v>
      </c>
      <c r="L8880" s="2" t="s">
        <v>44365</v>
      </c>
      <c r="M8880" s="2" t="s">
        <v>19558</v>
      </c>
      <c r="N8880" s="2" t="s">
        <v>384</v>
      </c>
      <c r="O8880" s="2" t="s">
        <v>35095</v>
      </c>
      <c r="P8880" s="2" t="s">
        <v>384</v>
      </c>
      <c r="Q8880" s="2" t="s">
        <v>18408</v>
      </c>
      <c r="R8880" s="2" t="s">
        <v>439</v>
      </c>
      <c r="S8880" s="2" t="s">
        <v>18377</v>
      </c>
      <c r="T8880" s="2" t="s">
        <v>35094</v>
      </c>
      <c r="U8880" s="2" t="s">
        <v>35094</v>
      </c>
      <c r="V8880" s="2" t="s">
        <v>35314</v>
      </c>
      <c r="W8880" s="2" t="s">
        <v>18788</v>
      </c>
      <c r="X8880" s="2" t="s">
        <v>23029</v>
      </c>
    </row>
    <row r="8881" spans="1:24" x14ac:dyDescent="0.2">
      <c r="A8881" s="2" t="s">
        <v>35507</v>
      </c>
      <c r="B8881" s="2" t="s">
        <v>468</v>
      </c>
      <c r="C8881" s="2" t="s">
        <v>543</v>
      </c>
      <c r="D8881" s="2" t="s">
        <v>274</v>
      </c>
      <c r="E8881" s="2" t="s">
        <v>39268</v>
      </c>
      <c r="F8881" s="2" t="s">
        <v>13621</v>
      </c>
      <c r="G8881" s="2" t="s">
        <v>13622</v>
      </c>
      <c r="H8881" s="2" t="s">
        <v>662</v>
      </c>
      <c r="I8881" s="2" t="s">
        <v>13623</v>
      </c>
      <c r="J8881" s="2" t="s">
        <v>35094</v>
      </c>
      <c r="K8881" s="2" t="s">
        <v>35094</v>
      </c>
      <c r="L8881" s="2" t="s">
        <v>44366</v>
      </c>
      <c r="M8881" s="2" t="s">
        <v>21006</v>
      </c>
      <c r="N8881" s="2" t="s">
        <v>384</v>
      </c>
      <c r="O8881" s="2" t="s">
        <v>35095</v>
      </c>
      <c r="P8881" s="2" t="s">
        <v>384</v>
      </c>
      <c r="Q8881" s="2" t="s">
        <v>18408</v>
      </c>
      <c r="R8881" s="2" t="s">
        <v>439</v>
      </c>
      <c r="S8881" s="2" t="s">
        <v>18377</v>
      </c>
      <c r="T8881" s="2" t="s">
        <v>35094</v>
      </c>
      <c r="U8881" s="2" t="s">
        <v>35094</v>
      </c>
      <c r="V8881" s="2" t="s">
        <v>35398</v>
      </c>
      <c r="W8881" s="2" t="s">
        <v>18788</v>
      </c>
      <c r="X8881" s="2" t="s">
        <v>23030</v>
      </c>
    </row>
    <row r="8882" spans="1:24" x14ac:dyDescent="0.2">
      <c r="A8882" s="2" t="s">
        <v>35507</v>
      </c>
      <c r="B8882" s="2" t="s">
        <v>468</v>
      </c>
      <c r="C8882" s="2" t="s">
        <v>543</v>
      </c>
      <c r="D8882" s="2" t="s">
        <v>274</v>
      </c>
      <c r="E8882" s="2" t="s">
        <v>39268</v>
      </c>
      <c r="F8882" s="2" t="s">
        <v>13621</v>
      </c>
      <c r="G8882" s="2" t="s">
        <v>13622</v>
      </c>
      <c r="H8882" s="2" t="s">
        <v>662</v>
      </c>
      <c r="I8882" s="2" t="s">
        <v>13623</v>
      </c>
      <c r="J8882" s="2" t="s">
        <v>35094</v>
      </c>
      <c r="K8882" s="2" t="s">
        <v>35094</v>
      </c>
      <c r="L8882" s="2" t="s">
        <v>44367</v>
      </c>
      <c r="M8882" s="2" t="s">
        <v>19554</v>
      </c>
      <c r="N8882" s="2" t="s">
        <v>384</v>
      </c>
      <c r="O8882" s="2" t="s">
        <v>35095</v>
      </c>
      <c r="P8882" s="2" t="s">
        <v>384</v>
      </c>
      <c r="Q8882" s="2" t="s">
        <v>18408</v>
      </c>
      <c r="R8882" s="2" t="s">
        <v>439</v>
      </c>
      <c r="S8882" s="2" t="s">
        <v>18377</v>
      </c>
      <c r="T8882" s="2" t="s">
        <v>35094</v>
      </c>
      <c r="U8882" s="2" t="s">
        <v>35094</v>
      </c>
      <c r="V8882" s="2" t="s">
        <v>35448</v>
      </c>
      <c r="W8882" s="2" t="s">
        <v>18788</v>
      </c>
      <c r="X8882" s="2" t="s">
        <v>23031</v>
      </c>
    </row>
    <row r="8883" spans="1:24" x14ac:dyDescent="0.2">
      <c r="A8883" s="2" t="s">
        <v>35507</v>
      </c>
      <c r="B8883" s="2" t="s">
        <v>468</v>
      </c>
      <c r="C8883" s="2" t="s">
        <v>543</v>
      </c>
      <c r="D8883" s="2" t="s">
        <v>274</v>
      </c>
      <c r="E8883" s="2" t="s">
        <v>39268</v>
      </c>
      <c r="F8883" s="2" t="s">
        <v>13621</v>
      </c>
      <c r="G8883" s="2" t="s">
        <v>13622</v>
      </c>
      <c r="H8883" s="2" t="s">
        <v>662</v>
      </c>
      <c r="I8883" s="2" t="s">
        <v>13623</v>
      </c>
      <c r="J8883" s="2" t="s">
        <v>35094</v>
      </c>
      <c r="K8883" s="2" t="s">
        <v>35094</v>
      </c>
      <c r="L8883" s="2" t="s">
        <v>44368</v>
      </c>
      <c r="M8883" s="2" t="s">
        <v>19557</v>
      </c>
      <c r="N8883" s="2" t="s">
        <v>384</v>
      </c>
      <c r="O8883" s="2" t="s">
        <v>35095</v>
      </c>
      <c r="P8883" s="2" t="s">
        <v>384</v>
      </c>
      <c r="Q8883" s="2" t="s">
        <v>18408</v>
      </c>
      <c r="R8883" s="2" t="s">
        <v>439</v>
      </c>
      <c r="S8883" s="2" t="s">
        <v>18377</v>
      </c>
      <c r="T8883" s="2" t="s">
        <v>35094</v>
      </c>
      <c r="U8883" s="2" t="s">
        <v>35094</v>
      </c>
      <c r="V8883" s="2" t="s">
        <v>35450</v>
      </c>
      <c r="W8883" s="2" t="s">
        <v>18788</v>
      </c>
      <c r="X8883" s="2" t="s">
        <v>22939</v>
      </c>
    </row>
    <row r="8884" spans="1:24" x14ac:dyDescent="0.2">
      <c r="A8884" s="2" t="s">
        <v>35507</v>
      </c>
      <c r="B8884" s="2" t="s">
        <v>468</v>
      </c>
      <c r="C8884" s="2" t="s">
        <v>543</v>
      </c>
      <c r="D8884" s="2" t="s">
        <v>274</v>
      </c>
      <c r="E8884" s="2" t="s">
        <v>39268</v>
      </c>
      <c r="F8884" s="2" t="s">
        <v>13621</v>
      </c>
      <c r="G8884" s="2" t="s">
        <v>13622</v>
      </c>
      <c r="H8884" s="2" t="s">
        <v>662</v>
      </c>
      <c r="I8884" s="2" t="s">
        <v>13623</v>
      </c>
      <c r="J8884" s="2" t="s">
        <v>35094</v>
      </c>
      <c r="K8884" s="2" t="s">
        <v>35094</v>
      </c>
      <c r="L8884" s="2" t="s">
        <v>44369</v>
      </c>
      <c r="M8884" s="2" t="s">
        <v>460</v>
      </c>
      <c r="N8884" s="2" t="s">
        <v>384</v>
      </c>
      <c r="O8884" s="2" t="s">
        <v>35095</v>
      </c>
      <c r="P8884" s="2" t="s">
        <v>384</v>
      </c>
      <c r="Q8884" s="2" t="s">
        <v>18408</v>
      </c>
      <c r="R8884" s="2" t="s">
        <v>439</v>
      </c>
      <c r="S8884" s="2" t="s">
        <v>18377</v>
      </c>
      <c r="T8884" s="2" t="s">
        <v>35094</v>
      </c>
      <c r="U8884" s="2" t="s">
        <v>35094</v>
      </c>
      <c r="V8884" s="2" t="s">
        <v>35455</v>
      </c>
      <c r="W8884" s="2" t="s">
        <v>18788</v>
      </c>
      <c r="X8884" s="2" t="s">
        <v>22948</v>
      </c>
    </row>
    <row r="8885" spans="1:24" x14ac:dyDescent="0.2">
      <c r="A8885" s="2" t="s">
        <v>35507</v>
      </c>
      <c r="B8885" s="2" t="s">
        <v>468</v>
      </c>
      <c r="C8885" s="2" t="s">
        <v>543</v>
      </c>
      <c r="D8885" s="2" t="s">
        <v>274</v>
      </c>
      <c r="E8885" s="2" t="s">
        <v>39268</v>
      </c>
      <c r="F8885" s="2" t="s">
        <v>13621</v>
      </c>
      <c r="G8885" s="2" t="s">
        <v>13622</v>
      </c>
      <c r="H8885" s="2" t="s">
        <v>662</v>
      </c>
      <c r="I8885" s="2" t="s">
        <v>13623</v>
      </c>
      <c r="J8885" s="2" t="s">
        <v>35094</v>
      </c>
      <c r="K8885" s="2" t="s">
        <v>35094</v>
      </c>
      <c r="L8885" s="2" t="s">
        <v>44370</v>
      </c>
      <c r="M8885" s="2" t="s">
        <v>20315</v>
      </c>
      <c r="N8885" s="2" t="s">
        <v>384</v>
      </c>
      <c r="O8885" s="2" t="s">
        <v>35095</v>
      </c>
      <c r="P8885" s="2" t="s">
        <v>384</v>
      </c>
      <c r="Q8885" s="2" t="s">
        <v>18408</v>
      </c>
      <c r="R8885" s="2" t="s">
        <v>439</v>
      </c>
      <c r="S8885" s="2" t="s">
        <v>18377</v>
      </c>
      <c r="T8885" s="2" t="s">
        <v>35094</v>
      </c>
      <c r="U8885" s="2" t="s">
        <v>35094</v>
      </c>
      <c r="V8885" s="2" t="s">
        <v>35452</v>
      </c>
      <c r="W8885" s="2" t="s">
        <v>18788</v>
      </c>
      <c r="X8885" s="2" t="s">
        <v>22943</v>
      </c>
    </row>
    <row r="8886" spans="1:24" x14ac:dyDescent="0.2">
      <c r="A8886" s="2" t="s">
        <v>35507</v>
      </c>
      <c r="B8886" s="2" t="s">
        <v>468</v>
      </c>
      <c r="C8886" s="2" t="s">
        <v>543</v>
      </c>
      <c r="D8886" s="2" t="s">
        <v>274</v>
      </c>
      <c r="E8886" s="2" t="s">
        <v>39268</v>
      </c>
      <c r="F8886" s="2" t="s">
        <v>13621</v>
      </c>
      <c r="G8886" s="2" t="s">
        <v>13622</v>
      </c>
      <c r="H8886" s="2" t="s">
        <v>662</v>
      </c>
      <c r="I8886" s="2" t="s">
        <v>13623</v>
      </c>
      <c r="J8886" s="2" t="s">
        <v>35094</v>
      </c>
      <c r="K8886" s="2" t="s">
        <v>35094</v>
      </c>
      <c r="L8886" s="2" t="s">
        <v>44371</v>
      </c>
      <c r="M8886" s="2" t="s">
        <v>23032</v>
      </c>
      <c r="N8886" s="2" t="s">
        <v>384</v>
      </c>
      <c r="O8886" s="2" t="s">
        <v>35095</v>
      </c>
      <c r="P8886" s="2" t="s">
        <v>384</v>
      </c>
      <c r="Q8886" s="2" t="s">
        <v>18408</v>
      </c>
      <c r="R8886" s="2" t="s">
        <v>439</v>
      </c>
      <c r="S8886" s="2" t="s">
        <v>18377</v>
      </c>
      <c r="T8886" s="2" t="s">
        <v>35094</v>
      </c>
      <c r="U8886" s="2" t="s">
        <v>35094</v>
      </c>
      <c r="V8886" s="2" t="s">
        <v>35094</v>
      </c>
      <c r="W8886" s="2" t="s">
        <v>18788</v>
      </c>
      <c r="X8886" s="2" t="s">
        <v>27076</v>
      </c>
    </row>
    <row r="8887" spans="1:24" x14ac:dyDescent="0.2">
      <c r="A8887" s="2" t="s">
        <v>35507</v>
      </c>
      <c r="B8887" s="2" t="s">
        <v>468</v>
      </c>
      <c r="C8887" s="2" t="s">
        <v>543</v>
      </c>
      <c r="D8887" s="2" t="s">
        <v>274</v>
      </c>
      <c r="E8887" s="2" t="s">
        <v>39268</v>
      </c>
      <c r="F8887" s="2" t="s">
        <v>13621</v>
      </c>
      <c r="G8887" s="2" t="s">
        <v>13622</v>
      </c>
      <c r="H8887" s="2" t="s">
        <v>662</v>
      </c>
      <c r="I8887" s="2" t="s">
        <v>13623</v>
      </c>
      <c r="J8887" s="2" t="s">
        <v>35094</v>
      </c>
      <c r="K8887" s="2" t="s">
        <v>35094</v>
      </c>
      <c r="L8887" s="2" t="s">
        <v>44372</v>
      </c>
      <c r="M8887" s="2" t="s">
        <v>23033</v>
      </c>
      <c r="N8887" s="2" t="s">
        <v>384</v>
      </c>
      <c r="O8887" s="2" t="s">
        <v>35095</v>
      </c>
      <c r="P8887" s="2" t="s">
        <v>384</v>
      </c>
      <c r="Q8887" s="2" t="s">
        <v>18408</v>
      </c>
      <c r="R8887" s="2" t="s">
        <v>439</v>
      </c>
      <c r="S8887" s="2" t="s">
        <v>18377</v>
      </c>
      <c r="T8887" s="2" t="s">
        <v>35094</v>
      </c>
      <c r="U8887" s="2" t="s">
        <v>35094</v>
      </c>
      <c r="V8887" s="2" t="s">
        <v>35458</v>
      </c>
      <c r="W8887" s="2" t="s">
        <v>18788</v>
      </c>
      <c r="X8887" s="2" t="s">
        <v>22957</v>
      </c>
    </row>
    <row r="8888" spans="1:24" x14ac:dyDescent="0.2">
      <c r="A8888" s="2" t="s">
        <v>35507</v>
      </c>
      <c r="B8888" s="2" t="s">
        <v>468</v>
      </c>
      <c r="C8888" s="2" t="s">
        <v>543</v>
      </c>
      <c r="D8888" s="2" t="s">
        <v>274</v>
      </c>
      <c r="E8888" s="2" t="s">
        <v>39268</v>
      </c>
      <c r="F8888" s="2" t="s">
        <v>13621</v>
      </c>
      <c r="G8888" s="2" t="s">
        <v>13622</v>
      </c>
      <c r="H8888" s="2" t="s">
        <v>662</v>
      </c>
      <c r="I8888" s="2" t="s">
        <v>13623</v>
      </c>
      <c r="J8888" s="2" t="s">
        <v>35094</v>
      </c>
      <c r="K8888" s="2" t="s">
        <v>35094</v>
      </c>
      <c r="L8888" s="2" t="s">
        <v>44373</v>
      </c>
      <c r="M8888" s="2" t="s">
        <v>23034</v>
      </c>
      <c r="N8888" s="2" t="s">
        <v>384</v>
      </c>
      <c r="O8888" s="2" t="s">
        <v>35095</v>
      </c>
      <c r="P8888" s="2" t="s">
        <v>384</v>
      </c>
      <c r="Q8888" s="2" t="s">
        <v>18408</v>
      </c>
      <c r="R8888" s="2" t="s">
        <v>439</v>
      </c>
      <c r="S8888" s="2" t="s">
        <v>18377</v>
      </c>
      <c r="T8888" s="2" t="s">
        <v>35094</v>
      </c>
      <c r="U8888" s="2" t="s">
        <v>35094</v>
      </c>
      <c r="V8888" s="2" t="s">
        <v>35094</v>
      </c>
      <c r="W8888" s="2" t="s">
        <v>18788</v>
      </c>
      <c r="X8888" s="2" t="s">
        <v>22996</v>
      </c>
    </row>
    <row r="8889" spans="1:24" x14ac:dyDescent="0.2">
      <c r="A8889" s="2" t="s">
        <v>35507</v>
      </c>
      <c r="B8889" s="2" t="s">
        <v>468</v>
      </c>
      <c r="C8889" s="2" t="s">
        <v>543</v>
      </c>
      <c r="D8889" s="2" t="s">
        <v>274</v>
      </c>
      <c r="E8889" s="2" t="s">
        <v>39268</v>
      </c>
      <c r="F8889" s="2" t="s">
        <v>13621</v>
      </c>
      <c r="G8889" s="2" t="s">
        <v>13622</v>
      </c>
      <c r="H8889" s="2" t="s">
        <v>662</v>
      </c>
      <c r="I8889" s="2" t="s">
        <v>13623</v>
      </c>
      <c r="J8889" s="2" t="s">
        <v>35094</v>
      </c>
      <c r="K8889" s="2" t="s">
        <v>35094</v>
      </c>
      <c r="L8889" s="2" t="s">
        <v>44374</v>
      </c>
      <c r="M8889" s="2" t="s">
        <v>23035</v>
      </c>
      <c r="N8889" s="2" t="s">
        <v>384</v>
      </c>
      <c r="O8889" s="2" t="s">
        <v>35095</v>
      </c>
      <c r="P8889" s="2" t="s">
        <v>384</v>
      </c>
      <c r="Q8889" s="2" t="s">
        <v>18353</v>
      </c>
      <c r="R8889" s="2" t="s">
        <v>439</v>
      </c>
      <c r="S8889" s="2" t="s">
        <v>18377</v>
      </c>
      <c r="T8889" s="2" t="s">
        <v>35094</v>
      </c>
      <c r="U8889" s="2" t="s">
        <v>35094</v>
      </c>
      <c r="V8889" s="2" t="s">
        <v>35094</v>
      </c>
      <c r="W8889" s="2" t="s">
        <v>35094</v>
      </c>
      <c r="X8889" s="2" t="s">
        <v>22952</v>
      </c>
    </row>
    <row r="8890" spans="1:24" x14ac:dyDescent="0.2">
      <c r="A8890" s="2" t="s">
        <v>35507</v>
      </c>
      <c r="B8890" s="2" t="s">
        <v>468</v>
      </c>
      <c r="C8890" s="2" t="s">
        <v>543</v>
      </c>
      <c r="D8890" s="2" t="s">
        <v>274</v>
      </c>
      <c r="E8890" s="2" t="s">
        <v>39268</v>
      </c>
      <c r="F8890" s="2" t="s">
        <v>13621</v>
      </c>
      <c r="G8890" s="2" t="s">
        <v>13622</v>
      </c>
      <c r="H8890" s="2" t="s">
        <v>662</v>
      </c>
      <c r="I8890" s="2" t="s">
        <v>13623</v>
      </c>
      <c r="J8890" s="2" t="s">
        <v>35094</v>
      </c>
      <c r="K8890" s="2" t="s">
        <v>35094</v>
      </c>
      <c r="L8890" s="2" t="s">
        <v>44375</v>
      </c>
      <c r="M8890" s="2" t="s">
        <v>27077</v>
      </c>
      <c r="N8890" s="2" t="s">
        <v>384</v>
      </c>
      <c r="O8890" s="2" t="s">
        <v>35095</v>
      </c>
      <c r="P8890" s="2" t="s">
        <v>384</v>
      </c>
      <c r="Q8890" s="2" t="s">
        <v>18375</v>
      </c>
      <c r="R8890" s="2" t="s">
        <v>439</v>
      </c>
      <c r="S8890" s="2" t="s">
        <v>18377</v>
      </c>
      <c r="T8890" s="2" t="s">
        <v>35094</v>
      </c>
      <c r="U8890" s="2" t="s">
        <v>35094</v>
      </c>
      <c r="V8890" s="2" t="s">
        <v>35094</v>
      </c>
      <c r="W8890" s="2" t="s">
        <v>35094</v>
      </c>
      <c r="X8890" s="2" t="s">
        <v>22943</v>
      </c>
    </row>
    <row r="8891" spans="1:24" x14ac:dyDescent="0.2">
      <c r="A8891" s="2" t="s">
        <v>35507</v>
      </c>
      <c r="B8891" s="2" t="s">
        <v>468</v>
      </c>
      <c r="C8891" s="2" t="s">
        <v>543</v>
      </c>
      <c r="D8891" s="2" t="s">
        <v>274</v>
      </c>
      <c r="E8891" s="2" t="s">
        <v>39268</v>
      </c>
      <c r="F8891" s="2" t="s">
        <v>13621</v>
      </c>
      <c r="G8891" s="2" t="s">
        <v>13622</v>
      </c>
      <c r="H8891" s="2" t="s">
        <v>662</v>
      </c>
      <c r="I8891" s="2" t="s">
        <v>13623</v>
      </c>
      <c r="J8891" s="2" t="s">
        <v>35094</v>
      </c>
      <c r="K8891" s="2" t="s">
        <v>35094</v>
      </c>
      <c r="L8891" s="2" t="s">
        <v>44376</v>
      </c>
      <c r="M8891" s="2" t="s">
        <v>27078</v>
      </c>
      <c r="N8891" s="2" t="s">
        <v>384</v>
      </c>
      <c r="O8891" s="2" t="s">
        <v>35095</v>
      </c>
      <c r="P8891" s="2" t="s">
        <v>384</v>
      </c>
      <c r="Q8891" s="2" t="s">
        <v>18408</v>
      </c>
      <c r="R8891" s="2" t="s">
        <v>439</v>
      </c>
      <c r="S8891" s="2" t="s">
        <v>18377</v>
      </c>
      <c r="T8891" s="2" t="s">
        <v>35094</v>
      </c>
      <c r="U8891" s="2" t="s">
        <v>35094</v>
      </c>
      <c r="V8891" s="2" t="s">
        <v>35094</v>
      </c>
      <c r="W8891" s="2" t="s">
        <v>35094</v>
      </c>
      <c r="X8891" s="2" t="s">
        <v>22948</v>
      </c>
    </row>
    <row r="8892" spans="1:24" x14ac:dyDescent="0.2">
      <c r="A8892" s="2" t="s">
        <v>35507</v>
      </c>
      <c r="B8892" s="2" t="s">
        <v>468</v>
      </c>
      <c r="C8892" s="2" t="s">
        <v>543</v>
      </c>
      <c r="D8892" s="2" t="s">
        <v>274</v>
      </c>
      <c r="E8892" s="2" t="s">
        <v>39268</v>
      </c>
      <c r="F8892" s="2" t="s">
        <v>13621</v>
      </c>
      <c r="G8892" s="2" t="s">
        <v>13622</v>
      </c>
      <c r="H8892" s="2" t="s">
        <v>662</v>
      </c>
      <c r="I8892" s="2" t="s">
        <v>13623</v>
      </c>
      <c r="J8892" s="2" t="s">
        <v>35094</v>
      </c>
      <c r="K8892" s="2" t="s">
        <v>35094</v>
      </c>
      <c r="L8892" s="2" t="s">
        <v>44377</v>
      </c>
      <c r="M8892" s="2" t="s">
        <v>23036</v>
      </c>
      <c r="N8892" s="2" t="s">
        <v>384</v>
      </c>
      <c r="O8892" s="2" t="s">
        <v>35095</v>
      </c>
      <c r="P8892" s="2" t="s">
        <v>384</v>
      </c>
      <c r="Q8892" s="2" t="s">
        <v>18408</v>
      </c>
      <c r="R8892" s="2" t="s">
        <v>439</v>
      </c>
      <c r="S8892" s="2" t="s">
        <v>18377</v>
      </c>
      <c r="T8892" s="2" t="s">
        <v>35094</v>
      </c>
      <c r="U8892" s="2" t="s">
        <v>35094</v>
      </c>
      <c r="V8892" s="2" t="s">
        <v>35094</v>
      </c>
      <c r="W8892" s="2" t="s">
        <v>35094</v>
      </c>
      <c r="X8892" s="2" t="s">
        <v>22948</v>
      </c>
    </row>
    <row r="8893" spans="1:24" x14ac:dyDescent="0.2">
      <c r="A8893" s="2" t="s">
        <v>35507</v>
      </c>
      <c r="B8893" s="2" t="s">
        <v>468</v>
      </c>
      <c r="C8893" s="2" t="s">
        <v>543</v>
      </c>
      <c r="D8893" s="2" t="s">
        <v>274</v>
      </c>
      <c r="E8893" s="2" t="s">
        <v>39268</v>
      </c>
      <c r="F8893" s="2" t="s">
        <v>13621</v>
      </c>
      <c r="G8893" s="2" t="s">
        <v>13622</v>
      </c>
      <c r="H8893" s="2" t="s">
        <v>662</v>
      </c>
      <c r="I8893" s="2" t="s">
        <v>13623</v>
      </c>
      <c r="J8893" s="2" t="s">
        <v>35094</v>
      </c>
      <c r="K8893" s="2" t="s">
        <v>35094</v>
      </c>
      <c r="L8893" s="2" t="s">
        <v>44378</v>
      </c>
      <c r="M8893" s="2" t="s">
        <v>23037</v>
      </c>
      <c r="N8893" s="2" t="s">
        <v>384</v>
      </c>
      <c r="O8893" s="2" t="s">
        <v>35095</v>
      </c>
      <c r="P8893" s="2" t="s">
        <v>384</v>
      </c>
      <c r="Q8893" s="2" t="s">
        <v>18408</v>
      </c>
      <c r="R8893" s="2" t="s">
        <v>439</v>
      </c>
      <c r="S8893" s="2" t="s">
        <v>18377</v>
      </c>
      <c r="T8893" s="2" t="s">
        <v>35094</v>
      </c>
      <c r="U8893" s="2" t="s">
        <v>35094</v>
      </c>
      <c r="V8893" s="2" t="s">
        <v>35355</v>
      </c>
      <c r="W8893" s="2" t="s">
        <v>18788</v>
      </c>
      <c r="X8893" s="2" t="s">
        <v>22940</v>
      </c>
    </row>
    <row r="8894" spans="1:24" x14ac:dyDescent="0.2">
      <c r="A8894" s="2" t="s">
        <v>35507</v>
      </c>
      <c r="B8894" s="2" t="s">
        <v>468</v>
      </c>
      <c r="C8894" s="2" t="s">
        <v>543</v>
      </c>
      <c r="D8894" s="2" t="s">
        <v>274</v>
      </c>
      <c r="E8894" s="2" t="s">
        <v>39268</v>
      </c>
      <c r="F8894" s="2" t="s">
        <v>13621</v>
      </c>
      <c r="G8894" s="2" t="s">
        <v>13622</v>
      </c>
      <c r="H8894" s="2" t="s">
        <v>662</v>
      </c>
      <c r="I8894" s="2" t="s">
        <v>13623</v>
      </c>
      <c r="J8894" s="2" t="s">
        <v>35094</v>
      </c>
      <c r="K8894" s="2" t="s">
        <v>35094</v>
      </c>
      <c r="L8894" s="2" t="s">
        <v>44379</v>
      </c>
      <c r="M8894" s="2" t="s">
        <v>23038</v>
      </c>
      <c r="N8894" s="2" t="s">
        <v>384</v>
      </c>
      <c r="O8894" s="2" t="s">
        <v>35095</v>
      </c>
      <c r="P8894" s="2" t="s">
        <v>384</v>
      </c>
      <c r="Q8894" s="2" t="s">
        <v>18408</v>
      </c>
      <c r="R8894" s="2" t="s">
        <v>439</v>
      </c>
      <c r="S8894" s="2" t="s">
        <v>18377</v>
      </c>
      <c r="T8894" s="2" t="s">
        <v>35094</v>
      </c>
      <c r="U8894" s="2" t="s">
        <v>35094</v>
      </c>
      <c r="V8894" s="2" t="s">
        <v>35094</v>
      </c>
      <c r="W8894" s="2" t="s">
        <v>35094</v>
      </c>
      <c r="X8894" s="2" t="s">
        <v>22941</v>
      </c>
    </row>
    <row r="8895" spans="1:24" x14ac:dyDescent="0.2">
      <c r="A8895" s="2" t="s">
        <v>35507</v>
      </c>
      <c r="B8895" s="2" t="s">
        <v>468</v>
      </c>
      <c r="C8895" s="2" t="s">
        <v>543</v>
      </c>
      <c r="D8895" s="2" t="s">
        <v>274</v>
      </c>
      <c r="E8895" s="2" t="s">
        <v>39268</v>
      </c>
      <c r="F8895" s="2" t="s">
        <v>13621</v>
      </c>
      <c r="G8895" s="2" t="s">
        <v>13622</v>
      </c>
      <c r="H8895" s="2" t="s">
        <v>662</v>
      </c>
      <c r="I8895" s="2" t="s">
        <v>13623</v>
      </c>
      <c r="J8895" s="2" t="s">
        <v>35094</v>
      </c>
      <c r="K8895" s="2" t="s">
        <v>35094</v>
      </c>
      <c r="L8895" s="2" t="s">
        <v>44380</v>
      </c>
      <c r="M8895" s="2" t="s">
        <v>27079</v>
      </c>
      <c r="N8895" s="2" t="s">
        <v>384</v>
      </c>
      <c r="O8895" s="2" t="s">
        <v>35095</v>
      </c>
      <c r="P8895" s="2" t="s">
        <v>384</v>
      </c>
      <c r="Q8895" s="2" t="s">
        <v>18408</v>
      </c>
      <c r="R8895" s="2" t="s">
        <v>439</v>
      </c>
      <c r="S8895" s="2" t="s">
        <v>18377</v>
      </c>
      <c r="T8895" s="2" t="s">
        <v>35094</v>
      </c>
      <c r="U8895" s="2" t="s">
        <v>35094</v>
      </c>
      <c r="V8895" s="2" t="s">
        <v>35454</v>
      </c>
      <c r="W8895" s="2" t="s">
        <v>18788</v>
      </c>
      <c r="X8895" s="2" t="s">
        <v>22947</v>
      </c>
    </row>
    <row r="8896" spans="1:24" x14ac:dyDescent="0.2">
      <c r="A8896" s="2" t="s">
        <v>35507</v>
      </c>
      <c r="B8896" s="2" t="s">
        <v>468</v>
      </c>
      <c r="C8896" s="2" t="s">
        <v>543</v>
      </c>
      <c r="D8896" s="2" t="s">
        <v>274</v>
      </c>
      <c r="E8896" s="2" t="s">
        <v>39268</v>
      </c>
      <c r="F8896" s="2" t="s">
        <v>13621</v>
      </c>
      <c r="G8896" s="2" t="s">
        <v>13622</v>
      </c>
      <c r="H8896" s="2" t="s">
        <v>662</v>
      </c>
      <c r="I8896" s="2" t="s">
        <v>13623</v>
      </c>
      <c r="J8896" s="2" t="s">
        <v>35094</v>
      </c>
      <c r="K8896" s="2" t="s">
        <v>35094</v>
      </c>
      <c r="L8896" s="2" t="s">
        <v>44381</v>
      </c>
      <c r="M8896" s="2" t="s">
        <v>23040</v>
      </c>
      <c r="N8896" s="2" t="s">
        <v>384</v>
      </c>
      <c r="O8896" s="2" t="s">
        <v>35095</v>
      </c>
      <c r="P8896" s="2" t="s">
        <v>384</v>
      </c>
      <c r="Q8896" s="2" t="s">
        <v>18408</v>
      </c>
      <c r="R8896" s="2" t="s">
        <v>439</v>
      </c>
      <c r="S8896" s="2" t="s">
        <v>18377</v>
      </c>
      <c r="T8896" s="2" t="s">
        <v>35094</v>
      </c>
      <c r="U8896" s="2" t="s">
        <v>35094</v>
      </c>
      <c r="V8896" s="2" t="s">
        <v>35094</v>
      </c>
      <c r="W8896" s="2" t="s">
        <v>35094</v>
      </c>
      <c r="X8896" s="2" t="s">
        <v>22946</v>
      </c>
    </row>
    <row r="8897" spans="1:24" x14ac:dyDescent="0.2">
      <c r="A8897" s="2" t="s">
        <v>35507</v>
      </c>
      <c r="B8897" s="2" t="s">
        <v>468</v>
      </c>
      <c r="C8897" s="2" t="s">
        <v>543</v>
      </c>
      <c r="D8897" s="2" t="s">
        <v>274</v>
      </c>
      <c r="E8897" s="2" t="s">
        <v>39268</v>
      </c>
      <c r="F8897" s="2" t="s">
        <v>13621</v>
      </c>
      <c r="G8897" s="2" t="s">
        <v>13622</v>
      </c>
      <c r="H8897" s="2" t="s">
        <v>662</v>
      </c>
      <c r="I8897" s="2" t="s">
        <v>13623</v>
      </c>
      <c r="J8897" s="2" t="s">
        <v>35094</v>
      </c>
      <c r="K8897" s="2" t="s">
        <v>35094</v>
      </c>
      <c r="L8897" s="2" t="s">
        <v>44382</v>
      </c>
      <c r="M8897" s="2" t="s">
        <v>27080</v>
      </c>
      <c r="N8897" s="2" t="s">
        <v>384</v>
      </c>
      <c r="O8897" s="2" t="s">
        <v>35095</v>
      </c>
      <c r="P8897" s="2" t="s">
        <v>384</v>
      </c>
      <c r="Q8897" s="2" t="s">
        <v>18408</v>
      </c>
      <c r="R8897" s="2" t="s">
        <v>439</v>
      </c>
      <c r="S8897" s="2" t="s">
        <v>18377</v>
      </c>
      <c r="T8897" s="2" t="s">
        <v>35094</v>
      </c>
      <c r="U8897" s="2" t="s">
        <v>35094</v>
      </c>
      <c r="V8897" s="2" t="s">
        <v>35094</v>
      </c>
      <c r="W8897" s="2" t="s">
        <v>35094</v>
      </c>
      <c r="X8897" s="2" t="s">
        <v>22946</v>
      </c>
    </row>
    <row r="8898" spans="1:24" x14ac:dyDescent="0.2">
      <c r="A8898" s="2" t="s">
        <v>35507</v>
      </c>
      <c r="B8898" s="2" t="s">
        <v>468</v>
      </c>
      <c r="C8898" s="2" t="s">
        <v>543</v>
      </c>
      <c r="D8898" s="2" t="s">
        <v>274</v>
      </c>
      <c r="E8898" s="2" t="s">
        <v>39268</v>
      </c>
      <c r="F8898" s="2" t="s">
        <v>13621</v>
      </c>
      <c r="G8898" s="2" t="s">
        <v>13622</v>
      </c>
      <c r="H8898" s="2" t="s">
        <v>662</v>
      </c>
      <c r="I8898" s="2" t="s">
        <v>13623</v>
      </c>
      <c r="J8898" s="2" t="s">
        <v>35094</v>
      </c>
      <c r="K8898" s="2" t="s">
        <v>35094</v>
      </c>
      <c r="L8898" s="2" t="s">
        <v>44383</v>
      </c>
      <c r="M8898" s="2" t="s">
        <v>23041</v>
      </c>
      <c r="N8898" s="2" t="s">
        <v>384</v>
      </c>
      <c r="O8898" s="2" t="s">
        <v>35095</v>
      </c>
      <c r="P8898" s="2" t="s">
        <v>384</v>
      </c>
      <c r="Q8898" s="2" t="s">
        <v>18408</v>
      </c>
      <c r="R8898" s="2" t="s">
        <v>439</v>
      </c>
      <c r="S8898" s="2" t="s">
        <v>18377</v>
      </c>
      <c r="T8898" s="2" t="s">
        <v>35094</v>
      </c>
      <c r="U8898" s="2" t="s">
        <v>35094</v>
      </c>
      <c r="V8898" s="2" t="s">
        <v>35094</v>
      </c>
      <c r="W8898" s="2" t="s">
        <v>35094</v>
      </c>
      <c r="X8898" s="2" t="s">
        <v>27053</v>
      </c>
    </row>
    <row r="8899" spans="1:24" x14ac:dyDescent="0.2">
      <c r="A8899" s="2" t="s">
        <v>35507</v>
      </c>
      <c r="B8899" s="2" t="s">
        <v>468</v>
      </c>
      <c r="C8899" s="2" t="s">
        <v>543</v>
      </c>
      <c r="D8899" s="2" t="s">
        <v>274</v>
      </c>
      <c r="E8899" s="2" t="s">
        <v>39268</v>
      </c>
      <c r="F8899" s="2" t="s">
        <v>13621</v>
      </c>
      <c r="G8899" s="2" t="s">
        <v>13622</v>
      </c>
      <c r="H8899" s="2" t="s">
        <v>662</v>
      </c>
      <c r="I8899" s="2" t="s">
        <v>13623</v>
      </c>
      <c r="J8899" s="2" t="s">
        <v>35094</v>
      </c>
      <c r="K8899" s="2" t="s">
        <v>35094</v>
      </c>
      <c r="L8899" s="2" t="s">
        <v>44384</v>
      </c>
      <c r="M8899" s="2" t="s">
        <v>20365</v>
      </c>
      <c r="N8899" s="2" t="s">
        <v>384</v>
      </c>
      <c r="O8899" s="2" t="s">
        <v>35095</v>
      </c>
      <c r="P8899" s="2" t="s">
        <v>384</v>
      </c>
      <c r="Q8899" s="2" t="s">
        <v>18408</v>
      </c>
      <c r="R8899" s="2" t="s">
        <v>439</v>
      </c>
      <c r="S8899" s="2" t="s">
        <v>18377</v>
      </c>
      <c r="T8899" s="2" t="s">
        <v>35094</v>
      </c>
      <c r="U8899" s="2" t="s">
        <v>35094</v>
      </c>
      <c r="V8899" s="2" t="s">
        <v>35456</v>
      </c>
      <c r="W8899" s="2" t="s">
        <v>18788</v>
      </c>
      <c r="X8899" s="2" t="s">
        <v>22950</v>
      </c>
    </row>
    <row r="8900" spans="1:24" x14ac:dyDescent="0.2">
      <c r="A8900" s="2" t="s">
        <v>35507</v>
      </c>
      <c r="B8900" s="2" t="s">
        <v>468</v>
      </c>
      <c r="C8900" s="2" t="s">
        <v>543</v>
      </c>
      <c r="D8900" s="2" t="s">
        <v>274</v>
      </c>
      <c r="E8900" s="2" t="s">
        <v>36589</v>
      </c>
      <c r="F8900" s="2" t="s">
        <v>13624</v>
      </c>
      <c r="G8900" s="2" t="s">
        <v>13625</v>
      </c>
      <c r="H8900" s="2" t="s">
        <v>662</v>
      </c>
      <c r="I8900" s="2" t="s">
        <v>1332</v>
      </c>
      <c r="J8900" s="2" t="s">
        <v>35094</v>
      </c>
      <c r="K8900" s="2" t="s">
        <v>35094</v>
      </c>
      <c r="L8900" s="2" t="s">
        <v>44385</v>
      </c>
      <c r="M8900" s="2" t="s">
        <v>409</v>
      </c>
      <c r="N8900" s="2" t="s">
        <v>384</v>
      </c>
      <c r="O8900" s="2" t="s">
        <v>35095</v>
      </c>
      <c r="P8900" s="2" t="s">
        <v>384</v>
      </c>
      <c r="Q8900" s="2" t="s">
        <v>18399</v>
      </c>
      <c r="R8900" s="2" t="s">
        <v>439</v>
      </c>
      <c r="S8900" s="2" t="s">
        <v>35098</v>
      </c>
      <c r="T8900" s="2" t="s">
        <v>35579</v>
      </c>
      <c r="U8900" s="2" t="s">
        <v>18371</v>
      </c>
      <c r="V8900" s="2" t="s">
        <v>35241</v>
      </c>
      <c r="W8900" s="2" t="s">
        <v>22962</v>
      </c>
      <c r="X8900" s="2" t="s">
        <v>23042</v>
      </c>
    </row>
    <row r="8901" spans="1:24" x14ac:dyDescent="0.2">
      <c r="A8901" s="2" t="s">
        <v>35507</v>
      </c>
      <c r="B8901" s="2" t="s">
        <v>468</v>
      </c>
      <c r="C8901" s="2" t="s">
        <v>543</v>
      </c>
      <c r="D8901" s="2" t="s">
        <v>274</v>
      </c>
      <c r="E8901" s="2" t="s">
        <v>41549</v>
      </c>
      <c r="F8901" s="2" t="s">
        <v>13626</v>
      </c>
      <c r="G8901" s="2" t="s">
        <v>13627</v>
      </c>
      <c r="H8901" s="2" t="s">
        <v>662</v>
      </c>
      <c r="I8901" s="2" t="s">
        <v>10756</v>
      </c>
      <c r="J8901" s="2" t="s">
        <v>35094</v>
      </c>
      <c r="K8901" s="2" t="s">
        <v>35094</v>
      </c>
      <c r="L8901" s="2" t="s">
        <v>44386</v>
      </c>
      <c r="M8901" s="2" t="s">
        <v>19006</v>
      </c>
      <c r="N8901" s="2" t="s">
        <v>384</v>
      </c>
      <c r="O8901" s="2" t="s">
        <v>35095</v>
      </c>
      <c r="P8901" s="2" t="s">
        <v>384</v>
      </c>
      <c r="Q8901" s="2" t="s">
        <v>18399</v>
      </c>
      <c r="R8901" s="2" t="s">
        <v>439</v>
      </c>
      <c r="S8901" s="2" t="s">
        <v>35098</v>
      </c>
      <c r="T8901" s="2" t="s">
        <v>35558</v>
      </c>
      <c r="U8901" s="2" t="s">
        <v>446</v>
      </c>
      <c r="V8901" s="2" t="s">
        <v>35241</v>
      </c>
      <c r="W8901" s="2" t="s">
        <v>22962</v>
      </c>
      <c r="X8901" s="2" t="s">
        <v>27081</v>
      </c>
    </row>
    <row r="8902" spans="1:24" x14ac:dyDescent="0.2">
      <c r="A8902" s="2" t="s">
        <v>35507</v>
      </c>
      <c r="B8902" s="2" t="s">
        <v>468</v>
      </c>
      <c r="C8902" s="2" t="s">
        <v>543</v>
      </c>
      <c r="D8902" s="2" t="s">
        <v>274</v>
      </c>
      <c r="E8902" s="2" t="s">
        <v>37478</v>
      </c>
      <c r="F8902" s="2" t="s">
        <v>13630</v>
      </c>
      <c r="G8902" s="2" t="s">
        <v>13631</v>
      </c>
      <c r="H8902" s="2" t="s">
        <v>662</v>
      </c>
      <c r="I8902" s="2" t="s">
        <v>10756</v>
      </c>
      <c r="J8902" s="2" t="s">
        <v>35094</v>
      </c>
      <c r="K8902" s="2" t="s">
        <v>35094</v>
      </c>
      <c r="L8902" s="2" t="s">
        <v>44387</v>
      </c>
      <c r="M8902" s="2" t="s">
        <v>19640</v>
      </c>
      <c r="N8902" s="2" t="s">
        <v>384</v>
      </c>
      <c r="O8902" s="2" t="s">
        <v>35095</v>
      </c>
      <c r="P8902" s="2" t="s">
        <v>384</v>
      </c>
      <c r="Q8902" s="2" t="s">
        <v>18408</v>
      </c>
      <c r="R8902" s="2" t="s">
        <v>439</v>
      </c>
      <c r="S8902" s="2" t="s">
        <v>35103</v>
      </c>
      <c r="T8902" s="2" t="s">
        <v>35576</v>
      </c>
      <c r="U8902" s="2" t="s">
        <v>392</v>
      </c>
      <c r="V8902" s="2" t="s">
        <v>35241</v>
      </c>
      <c r="W8902" s="2" t="s">
        <v>22962</v>
      </c>
      <c r="X8902" s="2" t="s">
        <v>27082</v>
      </c>
    </row>
    <row r="8903" spans="1:24" x14ac:dyDescent="0.2">
      <c r="A8903" s="2" t="s">
        <v>35507</v>
      </c>
      <c r="B8903" s="2" t="s">
        <v>468</v>
      </c>
      <c r="C8903" s="2" t="s">
        <v>543</v>
      </c>
      <c r="D8903" s="2" t="s">
        <v>274</v>
      </c>
      <c r="E8903" s="2" t="s">
        <v>37478</v>
      </c>
      <c r="F8903" s="2" t="s">
        <v>13630</v>
      </c>
      <c r="G8903" s="2" t="s">
        <v>13631</v>
      </c>
      <c r="H8903" s="2" t="s">
        <v>662</v>
      </c>
      <c r="I8903" s="2" t="s">
        <v>10756</v>
      </c>
      <c r="J8903" s="2" t="s">
        <v>35094</v>
      </c>
      <c r="K8903" s="2" t="s">
        <v>35094</v>
      </c>
      <c r="L8903" s="2" t="s">
        <v>44387</v>
      </c>
      <c r="M8903" s="2" t="s">
        <v>19640</v>
      </c>
      <c r="N8903" s="2" t="s">
        <v>384</v>
      </c>
      <c r="O8903" s="2" t="s">
        <v>35095</v>
      </c>
      <c r="P8903" s="2" t="s">
        <v>384</v>
      </c>
      <c r="Q8903" s="2" t="s">
        <v>18408</v>
      </c>
      <c r="R8903" s="2" t="s">
        <v>439</v>
      </c>
      <c r="S8903" s="2" t="s">
        <v>35103</v>
      </c>
      <c r="T8903" s="2" t="s">
        <v>35594</v>
      </c>
      <c r="U8903" s="2" t="s">
        <v>403</v>
      </c>
      <c r="V8903" s="2" t="s">
        <v>35241</v>
      </c>
      <c r="W8903" s="2" t="s">
        <v>22962</v>
      </c>
      <c r="X8903" s="2" t="s">
        <v>27082</v>
      </c>
    </row>
    <row r="8904" spans="1:24" x14ac:dyDescent="0.2">
      <c r="A8904" s="2" t="s">
        <v>35507</v>
      </c>
      <c r="B8904" s="2" t="s">
        <v>468</v>
      </c>
      <c r="C8904" s="2" t="s">
        <v>543</v>
      </c>
      <c r="D8904" s="2" t="s">
        <v>274</v>
      </c>
      <c r="E8904" s="2" t="s">
        <v>35379</v>
      </c>
      <c r="F8904" s="2" t="s">
        <v>13632</v>
      </c>
      <c r="G8904" s="2" t="s">
        <v>13633</v>
      </c>
      <c r="H8904" s="2" t="s">
        <v>662</v>
      </c>
      <c r="I8904" s="2" t="s">
        <v>10756</v>
      </c>
      <c r="J8904" s="2" t="s">
        <v>35094</v>
      </c>
      <c r="K8904" s="2" t="s">
        <v>35094</v>
      </c>
      <c r="L8904" s="2" t="s">
        <v>44388</v>
      </c>
      <c r="M8904" s="2" t="s">
        <v>393</v>
      </c>
      <c r="N8904" s="2" t="s">
        <v>384</v>
      </c>
      <c r="O8904" s="2" t="s">
        <v>35095</v>
      </c>
      <c r="P8904" s="2" t="s">
        <v>384</v>
      </c>
      <c r="Q8904" s="2" t="s">
        <v>18399</v>
      </c>
      <c r="R8904" s="2" t="s">
        <v>439</v>
      </c>
      <c r="S8904" s="2" t="s">
        <v>35110</v>
      </c>
      <c r="T8904" s="2" t="s">
        <v>36290</v>
      </c>
      <c r="U8904" s="2" t="s">
        <v>409</v>
      </c>
      <c r="V8904" s="2" t="s">
        <v>35241</v>
      </c>
      <c r="W8904" s="2" t="s">
        <v>22962</v>
      </c>
      <c r="X8904" s="2" t="s">
        <v>27083</v>
      </c>
    </row>
    <row r="8905" spans="1:24" x14ac:dyDescent="0.2">
      <c r="A8905" s="2" t="s">
        <v>35507</v>
      </c>
      <c r="B8905" s="2" t="s">
        <v>468</v>
      </c>
      <c r="C8905" s="2" t="s">
        <v>543</v>
      </c>
      <c r="D8905" s="2" t="s">
        <v>274</v>
      </c>
      <c r="E8905" s="2" t="s">
        <v>36665</v>
      </c>
      <c r="F8905" s="2" t="s">
        <v>13634</v>
      </c>
      <c r="G8905" s="2" t="s">
        <v>13635</v>
      </c>
      <c r="H8905" s="2" t="s">
        <v>687</v>
      </c>
      <c r="I8905" s="2" t="s">
        <v>1332</v>
      </c>
      <c r="J8905" s="2" t="s">
        <v>35094</v>
      </c>
      <c r="K8905" s="2" t="s">
        <v>35094</v>
      </c>
      <c r="L8905" s="2" t="s">
        <v>44389</v>
      </c>
      <c r="M8905" s="2" t="s">
        <v>18878</v>
      </c>
      <c r="N8905" s="2" t="s">
        <v>384</v>
      </c>
      <c r="O8905" s="2" t="s">
        <v>35095</v>
      </c>
      <c r="P8905" s="2" t="s">
        <v>384</v>
      </c>
      <c r="Q8905" s="2" t="s">
        <v>18353</v>
      </c>
      <c r="R8905" s="2" t="s">
        <v>439</v>
      </c>
      <c r="S8905" s="2" t="s">
        <v>35106</v>
      </c>
      <c r="T8905" s="2" t="s">
        <v>35111</v>
      </c>
      <c r="U8905" s="2" t="s">
        <v>18828</v>
      </c>
      <c r="V8905" s="2" t="s">
        <v>35241</v>
      </c>
      <c r="W8905" s="2" t="s">
        <v>22962</v>
      </c>
      <c r="X8905" s="2" t="s">
        <v>23050</v>
      </c>
    </row>
    <row r="8906" spans="1:24" x14ac:dyDescent="0.2">
      <c r="A8906" s="2" t="s">
        <v>35507</v>
      </c>
      <c r="B8906" s="2" t="s">
        <v>468</v>
      </c>
      <c r="C8906" s="2" t="s">
        <v>543</v>
      </c>
      <c r="D8906" s="2" t="s">
        <v>274</v>
      </c>
      <c r="E8906" s="2" t="s">
        <v>36665</v>
      </c>
      <c r="F8906" s="2" t="s">
        <v>13634</v>
      </c>
      <c r="G8906" s="2" t="s">
        <v>13635</v>
      </c>
      <c r="H8906" s="2" t="s">
        <v>687</v>
      </c>
      <c r="I8906" s="2" t="s">
        <v>1332</v>
      </c>
      <c r="J8906" s="2" t="s">
        <v>35094</v>
      </c>
      <c r="K8906" s="2" t="s">
        <v>35094</v>
      </c>
      <c r="L8906" s="2" t="s">
        <v>44389</v>
      </c>
      <c r="M8906" s="2" t="s">
        <v>18878</v>
      </c>
      <c r="N8906" s="2" t="s">
        <v>384</v>
      </c>
      <c r="O8906" s="2" t="s">
        <v>35095</v>
      </c>
      <c r="P8906" s="2" t="s">
        <v>384</v>
      </c>
      <c r="Q8906" s="2" t="s">
        <v>18353</v>
      </c>
      <c r="R8906" s="2" t="s">
        <v>439</v>
      </c>
      <c r="S8906" s="2" t="s">
        <v>35464</v>
      </c>
      <c r="T8906" s="2" t="s">
        <v>35318</v>
      </c>
      <c r="U8906" s="2" t="s">
        <v>19072</v>
      </c>
      <c r="V8906" s="2" t="s">
        <v>35241</v>
      </c>
      <c r="W8906" s="2" t="s">
        <v>22962</v>
      </c>
      <c r="X8906" s="2" t="s">
        <v>23050</v>
      </c>
    </row>
    <row r="8907" spans="1:24" x14ac:dyDescent="0.2">
      <c r="A8907" s="2" t="s">
        <v>35507</v>
      </c>
      <c r="B8907" s="2" t="s">
        <v>468</v>
      </c>
      <c r="C8907" s="2" t="s">
        <v>543</v>
      </c>
      <c r="D8907" s="2" t="s">
        <v>274</v>
      </c>
      <c r="E8907" s="2" t="s">
        <v>36665</v>
      </c>
      <c r="F8907" s="2" t="s">
        <v>13634</v>
      </c>
      <c r="G8907" s="2" t="s">
        <v>13635</v>
      </c>
      <c r="H8907" s="2" t="s">
        <v>687</v>
      </c>
      <c r="I8907" s="2" t="s">
        <v>1332</v>
      </c>
      <c r="J8907" s="2" t="s">
        <v>35094</v>
      </c>
      <c r="K8907" s="2" t="s">
        <v>35094</v>
      </c>
      <c r="L8907" s="2" t="s">
        <v>44389</v>
      </c>
      <c r="M8907" s="2" t="s">
        <v>18878</v>
      </c>
      <c r="N8907" s="2" t="s">
        <v>384</v>
      </c>
      <c r="O8907" s="2" t="s">
        <v>35095</v>
      </c>
      <c r="P8907" s="2" t="s">
        <v>384</v>
      </c>
      <c r="Q8907" s="2" t="s">
        <v>18353</v>
      </c>
      <c r="R8907" s="2" t="s">
        <v>439</v>
      </c>
      <c r="S8907" s="2" t="s">
        <v>35318</v>
      </c>
      <c r="T8907" s="2" t="s">
        <v>38742</v>
      </c>
      <c r="U8907" s="2" t="s">
        <v>392</v>
      </c>
      <c r="V8907" s="2" t="s">
        <v>35241</v>
      </c>
      <c r="W8907" s="2" t="s">
        <v>22962</v>
      </c>
      <c r="X8907" s="2" t="s">
        <v>23050</v>
      </c>
    </row>
    <row r="8908" spans="1:24" x14ac:dyDescent="0.2">
      <c r="A8908" s="2" t="s">
        <v>35507</v>
      </c>
      <c r="B8908" s="2" t="s">
        <v>468</v>
      </c>
      <c r="C8908" s="2" t="s">
        <v>543</v>
      </c>
      <c r="D8908" s="2" t="s">
        <v>274</v>
      </c>
      <c r="E8908" s="2" t="s">
        <v>36665</v>
      </c>
      <c r="F8908" s="2" t="s">
        <v>13634</v>
      </c>
      <c r="G8908" s="2" t="s">
        <v>13635</v>
      </c>
      <c r="H8908" s="2" t="s">
        <v>687</v>
      </c>
      <c r="I8908" s="2" t="s">
        <v>1332</v>
      </c>
      <c r="J8908" s="2" t="s">
        <v>35094</v>
      </c>
      <c r="K8908" s="2" t="s">
        <v>35094</v>
      </c>
      <c r="L8908" s="2" t="s">
        <v>44390</v>
      </c>
      <c r="M8908" s="2" t="s">
        <v>20030</v>
      </c>
      <c r="N8908" s="2" t="s">
        <v>384</v>
      </c>
      <c r="O8908" s="2" t="s">
        <v>35095</v>
      </c>
      <c r="P8908" s="2" t="s">
        <v>384</v>
      </c>
      <c r="Q8908" s="2" t="s">
        <v>18408</v>
      </c>
      <c r="R8908" s="2" t="s">
        <v>439</v>
      </c>
      <c r="S8908" s="2" t="s">
        <v>35102</v>
      </c>
      <c r="T8908" s="2" t="s">
        <v>35244</v>
      </c>
      <c r="U8908" s="2" t="s">
        <v>18828</v>
      </c>
      <c r="V8908" s="2" t="s">
        <v>35241</v>
      </c>
      <c r="W8908" s="2" t="s">
        <v>22962</v>
      </c>
      <c r="X8908" s="2" t="s">
        <v>23050</v>
      </c>
    </row>
    <row r="8909" spans="1:24" x14ac:dyDescent="0.2">
      <c r="A8909" s="2" t="s">
        <v>35507</v>
      </c>
      <c r="B8909" s="2" t="s">
        <v>468</v>
      </c>
      <c r="C8909" s="2" t="s">
        <v>543</v>
      </c>
      <c r="D8909" s="2" t="s">
        <v>274</v>
      </c>
      <c r="E8909" s="2" t="s">
        <v>36665</v>
      </c>
      <c r="F8909" s="2" t="s">
        <v>13634</v>
      </c>
      <c r="G8909" s="2" t="s">
        <v>13635</v>
      </c>
      <c r="H8909" s="2" t="s">
        <v>687</v>
      </c>
      <c r="I8909" s="2" t="s">
        <v>1332</v>
      </c>
      <c r="J8909" s="2" t="s">
        <v>35094</v>
      </c>
      <c r="K8909" s="2" t="s">
        <v>35094</v>
      </c>
      <c r="L8909" s="2" t="s">
        <v>44390</v>
      </c>
      <c r="M8909" s="2" t="s">
        <v>20030</v>
      </c>
      <c r="N8909" s="2" t="s">
        <v>384</v>
      </c>
      <c r="O8909" s="2" t="s">
        <v>35095</v>
      </c>
      <c r="P8909" s="2" t="s">
        <v>384</v>
      </c>
      <c r="Q8909" s="2" t="s">
        <v>18408</v>
      </c>
      <c r="R8909" s="2" t="s">
        <v>439</v>
      </c>
      <c r="S8909" s="2" t="s">
        <v>35106</v>
      </c>
      <c r="T8909" s="2" t="s">
        <v>35111</v>
      </c>
      <c r="U8909" s="2" t="s">
        <v>18828</v>
      </c>
      <c r="V8909" s="2" t="s">
        <v>35241</v>
      </c>
      <c r="W8909" s="2" t="s">
        <v>22962</v>
      </c>
      <c r="X8909" s="2" t="s">
        <v>23050</v>
      </c>
    </row>
    <row r="8910" spans="1:24" x14ac:dyDescent="0.2">
      <c r="A8910" s="2" t="s">
        <v>35507</v>
      </c>
      <c r="B8910" s="2" t="s">
        <v>468</v>
      </c>
      <c r="C8910" s="2" t="s">
        <v>543</v>
      </c>
      <c r="D8910" s="2" t="s">
        <v>274</v>
      </c>
      <c r="E8910" s="2" t="s">
        <v>36665</v>
      </c>
      <c r="F8910" s="2" t="s">
        <v>13634</v>
      </c>
      <c r="G8910" s="2" t="s">
        <v>13635</v>
      </c>
      <c r="H8910" s="2" t="s">
        <v>687</v>
      </c>
      <c r="I8910" s="2" t="s">
        <v>1332</v>
      </c>
      <c r="J8910" s="2" t="s">
        <v>35094</v>
      </c>
      <c r="K8910" s="2" t="s">
        <v>35094</v>
      </c>
      <c r="L8910" s="2" t="s">
        <v>44390</v>
      </c>
      <c r="M8910" s="2" t="s">
        <v>20030</v>
      </c>
      <c r="N8910" s="2" t="s">
        <v>384</v>
      </c>
      <c r="O8910" s="2" t="s">
        <v>35095</v>
      </c>
      <c r="P8910" s="2" t="s">
        <v>384</v>
      </c>
      <c r="Q8910" s="2" t="s">
        <v>18408</v>
      </c>
      <c r="R8910" s="2" t="s">
        <v>439</v>
      </c>
      <c r="S8910" s="2" t="s">
        <v>35106</v>
      </c>
      <c r="T8910" s="2" t="s">
        <v>35111</v>
      </c>
      <c r="U8910" s="2" t="s">
        <v>392</v>
      </c>
      <c r="V8910" s="2" t="s">
        <v>35241</v>
      </c>
      <c r="W8910" s="2" t="s">
        <v>22962</v>
      </c>
      <c r="X8910" s="2" t="s">
        <v>23050</v>
      </c>
    </row>
    <row r="8911" spans="1:24" x14ac:dyDescent="0.2">
      <c r="A8911" s="2" t="s">
        <v>35507</v>
      </c>
      <c r="B8911" s="2" t="s">
        <v>468</v>
      </c>
      <c r="C8911" s="2" t="s">
        <v>543</v>
      </c>
      <c r="D8911" s="2" t="s">
        <v>274</v>
      </c>
      <c r="E8911" s="2" t="s">
        <v>36665</v>
      </c>
      <c r="F8911" s="2" t="s">
        <v>13634</v>
      </c>
      <c r="G8911" s="2" t="s">
        <v>13635</v>
      </c>
      <c r="H8911" s="2" t="s">
        <v>687</v>
      </c>
      <c r="I8911" s="2" t="s">
        <v>1332</v>
      </c>
      <c r="J8911" s="2" t="s">
        <v>35094</v>
      </c>
      <c r="K8911" s="2" t="s">
        <v>35094</v>
      </c>
      <c r="L8911" s="2" t="s">
        <v>44390</v>
      </c>
      <c r="M8911" s="2" t="s">
        <v>20030</v>
      </c>
      <c r="N8911" s="2" t="s">
        <v>384</v>
      </c>
      <c r="O8911" s="2" t="s">
        <v>35095</v>
      </c>
      <c r="P8911" s="2" t="s">
        <v>384</v>
      </c>
      <c r="Q8911" s="2" t="s">
        <v>18408</v>
      </c>
      <c r="R8911" s="2" t="s">
        <v>439</v>
      </c>
      <c r="S8911" s="2" t="s">
        <v>35318</v>
      </c>
      <c r="T8911" s="2" t="s">
        <v>38742</v>
      </c>
      <c r="U8911" s="2" t="s">
        <v>392</v>
      </c>
      <c r="V8911" s="2" t="s">
        <v>35241</v>
      </c>
      <c r="W8911" s="2" t="s">
        <v>22962</v>
      </c>
      <c r="X8911" s="2" t="s">
        <v>23050</v>
      </c>
    </row>
    <row r="8912" spans="1:24" x14ac:dyDescent="0.2">
      <c r="A8912" s="2" t="s">
        <v>35507</v>
      </c>
      <c r="B8912" s="2" t="s">
        <v>468</v>
      </c>
      <c r="C8912" s="2" t="s">
        <v>543</v>
      </c>
      <c r="D8912" s="2" t="s">
        <v>274</v>
      </c>
      <c r="E8912" s="2" t="s">
        <v>36665</v>
      </c>
      <c r="F8912" s="2" t="s">
        <v>13634</v>
      </c>
      <c r="G8912" s="2" t="s">
        <v>13635</v>
      </c>
      <c r="H8912" s="2" t="s">
        <v>687</v>
      </c>
      <c r="I8912" s="2" t="s">
        <v>1332</v>
      </c>
      <c r="J8912" s="2" t="s">
        <v>35094</v>
      </c>
      <c r="K8912" s="2" t="s">
        <v>35094</v>
      </c>
      <c r="L8912" s="2" t="s">
        <v>44391</v>
      </c>
      <c r="M8912" s="2" t="s">
        <v>27084</v>
      </c>
      <c r="N8912" s="2" t="s">
        <v>384</v>
      </c>
      <c r="O8912" s="2" t="s">
        <v>35095</v>
      </c>
      <c r="P8912" s="2" t="s">
        <v>384</v>
      </c>
      <c r="Q8912" s="2" t="s">
        <v>18353</v>
      </c>
      <c r="R8912" s="2" t="s">
        <v>439</v>
      </c>
      <c r="S8912" s="2" t="s">
        <v>35106</v>
      </c>
      <c r="T8912" s="2" t="s">
        <v>35111</v>
      </c>
      <c r="U8912" s="2" t="s">
        <v>18828</v>
      </c>
      <c r="V8912" s="2" t="s">
        <v>35241</v>
      </c>
      <c r="W8912" s="2" t="s">
        <v>22962</v>
      </c>
      <c r="X8912" s="2" t="s">
        <v>23050</v>
      </c>
    </row>
    <row r="8913" spans="1:24" x14ac:dyDescent="0.2">
      <c r="A8913" s="2" t="s">
        <v>35507</v>
      </c>
      <c r="B8913" s="2" t="s">
        <v>468</v>
      </c>
      <c r="C8913" s="2" t="s">
        <v>543</v>
      </c>
      <c r="D8913" s="2" t="s">
        <v>274</v>
      </c>
      <c r="E8913" s="2" t="s">
        <v>36665</v>
      </c>
      <c r="F8913" s="2" t="s">
        <v>13634</v>
      </c>
      <c r="G8913" s="2" t="s">
        <v>13635</v>
      </c>
      <c r="H8913" s="2" t="s">
        <v>687</v>
      </c>
      <c r="I8913" s="2" t="s">
        <v>1332</v>
      </c>
      <c r="J8913" s="2" t="s">
        <v>35094</v>
      </c>
      <c r="K8913" s="2" t="s">
        <v>35094</v>
      </c>
      <c r="L8913" s="2" t="s">
        <v>44391</v>
      </c>
      <c r="M8913" s="2" t="s">
        <v>27084</v>
      </c>
      <c r="N8913" s="2" t="s">
        <v>384</v>
      </c>
      <c r="O8913" s="2" t="s">
        <v>35095</v>
      </c>
      <c r="P8913" s="2" t="s">
        <v>384</v>
      </c>
      <c r="Q8913" s="2" t="s">
        <v>18353</v>
      </c>
      <c r="R8913" s="2" t="s">
        <v>439</v>
      </c>
      <c r="S8913" s="2" t="s">
        <v>35464</v>
      </c>
      <c r="T8913" s="2" t="s">
        <v>35318</v>
      </c>
      <c r="U8913" s="2" t="s">
        <v>19072</v>
      </c>
      <c r="V8913" s="2" t="s">
        <v>35241</v>
      </c>
      <c r="W8913" s="2" t="s">
        <v>22962</v>
      </c>
      <c r="X8913" s="2" t="s">
        <v>23050</v>
      </c>
    </row>
    <row r="8914" spans="1:24" x14ac:dyDescent="0.2">
      <c r="A8914" s="2" t="s">
        <v>35507</v>
      </c>
      <c r="B8914" s="2" t="s">
        <v>468</v>
      </c>
      <c r="C8914" s="2" t="s">
        <v>543</v>
      </c>
      <c r="D8914" s="2" t="s">
        <v>274</v>
      </c>
      <c r="E8914" s="2" t="s">
        <v>36665</v>
      </c>
      <c r="F8914" s="2" t="s">
        <v>13634</v>
      </c>
      <c r="G8914" s="2" t="s">
        <v>13635</v>
      </c>
      <c r="H8914" s="2" t="s">
        <v>687</v>
      </c>
      <c r="I8914" s="2" t="s">
        <v>1332</v>
      </c>
      <c r="J8914" s="2" t="s">
        <v>35094</v>
      </c>
      <c r="K8914" s="2" t="s">
        <v>35094</v>
      </c>
      <c r="L8914" s="2" t="s">
        <v>44391</v>
      </c>
      <c r="M8914" s="2" t="s">
        <v>27084</v>
      </c>
      <c r="N8914" s="2" t="s">
        <v>384</v>
      </c>
      <c r="O8914" s="2" t="s">
        <v>35095</v>
      </c>
      <c r="P8914" s="2" t="s">
        <v>384</v>
      </c>
      <c r="Q8914" s="2" t="s">
        <v>18353</v>
      </c>
      <c r="R8914" s="2" t="s">
        <v>439</v>
      </c>
      <c r="S8914" s="2" t="s">
        <v>35318</v>
      </c>
      <c r="T8914" s="2" t="s">
        <v>38742</v>
      </c>
      <c r="U8914" s="2" t="s">
        <v>392</v>
      </c>
      <c r="V8914" s="2" t="s">
        <v>35241</v>
      </c>
      <c r="W8914" s="2" t="s">
        <v>22962</v>
      </c>
      <c r="X8914" s="2" t="s">
        <v>23050</v>
      </c>
    </row>
    <row r="8915" spans="1:24" x14ac:dyDescent="0.2">
      <c r="A8915" s="2" t="s">
        <v>35507</v>
      </c>
      <c r="B8915" s="2" t="s">
        <v>468</v>
      </c>
      <c r="C8915" s="2" t="s">
        <v>543</v>
      </c>
      <c r="D8915" s="2" t="s">
        <v>274</v>
      </c>
      <c r="E8915" s="2" t="s">
        <v>36665</v>
      </c>
      <c r="F8915" s="2" t="s">
        <v>13634</v>
      </c>
      <c r="G8915" s="2" t="s">
        <v>13635</v>
      </c>
      <c r="H8915" s="2" t="s">
        <v>687</v>
      </c>
      <c r="I8915" s="2" t="s">
        <v>1332</v>
      </c>
      <c r="J8915" s="2" t="s">
        <v>35094</v>
      </c>
      <c r="K8915" s="2" t="s">
        <v>35094</v>
      </c>
      <c r="L8915" s="2" t="s">
        <v>44392</v>
      </c>
      <c r="M8915" s="2" t="s">
        <v>27085</v>
      </c>
      <c r="N8915" s="2" t="s">
        <v>384</v>
      </c>
      <c r="O8915" s="2" t="s">
        <v>35095</v>
      </c>
      <c r="P8915" s="2" t="s">
        <v>384</v>
      </c>
      <c r="Q8915" s="2" t="s">
        <v>18408</v>
      </c>
      <c r="R8915" s="2" t="s">
        <v>439</v>
      </c>
      <c r="S8915" s="2" t="s">
        <v>35106</v>
      </c>
      <c r="T8915" s="2" t="s">
        <v>35111</v>
      </c>
      <c r="U8915" s="2" t="s">
        <v>18828</v>
      </c>
      <c r="V8915" s="2" t="s">
        <v>35241</v>
      </c>
      <c r="W8915" s="2" t="s">
        <v>22962</v>
      </c>
      <c r="X8915" s="2" t="s">
        <v>23050</v>
      </c>
    </row>
    <row r="8916" spans="1:24" x14ac:dyDescent="0.2">
      <c r="A8916" s="2" t="s">
        <v>35507</v>
      </c>
      <c r="B8916" s="2" t="s">
        <v>468</v>
      </c>
      <c r="C8916" s="2" t="s">
        <v>543</v>
      </c>
      <c r="D8916" s="2" t="s">
        <v>274</v>
      </c>
      <c r="E8916" s="2" t="s">
        <v>36665</v>
      </c>
      <c r="F8916" s="2" t="s">
        <v>13634</v>
      </c>
      <c r="G8916" s="2" t="s">
        <v>13635</v>
      </c>
      <c r="H8916" s="2" t="s">
        <v>687</v>
      </c>
      <c r="I8916" s="2" t="s">
        <v>1332</v>
      </c>
      <c r="J8916" s="2" t="s">
        <v>35094</v>
      </c>
      <c r="K8916" s="2" t="s">
        <v>35094</v>
      </c>
      <c r="L8916" s="2" t="s">
        <v>44392</v>
      </c>
      <c r="M8916" s="2" t="s">
        <v>27085</v>
      </c>
      <c r="N8916" s="2" t="s">
        <v>384</v>
      </c>
      <c r="O8916" s="2" t="s">
        <v>35095</v>
      </c>
      <c r="P8916" s="2" t="s">
        <v>384</v>
      </c>
      <c r="Q8916" s="2" t="s">
        <v>18408</v>
      </c>
      <c r="R8916" s="2" t="s">
        <v>439</v>
      </c>
      <c r="S8916" s="2" t="s">
        <v>35318</v>
      </c>
      <c r="T8916" s="2" t="s">
        <v>38742</v>
      </c>
      <c r="U8916" s="2" t="s">
        <v>392</v>
      </c>
      <c r="V8916" s="2" t="s">
        <v>35241</v>
      </c>
      <c r="W8916" s="2" t="s">
        <v>22962</v>
      </c>
      <c r="X8916" s="2" t="s">
        <v>23050</v>
      </c>
    </row>
    <row r="8917" spans="1:24" x14ac:dyDescent="0.2">
      <c r="A8917" s="2" t="s">
        <v>35507</v>
      </c>
      <c r="B8917" s="2" t="s">
        <v>468</v>
      </c>
      <c r="C8917" s="2" t="s">
        <v>543</v>
      </c>
      <c r="D8917" s="2" t="s">
        <v>274</v>
      </c>
      <c r="E8917" s="2" t="s">
        <v>38270</v>
      </c>
      <c r="F8917" s="2" t="s">
        <v>23047</v>
      </c>
      <c r="G8917" s="2" t="s">
        <v>23048</v>
      </c>
      <c r="H8917" s="2" t="s">
        <v>662</v>
      </c>
      <c r="I8917" s="2" t="s">
        <v>23049</v>
      </c>
      <c r="J8917" s="2" t="s">
        <v>35094</v>
      </c>
      <c r="K8917" s="2" t="s">
        <v>35094</v>
      </c>
      <c r="L8917" s="2" t="s">
        <v>44393</v>
      </c>
      <c r="M8917" s="2" t="s">
        <v>384</v>
      </c>
      <c r="N8917" s="2" t="s">
        <v>384</v>
      </c>
      <c r="O8917" s="2" t="s">
        <v>35095</v>
      </c>
      <c r="P8917" s="2" t="s">
        <v>384</v>
      </c>
      <c r="Q8917" s="2" t="s">
        <v>18353</v>
      </c>
      <c r="R8917" s="2" t="s">
        <v>439</v>
      </c>
      <c r="S8917" s="2" t="s">
        <v>35110</v>
      </c>
      <c r="T8917" s="2" t="s">
        <v>35639</v>
      </c>
      <c r="U8917" s="2" t="s">
        <v>403</v>
      </c>
      <c r="V8917" s="2" t="s">
        <v>35241</v>
      </c>
      <c r="W8917" s="2" t="s">
        <v>22962</v>
      </c>
      <c r="X8917" s="2" t="s">
        <v>23050</v>
      </c>
    </row>
    <row r="8918" spans="1:24" x14ac:dyDescent="0.2">
      <c r="A8918" s="2" t="s">
        <v>35507</v>
      </c>
      <c r="B8918" s="2" t="s">
        <v>468</v>
      </c>
      <c r="C8918" s="2" t="s">
        <v>543</v>
      </c>
      <c r="D8918" s="2" t="s">
        <v>274</v>
      </c>
      <c r="E8918" s="2" t="s">
        <v>38270</v>
      </c>
      <c r="F8918" s="2" t="s">
        <v>23047</v>
      </c>
      <c r="G8918" s="2" t="s">
        <v>23048</v>
      </c>
      <c r="H8918" s="2" t="s">
        <v>662</v>
      </c>
      <c r="I8918" s="2" t="s">
        <v>23049</v>
      </c>
      <c r="J8918" s="2" t="s">
        <v>35094</v>
      </c>
      <c r="K8918" s="2" t="s">
        <v>35094</v>
      </c>
      <c r="L8918" s="2" t="s">
        <v>44394</v>
      </c>
      <c r="M8918" s="2" t="s">
        <v>429</v>
      </c>
      <c r="N8918" s="2" t="s">
        <v>384</v>
      </c>
      <c r="O8918" s="2" t="s">
        <v>35095</v>
      </c>
      <c r="P8918" s="2" t="s">
        <v>384</v>
      </c>
      <c r="Q8918" s="2" t="s">
        <v>18353</v>
      </c>
      <c r="R8918" s="2" t="s">
        <v>439</v>
      </c>
      <c r="S8918" s="2" t="s">
        <v>35110</v>
      </c>
      <c r="T8918" s="2" t="s">
        <v>35639</v>
      </c>
      <c r="U8918" s="2" t="s">
        <v>403</v>
      </c>
      <c r="V8918" s="2" t="s">
        <v>35241</v>
      </c>
      <c r="W8918" s="2" t="s">
        <v>22962</v>
      </c>
      <c r="X8918" s="2" t="s">
        <v>23050</v>
      </c>
    </row>
    <row r="8919" spans="1:24" x14ac:dyDescent="0.2">
      <c r="A8919" s="2" t="s">
        <v>35507</v>
      </c>
      <c r="B8919" s="2" t="s">
        <v>468</v>
      </c>
      <c r="C8919" s="2" t="s">
        <v>543</v>
      </c>
      <c r="D8919" s="2" t="s">
        <v>274</v>
      </c>
      <c r="E8919" s="2" t="s">
        <v>36053</v>
      </c>
      <c r="F8919" s="2" t="s">
        <v>13643</v>
      </c>
      <c r="G8919" s="2" t="s">
        <v>13644</v>
      </c>
      <c r="H8919" s="2" t="s">
        <v>973</v>
      </c>
      <c r="I8919" s="2" t="s">
        <v>13645</v>
      </c>
      <c r="J8919" s="2" t="s">
        <v>35094</v>
      </c>
      <c r="K8919" s="2" t="s">
        <v>35094</v>
      </c>
      <c r="L8919" s="2" t="s">
        <v>44395</v>
      </c>
      <c r="M8919" s="2" t="s">
        <v>35094</v>
      </c>
      <c r="N8919" s="2" t="s">
        <v>384</v>
      </c>
      <c r="O8919" s="2" t="s">
        <v>35095</v>
      </c>
      <c r="P8919" s="2" t="s">
        <v>384</v>
      </c>
      <c r="Q8919" s="2" t="s">
        <v>18408</v>
      </c>
      <c r="R8919" s="2" t="s">
        <v>18409</v>
      </c>
      <c r="S8919" s="2" t="s">
        <v>18377</v>
      </c>
      <c r="T8919" s="2" t="s">
        <v>35094</v>
      </c>
      <c r="U8919" s="2" t="s">
        <v>35094</v>
      </c>
      <c r="V8919" s="2" t="s">
        <v>35094</v>
      </c>
      <c r="W8919" s="2" t="s">
        <v>35094</v>
      </c>
      <c r="X8919" s="2" t="s">
        <v>35094</v>
      </c>
    </row>
    <row r="8920" spans="1:24" x14ac:dyDescent="0.2">
      <c r="A8920" s="2" t="s">
        <v>35507</v>
      </c>
      <c r="B8920" s="2" t="s">
        <v>468</v>
      </c>
      <c r="C8920" s="2" t="s">
        <v>543</v>
      </c>
      <c r="D8920" s="2" t="s">
        <v>274</v>
      </c>
      <c r="E8920" s="2" t="s">
        <v>35013</v>
      </c>
      <c r="F8920" s="2" t="s">
        <v>13646</v>
      </c>
      <c r="G8920" s="2" t="s">
        <v>13647</v>
      </c>
      <c r="H8920" s="2" t="s">
        <v>546</v>
      </c>
      <c r="I8920" s="2" t="s">
        <v>13648</v>
      </c>
      <c r="J8920" s="2" t="s">
        <v>2522</v>
      </c>
      <c r="K8920" s="2" t="s">
        <v>5816</v>
      </c>
      <c r="L8920" s="2" t="s">
        <v>44396</v>
      </c>
      <c r="M8920" s="2" t="s">
        <v>18352</v>
      </c>
      <c r="N8920" s="2" t="s">
        <v>384</v>
      </c>
      <c r="O8920" s="2" t="s">
        <v>35095</v>
      </c>
      <c r="P8920" s="2" t="s">
        <v>384</v>
      </c>
      <c r="Q8920" s="2" t="s">
        <v>18375</v>
      </c>
      <c r="R8920" s="2" t="s">
        <v>18354</v>
      </c>
      <c r="S8920" s="2" t="s">
        <v>35098</v>
      </c>
      <c r="T8920" s="2" t="s">
        <v>35539</v>
      </c>
      <c r="U8920" s="2" t="s">
        <v>446</v>
      </c>
      <c r="V8920" s="2" t="s">
        <v>35271</v>
      </c>
      <c r="W8920" s="2" t="s">
        <v>18788</v>
      </c>
      <c r="X8920" s="2" t="s">
        <v>27086</v>
      </c>
    </row>
    <row r="8921" spans="1:24" x14ac:dyDescent="0.2">
      <c r="A8921" s="2" t="s">
        <v>35507</v>
      </c>
      <c r="B8921" s="2" t="s">
        <v>468</v>
      </c>
      <c r="C8921" s="2" t="s">
        <v>543</v>
      </c>
      <c r="D8921" s="2" t="s">
        <v>274</v>
      </c>
      <c r="E8921" s="2" t="s">
        <v>35013</v>
      </c>
      <c r="F8921" s="2" t="s">
        <v>13646</v>
      </c>
      <c r="G8921" s="2" t="s">
        <v>13647</v>
      </c>
      <c r="H8921" s="2" t="s">
        <v>546</v>
      </c>
      <c r="I8921" s="2" t="s">
        <v>13648</v>
      </c>
      <c r="J8921" s="2" t="s">
        <v>2522</v>
      </c>
      <c r="K8921" s="2" t="s">
        <v>5816</v>
      </c>
      <c r="L8921" s="2" t="s">
        <v>44397</v>
      </c>
      <c r="M8921" s="2" t="s">
        <v>18357</v>
      </c>
      <c r="N8921" s="2" t="s">
        <v>384</v>
      </c>
      <c r="O8921" s="2" t="s">
        <v>35095</v>
      </c>
      <c r="P8921" s="2" t="s">
        <v>384</v>
      </c>
      <c r="Q8921" s="2" t="s">
        <v>18408</v>
      </c>
      <c r="R8921" s="2" t="s">
        <v>18354</v>
      </c>
      <c r="S8921" s="2" t="s">
        <v>35098</v>
      </c>
      <c r="T8921" s="2" t="s">
        <v>35539</v>
      </c>
      <c r="U8921" s="2" t="s">
        <v>18371</v>
      </c>
      <c r="V8921" s="2" t="s">
        <v>35437</v>
      </c>
      <c r="W8921" s="2" t="s">
        <v>18788</v>
      </c>
      <c r="X8921" s="2" t="s">
        <v>27086</v>
      </c>
    </row>
    <row r="8922" spans="1:24" x14ac:dyDescent="0.2">
      <c r="A8922" s="2" t="s">
        <v>35507</v>
      </c>
      <c r="B8922" s="2" t="s">
        <v>468</v>
      </c>
      <c r="C8922" s="2" t="s">
        <v>543</v>
      </c>
      <c r="D8922" s="2" t="s">
        <v>274</v>
      </c>
      <c r="E8922" s="2" t="s">
        <v>35013</v>
      </c>
      <c r="F8922" s="2" t="s">
        <v>13646</v>
      </c>
      <c r="G8922" s="2" t="s">
        <v>13647</v>
      </c>
      <c r="H8922" s="2" t="s">
        <v>546</v>
      </c>
      <c r="I8922" s="2" t="s">
        <v>13648</v>
      </c>
      <c r="J8922" s="2" t="s">
        <v>2522</v>
      </c>
      <c r="K8922" s="2" t="s">
        <v>5816</v>
      </c>
      <c r="L8922" s="2" t="s">
        <v>44398</v>
      </c>
      <c r="M8922" s="2" t="s">
        <v>18358</v>
      </c>
      <c r="N8922" s="2" t="s">
        <v>384</v>
      </c>
      <c r="O8922" s="2" t="s">
        <v>35095</v>
      </c>
      <c r="P8922" s="2" t="s">
        <v>384</v>
      </c>
      <c r="Q8922" s="2" t="s">
        <v>18408</v>
      </c>
      <c r="R8922" s="2" t="s">
        <v>18354</v>
      </c>
      <c r="S8922" s="2" t="s">
        <v>35097</v>
      </c>
      <c r="T8922" s="2" t="s">
        <v>35551</v>
      </c>
      <c r="U8922" s="2" t="s">
        <v>18371</v>
      </c>
      <c r="V8922" s="2" t="s">
        <v>35440</v>
      </c>
      <c r="W8922" s="2" t="s">
        <v>18788</v>
      </c>
      <c r="X8922" s="2" t="s">
        <v>27086</v>
      </c>
    </row>
    <row r="8923" spans="1:24" x14ac:dyDescent="0.2">
      <c r="A8923" s="2" t="s">
        <v>35507</v>
      </c>
      <c r="B8923" s="2" t="s">
        <v>468</v>
      </c>
      <c r="C8923" s="2" t="s">
        <v>543</v>
      </c>
      <c r="D8923" s="2" t="s">
        <v>274</v>
      </c>
      <c r="E8923" s="2" t="s">
        <v>35013</v>
      </c>
      <c r="F8923" s="2" t="s">
        <v>13646</v>
      </c>
      <c r="G8923" s="2" t="s">
        <v>13647</v>
      </c>
      <c r="H8923" s="2" t="s">
        <v>546</v>
      </c>
      <c r="I8923" s="2" t="s">
        <v>13648</v>
      </c>
      <c r="J8923" s="2" t="s">
        <v>2522</v>
      </c>
      <c r="K8923" s="2" t="s">
        <v>5816</v>
      </c>
      <c r="L8923" s="2" t="s">
        <v>44399</v>
      </c>
      <c r="M8923" s="2" t="s">
        <v>18360</v>
      </c>
      <c r="N8923" s="2" t="s">
        <v>384</v>
      </c>
      <c r="O8923" s="2" t="s">
        <v>35095</v>
      </c>
      <c r="P8923" s="2" t="s">
        <v>384</v>
      </c>
      <c r="Q8923" s="2" t="s">
        <v>18408</v>
      </c>
      <c r="R8923" s="2" t="s">
        <v>18354</v>
      </c>
      <c r="S8923" s="2" t="s">
        <v>35098</v>
      </c>
      <c r="T8923" s="2" t="s">
        <v>35539</v>
      </c>
      <c r="U8923" s="2" t="s">
        <v>18371</v>
      </c>
      <c r="V8923" s="2" t="s">
        <v>35373</v>
      </c>
      <c r="W8923" s="2" t="s">
        <v>18788</v>
      </c>
      <c r="X8923" s="2" t="s">
        <v>27087</v>
      </c>
    </row>
    <row r="8924" spans="1:24" x14ac:dyDescent="0.2">
      <c r="A8924" s="2" t="s">
        <v>35507</v>
      </c>
      <c r="B8924" s="2" t="s">
        <v>468</v>
      </c>
      <c r="C8924" s="2" t="s">
        <v>543</v>
      </c>
      <c r="D8924" s="2" t="s">
        <v>274</v>
      </c>
      <c r="E8924" s="2" t="s">
        <v>35013</v>
      </c>
      <c r="F8924" s="2" t="s">
        <v>13646</v>
      </c>
      <c r="G8924" s="2" t="s">
        <v>13647</v>
      </c>
      <c r="H8924" s="2" t="s">
        <v>546</v>
      </c>
      <c r="I8924" s="2" t="s">
        <v>13648</v>
      </c>
      <c r="J8924" s="2" t="s">
        <v>2522</v>
      </c>
      <c r="K8924" s="2" t="s">
        <v>5816</v>
      </c>
      <c r="L8924" s="2" t="s">
        <v>44400</v>
      </c>
      <c r="M8924" s="2" t="s">
        <v>18362</v>
      </c>
      <c r="N8924" s="2" t="s">
        <v>384</v>
      </c>
      <c r="O8924" s="2" t="s">
        <v>35095</v>
      </c>
      <c r="P8924" s="2" t="s">
        <v>384</v>
      </c>
      <c r="Q8924" s="2" t="s">
        <v>18408</v>
      </c>
      <c r="R8924" s="2" t="s">
        <v>18354</v>
      </c>
      <c r="S8924" s="2" t="s">
        <v>35100</v>
      </c>
      <c r="T8924" s="2" t="s">
        <v>35556</v>
      </c>
      <c r="U8924" s="2" t="s">
        <v>446</v>
      </c>
      <c r="V8924" s="2" t="s">
        <v>35271</v>
      </c>
      <c r="W8924" s="2" t="s">
        <v>18788</v>
      </c>
      <c r="X8924" s="2" t="s">
        <v>27087</v>
      </c>
    </row>
    <row r="8925" spans="1:24" x14ac:dyDescent="0.2">
      <c r="A8925" s="2" t="s">
        <v>35507</v>
      </c>
      <c r="B8925" s="2" t="s">
        <v>468</v>
      </c>
      <c r="C8925" s="2" t="s">
        <v>543</v>
      </c>
      <c r="D8925" s="2" t="s">
        <v>274</v>
      </c>
      <c r="E8925" s="2" t="s">
        <v>35013</v>
      </c>
      <c r="F8925" s="2" t="s">
        <v>13646</v>
      </c>
      <c r="G8925" s="2" t="s">
        <v>13647</v>
      </c>
      <c r="H8925" s="2" t="s">
        <v>546</v>
      </c>
      <c r="I8925" s="2" t="s">
        <v>13648</v>
      </c>
      <c r="J8925" s="2" t="s">
        <v>2522</v>
      </c>
      <c r="K8925" s="2" t="s">
        <v>5816</v>
      </c>
      <c r="L8925" s="2" t="s">
        <v>44401</v>
      </c>
      <c r="M8925" s="2" t="s">
        <v>18364</v>
      </c>
      <c r="N8925" s="2" t="s">
        <v>384</v>
      </c>
      <c r="O8925" s="2" t="s">
        <v>35095</v>
      </c>
      <c r="P8925" s="2" t="s">
        <v>384</v>
      </c>
      <c r="Q8925" s="2" t="s">
        <v>18408</v>
      </c>
      <c r="R8925" s="2" t="s">
        <v>18354</v>
      </c>
      <c r="S8925" s="2" t="s">
        <v>35097</v>
      </c>
      <c r="T8925" s="2" t="s">
        <v>35551</v>
      </c>
      <c r="U8925" s="2" t="s">
        <v>446</v>
      </c>
      <c r="V8925" s="2" t="s">
        <v>35437</v>
      </c>
      <c r="W8925" s="2" t="s">
        <v>18788</v>
      </c>
      <c r="X8925" s="2" t="s">
        <v>27087</v>
      </c>
    </row>
    <row r="8926" spans="1:24" x14ac:dyDescent="0.2">
      <c r="A8926" s="2" t="s">
        <v>35507</v>
      </c>
      <c r="B8926" s="2" t="s">
        <v>468</v>
      </c>
      <c r="C8926" s="2" t="s">
        <v>543</v>
      </c>
      <c r="D8926" s="2" t="s">
        <v>274</v>
      </c>
      <c r="E8926" s="2" t="s">
        <v>35013</v>
      </c>
      <c r="F8926" s="2" t="s">
        <v>13646</v>
      </c>
      <c r="G8926" s="2" t="s">
        <v>13647</v>
      </c>
      <c r="H8926" s="2" t="s">
        <v>546</v>
      </c>
      <c r="I8926" s="2" t="s">
        <v>13648</v>
      </c>
      <c r="J8926" s="2" t="s">
        <v>2522</v>
      </c>
      <c r="K8926" s="2" t="s">
        <v>5816</v>
      </c>
      <c r="L8926" s="2" t="s">
        <v>44402</v>
      </c>
      <c r="M8926" s="2" t="s">
        <v>18369</v>
      </c>
      <c r="N8926" s="2" t="s">
        <v>384</v>
      </c>
      <c r="O8926" s="2" t="s">
        <v>35095</v>
      </c>
      <c r="P8926" s="2" t="s">
        <v>384</v>
      </c>
      <c r="Q8926" s="2" t="s">
        <v>18408</v>
      </c>
      <c r="R8926" s="2" t="s">
        <v>18370</v>
      </c>
      <c r="S8926" s="2" t="s">
        <v>35100</v>
      </c>
      <c r="T8926" s="2" t="s">
        <v>35556</v>
      </c>
      <c r="U8926" s="2" t="s">
        <v>18567</v>
      </c>
      <c r="V8926" s="2" t="s">
        <v>35247</v>
      </c>
      <c r="W8926" s="2" t="s">
        <v>18788</v>
      </c>
      <c r="X8926" s="2" t="s">
        <v>27088</v>
      </c>
    </row>
    <row r="8927" spans="1:24" x14ac:dyDescent="0.2">
      <c r="A8927" s="2" t="s">
        <v>35507</v>
      </c>
      <c r="B8927" s="2" t="s">
        <v>468</v>
      </c>
      <c r="C8927" s="2" t="s">
        <v>543</v>
      </c>
      <c r="D8927" s="2" t="s">
        <v>274</v>
      </c>
      <c r="E8927" s="2" t="s">
        <v>35067</v>
      </c>
      <c r="F8927" s="2" t="s">
        <v>13654</v>
      </c>
      <c r="G8927" s="2" t="s">
        <v>13655</v>
      </c>
      <c r="H8927" s="2" t="s">
        <v>973</v>
      </c>
      <c r="I8927" s="2" t="s">
        <v>23053</v>
      </c>
      <c r="J8927" s="2" t="s">
        <v>35094</v>
      </c>
      <c r="K8927" s="2" t="s">
        <v>35094</v>
      </c>
      <c r="L8927" s="2" t="s">
        <v>44403</v>
      </c>
      <c r="M8927" s="2" t="s">
        <v>23054</v>
      </c>
      <c r="N8927" s="2" t="s">
        <v>384</v>
      </c>
      <c r="O8927" s="2" t="s">
        <v>35095</v>
      </c>
      <c r="P8927" s="2" t="s">
        <v>384</v>
      </c>
      <c r="Q8927" s="2" t="s">
        <v>18408</v>
      </c>
      <c r="R8927" s="2" t="s">
        <v>18413</v>
      </c>
      <c r="S8927" s="2" t="s">
        <v>18377</v>
      </c>
      <c r="T8927" s="2" t="s">
        <v>35094</v>
      </c>
      <c r="U8927" s="2" t="s">
        <v>35094</v>
      </c>
      <c r="V8927" s="2" t="s">
        <v>18529</v>
      </c>
      <c r="W8927" s="2" t="s">
        <v>18788</v>
      </c>
      <c r="X8927" s="2" t="s">
        <v>23060</v>
      </c>
    </row>
    <row r="8928" spans="1:24" x14ac:dyDescent="0.2">
      <c r="A8928" s="2" t="s">
        <v>35507</v>
      </c>
      <c r="B8928" s="2" t="s">
        <v>468</v>
      </c>
      <c r="C8928" s="2" t="s">
        <v>543</v>
      </c>
      <c r="D8928" s="2" t="s">
        <v>274</v>
      </c>
      <c r="E8928" s="2" t="s">
        <v>35131</v>
      </c>
      <c r="F8928" s="2" t="s">
        <v>13658</v>
      </c>
      <c r="G8928" s="2" t="s">
        <v>13659</v>
      </c>
      <c r="H8928" s="2" t="s">
        <v>665</v>
      </c>
      <c r="I8928" s="2" t="s">
        <v>13660</v>
      </c>
      <c r="J8928" s="2" t="s">
        <v>35094</v>
      </c>
      <c r="K8928" s="2" t="s">
        <v>35094</v>
      </c>
      <c r="L8928" s="2" t="s">
        <v>44404</v>
      </c>
      <c r="M8928" s="2" t="s">
        <v>384</v>
      </c>
      <c r="N8928" s="2" t="s">
        <v>384</v>
      </c>
      <c r="O8928" s="2" t="s">
        <v>35095</v>
      </c>
      <c r="P8928" s="2" t="s">
        <v>384</v>
      </c>
      <c r="Q8928" s="2" t="s">
        <v>18408</v>
      </c>
      <c r="R8928" s="2" t="s">
        <v>18488</v>
      </c>
      <c r="S8928" s="2" t="s">
        <v>35100</v>
      </c>
      <c r="T8928" s="2" t="s">
        <v>35556</v>
      </c>
      <c r="U8928" s="2" t="s">
        <v>18567</v>
      </c>
      <c r="V8928" s="2" t="s">
        <v>35254</v>
      </c>
      <c r="W8928" s="2" t="s">
        <v>18788</v>
      </c>
      <c r="X8928" s="2" t="s">
        <v>22810</v>
      </c>
    </row>
    <row r="8929" spans="1:24" x14ac:dyDescent="0.2">
      <c r="A8929" s="2" t="s">
        <v>35507</v>
      </c>
      <c r="B8929" s="2" t="s">
        <v>468</v>
      </c>
      <c r="C8929" s="2" t="s">
        <v>543</v>
      </c>
      <c r="D8929" s="2" t="s">
        <v>274</v>
      </c>
      <c r="E8929" s="2" t="s">
        <v>35135</v>
      </c>
      <c r="F8929" s="2" t="s">
        <v>13666</v>
      </c>
      <c r="G8929" s="2" t="s">
        <v>13667</v>
      </c>
      <c r="H8929" s="2" t="s">
        <v>546</v>
      </c>
      <c r="I8929" s="2" t="s">
        <v>13668</v>
      </c>
      <c r="J8929" s="2" t="s">
        <v>35094</v>
      </c>
      <c r="K8929" s="2" t="s">
        <v>35094</v>
      </c>
      <c r="L8929" s="2" t="s">
        <v>44405</v>
      </c>
      <c r="M8929" s="2" t="s">
        <v>384</v>
      </c>
      <c r="N8929" s="2" t="s">
        <v>384</v>
      </c>
      <c r="O8929" s="2" t="s">
        <v>35095</v>
      </c>
      <c r="P8929" s="2" t="s">
        <v>384</v>
      </c>
      <c r="Q8929" s="2" t="s">
        <v>18408</v>
      </c>
      <c r="R8929" s="2" t="s">
        <v>18488</v>
      </c>
      <c r="S8929" s="2" t="s">
        <v>35097</v>
      </c>
      <c r="T8929" s="2" t="s">
        <v>35551</v>
      </c>
      <c r="U8929" s="2" t="s">
        <v>18567</v>
      </c>
      <c r="V8929" s="2" t="s">
        <v>35254</v>
      </c>
      <c r="W8929" s="2" t="s">
        <v>18788</v>
      </c>
      <c r="X8929" s="2" t="s">
        <v>22824</v>
      </c>
    </row>
    <row r="8930" spans="1:24" x14ac:dyDescent="0.2">
      <c r="A8930" s="2" t="s">
        <v>35507</v>
      </c>
      <c r="B8930" s="2" t="s">
        <v>468</v>
      </c>
      <c r="C8930" s="2" t="s">
        <v>543</v>
      </c>
      <c r="D8930" s="2" t="s">
        <v>274</v>
      </c>
      <c r="E8930" s="2" t="s">
        <v>35421</v>
      </c>
      <c r="F8930" s="2" t="s">
        <v>13677</v>
      </c>
      <c r="G8930" s="2" t="s">
        <v>13678</v>
      </c>
      <c r="H8930" s="2" t="s">
        <v>546</v>
      </c>
      <c r="I8930" s="2" t="s">
        <v>13589</v>
      </c>
      <c r="J8930" s="2" t="s">
        <v>35094</v>
      </c>
      <c r="K8930" s="2" t="s">
        <v>35094</v>
      </c>
      <c r="L8930" s="2" t="s">
        <v>44406</v>
      </c>
      <c r="M8930" s="2" t="s">
        <v>384</v>
      </c>
      <c r="N8930" s="2" t="s">
        <v>384</v>
      </c>
      <c r="O8930" s="2" t="s">
        <v>35095</v>
      </c>
      <c r="P8930" s="2" t="s">
        <v>384</v>
      </c>
      <c r="Q8930" s="2" t="s">
        <v>18375</v>
      </c>
      <c r="R8930" s="2" t="s">
        <v>18381</v>
      </c>
      <c r="S8930" s="2" t="s">
        <v>35108</v>
      </c>
      <c r="T8930" s="2" t="s">
        <v>35554</v>
      </c>
      <c r="U8930" s="2" t="s">
        <v>403</v>
      </c>
      <c r="V8930" s="2" t="s">
        <v>35438</v>
      </c>
      <c r="W8930" s="2" t="s">
        <v>18788</v>
      </c>
      <c r="X8930" s="2" t="s">
        <v>27089</v>
      </c>
    </row>
    <row r="8931" spans="1:24" x14ac:dyDescent="0.2">
      <c r="A8931" s="2" t="s">
        <v>35507</v>
      </c>
      <c r="B8931" s="2" t="s">
        <v>468</v>
      </c>
      <c r="C8931" s="2" t="s">
        <v>543</v>
      </c>
      <c r="D8931" s="2" t="s">
        <v>274</v>
      </c>
      <c r="E8931" s="2" t="s">
        <v>35424</v>
      </c>
      <c r="F8931" s="2" t="s">
        <v>13681</v>
      </c>
      <c r="G8931" s="2" t="s">
        <v>13682</v>
      </c>
      <c r="H8931" s="2" t="s">
        <v>665</v>
      </c>
      <c r="I8931" s="2" t="s">
        <v>35094</v>
      </c>
      <c r="J8931" s="2" t="s">
        <v>13683</v>
      </c>
      <c r="K8931" s="2" t="s">
        <v>13684</v>
      </c>
      <c r="L8931" s="2" t="s">
        <v>44407</v>
      </c>
      <c r="M8931" s="2" t="s">
        <v>384</v>
      </c>
      <c r="N8931" s="2" t="s">
        <v>384</v>
      </c>
      <c r="O8931" s="2" t="s">
        <v>35095</v>
      </c>
      <c r="P8931" s="2" t="s">
        <v>384</v>
      </c>
      <c r="Q8931" s="2" t="s">
        <v>18408</v>
      </c>
      <c r="R8931" s="2" t="s">
        <v>18381</v>
      </c>
      <c r="S8931" s="2" t="s">
        <v>35465</v>
      </c>
      <c r="T8931" s="2" t="s">
        <v>35109</v>
      </c>
      <c r="U8931" s="2" t="s">
        <v>403</v>
      </c>
      <c r="V8931" s="2" t="s">
        <v>35067</v>
      </c>
      <c r="W8931" s="2" t="s">
        <v>18788</v>
      </c>
      <c r="X8931" s="2" t="s">
        <v>27090</v>
      </c>
    </row>
    <row r="8932" spans="1:24" x14ac:dyDescent="0.2">
      <c r="A8932" s="2" t="s">
        <v>35507</v>
      </c>
      <c r="B8932" s="2" t="s">
        <v>468</v>
      </c>
      <c r="C8932" s="2" t="s">
        <v>543</v>
      </c>
      <c r="D8932" s="2" t="s">
        <v>274</v>
      </c>
      <c r="E8932" s="2" t="s">
        <v>35375</v>
      </c>
      <c r="F8932" s="2" t="s">
        <v>13687</v>
      </c>
      <c r="G8932" s="2" t="s">
        <v>13688</v>
      </c>
      <c r="H8932" s="2" t="s">
        <v>662</v>
      </c>
      <c r="I8932" s="2" t="s">
        <v>13689</v>
      </c>
      <c r="J8932" s="2" t="s">
        <v>35094</v>
      </c>
      <c r="K8932" s="2" t="s">
        <v>35094</v>
      </c>
      <c r="L8932" s="2" t="s">
        <v>44408</v>
      </c>
      <c r="M8932" s="2" t="s">
        <v>384</v>
      </c>
      <c r="N8932" s="2" t="s">
        <v>384</v>
      </c>
      <c r="O8932" s="2" t="s">
        <v>35095</v>
      </c>
      <c r="P8932" s="2" t="s">
        <v>384</v>
      </c>
      <c r="Q8932" s="2" t="s">
        <v>18408</v>
      </c>
      <c r="R8932" s="2" t="s">
        <v>18381</v>
      </c>
      <c r="S8932" s="2" t="s">
        <v>35101</v>
      </c>
      <c r="T8932" s="2" t="s">
        <v>35558</v>
      </c>
      <c r="U8932" s="2" t="s">
        <v>18371</v>
      </c>
      <c r="V8932" s="2" t="s">
        <v>35451</v>
      </c>
      <c r="W8932" s="2" t="s">
        <v>20722</v>
      </c>
      <c r="X8932" s="2" t="s">
        <v>22810</v>
      </c>
    </row>
    <row r="8933" spans="1:24" x14ac:dyDescent="0.2">
      <c r="A8933" s="2" t="s">
        <v>35507</v>
      </c>
      <c r="B8933" s="2" t="s">
        <v>468</v>
      </c>
      <c r="C8933" s="2" t="s">
        <v>543</v>
      </c>
      <c r="D8933" s="2" t="s">
        <v>274</v>
      </c>
      <c r="E8933" s="2" t="s">
        <v>36080</v>
      </c>
      <c r="F8933" s="2" t="s">
        <v>13690</v>
      </c>
      <c r="G8933" s="2" t="s">
        <v>13691</v>
      </c>
      <c r="H8933" s="2" t="s">
        <v>1651</v>
      </c>
      <c r="I8933" s="2" t="s">
        <v>13692</v>
      </c>
      <c r="J8933" s="2" t="s">
        <v>35094</v>
      </c>
      <c r="K8933" s="2" t="s">
        <v>35094</v>
      </c>
      <c r="L8933" s="2" t="s">
        <v>44409</v>
      </c>
      <c r="M8933" s="2" t="s">
        <v>384</v>
      </c>
      <c r="N8933" s="2" t="s">
        <v>384</v>
      </c>
      <c r="O8933" s="2" t="s">
        <v>35095</v>
      </c>
      <c r="P8933" s="2" t="s">
        <v>384</v>
      </c>
      <c r="Q8933" s="2" t="s">
        <v>18408</v>
      </c>
      <c r="R8933" s="2" t="s">
        <v>18488</v>
      </c>
      <c r="S8933" s="2" t="s">
        <v>35096</v>
      </c>
      <c r="T8933" s="2" t="s">
        <v>35554</v>
      </c>
      <c r="U8933" s="2" t="s">
        <v>18567</v>
      </c>
      <c r="V8933" s="2" t="s">
        <v>35438</v>
      </c>
      <c r="W8933" s="2" t="s">
        <v>18788</v>
      </c>
      <c r="X8933" s="2" t="s">
        <v>27091</v>
      </c>
    </row>
    <row r="8934" spans="1:24" x14ac:dyDescent="0.2">
      <c r="A8934" s="2" t="s">
        <v>35507</v>
      </c>
      <c r="B8934" s="2" t="s">
        <v>468</v>
      </c>
      <c r="C8934" s="2" t="s">
        <v>543</v>
      </c>
      <c r="D8934" s="2" t="s">
        <v>274</v>
      </c>
      <c r="E8934" s="2" t="s">
        <v>35453</v>
      </c>
      <c r="F8934" s="2" t="s">
        <v>13695</v>
      </c>
      <c r="G8934" s="2" t="s">
        <v>13696</v>
      </c>
      <c r="H8934" s="2" t="s">
        <v>665</v>
      </c>
      <c r="I8934" s="2" t="s">
        <v>13697</v>
      </c>
      <c r="J8934" s="2" t="s">
        <v>35094</v>
      </c>
      <c r="K8934" s="2" t="s">
        <v>35094</v>
      </c>
      <c r="L8934" s="2" t="s">
        <v>44410</v>
      </c>
      <c r="M8934" s="2" t="s">
        <v>384</v>
      </c>
      <c r="N8934" s="2" t="s">
        <v>384</v>
      </c>
      <c r="O8934" s="2" t="s">
        <v>35095</v>
      </c>
      <c r="P8934" s="2" t="s">
        <v>384</v>
      </c>
      <c r="Q8934" s="2" t="s">
        <v>18408</v>
      </c>
      <c r="R8934" s="2" t="s">
        <v>18480</v>
      </c>
      <c r="S8934" s="2" t="s">
        <v>35098</v>
      </c>
      <c r="T8934" s="2" t="s">
        <v>35539</v>
      </c>
      <c r="U8934" s="2" t="s">
        <v>446</v>
      </c>
      <c r="V8934" s="2" t="s">
        <v>35211</v>
      </c>
      <c r="W8934" s="2" t="s">
        <v>22805</v>
      </c>
      <c r="X8934" s="2" t="s">
        <v>22877</v>
      </c>
    </row>
    <row r="8935" spans="1:24" x14ac:dyDescent="0.2">
      <c r="A8935" s="2" t="s">
        <v>35507</v>
      </c>
      <c r="B8935" s="2" t="s">
        <v>468</v>
      </c>
      <c r="C8935" s="2" t="s">
        <v>543</v>
      </c>
      <c r="D8935" s="2" t="s">
        <v>274</v>
      </c>
      <c r="E8935" s="2" t="s">
        <v>35377</v>
      </c>
      <c r="F8935" s="2" t="s">
        <v>13700</v>
      </c>
      <c r="G8935" s="2" t="s">
        <v>13701</v>
      </c>
      <c r="H8935" s="2" t="s">
        <v>546</v>
      </c>
      <c r="I8935" s="2" t="s">
        <v>13702</v>
      </c>
      <c r="J8935" s="2" t="s">
        <v>35094</v>
      </c>
      <c r="K8935" s="2" t="s">
        <v>35094</v>
      </c>
      <c r="L8935" s="2" t="s">
        <v>44411</v>
      </c>
      <c r="M8935" s="2" t="s">
        <v>384</v>
      </c>
      <c r="N8935" s="2" t="s">
        <v>384</v>
      </c>
      <c r="O8935" s="2" t="s">
        <v>35095</v>
      </c>
      <c r="P8935" s="2" t="s">
        <v>384</v>
      </c>
      <c r="Q8935" s="2" t="s">
        <v>18408</v>
      </c>
      <c r="R8935" s="2" t="s">
        <v>18480</v>
      </c>
      <c r="S8935" s="2" t="s">
        <v>35098</v>
      </c>
      <c r="T8935" s="2" t="s">
        <v>35539</v>
      </c>
      <c r="U8935" s="2" t="s">
        <v>18371</v>
      </c>
      <c r="V8935" s="2" t="s">
        <v>35211</v>
      </c>
      <c r="W8935" s="2" t="s">
        <v>22805</v>
      </c>
      <c r="X8935" s="2" t="s">
        <v>22854</v>
      </c>
    </row>
    <row r="8936" spans="1:24" x14ac:dyDescent="0.2">
      <c r="A8936" s="2" t="s">
        <v>35507</v>
      </c>
      <c r="B8936" s="2" t="s">
        <v>468</v>
      </c>
      <c r="C8936" s="2" t="s">
        <v>543</v>
      </c>
      <c r="D8936" s="2" t="s">
        <v>274</v>
      </c>
      <c r="E8936" s="2" t="s">
        <v>42213</v>
      </c>
      <c r="F8936" s="2" t="s">
        <v>13705</v>
      </c>
      <c r="G8936" s="2" t="s">
        <v>13706</v>
      </c>
      <c r="H8936" s="2" t="s">
        <v>665</v>
      </c>
      <c r="I8936" s="2" t="s">
        <v>13707</v>
      </c>
      <c r="J8936" s="2" t="s">
        <v>35094</v>
      </c>
      <c r="K8936" s="2" t="s">
        <v>35094</v>
      </c>
      <c r="L8936" s="2" t="s">
        <v>44412</v>
      </c>
      <c r="M8936" s="2" t="s">
        <v>384</v>
      </c>
      <c r="N8936" s="2" t="s">
        <v>384</v>
      </c>
      <c r="O8936" s="2" t="s">
        <v>35095</v>
      </c>
      <c r="P8936" s="2" t="s">
        <v>384</v>
      </c>
      <c r="Q8936" s="2" t="s">
        <v>18408</v>
      </c>
      <c r="R8936" s="2" t="s">
        <v>18480</v>
      </c>
      <c r="S8936" s="2" t="s">
        <v>35100</v>
      </c>
      <c r="T8936" s="2" t="s">
        <v>35556</v>
      </c>
      <c r="U8936" s="2" t="s">
        <v>446</v>
      </c>
      <c r="V8936" s="2" t="s">
        <v>35211</v>
      </c>
      <c r="W8936" s="2" t="s">
        <v>22805</v>
      </c>
      <c r="X8936" s="2" t="s">
        <v>22879</v>
      </c>
    </row>
    <row r="8937" spans="1:24" x14ac:dyDescent="0.2">
      <c r="A8937" s="2" t="s">
        <v>35507</v>
      </c>
      <c r="B8937" s="2" t="s">
        <v>468</v>
      </c>
      <c r="C8937" s="2" t="s">
        <v>543</v>
      </c>
      <c r="D8937" s="2" t="s">
        <v>274</v>
      </c>
      <c r="E8937" s="2" t="s">
        <v>38641</v>
      </c>
      <c r="F8937" s="2" t="s">
        <v>13710</v>
      </c>
      <c r="G8937" s="2" t="s">
        <v>13711</v>
      </c>
      <c r="H8937" s="2" t="s">
        <v>665</v>
      </c>
      <c r="I8937" s="2" t="s">
        <v>1329</v>
      </c>
      <c r="J8937" s="2" t="s">
        <v>35094</v>
      </c>
      <c r="K8937" s="2" t="s">
        <v>35094</v>
      </c>
      <c r="L8937" s="2" t="s">
        <v>44413</v>
      </c>
      <c r="M8937" s="2" t="s">
        <v>384</v>
      </c>
      <c r="N8937" s="2" t="s">
        <v>384</v>
      </c>
      <c r="O8937" s="2" t="s">
        <v>35095</v>
      </c>
      <c r="P8937" s="2" t="s">
        <v>384</v>
      </c>
      <c r="Q8937" s="2" t="s">
        <v>18408</v>
      </c>
      <c r="R8937" s="2" t="s">
        <v>18480</v>
      </c>
      <c r="S8937" s="2" t="s">
        <v>35096</v>
      </c>
      <c r="T8937" s="2" t="s">
        <v>35549</v>
      </c>
      <c r="U8937" s="2" t="s">
        <v>18371</v>
      </c>
      <c r="V8937" s="2" t="s">
        <v>35246</v>
      </c>
      <c r="W8937" s="2" t="s">
        <v>22805</v>
      </c>
      <c r="X8937" s="2" t="s">
        <v>22856</v>
      </c>
    </row>
    <row r="8938" spans="1:24" x14ac:dyDescent="0.2">
      <c r="A8938" s="2" t="s">
        <v>35507</v>
      </c>
      <c r="B8938" s="2" t="s">
        <v>468</v>
      </c>
      <c r="C8938" s="2" t="s">
        <v>543</v>
      </c>
      <c r="D8938" s="2" t="s">
        <v>274</v>
      </c>
      <c r="E8938" s="2" t="s">
        <v>35180</v>
      </c>
      <c r="F8938" s="2" t="s">
        <v>13716</v>
      </c>
      <c r="G8938" s="2" t="s">
        <v>13717</v>
      </c>
      <c r="H8938" s="2" t="s">
        <v>665</v>
      </c>
      <c r="I8938" s="2" t="s">
        <v>13718</v>
      </c>
      <c r="J8938" s="2" t="s">
        <v>35094</v>
      </c>
      <c r="K8938" s="2" t="s">
        <v>35094</v>
      </c>
      <c r="L8938" s="2" t="s">
        <v>44414</v>
      </c>
      <c r="M8938" s="2" t="s">
        <v>384</v>
      </c>
      <c r="N8938" s="2" t="s">
        <v>384</v>
      </c>
      <c r="O8938" s="2" t="s">
        <v>35095</v>
      </c>
      <c r="P8938" s="2" t="s">
        <v>384</v>
      </c>
      <c r="Q8938" s="2" t="s">
        <v>18353</v>
      </c>
      <c r="R8938" s="2" t="s">
        <v>18381</v>
      </c>
      <c r="S8938" s="2" t="s">
        <v>18377</v>
      </c>
      <c r="T8938" s="2" t="s">
        <v>35094</v>
      </c>
      <c r="U8938" s="2" t="s">
        <v>35094</v>
      </c>
      <c r="V8938" s="2" t="s">
        <v>35094</v>
      </c>
      <c r="W8938" s="2" t="s">
        <v>18788</v>
      </c>
      <c r="X8938" s="2" t="s">
        <v>22804</v>
      </c>
    </row>
    <row r="8939" spans="1:24" x14ac:dyDescent="0.2">
      <c r="A8939" s="2" t="s">
        <v>35507</v>
      </c>
      <c r="B8939" s="2" t="s">
        <v>468</v>
      </c>
      <c r="C8939" s="2" t="s">
        <v>543</v>
      </c>
      <c r="D8939" s="2" t="s">
        <v>274</v>
      </c>
      <c r="E8939" s="2" t="s">
        <v>35955</v>
      </c>
      <c r="F8939" s="2" t="s">
        <v>9560</v>
      </c>
      <c r="G8939" s="2" t="s">
        <v>13721</v>
      </c>
      <c r="H8939" s="2" t="s">
        <v>546</v>
      </c>
      <c r="I8939" s="2" t="s">
        <v>13722</v>
      </c>
      <c r="J8939" s="2" t="s">
        <v>35094</v>
      </c>
      <c r="K8939" s="2" t="s">
        <v>35094</v>
      </c>
      <c r="L8939" s="2" t="s">
        <v>44415</v>
      </c>
      <c r="M8939" s="2" t="s">
        <v>18369</v>
      </c>
      <c r="N8939" s="2" t="s">
        <v>384</v>
      </c>
      <c r="O8939" s="2" t="s">
        <v>35095</v>
      </c>
      <c r="P8939" s="2" t="s">
        <v>384</v>
      </c>
      <c r="Q8939" s="2" t="s">
        <v>18380</v>
      </c>
      <c r="R8939" s="2" t="s">
        <v>18381</v>
      </c>
      <c r="S8939" s="2" t="s">
        <v>35104</v>
      </c>
      <c r="T8939" s="2" t="s">
        <v>35576</v>
      </c>
      <c r="U8939" s="2" t="s">
        <v>403</v>
      </c>
      <c r="V8939" s="2" t="s">
        <v>35438</v>
      </c>
      <c r="W8939" s="2" t="s">
        <v>18788</v>
      </c>
      <c r="X8939" s="2" t="s">
        <v>27092</v>
      </c>
    </row>
    <row r="8940" spans="1:24" x14ac:dyDescent="0.2">
      <c r="A8940" s="2" t="s">
        <v>35507</v>
      </c>
      <c r="B8940" s="2" t="s">
        <v>468</v>
      </c>
      <c r="C8940" s="2" t="s">
        <v>543</v>
      </c>
      <c r="D8940" s="2" t="s">
        <v>274</v>
      </c>
      <c r="E8940" s="2" t="s">
        <v>35955</v>
      </c>
      <c r="F8940" s="2" t="s">
        <v>9560</v>
      </c>
      <c r="G8940" s="2" t="s">
        <v>13721</v>
      </c>
      <c r="H8940" s="2" t="s">
        <v>546</v>
      </c>
      <c r="I8940" s="2" t="s">
        <v>13722</v>
      </c>
      <c r="J8940" s="2" t="s">
        <v>35094</v>
      </c>
      <c r="K8940" s="2" t="s">
        <v>35094</v>
      </c>
      <c r="L8940" s="2" t="s">
        <v>44416</v>
      </c>
      <c r="M8940" s="2" t="s">
        <v>23069</v>
      </c>
      <c r="N8940" s="2" t="s">
        <v>384</v>
      </c>
      <c r="O8940" s="2" t="s">
        <v>35095</v>
      </c>
      <c r="P8940" s="2" t="s">
        <v>384</v>
      </c>
      <c r="Q8940" s="2" t="s">
        <v>18353</v>
      </c>
      <c r="R8940" s="2" t="s">
        <v>18480</v>
      </c>
      <c r="S8940" s="2" t="s">
        <v>18377</v>
      </c>
      <c r="T8940" s="2" t="s">
        <v>35094</v>
      </c>
      <c r="U8940" s="2" t="s">
        <v>35094</v>
      </c>
      <c r="V8940" s="2" t="s">
        <v>35466</v>
      </c>
      <c r="W8940" s="2" t="s">
        <v>18788</v>
      </c>
      <c r="X8940" s="2" t="s">
        <v>22804</v>
      </c>
    </row>
    <row r="8941" spans="1:24" x14ac:dyDescent="0.2">
      <c r="A8941" s="2" t="s">
        <v>35507</v>
      </c>
      <c r="B8941" s="2" t="s">
        <v>468</v>
      </c>
      <c r="C8941" s="2" t="s">
        <v>543</v>
      </c>
      <c r="D8941" s="2" t="s">
        <v>274</v>
      </c>
      <c r="E8941" s="2" t="s">
        <v>35955</v>
      </c>
      <c r="F8941" s="2" t="s">
        <v>9560</v>
      </c>
      <c r="G8941" s="2" t="s">
        <v>13721</v>
      </c>
      <c r="H8941" s="2" t="s">
        <v>546</v>
      </c>
      <c r="I8941" s="2" t="s">
        <v>13722</v>
      </c>
      <c r="J8941" s="2" t="s">
        <v>35094</v>
      </c>
      <c r="K8941" s="2" t="s">
        <v>35094</v>
      </c>
      <c r="L8941" s="2" t="s">
        <v>44417</v>
      </c>
      <c r="M8941" s="2" t="s">
        <v>518</v>
      </c>
      <c r="N8941" s="2" t="s">
        <v>384</v>
      </c>
      <c r="O8941" s="2" t="s">
        <v>35095</v>
      </c>
      <c r="P8941" s="2" t="s">
        <v>384</v>
      </c>
      <c r="Q8941" s="2" t="s">
        <v>18408</v>
      </c>
      <c r="R8941" s="2" t="s">
        <v>18480</v>
      </c>
      <c r="S8941" s="2" t="s">
        <v>18377</v>
      </c>
      <c r="T8941" s="2" t="s">
        <v>35094</v>
      </c>
      <c r="U8941" s="2" t="s">
        <v>35094</v>
      </c>
      <c r="V8941" s="2" t="s">
        <v>35467</v>
      </c>
      <c r="W8941" s="2" t="s">
        <v>18788</v>
      </c>
      <c r="X8941" s="2" t="s">
        <v>23067</v>
      </c>
    </row>
    <row r="8942" spans="1:24" x14ac:dyDescent="0.2">
      <c r="A8942" s="2" t="s">
        <v>35507</v>
      </c>
      <c r="B8942" s="2" t="s">
        <v>468</v>
      </c>
      <c r="C8942" s="2" t="s">
        <v>543</v>
      </c>
      <c r="D8942" s="2" t="s">
        <v>274</v>
      </c>
      <c r="E8942" s="2" t="s">
        <v>35955</v>
      </c>
      <c r="F8942" s="2" t="s">
        <v>9560</v>
      </c>
      <c r="G8942" s="2" t="s">
        <v>13721</v>
      </c>
      <c r="H8942" s="2" t="s">
        <v>546</v>
      </c>
      <c r="I8942" s="2" t="s">
        <v>13722</v>
      </c>
      <c r="J8942" s="2" t="s">
        <v>35094</v>
      </c>
      <c r="K8942" s="2" t="s">
        <v>35094</v>
      </c>
      <c r="L8942" s="2" t="s">
        <v>44418</v>
      </c>
      <c r="M8942" s="2" t="s">
        <v>23163</v>
      </c>
      <c r="N8942" s="2" t="s">
        <v>384</v>
      </c>
      <c r="O8942" s="2" t="s">
        <v>35095</v>
      </c>
      <c r="P8942" s="2" t="s">
        <v>384</v>
      </c>
      <c r="Q8942" s="2" t="s">
        <v>18353</v>
      </c>
      <c r="R8942" s="2" t="s">
        <v>18480</v>
      </c>
      <c r="S8942" s="2" t="s">
        <v>18377</v>
      </c>
      <c r="T8942" s="2" t="s">
        <v>35094</v>
      </c>
      <c r="U8942" s="2" t="s">
        <v>35094</v>
      </c>
      <c r="V8942" s="2" t="s">
        <v>35468</v>
      </c>
      <c r="W8942" s="2" t="s">
        <v>18788</v>
      </c>
      <c r="X8942" s="2" t="s">
        <v>23072</v>
      </c>
    </row>
    <row r="8943" spans="1:24" x14ac:dyDescent="0.2">
      <c r="A8943" s="2" t="s">
        <v>35507</v>
      </c>
      <c r="B8943" s="2" t="s">
        <v>468</v>
      </c>
      <c r="C8943" s="2" t="s">
        <v>543</v>
      </c>
      <c r="D8943" s="2" t="s">
        <v>274</v>
      </c>
      <c r="E8943" s="2" t="s">
        <v>35955</v>
      </c>
      <c r="F8943" s="2" t="s">
        <v>9560</v>
      </c>
      <c r="G8943" s="2" t="s">
        <v>13721</v>
      </c>
      <c r="H8943" s="2" t="s">
        <v>546</v>
      </c>
      <c r="I8943" s="2" t="s">
        <v>13722</v>
      </c>
      <c r="J8943" s="2" t="s">
        <v>35094</v>
      </c>
      <c r="K8943" s="2" t="s">
        <v>35094</v>
      </c>
      <c r="L8943" s="2" t="s">
        <v>44419</v>
      </c>
      <c r="M8943" s="2" t="s">
        <v>27093</v>
      </c>
      <c r="N8943" s="2" t="s">
        <v>384</v>
      </c>
      <c r="O8943" s="2" t="s">
        <v>35095</v>
      </c>
      <c r="P8943" s="2" t="s">
        <v>384</v>
      </c>
      <c r="Q8943" s="2" t="s">
        <v>18353</v>
      </c>
      <c r="R8943" s="2" t="s">
        <v>18480</v>
      </c>
      <c r="S8943" s="2" t="s">
        <v>18377</v>
      </c>
      <c r="T8943" s="2" t="s">
        <v>35094</v>
      </c>
      <c r="U8943" s="2" t="s">
        <v>35094</v>
      </c>
      <c r="V8943" s="2" t="s">
        <v>35469</v>
      </c>
      <c r="W8943" s="2" t="s">
        <v>18788</v>
      </c>
      <c r="X8943" s="2" t="s">
        <v>22973</v>
      </c>
    </row>
    <row r="8944" spans="1:24" x14ac:dyDescent="0.2">
      <c r="A8944" s="2" t="s">
        <v>35507</v>
      </c>
      <c r="B8944" s="2" t="s">
        <v>468</v>
      </c>
      <c r="C8944" s="2" t="s">
        <v>543</v>
      </c>
      <c r="D8944" s="2" t="s">
        <v>274</v>
      </c>
      <c r="E8944" s="2" t="s">
        <v>35955</v>
      </c>
      <c r="F8944" s="2" t="s">
        <v>9560</v>
      </c>
      <c r="G8944" s="2" t="s">
        <v>13721</v>
      </c>
      <c r="H8944" s="2" t="s">
        <v>546</v>
      </c>
      <c r="I8944" s="2" t="s">
        <v>13722</v>
      </c>
      <c r="J8944" s="2" t="s">
        <v>35094</v>
      </c>
      <c r="K8944" s="2" t="s">
        <v>35094</v>
      </c>
      <c r="L8944" s="2" t="s">
        <v>44420</v>
      </c>
      <c r="M8944" s="2" t="s">
        <v>440</v>
      </c>
      <c r="N8944" s="2" t="s">
        <v>384</v>
      </c>
      <c r="O8944" s="2" t="s">
        <v>35095</v>
      </c>
      <c r="P8944" s="2" t="s">
        <v>384</v>
      </c>
      <c r="Q8944" s="2" t="s">
        <v>18353</v>
      </c>
      <c r="R8944" s="2" t="s">
        <v>18480</v>
      </c>
      <c r="S8944" s="2" t="s">
        <v>18377</v>
      </c>
      <c r="T8944" s="2" t="s">
        <v>35094</v>
      </c>
      <c r="U8944" s="2" t="s">
        <v>35094</v>
      </c>
      <c r="V8944" s="2" t="s">
        <v>35470</v>
      </c>
      <c r="W8944" s="2" t="s">
        <v>18788</v>
      </c>
      <c r="X8944" s="2" t="s">
        <v>23070</v>
      </c>
    </row>
    <row r="8945" spans="1:24" x14ac:dyDescent="0.2">
      <c r="A8945" s="2" t="s">
        <v>35507</v>
      </c>
      <c r="B8945" s="2" t="s">
        <v>468</v>
      </c>
      <c r="C8945" s="2" t="s">
        <v>543</v>
      </c>
      <c r="D8945" s="2" t="s">
        <v>274</v>
      </c>
      <c r="E8945" s="2" t="s">
        <v>35955</v>
      </c>
      <c r="F8945" s="2" t="s">
        <v>9560</v>
      </c>
      <c r="G8945" s="2" t="s">
        <v>13721</v>
      </c>
      <c r="H8945" s="2" t="s">
        <v>546</v>
      </c>
      <c r="I8945" s="2" t="s">
        <v>13722</v>
      </c>
      <c r="J8945" s="2" t="s">
        <v>35094</v>
      </c>
      <c r="K8945" s="2" t="s">
        <v>35094</v>
      </c>
      <c r="L8945" s="2" t="s">
        <v>44421</v>
      </c>
      <c r="M8945" s="2" t="s">
        <v>22245</v>
      </c>
      <c r="N8945" s="2" t="s">
        <v>384</v>
      </c>
      <c r="O8945" s="2" t="s">
        <v>35095</v>
      </c>
      <c r="P8945" s="2" t="s">
        <v>384</v>
      </c>
      <c r="Q8945" s="2" t="s">
        <v>18353</v>
      </c>
      <c r="R8945" s="2" t="s">
        <v>18480</v>
      </c>
      <c r="S8945" s="2" t="s">
        <v>18377</v>
      </c>
      <c r="T8945" s="2" t="s">
        <v>35094</v>
      </c>
      <c r="U8945" s="2" t="s">
        <v>35094</v>
      </c>
      <c r="V8945" s="2" t="s">
        <v>35471</v>
      </c>
      <c r="W8945" s="2" t="s">
        <v>18788</v>
      </c>
      <c r="X8945" s="2" t="s">
        <v>22974</v>
      </c>
    </row>
    <row r="8946" spans="1:24" x14ac:dyDescent="0.2">
      <c r="A8946" s="2" t="s">
        <v>35507</v>
      </c>
      <c r="B8946" s="2" t="s">
        <v>468</v>
      </c>
      <c r="C8946" s="2" t="s">
        <v>543</v>
      </c>
      <c r="D8946" s="2" t="s">
        <v>274</v>
      </c>
      <c r="E8946" s="2" t="s">
        <v>35955</v>
      </c>
      <c r="F8946" s="2" t="s">
        <v>9560</v>
      </c>
      <c r="G8946" s="2" t="s">
        <v>13721</v>
      </c>
      <c r="H8946" s="2" t="s">
        <v>546</v>
      </c>
      <c r="I8946" s="2" t="s">
        <v>13722</v>
      </c>
      <c r="J8946" s="2" t="s">
        <v>35094</v>
      </c>
      <c r="K8946" s="2" t="s">
        <v>35094</v>
      </c>
      <c r="L8946" s="2" t="s">
        <v>44422</v>
      </c>
      <c r="M8946" s="2" t="s">
        <v>423</v>
      </c>
      <c r="N8946" s="2" t="s">
        <v>384</v>
      </c>
      <c r="O8946" s="2" t="s">
        <v>35095</v>
      </c>
      <c r="P8946" s="2" t="s">
        <v>384</v>
      </c>
      <c r="Q8946" s="2" t="s">
        <v>18353</v>
      </c>
      <c r="R8946" s="2" t="s">
        <v>18480</v>
      </c>
      <c r="S8946" s="2" t="s">
        <v>18377</v>
      </c>
      <c r="T8946" s="2" t="s">
        <v>35094</v>
      </c>
      <c r="U8946" s="2" t="s">
        <v>35094</v>
      </c>
      <c r="V8946" s="2" t="s">
        <v>35094</v>
      </c>
      <c r="W8946" s="2" t="s">
        <v>18788</v>
      </c>
      <c r="X8946" s="2" t="s">
        <v>27092</v>
      </c>
    </row>
    <row r="8947" spans="1:24" x14ac:dyDescent="0.2">
      <c r="A8947" s="2" t="s">
        <v>35507</v>
      </c>
      <c r="B8947" s="2" t="s">
        <v>468</v>
      </c>
      <c r="C8947" s="2" t="s">
        <v>543</v>
      </c>
      <c r="D8947" s="2" t="s">
        <v>274</v>
      </c>
      <c r="E8947" s="2" t="s">
        <v>36318</v>
      </c>
      <c r="F8947" s="2" t="s">
        <v>13723</v>
      </c>
      <c r="G8947" s="2" t="s">
        <v>13724</v>
      </c>
      <c r="H8947" s="2" t="s">
        <v>546</v>
      </c>
      <c r="I8947" s="2" t="s">
        <v>13725</v>
      </c>
      <c r="J8947" s="2" t="s">
        <v>35094</v>
      </c>
      <c r="K8947" s="2" t="s">
        <v>13726</v>
      </c>
      <c r="L8947" s="2" t="s">
        <v>44423</v>
      </c>
      <c r="M8947" s="2" t="s">
        <v>384</v>
      </c>
      <c r="N8947" s="2" t="s">
        <v>384</v>
      </c>
      <c r="O8947" s="2" t="s">
        <v>35095</v>
      </c>
      <c r="P8947" s="2" t="s">
        <v>384</v>
      </c>
      <c r="Q8947" s="2" t="s">
        <v>18408</v>
      </c>
      <c r="R8947" s="2" t="s">
        <v>18488</v>
      </c>
      <c r="S8947" s="2" t="s">
        <v>35103</v>
      </c>
      <c r="T8947" s="2" t="s">
        <v>35579</v>
      </c>
      <c r="U8947" s="2" t="s">
        <v>18567</v>
      </c>
      <c r="V8947" s="2" t="s">
        <v>35176</v>
      </c>
      <c r="W8947" s="2" t="s">
        <v>18788</v>
      </c>
      <c r="X8947" s="2" t="s">
        <v>23072</v>
      </c>
    </row>
    <row r="8948" spans="1:24" x14ac:dyDescent="0.2">
      <c r="A8948" s="2" t="s">
        <v>35507</v>
      </c>
      <c r="B8948" s="2" t="s">
        <v>468</v>
      </c>
      <c r="C8948" s="2" t="s">
        <v>543</v>
      </c>
      <c r="D8948" s="2" t="s">
        <v>274</v>
      </c>
      <c r="E8948" s="2" t="s">
        <v>36608</v>
      </c>
      <c r="F8948" s="2" t="s">
        <v>13727</v>
      </c>
      <c r="G8948" s="2" t="s">
        <v>13728</v>
      </c>
      <c r="H8948" s="2" t="s">
        <v>546</v>
      </c>
      <c r="I8948" s="2" t="s">
        <v>13729</v>
      </c>
      <c r="J8948" s="2" t="s">
        <v>35094</v>
      </c>
      <c r="K8948" s="2" t="s">
        <v>35094</v>
      </c>
      <c r="L8948" s="2" t="s">
        <v>44424</v>
      </c>
      <c r="M8948" s="2" t="s">
        <v>384</v>
      </c>
      <c r="N8948" s="2" t="s">
        <v>384</v>
      </c>
      <c r="O8948" s="2" t="s">
        <v>35095</v>
      </c>
      <c r="P8948" s="2" t="s">
        <v>384</v>
      </c>
      <c r="Q8948" s="2" t="s">
        <v>18353</v>
      </c>
      <c r="R8948" s="2" t="s">
        <v>18531</v>
      </c>
      <c r="S8948" s="2" t="s">
        <v>35152</v>
      </c>
      <c r="T8948" s="2" t="s">
        <v>35549</v>
      </c>
      <c r="U8948" s="2" t="s">
        <v>18371</v>
      </c>
      <c r="V8948" s="2" t="s">
        <v>35271</v>
      </c>
      <c r="W8948" s="2" t="s">
        <v>18788</v>
      </c>
      <c r="X8948" s="2" t="s">
        <v>22804</v>
      </c>
    </row>
    <row r="8949" spans="1:24" x14ac:dyDescent="0.2">
      <c r="A8949" s="2" t="s">
        <v>35507</v>
      </c>
      <c r="B8949" s="2" t="s">
        <v>468</v>
      </c>
      <c r="C8949" s="2" t="s">
        <v>543</v>
      </c>
      <c r="D8949" s="2" t="s">
        <v>274</v>
      </c>
      <c r="E8949" s="2" t="s">
        <v>36608</v>
      </c>
      <c r="F8949" s="2" t="s">
        <v>13727</v>
      </c>
      <c r="G8949" s="2" t="s">
        <v>13728</v>
      </c>
      <c r="H8949" s="2" t="s">
        <v>546</v>
      </c>
      <c r="I8949" s="2" t="s">
        <v>13729</v>
      </c>
      <c r="J8949" s="2" t="s">
        <v>35094</v>
      </c>
      <c r="K8949" s="2" t="s">
        <v>35094</v>
      </c>
      <c r="L8949" s="2" t="s">
        <v>44425</v>
      </c>
      <c r="M8949" s="2" t="s">
        <v>429</v>
      </c>
      <c r="N8949" s="2" t="s">
        <v>384</v>
      </c>
      <c r="O8949" s="2" t="s">
        <v>35095</v>
      </c>
      <c r="P8949" s="2" t="s">
        <v>384</v>
      </c>
      <c r="Q8949" s="2" t="s">
        <v>18375</v>
      </c>
      <c r="R8949" s="2" t="s">
        <v>18526</v>
      </c>
      <c r="S8949" s="2" t="s">
        <v>35097</v>
      </c>
      <c r="T8949" s="2" t="s">
        <v>35551</v>
      </c>
      <c r="U8949" s="2" t="s">
        <v>18567</v>
      </c>
      <c r="V8949" s="2" t="s">
        <v>35020</v>
      </c>
      <c r="W8949" s="2" t="s">
        <v>18788</v>
      </c>
      <c r="X8949" s="2" t="s">
        <v>27092</v>
      </c>
    </row>
    <row r="8950" spans="1:24" x14ac:dyDescent="0.2">
      <c r="A8950" s="2" t="s">
        <v>35507</v>
      </c>
      <c r="B8950" s="2" t="s">
        <v>468</v>
      </c>
      <c r="C8950" s="2" t="s">
        <v>543</v>
      </c>
      <c r="D8950" s="2" t="s">
        <v>274</v>
      </c>
      <c r="E8950" s="2" t="s">
        <v>36608</v>
      </c>
      <c r="F8950" s="2" t="s">
        <v>13727</v>
      </c>
      <c r="G8950" s="2" t="s">
        <v>13728</v>
      </c>
      <c r="H8950" s="2" t="s">
        <v>546</v>
      </c>
      <c r="I8950" s="2" t="s">
        <v>13729</v>
      </c>
      <c r="J8950" s="2" t="s">
        <v>35094</v>
      </c>
      <c r="K8950" s="2" t="s">
        <v>35094</v>
      </c>
      <c r="L8950" s="2" t="s">
        <v>44426</v>
      </c>
      <c r="M8950" s="2" t="s">
        <v>389</v>
      </c>
      <c r="N8950" s="2" t="s">
        <v>384</v>
      </c>
      <c r="O8950" s="2" t="s">
        <v>35095</v>
      </c>
      <c r="P8950" s="2" t="s">
        <v>384</v>
      </c>
      <c r="Q8950" s="2" t="s">
        <v>18375</v>
      </c>
      <c r="R8950" s="2" t="s">
        <v>19661</v>
      </c>
      <c r="S8950" s="2" t="s">
        <v>35100</v>
      </c>
      <c r="T8950" s="2" t="s">
        <v>35563</v>
      </c>
      <c r="U8950" s="2" t="s">
        <v>18371</v>
      </c>
      <c r="V8950" s="2" t="s">
        <v>35176</v>
      </c>
      <c r="W8950" s="2" t="s">
        <v>18788</v>
      </c>
      <c r="X8950" s="2" t="s">
        <v>23067</v>
      </c>
    </row>
    <row r="8951" spans="1:24" x14ac:dyDescent="0.2">
      <c r="A8951" s="2" t="s">
        <v>35507</v>
      </c>
      <c r="B8951" s="2" t="s">
        <v>468</v>
      </c>
      <c r="C8951" s="2" t="s">
        <v>543</v>
      </c>
      <c r="D8951" s="2" t="s">
        <v>274</v>
      </c>
      <c r="E8951" s="2" t="s">
        <v>35194</v>
      </c>
      <c r="F8951" s="2" t="s">
        <v>13732</v>
      </c>
      <c r="G8951" s="2" t="s">
        <v>13733</v>
      </c>
      <c r="H8951" s="2" t="s">
        <v>546</v>
      </c>
      <c r="I8951" s="2" t="s">
        <v>23073</v>
      </c>
      <c r="J8951" s="2" t="s">
        <v>35094</v>
      </c>
      <c r="K8951" s="2" t="s">
        <v>35094</v>
      </c>
      <c r="L8951" s="2" t="s">
        <v>44427</v>
      </c>
      <c r="M8951" s="2" t="s">
        <v>429</v>
      </c>
      <c r="N8951" s="2" t="s">
        <v>384</v>
      </c>
      <c r="O8951" s="2" t="s">
        <v>35095</v>
      </c>
      <c r="P8951" s="2" t="s">
        <v>384</v>
      </c>
      <c r="Q8951" s="2" t="s">
        <v>18408</v>
      </c>
      <c r="R8951" s="2" t="s">
        <v>18381</v>
      </c>
      <c r="S8951" s="2" t="s">
        <v>35101</v>
      </c>
      <c r="T8951" s="2" t="s">
        <v>35546</v>
      </c>
      <c r="U8951" s="2" t="s">
        <v>18371</v>
      </c>
      <c r="V8951" s="2" t="s">
        <v>35067</v>
      </c>
      <c r="W8951" s="2" t="s">
        <v>18788</v>
      </c>
      <c r="X8951" s="2" t="s">
        <v>27094</v>
      </c>
    </row>
    <row r="8952" spans="1:24" x14ac:dyDescent="0.2">
      <c r="A8952" s="2" t="s">
        <v>35507</v>
      </c>
      <c r="B8952" s="2" t="s">
        <v>468</v>
      </c>
      <c r="C8952" s="2" t="s">
        <v>543</v>
      </c>
      <c r="D8952" s="2" t="s">
        <v>274</v>
      </c>
      <c r="E8952" s="2" t="s">
        <v>35958</v>
      </c>
      <c r="F8952" s="2" t="s">
        <v>13734</v>
      </c>
      <c r="G8952" s="2" t="s">
        <v>13735</v>
      </c>
      <c r="H8952" s="2" t="s">
        <v>546</v>
      </c>
      <c r="I8952" s="2" t="s">
        <v>13736</v>
      </c>
      <c r="J8952" s="2" t="s">
        <v>35094</v>
      </c>
      <c r="K8952" s="2" t="s">
        <v>35094</v>
      </c>
      <c r="L8952" s="2" t="s">
        <v>44428</v>
      </c>
      <c r="M8952" s="2" t="s">
        <v>384</v>
      </c>
      <c r="N8952" s="2" t="s">
        <v>384</v>
      </c>
      <c r="O8952" s="2" t="s">
        <v>35095</v>
      </c>
      <c r="P8952" s="2" t="s">
        <v>384</v>
      </c>
      <c r="Q8952" s="2" t="s">
        <v>18399</v>
      </c>
      <c r="R8952" s="2" t="s">
        <v>18381</v>
      </c>
      <c r="S8952" s="2" t="s">
        <v>35105</v>
      </c>
      <c r="T8952" s="2" t="s">
        <v>35554</v>
      </c>
      <c r="U8952" s="2" t="s">
        <v>446</v>
      </c>
      <c r="V8952" s="2" t="s">
        <v>35247</v>
      </c>
      <c r="W8952" s="2" t="s">
        <v>18788</v>
      </c>
      <c r="X8952" s="2" t="s">
        <v>27095</v>
      </c>
    </row>
    <row r="8953" spans="1:24" x14ac:dyDescent="0.2">
      <c r="A8953" s="2" t="s">
        <v>35507</v>
      </c>
      <c r="B8953" s="2" t="s">
        <v>468</v>
      </c>
      <c r="C8953" s="2" t="s">
        <v>543</v>
      </c>
      <c r="D8953" s="2" t="s">
        <v>274</v>
      </c>
      <c r="E8953" s="2" t="s">
        <v>38968</v>
      </c>
      <c r="F8953" s="2" t="s">
        <v>13747</v>
      </c>
      <c r="G8953" s="2" t="s">
        <v>13748</v>
      </c>
      <c r="H8953" s="2" t="s">
        <v>635</v>
      </c>
      <c r="I8953" s="2" t="s">
        <v>13749</v>
      </c>
      <c r="J8953" s="2" t="s">
        <v>35094</v>
      </c>
      <c r="K8953" s="2" t="s">
        <v>35094</v>
      </c>
      <c r="L8953" s="2" t="s">
        <v>44429</v>
      </c>
      <c r="M8953" s="2" t="s">
        <v>384</v>
      </c>
      <c r="N8953" s="2" t="s">
        <v>384</v>
      </c>
      <c r="O8953" s="2" t="s">
        <v>35095</v>
      </c>
      <c r="P8953" s="2" t="s">
        <v>384</v>
      </c>
      <c r="Q8953" s="2" t="s">
        <v>18353</v>
      </c>
      <c r="R8953" s="2" t="s">
        <v>18381</v>
      </c>
      <c r="S8953" s="2" t="s">
        <v>35105</v>
      </c>
      <c r="T8953" s="2" t="s">
        <v>35554</v>
      </c>
      <c r="U8953" s="2" t="s">
        <v>18371</v>
      </c>
      <c r="V8953" s="2" t="s">
        <v>35045</v>
      </c>
      <c r="W8953" s="2" t="s">
        <v>22805</v>
      </c>
      <c r="X8953" s="2" t="s">
        <v>27094</v>
      </c>
    </row>
    <row r="8954" spans="1:24" x14ac:dyDescent="0.2">
      <c r="A8954" s="2" t="s">
        <v>35507</v>
      </c>
      <c r="B8954" s="2" t="s">
        <v>468</v>
      </c>
      <c r="C8954" s="2" t="s">
        <v>543</v>
      </c>
      <c r="D8954" s="2" t="s">
        <v>274</v>
      </c>
      <c r="E8954" s="2" t="s">
        <v>38968</v>
      </c>
      <c r="F8954" s="2" t="s">
        <v>13747</v>
      </c>
      <c r="G8954" s="2" t="s">
        <v>13748</v>
      </c>
      <c r="H8954" s="2" t="s">
        <v>635</v>
      </c>
      <c r="I8954" s="2" t="s">
        <v>13749</v>
      </c>
      <c r="J8954" s="2" t="s">
        <v>35094</v>
      </c>
      <c r="K8954" s="2" t="s">
        <v>35094</v>
      </c>
      <c r="L8954" s="2" t="s">
        <v>44430</v>
      </c>
      <c r="M8954" s="2" t="s">
        <v>429</v>
      </c>
      <c r="N8954" s="2" t="s">
        <v>384</v>
      </c>
      <c r="O8954" s="2" t="s">
        <v>35095</v>
      </c>
      <c r="P8954" s="2" t="s">
        <v>384</v>
      </c>
      <c r="Q8954" s="2" t="s">
        <v>18353</v>
      </c>
      <c r="R8954" s="2" t="s">
        <v>18381</v>
      </c>
      <c r="S8954" s="2" t="s">
        <v>35105</v>
      </c>
      <c r="T8954" s="2" t="s">
        <v>35554</v>
      </c>
      <c r="U8954" s="2" t="s">
        <v>446</v>
      </c>
      <c r="V8954" s="2" t="s">
        <v>35020</v>
      </c>
      <c r="W8954" s="2" t="s">
        <v>18788</v>
      </c>
      <c r="X8954" s="2" t="s">
        <v>22823</v>
      </c>
    </row>
    <row r="8955" spans="1:24" x14ac:dyDescent="0.2">
      <c r="A8955" s="2" t="s">
        <v>35507</v>
      </c>
      <c r="B8955" s="2" t="s">
        <v>468</v>
      </c>
      <c r="C8955" s="2" t="s">
        <v>543</v>
      </c>
      <c r="D8955" s="2" t="s">
        <v>274</v>
      </c>
      <c r="E8955" s="2" t="s">
        <v>35077</v>
      </c>
      <c r="F8955" s="2" t="s">
        <v>13756</v>
      </c>
      <c r="G8955" s="2" t="s">
        <v>13757</v>
      </c>
      <c r="H8955" s="2" t="s">
        <v>665</v>
      </c>
      <c r="I8955" s="2" t="s">
        <v>13758</v>
      </c>
      <c r="J8955" s="2" t="s">
        <v>35094</v>
      </c>
      <c r="K8955" s="2" t="s">
        <v>35094</v>
      </c>
      <c r="L8955" s="2" t="s">
        <v>44431</v>
      </c>
      <c r="M8955" s="2" t="s">
        <v>384</v>
      </c>
      <c r="N8955" s="2" t="s">
        <v>384</v>
      </c>
      <c r="O8955" s="2" t="s">
        <v>35095</v>
      </c>
      <c r="P8955" s="2" t="s">
        <v>384</v>
      </c>
      <c r="Q8955" s="2" t="s">
        <v>18408</v>
      </c>
      <c r="R8955" s="2" t="s">
        <v>18480</v>
      </c>
      <c r="S8955" s="2" t="s">
        <v>35113</v>
      </c>
      <c r="T8955" s="2" t="s">
        <v>35546</v>
      </c>
      <c r="U8955" s="2" t="s">
        <v>433</v>
      </c>
      <c r="V8955" s="2" t="s">
        <v>35271</v>
      </c>
      <c r="W8955" s="2" t="s">
        <v>18788</v>
      </c>
      <c r="X8955" s="2" t="s">
        <v>22918</v>
      </c>
    </row>
    <row r="8956" spans="1:24" x14ac:dyDescent="0.2">
      <c r="A8956" s="2" t="s">
        <v>35507</v>
      </c>
      <c r="B8956" s="2" t="s">
        <v>468</v>
      </c>
      <c r="C8956" s="2" t="s">
        <v>543</v>
      </c>
      <c r="D8956" s="2" t="s">
        <v>274</v>
      </c>
      <c r="E8956" s="2" t="s">
        <v>36611</v>
      </c>
      <c r="F8956" s="2" t="s">
        <v>13759</v>
      </c>
      <c r="G8956" s="2" t="s">
        <v>13760</v>
      </c>
      <c r="H8956" s="2" t="s">
        <v>665</v>
      </c>
      <c r="I8956" s="2" t="s">
        <v>13761</v>
      </c>
      <c r="J8956" s="2" t="s">
        <v>35094</v>
      </c>
      <c r="K8956" s="2" t="s">
        <v>35094</v>
      </c>
      <c r="L8956" s="2" t="s">
        <v>44432</v>
      </c>
      <c r="M8956" s="2" t="s">
        <v>384</v>
      </c>
      <c r="N8956" s="2" t="s">
        <v>384</v>
      </c>
      <c r="O8956" s="2" t="s">
        <v>35095</v>
      </c>
      <c r="P8956" s="2" t="s">
        <v>384</v>
      </c>
      <c r="Q8956" s="2" t="s">
        <v>18353</v>
      </c>
      <c r="R8956" s="2" t="s">
        <v>18381</v>
      </c>
      <c r="S8956" s="2" t="s">
        <v>35103</v>
      </c>
      <c r="T8956" s="2" t="s">
        <v>35565</v>
      </c>
      <c r="U8956" s="2" t="s">
        <v>409</v>
      </c>
      <c r="V8956" s="2" t="s">
        <v>35045</v>
      </c>
      <c r="W8956" s="2" t="s">
        <v>22805</v>
      </c>
      <c r="X8956" s="2" t="s">
        <v>22898</v>
      </c>
    </row>
    <row r="8957" spans="1:24" x14ac:dyDescent="0.2">
      <c r="A8957" s="2" t="s">
        <v>35507</v>
      </c>
      <c r="B8957" s="2" t="s">
        <v>468</v>
      </c>
      <c r="C8957" s="2" t="s">
        <v>543</v>
      </c>
      <c r="D8957" s="2" t="s">
        <v>274</v>
      </c>
      <c r="E8957" s="2" t="s">
        <v>35072</v>
      </c>
      <c r="F8957" s="2" t="s">
        <v>13764</v>
      </c>
      <c r="G8957" s="2" t="s">
        <v>13765</v>
      </c>
      <c r="H8957" s="2" t="s">
        <v>546</v>
      </c>
      <c r="I8957" s="2" t="s">
        <v>13766</v>
      </c>
      <c r="J8957" s="2" t="s">
        <v>35094</v>
      </c>
      <c r="K8957" s="2" t="s">
        <v>35094</v>
      </c>
      <c r="L8957" s="2" t="s">
        <v>44433</v>
      </c>
      <c r="M8957" s="2" t="s">
        <v>384</v>
      </c>
      <c r="N8957" s="2" t="s">
        <v>384</v>
      </c>
      <c r="O8957" s="2" t="s">
        <v>35095</v>
      </c>
      <c r="P8957" s="2" t="s">
        <v>384</v>
      </c>
      <c r="Q8957" s="2" t="s">
        <v>18375</v>
      </c>
      <c r="R8957" s="2" t="s">
        <v>18480</v>
      </c>
      <c r="S8957" s="2" t="s">
        <v>35105</v>
      </c>
      <c r="T8957" s="2" t="s">
        <v>35554</v>
      </c>
      <c r="U8957" s="2" t="s">
        <v>446</v>
      </c>
      <c r="V8957" s="2" t="s">
        <v>35076</v>
      </c>
      <c r="W8957" s="2" t="s">
        <v>18788</v>
      </c>
      <c r="X8957" s="2" t="s">
        <v>23070</v>
      </c>
    </row>
    <row r="8958" spans="1:24" x14ac:dyDescent="0.2">
      <c r="A8958" s="2" t="s">
        <v>35507</v>
      </c>
      <c r="B8958" s="2" t="s">
        <v>468</v>
      </c>
      <c r="C8958" s="2" t="s">
        <v>543</v>
      </c>
      <c r="D8958" s="2" t="s">
        <v>274</v>
      </c>
      <c r="E8958" s="2" t="s">
        <v>35174</v>
      </c>
      <c r="F8958" s="2" t="s">
        <v>13767</v>
      </c>
      <c r="G8958" s="2" t="s">
        <v>13768</v>
      </c>
      <c r="H8958" s="2" t="s">
        <v>665</v>
      </c>
      <c r="I8958" s="2" t="s">
        <v>13769</v>
      </c>
      <c r="J8958" s="2" t="s">
        <v>35094</v>
      </c>
      <c r="K8958" s="2" t="s">
        <v>35094</v>
      </c>
      <c r="L8958" s="2" t="s">
        <v>44434</v>
      </c>
      <c r="M8958" s="2" t="s">
        <v>429</v>
      </c>
      <c r="N8958" s="2" t="s">
        <v>384</v>
      </c>
      <c r="O8958" s="2" t="s">
        <v>35095</v>
      </c>
      <c r="P8958" s="2" t="s">
        <v>384</v>
      </c>
      <c r="Q8958" s="2" t="s">
        <v>18408</v>
      </c>
      <c r="R8958" s="2" t="s">
        <v>18488</v>
      </c>
      <c r="S8958" s="2" t="s">
        <v>35105</v>
      </c>
      <c r="T8958" s="2" t="s">
        <v>35554</v>
      </c>
      <c r="U8958" s="2" t="s">
        <v>403</v>
      </c>
      <c r="V8958" s="2" t="s">
        <v>35045</v>
      </c>
      <c r="W8958" s="2" t="s">
        <v>22805</v>
      </c>
      <c r="X8958" s="2" t="s">
        <v>22811</v>
      </c>
    </row>
    <row r="8959" spans="1:24" x14ac:dyDescent="0.2">
      <c r="A8959" s="2" t="s">
        <v>35507</v>
      </c>
      <c r="B8959" s="2" t="s">
        <v>468</v>
      </c>
      <c r="C8959" s="2" t="s">
        <v>543</v>
      </c>
      <c r="D8959" s="2" t="s">
        <v>274</v>
      </c>
      <c r="E8959" s="2" t="s">
        <v>35174</v>
      </c>
      <c r="F8959" s="2" t="s">
        <v>13767</v>
      </c>
      <c r="G8959" s="2" t="s">
        <v>13768</v>
      </c>
      <c r="H8959" s="2" t="s">
        <v>665</v>
      </c>
      <c r="I8959" s="2" t="s">
        <v>13769</v>
      </c>
      <c r="J8959" s="2" t="s">
        <v>35094</v>
      </c>
      <c r="K8959" s="2" t="s">
        <v>35094</v>
      </c>
      <c r="L8959" s="2" t="s">
        <v>44435</v>
      </c>
      <c r="M8959" s="2" t="s">
        <v>18542</v>
      </c>
      <c r="N8959" s="2" t="s">
        <v>384</v>
      </c>
      <c r="O8959" s="2" t="s">
        <v>35095</v>
      </c>
      <c r="P8959" s="2" t="s">
        <v>384</v>
      </c>
      <c r="Q8959" s="2" t="s">
        <v>18408</v>
      </c>
      <c r="R8959" s="2" t="s">
        <v>18488</v>
      </c>
      <c r="S8959" s="2" t="s">
        <v>18377</v>
      </c>
      <c r="T8959" s="2" t="s">
        <v>35094</v>
      </c>
      <c r="U8959" s="2" t="s">
        <v>35094</v>
      </c>
      <c r="V8959" s="2" t="s">
        <v>35355</v>
      </c>
      <c r="W8959" s="2" t="s">
        <v>18788</v>
      </c>
      <c r="X8959" s="2" t="s">
        <v>22940</v>
      </c>
    </row>
    <row r="8960" spans="1:24" x14ac:dyDescent="0.2">
      <c r="A8960" s="2" t="s">
        <v>35507</v>
      </c>
      <c r="B8960" s="2" t="s">
        <v>468</v>
      </c>
      <c r="C8960" s="2" t="s">
        <v>543</v>
      </c>
      <c r="D8960" s="2" t="s">
        <v>274</v>
      </c>
      <c r="E8960" s="2" t="s">
        <v>35174</v>
      </c>
      <c r="F8960" s="2" t="s">
        <v>13767</v>
      </c>
      <c r="G8960" s="2" t="s">
        <v>13768</v>
      </c>
      <c r="H8960" s="2" t="s">
        <v>665</v>
      </c>
      <c r="I8960" s="2" t="s">
        <v>13769</v>
      </c>
      <c r="J8960" s="2" t="s">
        <v>35094</v>
      </c>
      <c r="K8960" s="2" t="s">
        <v>35094</v>
      </c>
      <c r="L8960" s="2" t="s">
        <v>44436</v>
      </c>
      <c r="M8960" s="2" t="s">
        <v>18544</v>
      </c>
      <c r="N8960" s="2" t="s">
        <v>384</v>
      </c>
      <c r="O8960" s="2" t="s">
        <v>35095</v>
      </c>
      <c r="P8960" s="2" t="s">
        <v>384</v>
      </c>
      <c r="Q8960" s="2" t="s">
        <v>18408</v>
      </c>
      <c r="R8960" s="2" t="s">
        <v>18488</v>
      </c>
      <c r="S8960" s="2" t="s">
        <v>18377</v>
      </c>
      <c r="T8960" s="2" t="s">
        <v>35094</v>
      </c>
      <c r="U8960" s="2" t="s">
        <v>35094</v>
      </c>
      <c r="V8960" s="2" t="s">
        <v>35452</v>
      </c>
      <c r="W8960" s="2" t="s">
        <v>18788</v>
      </c>
      <c r="X8960" s="2" t="s">
        <v>22943</v>
      </c>
    </row>
    <row r="8961" spans="1:24" x14ac:dyDescent="0.2">
      <c r="A8961" s="2" t="s">
        <v>35507</v>
      </c>
      <c r="B8961" s="2" t="s">
        <v>468</v>
      </c>
      <c r="C8961" s="2" t="s">
        <v>543</v>
      </c>
      <c r="D8961" s="2" t="s">
        <v>274</v>
      </c>
      <c r="E8961" s="2" t="s">
        <v>35174</v>
      </c>
      <c r="F8961" s="2" t="s">
        <v>13767</v>
      </c>
      <c r="G8961" s="2" t="s">
        <v>13768</v>
      </c>
      <c r="H8961" s="2" t="s">
        <v>665</v>
      </c>
      <c r="I8961" s="2" t="s">
        <v>13769</v>
      </c>
      <c r="J8961" s="2" t="s">
        <v>35094</v>
      </c>
      <c r="K8961" s="2" t="s">
        <v>35094</v>
      </c>
      <c r="L8961" s="2" t="s">
        <v>44437</v>
      </c>
      <c r="M8961" s="2" t="s">
        <v>18493</v>
      </c>
      <c r="N8961" s="2" t="s">
        <v>384</v>
      </c>
      <c r="O8961" s="2" t="s">
        <v>35095</v>
      </c>
      <c r="P8961" s="2" t="s">
        <v>384</v>
      </c>
      <c r="Q8961" s="2" t="s">
        <v>18408</v>
      </c>
      <c r="R8961" s="2" t="s">
        <v>18488</v>
      </c>
      <c r="S8961" s="2" t="s">
        <v>18377</v>
      </c>
      <c r="T8961" s="2" t="s">
        <v>35094</v>
      </c>
      <c r="U8961" s="2" t="s">
        <v>35094</v>
      </c>
      <c r="V8961" s="2" t="s">
        <v>35454</v>
      </c>
      <c r="W8961" s="2" t="s">
        <v>18788</v>
      </c>
      <c r="X8961" s="2" t="s">
        <v>22946</v>
      </c>
    </row>
    <row r="8962" spans="1:24" x14ac:dyDescent="0.2">
      <c r="A8962" s="2" t="s">
        <v>35507</v>
      </c>
      <c r="B8962" s="2" t="s">
        <v>468</v>
      </c>
      <c r="C8962" s="2" t="s">
        <v>543</v>
      </c>
      <c r="D8962" s="2" t="s">
        <v>274</v>
      </c>
      <c r="E8962" s="2" t="s">
        <v>35174</v>
      </c>
      <c r="F8962" s="2" t="s">
        <v>13767</v>
      </c>
      <c r="G8962" s="2" t="s">
        <v>13768</v>
      </c>
      <c r="H8962" s="2" t="s">
        <v>665</v>
      </c>
      <c r="I8962" s="2" t="s">
        <v>13769</v>
      </c>
      <c r="J8962" s="2" t="s">
        <v>35094</v>
      </c>
      <c r="K8962" s="2" t="s">
        <v>35094</v>
      </c>
      <c r="L8962" s="2" t="s">
        <v>44438</v>
      </c>
      <c r="M8962" s="2" t="s">
        <v>18494</v>
      </c>
      <c r="N8962" s="2" t="s">
        <v>384</v>
      </c>
      <c r="O8962" s="2" t="s">
        <v>35095</v>
      </c>
      <c r="P8962" s="2" t="s">
        <v>384</v>
      </c>
      <c r="Q8962" s="2" t="s">
        <v>18408</v>
      </c>
      <c r="R8962" s="2" t="s">
        <v>18488</v>
      </c>
      <c r="S8962" s="2" t="s">
        <v>18377</v>
      </c>
      <c r="T8962" s="2" t="s">
        <v>35094</v>
      </c>
      <c r="U8962" s="2" t="s">
        <v>35094</v>
      </c>
      <c r="V8962" s="2" t="s">
        <v>35455</v>
      </c>
      <c r="W8962" s="2" t="s">
        <v>18788</v>
      </c>
      <c r="X8962" s="2" t="s">
        <v>22948</v>
      </c>
    </row>
    <row r="8963" spans="1:24" x14ac:dyDescent="0.2">
      <c r="A8963" s="2" t="s">
        <v>35507</v>
      </c>
      <c r="B8963" s="2" t="s">
        <v>468</v>
      </c>
      <c r="C8963" s="2" t="s">
        <v>543</v>
      </c>
      <c r="D8963" s="2" t="s">
        <v>274</v>
      </c>
      <c r="E8963" s="2" t="s">
        <v>35174</v>
      </c>
      <c r="F8963" s="2" t="s">
        <v>13767</v>
      </c>
      <c r="G8963" s="2" t="s">
        <v>13768</v>
      </c>
      <c r="H8963" s="2" t="s">
        <v>665</v>
      </c>
      <c r="I8963" s="2" t="s">
        <v>13769</v>
      </c>
      <c r="J8963" s="2" t="s">
        <v>35094</v>
      </c>
      <c r="K8963" s="2" t="s">
        <v>35094</v>
      </c>
      <c r="L8963" s="2" t="s">
        <v>44439</v>
      </c>
      <c r="M8963" s="2" t="s">
        <v>20296</v>
      </c>
      <c r="N8963" s="2" t="s">
        <v>384</v>
      </c>
      <c r="O8963" s="2" t="s">
        <v>35095</v>
      </c>
      <c r="P8963" s="2" t="s">
        <v>384</v>
      </c>
      <c r="Q8963" s="2" t="s">
        <v>18408</v>
      </c>
      <c r="R8963" s="2" t="s">
        <v>18488</v>
      </c>
      <c r="S8963" s="2" t="s">
        <v>18377</v>
      </c>
      <c r="T8963" s="2" t="s">
        <v>35094</v>
      </c>
      <c r="U8963" s="2" t="s">
        <v>35094</v>
      </c>
      <c r="V8963" s="2" t="s">
        <v>35456</v>
      </c>
      <c r="W8963" s="2" t="s">
        <v>18788</v>
      </c>
      <c r="X8963" s="2" t="s">
        <v>22950</v>
      </c>
    </row>
    <row r="8964" spans="1:24" x14ac:dyDescent="0.2">
      <c r="A8964" s="2" t="s">
        <v>35507</v>
      </c>
      <c r="B8964" s="2" t="s">
        <v>468</v>
      </c>
      <c r="C8964" s="2" t="s">
        <v>543</v>
      </c>
      <c r="D8964" s="2" t="s">
        <v>274</v>
      </c>
      <c r="E8964" s="2" t="s">
        <v>35174</v>
      </c>
      <c r="F8964" s="2" t="s">
        <v>13767</v>
      </c>
      <c r="G8964" s="2" t="s">
        <v>13768</v>
      </c>
      <c r="H8964" s="2" t="s">
        <v>665</v>
      </c>
      <c r="I8964" s="2" t="s">
        <v>13769</v>
      </c>
      <c r="J8964" s="2" t="s">
        <v>35094</v>
      </c>
      <c r="K8964" s="2" t="s">
        <v>35094</v>
      </c>
      <c r="L8964" s="2" t="s">
        <v>44440</v>
      </c>
      <c r="M8964" s="2" t="s">
        <v>20297</v>
      </c>
      <c r="N8964" s="2" t="s">
        <v>384</v>
      </c>
      <c r="O8964" s="2" t="s">
        <v>35095</v>
      </c>
      <c r="P8964" s="2" t="s">
        <v>384</v>
      </c>
      <c r="Q8964" s="2" t="s">
        <v>18408</v>
      </c>
      <c r="R8964" s="2" t="s">
        <v>18488</v>
      </c>
      <c r="S8964" s="2" t="s">
        <v>18377</v>
      </c>
      <c r="T8964" s="2" t="s">
        <v>35094</v>
      </c>
      <c r="U8964" s="2" t="s">
        <v>35094</v>
      </c>
      <c r="V8964" s="2" t="s">
        <v>35094</v>
      </c>
      <c r="W8964" s="2" t="s">
        <v>35094</v>
      </c>
      <c r="X8964" s="2" t="s">
        <v>22945</v>
      </c>
    </row>
    <row r="8965" spans="1:24" x14ac:dyDescent="0.2">
      <c r="A8965" s="2" t="s">
        <v>35507</v>
      </c>
      <c r="B8965" s="2" t="s">
        <v>468</v>
      </c>
      <c r="C8965" s="2" t="s">
        <v>543</v>
      </c>
      <c r="D8965" s="2" t="s">
        <v>274</v>
      </c>
      <c r="E8965" s="2" t="s">
        <v>35174</v>
      </c>
      <c r="F8965" s="2" t="s">
        <v>13767</v>
      </c>
      <c r="G8965" s="2" t="s">
        <v>13768</v>
      </c>
      <c r="H8965" s="2" t="s">
        <v>665</v>
      </c>
      <c r="I8965" s="2" t="s">
        <v>13769</v>
      </c>
      <c r="J8965" s="2" t="s">
        <v>35094</v>
      </c>
      <c r="K8965" s="2" t="s">
        <v>35094</v>
      </c>
      <c r="L8965" s="2" t="s">
        <v>44441</v>
      </c>
      <c r="M8965" s="2" t="s">
        <v>18644</v>
      </c>
      <c r="N8965" s="2" t="s">
        <v>384</v>
      </c>
      <c r="O8965" s="2" t="s">
        <v>35095</v>
      </c>
      <c r="P8965" s="2" t="s">
        <v>384</v>
      </c>
      <c r="Q8965" s="2" t="s">
        <v>18408</v>
      </c>
      <c r="R8965" s="2" t="s">
        <v>18488</v>
      </c>
      <c r="S8965" s="2" t="s">
        <v>18377</v>
      </c>
      <c r="T8965" s="2" t="s">
        <v>35094</v>
      </c>
      <c r="U8965" s="2" t="s">
        <v>35094</v>
      </c>
      <c r="V8965" s="2" t="s">
        <v>35457</v>
      </c>
      <c r="W8965" s="2" t="s">
        <v>18788</v>
      </c>
      <c r="X8965" s="2" t="s">
        <v>22953</v>
      </c>
    </row>
    <row r="8966" spans="1:24" x14ac:dyDescent="0.2">
      <c r="A8966" s="2" t="s">
        <v>35507</v>
      </c>
      <c r="B8966" s="2" t="s">
        <v>468</v>
      </c>
      <c r="C8966" s="2" t="s">
        <v>543</v>
      </c>
      <c r="D8966" s="2" t="s">
        <v>274</v>
      </c>
      <c r="E8966" s="2" t="s">
        <v>35174</v>
      </c>
      <c r="F8966" s="2" t="s">
        <v>13767</v>
      </c>
      <c r="G8966" s="2" t="s">
        <v>13768</v>
      </c>
      <c r="H8966" s="2" t="s">
        <v>665</v>
      </c>
      <c r="I8966" s="2" t="s">
        <v>13769</v>
      </c>
      <c r="J8966" s="2" t="s">
        <v>35094</v>
      </c>
      <c r="K8966" s="2" t="s">
        <v>35094</v>
      </c>
      <c r="L8966" s="2" t="s">
        <v>44442</v>
      </c>
      <c r="M8966" s="2" t="s">
        <v>18495</v>
      </c>
      <c r="N8966" s="2" t="s">
        <v>384</v>
      </c>
      <c r="O8966" s="2" t="s">
        <v>35095</v>
      </c>
      <c r="P8966" s="2" t="s">
        <v>384</v>
      </c>
      <c r="Q8966" s="2" t="s">
        <v>18408</v>
      </c>
      <c r="R8966" s="2" t="s">
        <v>18488</v>
      </c>
      <c r="S8966" s="2" t="s">
        <v>18377</v>
      </c>
      <c r="T8966" s="2" t="s">
        <v>35094</v>
      </c>
      <c r="U8966" s="2" t="s">
        <v>35094</v>
      </c>
      <c r="V8966" s="2" t="s">
        <v>35458</v>
      </c>
      <c r="W8966" s="2" t="s">
        <v>18788</v>
      </c>
      <c r="X8966" s="2" t="s">
        <v>22957</v>
      </c>
    </row>
    <row r="8967" spans="1:24" x14ac:dyDescent="0.2">
      <c r="A8967" s="2" t="s">
        <v>35507</v>
      </c>
      <c r="B8967" s="2" t="s">
        <v>468</v>
      </c>
      <c r="C8967" s="2" t="s">
        <v>543</v>
      </c>
      <c r="D8967" s="2" t="s">
        <v>274</v>
      </c>
      <c r="E8967" s="2" t="s">
        <v>35174</v>
      </c>
      <c r="F8967" s="2" t="s">
        <v>13767</v>
      </c>
      <c r="G8967" s="2" t="s">
        <v>13768</v>
      </c>
      <c r="H8967" s="2" t="s">
        <v>665</v>
      </c>
      <c r="I8967" s="2" t="s">
        <v>13769</v>
      </c>
      <c r="J8967" s="2" t="s">
        <v>35094</v>
      </c>
      <c r="K8967" s="2" t="s">
        <v>35094</v>
      </c>
      <c r="L8967" s="2" t="s">
        <v>44443</v>
      </c>
      <c r="M8967" s="2" t="s">
        <v>18496</v>
      </c>
      <c r="N8967" s="2" t="s">
        <v>384</v>
      </c>
      <c r="O8967" s="2" t="s">
        <v>35095</v>
      </c>
      <c r="P8967" s="2" t="s">
        <v>384</v>
      </c>
      <c r="Q8967" s="2" t="s">
        <v>18408</v>
      </c>
      <c r="R8967" s="2" t="s">
        <v>18488</v>
      </c>
      <c r="S8967" s="2" t="s">
        <v>18377</v>
      </c>
      <c r="T8967" s="2" t="s">
        <v>35094</v>
      </c>
      <c r="U8967" s="2" t="s">
        <v>35094</v>
      </c>
      <c r="V8967" s="2" t="s">
        <v>35134</v>
      </c>
      <c r="W8967" s="2" t="s">
        <v>22805</v>
      </c>
      <c r="X8967" s="2" t="s">
        <v>22958</v>
      </c>
    </row>
    <row r="8968" spans="1:24" x14ac:dyDescent="0.2">
      <c r="A8968" s="2" t="s">
        <v>35507</v>
      </c>
      <c r="B8968" s="2" t="s">
        <v>468</v>
      </c>
      <c r="C8968" s="2" t="s">
        <v>543</v>
      </c>
      <c r="D8968" s="2" t="s">
        <v>274</v>
      </c>
      <c r="E8968" s="2" t="s">
        <v>35174</v>
      </c>
      <c r="F8968" s="2" t="s">
        <v>13767</v>
      </c>
      <c r="G8968" s="2" t="s">
        <v>13768</v>
      </c>
      <c r="H8968" s="2" t="s">
        <v>665</v>
      </c>
      <c r="I8968" s="2" t="s">
        <v>13769</v>
      </c>
      <c r="J8968" s="2" t="s">
        <v>35094</v>
      </c>
      <c r="K8968" s="2" t="s">
        <v>35094</v>
      </c>
      <c r="L8968" s="2" t="s">
        <v>44444</v>
      </c>
      <c r="M8968" s="2" t="s">
        <v>18664</v>
      </c>
      <c r="N8968" s="2" t="s">
        <v>384</v>
      </c>
      <c r="O8968" s="2" t="s">
        <v>35095</v>
      </c>
      <c r="P8968" s="2" t="s">
        <v>384</v>
      </c>
      <c r="Q8968" s="2" t="s">
        <v>18408</v>
      </c>
      <c r="R8968" s="2" t="s">
        <v>18488</v>
      </c>
      <c r="S8968" s="2" t="s">
        <v>18377</v>
      </c>
      <c r="T8968" s="2" t="s">
        <v>35094</v>
      </c>
      <c r="U8968" s="2" t="s">
        <v>35094</v>
      </c>
      <c r="V8968" s="2" t="s">
        <v>35459</v>
      </c>
      <c r="W8968" s="2" t="s">
        <v>18788</v>
      </c>
      <c r="X8968" s="2" t="s">
        <v>22963</v>
      </c>
    </row>
    <row r="8969" spans="1:24" x14ac:dyDescent="0.2">
      <c r="A8969" s="2" t="s">
        <v>35507</v>
      </c>
      <c r="B8969" s="2" t="s">
        <v>468</v>
      </c>
      <c r="C8969" s="2" t="s">
        <v>543</v>
      </c>
      <c r="D8969" s="2" t="s">
        <v>274</v>
      </c>
      <c r="E8969" s="2" t="s">
        <v>35174</v>
      </c>
      <c r="F8969" s="2" t="s">
        <v>13767</v>
      </c>
      <c r="G8969" s="2" t="s">
        <v>13768</v>
      </c>
      <c r="H8969" s="2" t="s">
        <v>665</v>
      </c>
      <c r="I8969" s="2" t="s">
        <v>13769</v>
      </c>
      <c r="J8969" s="2" t="s">
        <v>35094</v>
      </c>
      <c r="K8969" s="2" t="s">
        <v>35094</v>
      </c>
      <c r="L8969" s="2" t="s">
        <v>44445</v>
      </c>
      <c r="M8969" s="2" t="s">
        <v>19002</v>
      </c>
      <c r="N8969" s="2" t="s">
        <v>384</v>
      </c>
      <c r="O8969" s="2" t="s">
        <v>35095</v>
      </c>
      <c r="P8969" s="2" t="s">
        <v>384</v>
      </c>
      <c r="Q8969" s="2" t="s">
        <v>18408</v>
      </c>
      <c r="R8969" s="2" t="s">
        <v>18488</v>
      </c>
      <c r="S8969" s="2" t="s">
        <v>18377</v>
      </c>
      <c r="T8969" s="2" t="s">
        <v>35094</v>
      </c>
      <c r="U8969" s="2" t="s">
        <v>35094</v>
      </c>
      <c r="V8969" s="2" t="s">
        <v>35449</v>
      </c>
      <c r="W8969" s="2" t="s">
        <v>18788</v>
      </c>
      <c r="X8969" s="2" t="s">
        <v>22939</v>
      </c>
    </row>
    <row r="8970" spans="1:24" x14ac:dyDescent="0.2">
      <c r="A8970" s="2" t="s">
        <v>35507</v>
      </c>
      <c r="B8970" s="2" t="s">
        <v>468</v>
      </c>
      <c r="C8970" s="2" t="s">
        <v>543</v>
      </c>
      <c r="D8970" s="2" t="s">
        <v>274</v>
      </c>
      <c r="E8970" s="2" t="s">
        <v>35966</v>
      </c>
      <c r="F8970" s="2" t="s">
        <v>13778</v>
      </c>
      <c r="G8970" s="2" t="s">
        <v>13779</v>
      </c>
      <c r="H8970" s="2" t="s">
        <v>665</v>
      </c>
      <c r="I8970" s="2" t="s">
        <v>13780</v>
      </c>
      <c r="J8970" s="2" t="s">
        <v>35094</v>
      </c>
      <c r="K8970" s="2" t="s">
        <v>35094</v>
      </c>
      <c r="L8970" s="2" t="s">
        <v>44446</v>
      </c>
      <c r="M8970" s="2" t="s">
        <v>384</v>
      </c>
      <c r="N8970" s="2" t="s">
        <v>384</v>
      </c>
      <c r="O8970" s="2" t="s">
        <v>35095</v>
      </c>
      <c r="P8970" s="2" t="s">
        <v>384</v>
      </c>
      <c r="Q8970" s="2" t="s">
        <v>18375</v>
      </c>
      <c r="R8970" s="2" t="s">
        <v>18480</v>
      </c>
      <c r="S8970" s="2" t="s">
        <v>35099</v>
      </c>
      <c r="T8970" s="2" t="s">
        <v>35554</v>
      </c>
      <c r="U8970" s="2" t="s">
        <v>18371</v>
      </c>
      <c r="V8970" s="2" t="s">
        <v>35074</v>
      </c>
      <c r="W8970" s="2" t="s">
        <v>22805</v>
      </c>
      <c r="X8970" s="2" t="s">
        <v>22838</v>
      </c>
    </row>
    <row r="8971" spans="1:24" x14ac:dyDescent="0.2">
      <c r="A8971" s="2" t="s">
        <v>35507</v>
      </c>
      <c r="B8971" s="2" t="s">
        <v>468</v>
      </c>
      <c r="C8971" s="2" t="s">
        <v>543</v>
      </c>
      <c r="D8971" s="2" t="s">
        <v>274</v>
      </c>
      <c r="E8971" s="2" t="s">
        <v>41578</v>
      </c>
      <c r="F8971" s="2" t="s">
        <v>13787</v>
      </c>
      <c r="G8971" s="2" t="s">
        <v>13788</v>
      </c>
      <c r="H8971" s="2" t="s">
        <v>546</v>
      </c>
      <c r="I8971" s="2" t="s">
        <v>13789</v>
      </c>
      <c r="J8971" s="2" t="s">
        <v>35094</v>
      </c>
      <c r="K8971" s="2" t="s">
        <v>35094</v>
      </c>
      <c r="L8971" s="2" t="s">
        <v>44447</v>
      </c>
      <c r="M8971" s="2" t="s">
        <v>384</v>
      </c>
      <c r="N8971" s="2" t="s">
        <v>384</v>
      </c>
      <c r="O8971" s="2" t="s">
        <v>35095</v>
      </c>
      <c r="P8971" s="2" t="s">
        <v>384</v>
      </c>
      <c r="Q8971" s="2" t="s">
        <v>18408</v>
      </c>
      <c r="R8971" s="2" t="s">
        <v>18381</v>
      </c>
      <c r="S8971" s="2" t="s">
        <v>35098</v>
      </c>
      <c r="T8971" s="2" t="s">
        <v>35579</v>
      </c>
      <c r="U8971" s="2" t="s">
        <v>433</v>
      </c>
      <c r="V8971" s="2" t="s">
        <v>35067</v>
      </c>
      <c r="W8971" s="2" t="s">
        <v>18788</v>
      </c>
      <c r="X8971" s="2" t="s">
        <v>27090</v>
      </c>
    </row>
    <row r="8972" spans="1:24" x14ac:dyDescent="0.2">
      <c r="A8972" s="2" t="s">
        <v>35507</v>
      </c>
      <c r="B8972" s="2" t="s">
        <v>468</v>
      </c>
      <c r="C8972" s="2" t="s">
        <v>543</v>
      </c>
      <c r="D8972" s="2" t="s">
        <v>274</v>
      </c>
      <c r="E8972" s="2" t="s">
        <v>35362</v>
      </c>
      <c r="F8972" s="2" t="s">
        <v>13796</v>
      </c>
      <c r="G8972" s="2" t="s">
        <v>13797</v>
      </c>
      <c r="H8972" s="2" t="s">
        <v>662</v>
      </c>
      <c r="I8972" s="2" t="s">
        <v>13798</v>
      </c>
      <c r="J8972" s="2" t="s">
        <v>35094</v>
      </c>
      <c r="K8972" s="2" t="s">
        <v>35094</v>
      </c>
      <c r="L8972" s="2" t="s">
        <v>44448</v>
      </c>
      <c r="M8972" s="2" t="s">
        <v>384</v>
      </c>
      <c r="N8972" s="2" t="s">
        <v>384</v>
      </c>
      <c r="O8972" s="2" t="s">
        <v>35095</v>
      </c>
      <c r="P8972" s="2" t="s">
        <v>384</v>
      </c>
      <c r="Q8972" s="2" t="s">
        <v>18408</v>
      </c>
      <c r="R8972" s="2" t="s">
        <v>18381</v>
      </c>
      <c r="S8972" s="2" t="s">
        <v>35098</v>
      </c>
      <c r="T8972" s="2" t="s">
        <v>35558</v>
      </c>
      <c r="U8972" s="2" t="s">
        <v>433</v>
      </c>
      <c r="V8972" s="2" t="s">
        <v>35142</v>
      </c>
      <c r="W8972" s="2" t="s">
        <v>20722</v>
      </c>
      <c r="X8972" s="2" t="s">
        <v>23083</v>
      </c>
    </row>
    <row r="8973" spans="1:24" x14ac:dyDescent="0.2">
      <c r="A8973" s="2" t="s">
        <v>35507</v>
      </c>
      <c r="B8973" s="2" t="s">
        <v>468</v>
      </c>
      <c r="C8973" s="2" t="s">
        <v>543</v>
      </c>
      <c r="D8973" s="2" t="s">
        <v>274</v>
      </c>
      <c r="E8973" s="2" t="s">
        <v>35423</v>
      </c>
      <c r="F8973" s="2" t="s">
        <v>13803</v>
      </c>
      <c r="G8973" s="2" t="s">
        <v>13804</v>
      </c>
      <c r="H8973" s="2" t="s">
        <v>816</v>
      </c>
      <c r="I8973" s="2" t="s">
        <v>13805</v>
      </c>
      <c r="J8973" s="2" t="s">
        <v>35094</v>
      </c>
      <c r="K8973" s="2" t="s">
        <v>35094</v>
      </c>
      <c r="L8973" s="2" t="s">
        <v>44449</v>
      </c>
      <c r="M8973" s="2" t="s">
        <v>384</v>
      </c>
      <c r="N8973" s="2" t="s">
        <v>384</v>
      </c>
      <c r="O8973" s="2" t="s">
        <v>35095</v>
      </c>
      <c r="P8973" s="2" t="s">
        <v>384</v>
      </c>
      <c r="Q8973" s="2" t="s">
        <v>18375</v>
      </c>
      <c r="R8973" s="2" t="s">
        <v>18381</v>
      </c>
      <c r="S8973" s="2" t="s">
        <v>35096</v>
      </c>
      <c r="T8973" s="2" t="s">
        <v>35554</v>
      </c>
      <c r="U8973" s="2" t="s">
        <v>403</v>
      </c>
      <c r="V8973" s="2" t="s">
        <v>35166</v>
      </c>
      <c r="W8973" s="2" t="s">
        <v>18788</v>
      </c>
      <c r="X8973" s="2" t="s">
        <v>22978</v>
      </c>
    </row>
    <row r="8974" spans="1:24" x14ac:dyDescent="0.2">
      <c r="A8974" s="2" t="s">
        <v>35507</v>
      </c>
      <c r="B8974" s="2" t="s">
        <v>468</v>
      </c>
      <c r="C8974" s="2" t="s">
        <v>543</v>
      </c>
      <c r="D8974" s="2" t="s">
        <v>274</v>
      </c>
      <c r="E8974" s="2" t="s">
        <v>38293</v>
      </c>
      <c r="F8974" s="2" t="s">
        <v>13806</v>
      </c>
      <c r="G8974" s="2" t="s">
        <v>13807</v>
      </c>
      <c r="H8974" s="2" t="s">
        <v>546</v>
      </c>
      <c r="I8974" s="2" t="s">
        <v>13808</v>
      </c>
      <c r="J8974" s="2" t="s">
        <v>35094</v>
      </c>
      <c r="K8974" s="2" t="s">
        <v>35094</v>
      </c>
      <c r="L8974" s="2" t="s">
        <v>44450</v>
      </c>
      <c r="M8974" s="2" t="s">
        <v>384</v>
      </c>
      <c r="N8974" s="2" t="s">
        <v>384</v>
      </c>
      <c r="O8974" s="2" t="s">
        <v>35095</v>
      </c>
      <c r="P8974" s="2" t="s">
        <v>384</v>
      </c>
      <c r="Q8974" s="2" t="s">
        <v>18353</v>
      </c>
      <c r="R8974" s="2" t="s">
        <v>18381</v>
      </c>
      <c r="S8974" s="2" t="s">
        <v>35097</v>
      </c>
      <c r="T8974" s="2" t="s">
        <v>35930</v>
      </c>
      <c r="U8974" s="2" t="s">
        <v>446</v>
      </c>
      <c r="V8974" s="2" t="s">
        <v>35472</v>
      </c>
      <c r="W8974" s="2" t="s">
        <v>18788</v>
      </c>
      <c r="X8974" s="2" t="s">
        <v>27092</v>
      </c>
    </row>
    <row r="8975" spans="1:24" x14ac:dyDescent="0.2">
      <c r="A8975" s="2" t="s">
        <v>35507</v>
      </c>
      <c r="B8975" s="2" t="s">
        <v>468</v>
      </c>
      <c r="C8975" s="2" t="s">
        <v>543</v>
      </c>
      <c r="D8975" s="2" t="s">
        <v>274</v>
      </c>
      <c r="E8975" s="2" t="s">
        <v>36995</v>
      </c>
      <c r="F8975" s="2" t="s">
        <v>13811</v>
      </c>
      <c r="G8975" s="2" t="s">
        <v>13812</v>
      </c>
      <c r="H8975" s="2" t="s">
        <v>662</v>
      </c>
      <c r="I8975" s="2" t="s">
        <v>13813</v>
      </c>
      <c r="J8975" s="2" t="s">
        <v>35094</v>
      </c>
      <c r="K8975" s="2" t="s">
        <v>35094</v>
      </c>
      <c r="L8975" s="2" t="s">
        <v>44451</v>
      </c>
      <c r="M8975" s="2" t="s">
        <v>18539</v>
      </c>
      <c r="N8975" s="2" t="s">
        <v>384</v>
      </c>
      <c r="O8975" s="2" t="s">
        <v>35095</v>
      </c>
      <c r="P8975" s="2" t="s">
        <v>384</v>
      </c>
      <c r="Q8975" s="2" t="s">
        <v>18353</v>
      </c>
      <c r="R8975" s="2" t="s">
        <v>439</v>
      </c>
      <c r="S8975" s="2" t="s">
        <v>18377</v>
      </c>
      <c r="T8975" s="2" t="s">
        <v>35094</v>
      </c>
      <c r="U8975" s="2" t="s">
        <v>35094</v>
      </c>
      <c r="V8975" s="2" t="s">
        <v>35446</v>
      </c>
      <c r="W8975" s="2" t="s">
        <v>18788</v>
      </c>
      <c r="X8975" s="2" t="s">
        <v>23023</v>
      </c>
    </row>
    <row r="8976" spans="1:24" x14ac:dyDescent="0.2">
      <c r="A8976" s="2" t="s">
        <v>35507</v>
      </c>
      <c r="B8976" s="2" t="s">
        <v>468</v>
      </c>
      <c r="C8976" s="2" t="s">
        <v>543</v>
      </c>
      <c r="D8976" s="2" t="s">
        <v>274</v>
      </c>
      <c r="E8976" s="2" t="s">
        <v>36995</v>
      </c>
      <c r="F8976" s="2" t="s">
        <v>13811</v>
      </c>
      <c r="G8976" s="2" t="s">
        <v>13812</v>
      </c>
      <c r="H8976" s="2" t="s">
        <v>662</v>
      </c>
      <c r="I8976" s="2" t="s">
        <v>13813</v>
      </c>
      <c r="J8976" s="2" t="s">
        <v>35094</v>
      </c>
      <c r="K8976" s="2" t="s">
        <v>35094</v>
      </c>
      <c r="L8976" s="2" t="s">
        <v>44452</v>
      </c>
      <c r="M8976" s="2" t="s">
        <v>21276</v>
      </c>
      <c r="N8976" s="2" t="s">
        <v>384</v>
      </c>
      <c r="O8976" s="2" t="s">
        <v>35095</v>
      </c>
      <c r="P8976" s="2" t="s">
        <v>384</v>
      </c>
      <c r="Q8976" s="2" t="s">
        <v>18353</v>
      </c>
      <c r="R8976" s="2" t="s">
        <v>439</v>
      </c>
      <c r="S8976" s="2" t="s">
        <v>18377</v>
      </c>
      <c r="T8976" s="2" t="s">
        <v>35094</v>
      </c>
      <c r="U8976" s="2" t="s">
        <v>35094</v>
      </c>
      <c r="V8976" s="2" t="s">
        <v>35450</v>
      </c>
      <c r="W8976" s="2" t="s">
        <v>18788</v>
      </c>
      <c r="X8976" s="2" t="s">
        <v>22939</v>
      </c>
    </row>
    <row r="8977" spans="1:24" x14ac:dyDescent="0.2">
      <c r="A8977" s="2" t="s">
        <v>35507</v>
      </c>
      <c r="B8977" s="2" t="s">
        <v>468</v>
      </c>
      <c r="C8977" s="2" t="s">
        <v>543</v>
      </c>
      <c r="D8977" s="2" t="s">
        <v>274</v>
      </c>
      <c r="E8977" s="2" t="s">
        <v>36995</v>
      </c>
      <c r="F8977" s="2" t="s">
        <v>13811</v>
      </c>
      <c r="G8977" s="2" t="s">
        <v>13812</v>
      </c>
      <c r="H8977" s="2" t="s">
        <v>662</v>
      </c>
      <c r="I8977" s="2" t="s">
        <v>13813</v>
      </c>
      <c r="J8977" s="2" t="s">
        <v>35094</v>
      </c>
      <c r="K8977" s="2" t="s">
        <v>35094</v>
      </c>
      <c r="L8977" s="2" t="s">
        <v>44453</v>
      </c>
      <c r="M8977" s="2" t="s">
        <v>18983</v>
      </c>
      <c r="N8977" s="2" t="s">
        <v>384</v>
      </c>
      <c r="O8977" s="2" t="s">
        <v>35095</v>
      </c>
      <c r="P8977" s="2" t="s">
        <v>384</v>
      </c>
      <c r="Q8977" s="2" t="s">
        <v>18353</v>
      </c>
      <c r="R8977" s="2" t="s">
        <v>439</v>
      </c>
      <c r="S8977" s="2" t="s">
        <v>18377</v>
      </c>
      <c r="T8977" s="2" t="s">
        <v>35094</v>
      </c>
      <c r="U8977" s="2" t="s">
        <v>35094</v>
      </c>
      <c r="V8977" s="2" t="s">
        <v>35094</v>
      </c>
      <c r="W8977" s="2" t="s">
        <v>35094</v>
      </c>
      <c r="X8977" s="2" t="s">
        <v>23024</v>
      </c>
    </row>
    <row r="8978" spans="1:24" x14ac:dyDescent="0.2">
      <c r="A8978" s="2" t="s">
        <v>35507</v>
      </c>
      <c r="B8978" s="2" t="s">
        <v>468</v>
      </c>
      <c r="C8978" s="2" t="s">
        <v>543</v>
      </c>
      <c r="D8978" s="2" t="s">
        <v>274</v>
      </c>
      <c r="E8978" s="2" t="s">
        <v>36995</v>
      </c>
      <c r="F8978" s="2" t="s">
        <v>13811</v>
      </c>
      <c r="G8978" s="2" t="s">
        <v>13812</v>
      </c>
      <c r="H8978" s="2" t="s">
        <v>662</v>
      </c>
      <c r="I8978" s="2" t="s">
        <v>13813</v>
      </c>
      <c r="J8978" s="2" t="s">
        <v>35094</v>
      </c>
      <c r="K8978" s="2" t="s">
        <v>35094</v>
      </c>
      <c r="L8978" s="2" t="s">
        <v>44454</v>
      </c>
      <c r="M8978" s="2" t="s">
        <v>18489</v>
      </c>
      <c r="N8978" s="2" t="s">
        <v>384</v>
      </c>
      <c r="O8978" s="2" t="s">
        <v>35095</v>
      </c>
      <c r="P8978" s="2" t="s">
        <v>384</v>
      </c>
      <c r="Q8978" s="2" t="s">
        <v>18353</v>
      </c>
      <c r="R8978" s="2" t="s">
        <v>23759</v>
      </c>
      <c r="S8978" s="2" t="s">
        <v>18377</v>
      </c>
      <c r="T8978" s="2" t="s">
        <v>35094</v>
      </c>
      <c r="U8978" s="2" t="s">
        <v>35094</v>
      </c>
      <c r="V8978" s="2" t="s">
        <v>35398</v>
      </c>
      <c r="W8978" s="2" t="s">
        <v>18788</v>
      </c>
      <c r="X8978" s="2" t="s">
        <v>23025</v>
      </c>
    </row>
    <row r="8979" spans="1:24" x14ac:dyDescent="0.2">
      <c r="A8979" s="2" t="s">
        <v>35507</v>
      </c>
      <c r="B8979" s="2" t="s">
        <v>468</v>
      </c>
      <c r="C8979" s="2" t="s">
        <v>543</v>
      </c>
      <c r="D8979" s="2" t="s">
        <v>274</v>
      </c>
      <c r="E8979" s="2" t="s">
        <v>36995</v>
      </c>
      <c r="F8979" s="2" t="s">
        <v>13811</v>
      </c>
      <c r="G8979" s="2" t="s">
        <v>13812</v>
      </c>
      <c r="H8979" s="2" t="s">
        <v>662</v>
      </c>
      <c r="I8979" s="2" t="s">
        <v>13813</v>
      </c>
      <c r="J8979" s="2" t="s">
        <v>35094</v>
      </c>
      <c r="K8979" s="2" t="s">
        <v>35094</v>
      </c>
      <c r="L8979" s="2" t="s">
        <v>44455</v>
      </c>
      <c r="M8979" s="2" t="s">
        <v>18490</v>
      </c>
      <c r="N8979" s="2" t="s">
        <v>384</v>
      </c>
      <c r="O8979" s="2" t="s">
        <v>35095</v>
      </c>
      <c r="P8979" s="2" t="s">
        <v>384</v>
      </c>
      <c r="Q8979" s="2" t="s">
        <v>18353</v>
      </c>
      <c r="R8979" s="2" t="s">
        <v>27096</v>
      </c>
      <c r="S8979" s="2" t="s">
        <v>18377</v>
      </c>
      <c r="T8979" s="2" t="s">
        <v>35094</v>
      </c>
      <c r="U8979" s="2" t="s">
        <v>35094</v>
      </c>
      <c r="V8979" s="2" t="s">
        <v>35463</v>
      </c>
      <c r="W8979" s="2" t="s">
        <v>18788</v>
      </c>
      <c r="X8979" s="2" t="s">
        <v>23026</v>
      </c>
    </row>
    <row r="8980" spans="1:24" x14ac:dyDescent="0.2">
      <c r="A8980" s="2" t="s">
        <v>35507</v>
      </c>
      <c r="B8980" s="2" t="s">
        <v>468</v>
      </c>
      <c r="C8980" s="2" t="s">
        <v>543</v>
      </c>
      <c r="D8980" s="2" t="s">
        <v>274</v>
      </c>
      <c r="E8980" s="2" t="s">
        <v>36995</v>
      </c>
      <c r="F8980" s="2" t="s">
        <v>13811</v>
      </c>
      <c r="G8980" s="2" t="s">
        <v>13812</v>
      </c>
      <c r="H8980" s="2" t="s">
        <v>662</v>
      </c>
      <c r="I8980" s="2" t="s">
        <v>13813</v>
      </c>
      <c r="J8980" s="2" t="s">
        <v>35094</v>
      </c>
      <c r="K8980" s="2" t="s">
        <v>35094</v>
      </c>
      <c r="L8980" s="2" t="s">
        <v>44456</v>
      </c>
      <c r="M8980" s="2" t="s">
        <v>22106</v>
      </c>
      <c r="N8980" s="2" t="s">
        <v>384</v>
      </c>
      <c r="O8980" s="2" t="s">
        <v>35095</v>
      </c>
      <c r="P8980" s="2" t="s">
        <v>384</v>
      </c>
      <c r="Q8980" s="2" t="s">
        <v>18353</v>
      </c>
      <c r="R8980" s="2" t="s">
        <v>20305</v>
      </c>
      <c r="S8980" s="2" t="s">
        <v>18377</v>
      </c>
      <c r="T8980" s="2" t="s">
        <v>35094</v>
      </c>
      <c r="U8980" s="2" t="s">
        <v>35094</v>
      </c>
      <c r="V8980" s="2" t="s">
        <v>35314</v>
      </c>
      <c r="W8980" s="2" t="s">
        <v>18788</v>
      </c>
      <c r="X8980" s="2" t="s">
        <v>23029</v>
      </c>
    </row>
    <row r="8981" spans="1:24" x14ac:dyDescent="0.2">
      <c r="A8981" s="2" t="s">
        <v>35507</v>
      </c>
      <c r="B8981" s="2" t="s">
        <v>468</v>
      </c>
      <c r="C8981" s="2" t="s">
        <v>543</v>
      </c>
      <c r="D8981" s="2" t="s">
        <v>274</v>
      </c>
      <c r="E8981" s="2" t="s">
        <v>36995</v>
      </c>
      <c r="F8981" s="2" t="s">
        <v>13811</v>
      </c>
      <c r="G8981" s="2" t="s">
        <v>13812</v>
      </c>
      <c r="H8981" s="2" t="s">
        <v>662</v>
      </c>
      <c r="I8981" s="2" t="s">
        <v>13813</v>
      </c>
      <c r="J8981" s="2" t="s">
        <v>35094</v>
      </c>
      <c r="K8981" s="2" t="s">
        <v>35094</v>
      </c>
      <c r="L8981" s="2" t="s">
        <v>44457</v>
      </c>
      <c r="M8981" s="2" t="s">
        <v>22107</v>
      </c>
      <c r="N8981" s="2" t="s">
        <v>384</v>
      </c>
      <c r="O8981" s="2" t="s">
        <v>35095</v>
      </c>
      <c r="P8981" s="2" t="s">
        <v>384</v>
      </c>
      <c r="Q8981" s="2" t="s">
        <v>18353</v>
      </c>
      <c r="R8981" s="2" t="s">
        <v>21051</v>
      </c>
      <c r="S8981" s="2" t="s">
        <v>18377</v>
      </c>
      <c r="T8981" s="2" t="s">
        <v>35094</v>
      </c>
      <c r="U8981" s="2" t="s">
        <v>35094</v>
      </c>
      <c r="V8981" s="2" t="s">
        <v>35399</v>
      </c>
      <c r="W8981" s="2" t="s">
        <v>18788</v>
      </c>
      <c r="X8981" s="2" t="s">
        <v>23028</v>
      </c>
    </row>
    <row r="8982" spans="1:24" x14ac:dyDescent="0.2">
      <c r="A8982" s="2" t="s">
        <v>35507</v>
      </c>
      <c r="B8982" s="2" t="s">
        <v>468</v>
      </c>
      <c r="C8982" s="2" t="s">
        <v>543</v>
      </c>
      <c r="D8982" s="2" t="s">
        <v>274</v>
      </c>
      <c r="E8982" s="2" t="s">
        <v>36995</v>
      </c>
      <c r="F8982" s="2" t="s">
        <v>13811</v>
      </c>
      <c r="G8982" s="2" t="s">
        <v>13812</v>
      </c>
      <c r="H8982" s="2" t="s">
        <v>662</v>
      </c>
      <c r="I8982" s="2" t="s">
        <v>13813</v>
      </c>
      <c r="J8982" s="2" t="s">
        <v>35094</v>
      </c>
      <c r="K8982" s="2" t="s">
        <v>35094</v>
      </c>
      <c r="L8982" s="2" t="s">
        <v>44458</v>
      </c>
      <c r="M8982" s="2" t="s">
        <v>26433</v>
      </c>
      <c r="N8982" s="2" t="s">
        <v>384</v>
      </c>
      <c r="O8982" s="2" t="s">
        <v>35095</v>
      </c>
      <c r="P8982" s="2" t="s">
        <v>384</v>
      </c>
      <c r="Q8982" s="2" t="s">
        <v>18353</v>
      </c>
      <c r="R8982" s="2" t="s">
        <v>20306</v>
      </c>
      <c r="S8982" s="2" t="s">
        <v>18377</v>
      </c>
      <c r="T8982" s="2" t="s">
        <v>35094</v>
      </c>
      <c r="U8982" s="2" t="s">
        <v>35094</v>
      </c>
      <c r="V8982" s="2" t="s">
        <v>35447</v>
      </c>
      <c r="W8982" s="2" t="s">
        <v>18788</v>
      </c>
      <c r="X8982" s="2" t="s">
        <v>23027</v>
      </c>
    </row>
    <row r="8983" spans="1:24" x14ac:dyDescent="0.2">
      <c r="A8983" s="2" t="s">
        <v>35507</v>
      </c>
      <c r="B8983" s="2" t="s">
        <v>468</v>
      </c>
      <c r="C8983" s="2" t="s">
        <v>543</v>
      </c>
      <c r="D8983" s="2" t="s">
        <v>274</v>
      </c>
      <c r="E8983" s="2" t="s">
        <v>36995</v>
      </c>
      <c r="F8983" s="2" t="s">
        <v>13811</v>
      </c>
      <c r="G8983" s="2" t="s">
        <v>13812</v>
      </c>
      <c r="H8983" s="2" t="s">
        <v>662</v>
      </c>
      <c r="I8983" s="2" t="s">
        <v>13813</v>
      </c>
      <c r="J8983" s="2" t="s">
        <v>35094</v>
      </c>
      <c r="K8983" s="2" t="s">
        <v>35094</v>
      </c>
      <c r="L8983" s="2" t="s">
        <v>44459</v>
      </c>
      <c r="M8983" s="2" t="s">
        <v>22108</v>
      </c>
      <c r="N8983" s="2" t="s">
        <v>384</v>
      </c>
      <c r="O8983" s="2" t="s">
        <v>35095</v>
      </c>
      <c r="P8983" s="2" t="s">
        <v>384</v>
      </c>
      <c r="Q8983" s="2" t="s">
        <v>18353</v>
      </c>
      <c r="R8983" s="2" t="s">
        <v>21048</v>
      </c>
      <c r="S8983" s="2" t="s">
        <v>18377</v>
      </c>
      <c r="T8983" s="2" t="s">
        <v>35094</v>
      </c>
      <c r="U8983" s="2" t="s">
        <v>35094</v>
      </c>
      <c r="V8983" s="2" t="s">
        <v>35398</v>
      </c>
      <c r="W8983" s="2" t="s">
        <v>18788</v>
      </c>
      <c r="X8983" s="2" t="s">
        <v>23030</v>
      </c>
    </row>
    <row r="8984" spans="1:24" x14ac:dyDescent="0.2">
      <c r="A8984" s="2" t="s">
        <v>35507</v>
      </c>
      <c r="B8984" s="2" t="s">
        <v>468</v>
      </c>
      <c r="C8984" s="2" t="s">
        <v>543</v>
      </c>
      <c r="D8984" s="2" t="s">
        <v>274</v>
      </c>
      <c r="E8984" s="2" t="s">
        <v>36995</v>
      </c>
      <c r="F8984" s="2" t="s">
        <v>13811</v>
      </c>
      <c r="G8984" s="2" t="s">
        <v>13812</v>
      </c>
      <c r="H8984" s="2" t="s">
        <v>662</v>
      </c>
      <c r="I8984" s="2" t="s">
        <v>13813</v>
      </c>
      <c r="J8984" s="2" t="s">
        <v>35094</v>
      </c>
      <c r="K8984" s="2" t="s">
        <v>35094</v>
      </c>
      <c r="L8984" s="2" t="s">
        <v>44460</v>
      </c>
      <c r="M8984" s="2" t="s">
        <v>22109</v>
      </c>
      <c r="N8984" s="2" t="s">
        <v>384</v>
      </c>
      <c r="O8984" s="2" t="s">
        <v>35095</v>
      </c>
      <c r="P8984" s="2" t="s">
        <v>384</v>
      </c>
      <c r="Q8984" s="2" t="s">
        <v>18353</v>
      </c>
      <c r="R8984" s="2" t="s">
        <v>20307</v>
      </c>
      <c r="S8984" s="2" t="s">
        <v>18377</v>
      </c>
      <c r="T8984" s="2" t="s">
        <v>35094</v>
      </c>
      <c r="U8984" s="2" t="s">
        <v>35094</v>
      </c>
      <c r="V8984" s="2" t="s">
        <v>35448</v>
      </c>
      <c r="W8984" s="2" t="s">
        <v>18788</v>
      </c>
      <c r="X8984" s="2" t="s">
        <v>23031</v>
      </c>
    </row>
    <row r="8985" spans="1:24" x14ac:dyDescent="0.2">
      <c r="A8985" s="2" t="s">
        <v>35507</v>
      </c>
      <c r="B8985" s="2" t="s">
        <v>468</v>
      </c>
      <c r="C8985" s="2" t="s">
        <v>543</v>
      </c>
      <c r="D8985" s="2" t="s">
        <v>274</v>
      </c>
      <c r="E8985" s="2" t="s">
        <v>36995</v>
      </c>
      <c r="F8985" s="2" t="s">
        <v>13811</v>
      </c>
      <c r="G8985" s="2" t="s">
        <v>13812</v>
      </c>
      <c r="H8985" s="2" t="s">
        <v>662</v>
      </c>
      <c r="I8985" s="2" t="s">
        <v>13813</v>
      </c>
      <c r="J8985" s="2" t="s">
        <v>35094</v>
      </c>
      <c r="K8985" s="2" t="s">
        <v>35094</v>
      </c>
      <c r="L8985" s="2" t="s">
        <v>44461</v>
      </c>
      <c r="M8985" s="2" t="s">
        <v>429</v>
      </c>
      <c r="N8985" s="2" t="s">
        <v>384</v>
      </c>
      <c r="O8985" s="2" t="s">
        <v>35095</v>
      </c>
      <c r="P8985" s="2" t="s">
        <v>384</v>
      </c>
      <c r="Q8985" s="2" t="s">
        <v>18353</v>
      </c>
      <c r="R8985" s="2" t="s">
        <v>439</v>
      </c>
      <c r="S8985" s="2" t="s">
        <v>35103</v>
      </c>
      <c r="T8985" s="2" t="s">
        <v>35366</v>
      </c>
      <c r="U8985" s="2" t="s">
        <v>409</v>
      </c>
      <c r="V8985" s="2" t="s">
        <v>35473</v>
      </c>
      <c r="W8985" s="2" t="s">
        <v>20722</v>
      </c>
      <c r="X8985" s="2" t="s">
        <v>22822</v>
      </c>
    </row>
    <row r="8986" spans="1:24" x14ac:dyDescent="0.2">
      <c r="A8986" s="2" t="s">
        <v>35507</v>
      </c>
      <c r="B8986" s="2" t="s">
        <v>468</v>
      </c>
      <c r="C8986" s="2" t="s">
        <v>543</v>
      </c>
      <c r="D8986" s="2" t="s">
        <v>274</v>
      </c>
      <c r="E8986" s="2" t="s">
        <v>36995</v>
      </c>
      <c r="F8986" s="2" t="s">
        <v>13811</v>
      </c>
      <c r="G8986" s="2" t="s">
        <v>13812</v>
      </c>
      <c r="H8986" s="2" t="s">
        <v>662</v>
      </c>
      <c r="I8986" s="2" t="s">
        <v>13813</v>
      </c>
      <c r="J8986" s="2" t="s">
        <v>35094</v>
      </c>
      <c r="K8986" s="2" t="s">
        <v>35094</v>
      </c>
      <c r="L8986" s="2" t="s">
        <v>44461</v>
      </c>
      <c r="M8986" s="2" t="s">
        <v>429</v>
      </c>
      <c r="N8986" s="2" t="s">
        <v>384</v>
      </c>
      <c r="O8986" s="2" t="s">
        <v>35095</v>
      </c>
      <c r="P8986" s="2" t="s">
        <v>384</v>
      </c>
      <c r="Q8986" s="2" t="s">
        <v>18353</v>
      </c>
      <c r="R8986" s="2" t="s">
        <v>439</v>
      </c>
      <c r="S8986" s="2" t="s">
        <v>35103</v>
      </c>
      <c r="T8986" s="2" t="s">
        <v>35366</v>
      </c>
      <c r="U8986" s="2" t="s">
        <v>460</v>
      </c>
      <c r="V8986" s="2" t="s">
        <v>35473</v>
      </c>
      <c r="W8986" s="2" t="s">
        <v>20722</v>
      </c>
      <c r="X8986" s="2" t="s">
        <v>22822</v>
      </c>
    </row>
    <row r="8987" spans="1:24" x14ac:dyDescent="0.2">
      <c r="A8987" s="2" t="s">
        <v>35507</v>
      </c>
      <c r="B8987" s="2" t="s">
        <v>468</v>
      </c>
      <c r="C8987" s="2" t="s">
        <v>543</v>
      </c>
      <c r="D8987" s="2" t="s">
        <v>274</v>
      </c>
      <c r="E8987" s="2" t="s">
        <v>36995</v>
      </c>
      <c r="F8987" s="2" t="s">
        <v>13811</v>
      </c>
      <c r="G8987" s="2" t="s">
        <v>13812</v>
      </c>
      <c r="H8987" s="2" t="s">
        <v>662</v>
      </c>
      <c r="I8987" s="2" t="s">
        <v>13813</v>
      </c>
      <c r="J8987" s="2" t="s">
        <v>35094</v>
      </c>
      <c r="K8987" s="2" t="s">
        <v>35094</v>
      </c>
      <c r="L8987" s="2" t="s">
        <v>44461</v>
      </c>
      <c r="M8987" s="2" t="s">
        <v>429</v>
      </c>
      <c r="N8987" s="2" t="s">
        <v>384</v>
      </c>
      <c r="O8987" s="2" t="s">
        <v>35095</v>
      </c>
      <c r="P8987" s="2" t="s">
        <v>384</v>
      </c>
      <c r="Q8987" s="2" t="s">
        <v>18353</v>
      </c>
      <c r="R8987" s="2" t="s">
        <v>439</v>
      </c>
      <c r="S8987" s="2" t="s">
        <v>35103</v>
      </c>
      <c r="T8987" s="2" t="s">
        <v>35863</v>
      </c>
      <c r="U8987" s="2" t="s">
        <v>433</v>
      </c>
      <c r="V8987" s="2" t="s">
        <v>35473</v>
      </c>
      <c r="W8987" s="2" t="s">
        <v>20722</v>
      </c>
      <c r="X8987" s="2" t="s">
        <v>22822</v>
      </c>
    </row>
    <row r="8988" spans="1:24" x14ac:dyDescent="0.2">
      <c r="A8988" s="2" t="s">
        <v>35507</v>
      </c>
      <c r="B8988" s="2" t="s">
        <v>468</v>
      </c>
      <c r="C8988" s="2" t="s">
        <v>543</v>
      </c>
      <c r="D8988" s="2" t="s">
        <v>274</v>
      </c>
      <c r="E8988" s="2" t="s">
        <v>36995</v>
      </c>
      <c r="F8988" s="2" t="s">
        <v>13811</v>
      </c>
      <c r="G8988" s="2" t="s">
        <v>13812</v>
      </c>
      <c r="H8988" s="2" t="s">
        <v>662</v>
      </c>
      <c r="I8988" s="2" t="s">
        <v>13813</v>
      </c>
      <c r="J8988" s="2" t="s">
        <v>35094</v>
      </c>
      <c r="K8988" s="2" t="s">
        <v>35094</v>
      </c>
      <c r="L8988" s="2" t="s">
        <v>44461</v>
      </c>
      <c r="M8988" s="2" t="s">
        <v>429</v>
      </c>
      <c r="N8988" s="2" t="s">
        <v>384</v>
      </c>
      <c r="O8988" s="2" t="s">
        <v>35095</v>
      </c>
      <c r="P8988" s="2" t="s">
        <v>384</v>
      </c>
      <c r="Q8988" s="2" t="s">
        <v>18353</v>
      </c>
      <c r="R8988" s="2" t="s">
        <v>439</v>
      </c>
      <c r="S8988" s="2" t="s">
        <v>35110</v>
      </c>
      <c r="T8988" s="2" t="s">
        <v>37084</v>
      </c>
      <c r="U8988" s="2" t="s">
        <v>409</v>
      </c>
      <c r="V8988" s="2" t="s">
        <v>35473</v>
      </c>
      <c r="W8988" s="2" t="s">
        <v>20722</v>
      </c>
      <c r="X8988" s="2" t="s">
        <v>22822</v>
      </c>
    </row>
    <row r="8989" spans="1:24" x14ac:dyDescent="0.2">
      <c r="A8989" s="2" t="s">
        <v>35507</v>
      </c>
      <c r="B8989" s="2" t="s">
        <v>468</v>
      </c>
      <c r="C8989" s="2" t="s">
        <v>543</v>
      </c>
      <c r="D8989" s="2" t="s">
        <v>274</v>
      </c>
      <c r="E8989" s="2" t="s">
        <v>36995</v>
      </c>
      <c r="F8989" s="2" t="s">
        <v>13811</v>
      </c>
      <c r="G8989" s="2" t="s">
        <v>13812</v>
      </c>
      <c r="H8989" s="2" t="s">
        <v>662</v>
      </c>
      <c r="I8989" s="2" t="s">
        <v>13813</v>
      </c>
      <c r="J8989" s="2" t="s">
        <v>35094</v>
      </c>
      <c r="K8989" s="2" t="s">
        <v>35094</v>
      </c>
      <c r="L8989" s="2" t="s">
        <v>44461</v>
      </c>
      <c r="M8989" s="2" t="s">
        <v>429</v>
      </c>
      <c r="N8989" s="2" t="s">
        <v>384</v>
      </c>
      <c r="O8989" s="2" t="s">
        <v>35095</v>
      </c>
      <c r="P8989" s="2" t="s">
        <v>384</v>
      </c>
      <c r="Q8989" s="2" t="s">
        <v>18353</v>
      </c>
      <c r="R8989" s="2" t="s">
        <v>439</v>
      </c>
      <c r="S8989" s="2" t="s">
        <v>35110</v>
      </c>
      <c r="T8989" s="2" t="s">
        <v>37084</v>
      </c>
      <c r="U8989" s="2" t="s">
        <v>446</v>
      </c>
      <c r="V8989" s="2" t="s">
        <v>35473</v>
      </c>
      <c r="W8989" s="2" t="s">
        <v>20722</v>
      </c>
      <c r="X8989" s="2" t="s">
        <v>22822</v>
      </c>
    </row>
    <row r="8990" spans="1:24" x14ac:dyDescent="0.2">
      <c r="A8990" s="2" t="s">
        <v>35507</v>
      </c>
      <c r="B8990" s="2" t="s">
        <v>468</v>
      </c>
      <c r="C8990" s="2" t="s">
        <v>543</v>
      </c>
      <c r="D8990" s="2" t="s">
        <v>274</v>
      </c>
      <c r="E8990" s="2" t="s">
        <v>36995</v>
      </c>
      <c r="F8990" s="2" t="s">
        <v>13811</v>
      </c>
      <c r="G8990" s="2" t="s">
        <v>13812</v>
      </c>
      <c r="H8990" s="2" t="s">
        <v>662</v>
      </c>
      <c r="I8990" s="2" t="s">
        <v>13813</v>
      </c>
      <c r="J8990" s="2" t="s">
        <v>35094</v>
      </c>
      <c r="K8990" s="2" t="s">
        <v>35094</v>
      </c>
      <c r="L8990" s="2" t="s">
        <v>44462</v>
      </c>
      <c r="M8990" s="2" t="s">
        <v>18986</v>
      </c>
      <c r="N8990" s="2" t="s">
        <v>384</v>
      </c>
      <c r="O8990" s="2" t="s">
        <v>35095</v>
      </c>
      <c r="P8990" s="2" t="s">
        <v>384</v>
      </c>
      <c r="Q8990" s="2" t="s">
        <v>18353</v>
      </c>
      <c r="R8990" s="2" t="s">
        <v>439</v>
      </c>
      <c r="S8990" s="2" t="s">
        <v>35109</v>
      </c>
      <c r="T8990" s="2" t="s">
        <v>37084</v>
      </c>
      <c r="U8990" s="2" t="s">
        <v>409</v>
      </c>
      <c r="V8990" s="2" t="s">
        <v>35473</v>
      </c>
      <c r="W8990" s="2" t="s">
        <v>20722</v>
      </c>
      <c r="X8990" s="2" t="s">
        <v>22822</v>
      </c>
    </row>
    <row r="8991" spans="1:24" x14ac:dyDescent="0.2">
      <c r="A8991" s="2" t="s">
        <v>35507</v>
      </c>
      <c r="B8991" s="2" t="s">
        <v>468</v>
      </c>
      <c r="C8991" s="2" t="s">
        <v>543</v>
      </c>
      <c r="D8991" s="2" t="s">
        <v>274</v>
      </c>
      <c r="E8991" s="2" t="s">
        <v>36995</v>
      </c>
      <c r="F8991" s="2" t="s">
        <v>13811</v>
      </c>
      <c r="G8991" s="2" t="s">
        <v>13812</v>
      </c>
      <c r="H8991" s="2" t="s">
        <v>662</v>
      </c>
      <c r="I8991" s="2" t="s">
        <v>13813</v>
      </c>
      <c r="J8991" s="2" t="s">
        <v>35094</v>
      </c>
      <c r="K8991" s="2" t="s">
        <v>35094</v>
      </c>
      <c r="L8991" s="2" t="s">
        <v>44462</v>
      </c>
      <c r="M8991" s="2" t="s">
        <v>18986</v>
      </c>
      <c r="N8991" s="2" t="s">
        <v>384</v>
      </c>
      <c r="O8991" s="2" t="s">
        <v>35095</v>
      </c>
      <c r="P8991" s="2" t="s">
        <v>384</v>
      </c>
      <c r="Q8991" s="2" t="s">
        <v>18353</v>
      </c>
      <c r="R8991" s="2" t="s">
        <v>439</v>
      </c>
      <c r="S8991" s="2" t="s">
        <v>35110</v>
      </c>
      <c r="T8991" s="2" t="s">
        <v>38335</v>
      </c>
      <c r="U8991" s="2" t="s">
        <v>392</v>
      </c>
      <c r="V8991" s="2" t="s">
        <v>35473</v>
      </c>
      <c r="W8991" s="2" t="s">
        <v>20722</v>
      </c>
      <c r="X8991" s="2" t="s">
        <v>22822</v>
      </c>
    </row>
    <row r="8992" spans="1:24" x14ac:dyDescent="0.2">
      <c r="A8992" s="2" t="s">
        <v>35507</v>
      </c>
      <c r="B8992" s="2" t="s">
        <v>468</v>
      </c>
      <c r="C8992" s="2" t="s">
        <v>543</v>
      </c>
      <c r="D8992" s="2" t="s">
        <v>274</v>
      </c>
      <c r="E8992" s="2" t="s">
        <v>36995</v>
      </c>
      <c r="F8992" s="2" t="s">
        <v>13811</v>
      </c>
      <c r="G8992" s="2" t="s">
        <v>13812</v>
      </c>
      <c r="H8992" s="2" t="s">
        <v>662</v>
      </c>
      <c r="I8992" s="2" t="s">
        <v>13813</v>
      </c>
      <c r="J8992" s="2" t="s">
        <v>35094</v>
      </c>
      <c r="K8992" s="2" t="s">
        <v>35094</v>
      </c>
      <c r="L8992" s="2" t="s">
        <v>44463</v>
      </c>
      <c r="M8992" s="2" t="s">
        <v>18987</v>
      </c>
      <c r="N8992" s="2" t="s">
        <v>384</v>
      </c>
      <c r="O8992" s="2" t="s">
        <v>35095</v>
      </c>
      <c r="P8992" s="2" t="s">
        <v>384</v>
      </c>
      <c r="Q8992" s="2" t="s">
        <v>18353</v>
      </c>
      <c r="R8992" s="2" t="s">
        <v>18480</v>
      </c>
      <c r="S8992" s="2" t="s">
        <v>35110</v>
      </c>
      <c r="T8992" s="2" t="s">
        <v>36290</v>
      </c>
      <c r="U8992" s="2" t="s">
        <v>460</v>
      </c>
      <c r="V8992" s="2" t="s">
        <v>35241</v>
      </c>
      <c r="W8992" s="2" t="s">
        <v>22962</v>
      </c>
      <c r="X8992" s="2" t="s">
        <v>22960</v>
      </c>
    </row>
    <row r="8993" spans="1:24" x14ac:dyDescent="0.2">
      <c r="A8993" s="2" t="s">
        <v>35507</v>
      </c>
      <c r="B8993" s="2" t="s">
        <v>468</v>
      </c>
      <c r="C8993" s="2" t="s">
        <v>543</v>
      </c>
      <c r="D8993" s="2" t="s">
        <v>274</v>
      </c>
      <c r="E8993" s="2" t="s">
        <v>36995</v>
      </c>
      <c r="F8993" s="2" t="s">
        <v>13811</v>
      </c>
      <c r="G8993" s="2" t="s">
        <v>13812</v>
      </c>
      <c r="H8993" s="2" t="s">
        <v>662</v>
      </c>
      <c r="I8993" s="2" t="s">
        <v>13813</v>
      </c>
      <c r="J8993" s="2" t="s">
        <v>35094</v>
      </c>
      <c r="K8993" s="2" t="s">
        <v>35094</v>
      </c>
      <c r="L8993" s="2" t="s">
        <v>44464</v>
      </c>
      <c r="M8993" s="2" t="s">
        <v>18492</v>
      </c>
      <c r="N8993" s="2" t="s">
        <v>384</v>
      </c>
      <c r="O8993" s="2" t="s">
        <v>35095</v>
      </c>
      <c r="P8993" s="2" t="s">
        <v>384</v>
      </c>
      <c r="Q8993" s="2" t="s">
        <v>18353</v>
      </c>
      <c r="R8993" s="2" t="s">
        <v>19641</v>
      </c>
      <c r="S8993" s="2" t="s">
        <v>18377</v>
      </c>
      <c r="T8993" s="2" t="s">
        <v>35094</v>
      </c>
      <c r="U8993" s="2" t="s">
        <v>35094</v>
      </c>
      <c r="V8993" s="2" t="s">
        <v>35094</v>
      </c>
      <c r="W8993" s="2" t="s">
        <v>35094</v>
      </c>
      <c r="X8993" s="2" t="s">
        <v>22958</v>
      </c>
    </row>
    <row r="8994" spans="1:24" x14ac:dyDescent="0.2">
      <c r="A8994" s="2" t="s">
        <v>35507</v>
      </c>
      <c r="B8994" s="2" t="s">
        <v>468</v>
      </c>
      <c r="C8994" s="2" t="s">
        <v>543</v>
      </c>
      <c r="D8994" s="2" t="s">
        <v>274</v>
      </c>
      <c r="E8994" s="2" t="s">
        <v>36995</v>
      </c>
      <c r="F8994" s="2" t="s">
        <v>13811</v>
      </c>
      <c r="G8994" s="2" t="s">
        <v>13812</v>
      </c>
      <c r="H8994" s="2" t="s">
        <v>662</v>
      </c>
      <c r="I8994" s="2" t="s">
        <v>13813</v>
      </c>
      <c r="J8994" s="2" t="s">
        <v>35094</v>
      </c>
      <c r="K8994" s="2" t="s">
        <v>35094</v>
      </c>
      <c r="L8994" s="2" t="s">
        <v>44465</v>
      </c>
      <c r="M8994" s="2" t="s">
        <v>23085</v>
      </c>
      <c r="N8994" s="2" t="s">
        <v>384</v>
      </c>
      <c r="O8994" s="2" t="s">
        <v>35095</v>
      </c>
      <c r="P8994" s="2" t="s">
        <v>384</v>
      </c>
      <c r="Q8994" s="2" t="s">
        <v>18408</v>
      </c>
      <c r="R8994" s="2" t="s">
        <v>439</v>
      </c>
      <c r="S8994" s="2" t="s">
        <v>35113</v>
      </c>
      <c r="T8994" s="2" t="s">
        <v>35558</v>
      </c>
      <c r="U8994" s="2" t="s">
        <v>433</v>
      </c>
      <c r="V8994" s="2" t="s">
        <v>35094</v>
      </c>
      <c r="W8994" s="2" t="s">
        <v>35094</v>
      </c>
      <c r="X8994" s="2" t="s">
        <v>23086</v>
      </c>
    </row>
    <row r="8995" spans="1:24" x14ac:dyDescent="0.2">
      <c r="A8995" s="2" t="s">
        <v>35507</v>
      </c>
      <c r="B8995" s="2" t="s">
        <v>468</v>
      </c>
      <c r="C8995" s="2" t="s">
        <v>543</v>
      </c>
      <c r="D8995" s="2" t="s">
        <v>274</v>
      </c>
      <c r="E8995" s="2" t="s">
        <v>36995</v>
      </c>
      <c r="F8995" s="2" t="s">
        <v>13811</v>
      </c>
      <c r="G8995" s="2" t="s">
        <v>13812</v>
      </c>
      <c r="H8995" s="2" t="s">
        <v>662</v>
      </c>
      <c r="I8995" s="2" t="s">
        <v>13813</v>
      </c>
      <c r="J8995" s="2" t="s">
        <v>35094</v>
      </c>
      <c r="K8995" s="2" t="s">
        <v>35094</v>
      </c>
      <c r="L8995" s="2" t="s">
        <v>44465</v>
      </c>
      <c r="M8995" s="2" t="s">
        <v>23085</v>
      </c>
      <c r="N8995" s="2" t="s">
        <v>384</v>
      </c>
      <c r="O8995" s="2" t="s">
        <v>35095</v>
      </c>
      <c r="P8995" s="2" t="s">
        <v>384</v>
      </c>
      <c r="Q8995" s="2" t="s">
        <v>18408</v>
      </c>
      <c r="R8995" s="2" t="s">
        <v>439</v>
      </c>
      <c r="S8995" s="2" t="s">
        <v>18377</v>
      </c>
      <c r="T8995" s="2" t="s">
        <v>35094</v>
      </c>
      <c r="U8995" s="2" t="s">
        <v>35094</v>
      </c>
      <c r="V8995" s="2" t="s">
        <v>35094</v>
      </c>
      <c r="W8995" s="2" t="s">
        <v>35094</v>
      </c>
      <c r="X8995" s="2" t="s">
        <v>23086</v>
      </c>
    </row>
    <row r="8996" spans="1:24" x14ac:dyDescent="0.2">
      <c r="A8996" s="2" t="s">
        <v>35507</v>
      </c>
      <c r="B8996" s="2" t="s">
        <v>468</v>
      </c>
      <c r="C8996" s="2" t="s">
        <v>543</v>
      </c>
      <c r="D8996" s="2" t="s">
        <v>274</v>
      </c>
      <c r="E8996" s="2" t="s">
        <v>36995</v>
      </c>
      <c r="F8996" s="2" t="s">
        <v>13811</v>
      </c>
      <c r="G8996" s="2" t="s">
        <v>13812</v>
      </c>
      <c r="H8996" s="2" t="s">
        <v>662</v>
      </c>
      <c r="I8996" s="2" t="s">
        <v>13813</v>
      </c>
      <c r="J8996" s="2" t="s">
        <v>35094</v>
      </c>
      <c r="K8996" s="2" t="s">
        <v>35094</v>
      </c>
      <c r="L8996" s="2" t="s">
        <v>44466</v>
      </c>
      <c r="M8996" s="2" t="s">
        <v>23087</v>
      </c>
      <c r="N8996" s="2" t="s">
        <v>384</v>
      </c>
      <c r="O8996" s="2" t="s">
        <v>35095</v>
      </c>
      <c r="P8996" s="2" t="s">
        <v>384</v>
      </c>
      <c r="Q8996" s="2" t="s">
        <v>18408</v>
      </c>
      <c r="R8996" s="2" t="s">
        <v>439</v>
      </c>
      <c r="S8996" s="2" t="s">
        <v>35113</v>
      </c>
      <c r="T8996" s="2" t="s">
        <v>35558</v>
      </c>
      <c r="U8996" s="2" t="s">
        <v>433</v>
      </c>
      <c r="V8996" s="2" t="s">
        <v>35094</v>
      </c>
      <c r="W8996" s="2" t="s">
        <v>35094</v>
      </c>
      <c r="X8996" s="2" t="s">
        <v>23088</v>
      </c>
    </row>
    <row r="8997" spans="1:24" x14ac:dyDescent="0.2">
      <c r="A8997" s="2" t="s">
        <v>35507</v>
      </c>
      <c r="B8997" s="2" t="s">
        <v>468</v>
      </c>
      <c r="C8997" s="2" t="s">
        <v>543</v>
      </c>
      <c r="D8997" s="2" t="s">
        <v>274</v>
      </c>
      <c r="E8997" s="2" t="s">
        <v>36995</v>
      </c>
      <c r="F8997" s="2" t="s">
        <v>13811</v>
      </c>
      <c r="G8997" s="2" t="s">
        <v>13812</v>
      </c>
      <c r="H8997" s="2" t="s">
        <v>662</v>
      </c>
      <c r="I8997" s="2" t="s">
        <v>13813</v>
      </c>
      <c r="J8997" s="2" t="s">
        <v>35094</v>
      </c>
      <c r="K8997" s="2" t="s">
        <v>35094</v>
      </c>
      <c r="L8997" s="2" t="s">
        <v>44466</v>
      </c>
      <c r="M8997" s="2" t="s">
        <v>23087</v>
      </c>
      <c r="N8997" s="2" t="s">
        <v>384</v>
      </c>
      <c r="O8997" s="2" t="s">
        <v>35095</v>
      </c>
      <c r="P8997" s="2" t="s">
        <v>384</v>
      </c>
      <c r="Q8997" s="2" t="s">
        <v>18408</v>
      </c>
      <c r="R8997" s="2" t="s">
        <v>439</v>
      </c>
      <c r="S8997" s="2" t="s">
        <v>18377</v>
      </c>
      <c r="T8997" s="2" t="s">
        <v>35094</v>
      </c>
      <c r="U8997" s="2" t="s">
        <v>35094</v>
      </c>
      <c r="V8997" s="2" t="s">
        <v>35094</v>
      </c>
      <c r="W8997" s="2" t="s">
        <v>35094</v>
      </c>
      <c r="X8997" s="2" t="s">
        <v>23088</v>
      </c>
    </row>
    <row r="8998" spans="1:24" x14ac:dyDescent="0.2">
      <c r="A8998" s="2" t="s">
        <v>35507</v>
      </c>
      <c r="B8998" s="2" t="s">
        <v>468</v>
      </c>
      <c r="C8998" s="2" t="s">
        <v>543</v>
      </c>
      <c r="D8998" s="2" t="s">
        <v>274</v>
      </c>
      <c r="E8998" s="2" t="s">
        <v>36995</v>
      </c>
      <c r="F8998" s="2" t="s">
        <v>13811</v>
      </c>
      <c r="G8998" s="2" t="s">
        <v>13812</v>
      </c>
      <c r="H8998" s="2" t="s">
        <v>662</v>
      </c>
      <c r="I8998" s="2" t="s">
        <v>13813</v>
      </c>
      <c r="J8998" s="2" t="s">
        <v>35094</v>
      </c>
      <c r="K8998" s="2" t="s">
        <v>35094</v>
      </c>
      <c r="L8998" s="2" t="s">
        <v>44467</v>
      </c>
      <c r="M8998" s="2" t="s">
        <v>23089</v>
      </c>
      <c r="N8998" s="2" t="s">
        <v>384</v>
      </c>
      <c r="O8998" s="2" t="s">
        <v>35095</v>
      </c>
      <c r="P8998" s="2" t="s">
        <v>384</v>
      </c>
      <c r="Q8998" s="2" t="s">
        <v>18408</v>
      </c>
      <c r="R8998" s="2" t="s">
        <v>18480</v>
      </c>
      <c r="S8998" s="2" t="s">
        <v>35113</v>
      </c>
      <c r="T8998" s="2" t="s">
        <v>35558</v>
      </c>
      <c r="U8998" s="2" t="s">
        <v>433</v>
      </c>
      <c r="V8998" s="2" t="s">
        <v>35094</v>
      </c>
      <c r="W8998" s="2" t="s">
        <v>35094</v>
      </c>
      <c r="X8998" s="2" t="s">
        <v>23090</v>
      </c>
    </row>
    <row r="8999" spans="1:24" x14ac:dyDescent="0.2">
      <c r="A8999" s="2" t="s">
        <v>35507</v>
      </c>
      <c r="B8999" s="2" t="s">
        <v>468</v>
      </c>
      <c r="C8999" s="2" t="s">
        <v>543</v>
      </c>
      <c r="D8999" s="2" t="s">
        <v>274</v>
      </c>
      <c r="E8999" s="2" t="s">
        <v>36995</v>
      </c>
      <c r="F8999" s="2" t="s">
        <v>13811</v>
      </c>
      <c r="G8999" s="2" t="s">
        <v>13812</v>
      </c>
      <c r="H8999" s="2" t="s">
        <v>662</v>
      </c>
      <c r="I8999" s="2" t="s">
        <v>13813</v>
      </c>
      <c r="J8999" s="2" t="s">
        <v>35094</v>
      </c>
      <c r="K8999" s="2" t="s">
        <v>35094</v>
      </c>
      <c r="L8999" s="2" t="s">
        <v>44467</v>
      </c>
      <c r="M8999" s="2" t="s">
        <v>23089</v>
      </c>
      <c r="N8999" s="2" t="s">
        <v>384</v>
      </c>
      <c r="O8999" s="2" t="s">
        <v>35095</v>
      </c>
      <c r="P8999" s="2" t="s">
        <v>384</v>
      </c>
      <c r="Q8999" s="2" t="s">
        <v>18408</v>
      </c>
      <c r="R8999" s="2" t="s">
        <v>439</v>
      </c>
      <c r="S8999" s="2" t="s">
        <v>18377</v>
      </c>
      <c r="T8999" s="2" t="s">
        <v>35094</v>
      </c>
      <c r="U8999" s="2" t="s">
        <v>35094</v>
      </c>
      <c r="V8999" s="2" t="s">
        <v>35094</v>
      </c>
      <c r="W8999" s="2" t="s">
        <v>35094</v>
      </c>
      <c r="X8999" s="2" t="s">
        <v>23090</v>
      </c>
    </row>
    <row r="9000" spans="1:24" x14ac:dyDescent="0.2">
      <c r="A9000" s="2" t="s">
        <v>35507</v>
      </c>
      <c r="B9000" s="2" t="s">
        <v>468</v>
      </c>
      <c r="C9000" s="2" t="s">
        <v>543</v>
      </c>
      <c r="D9000" s="2" t="s">
        <v>274</v>
      </c>
      <c r="E9000" s="2" t="s">
        <v>36995</v>
      </c>
      <c r="F9000" s="2" t="s">
        <v>13811</v>
      </c>
      <c r="G9000" s="2" t="s">
        <v>13812</v>
      </c>
      <c r="H9000" s="2" t="s">
        <v>662</v>
      </c>
      <c r="I9000" s="2" t="s">
        <v>13813</v>
      </c>
      <c r="J9000" s="2" t="s">
        <v>35094</v>
      </c>
      <c r="K9000" s="2" t="s">
        <v>35094</v>
      </c>
      <c r="L9000" s="2" t="s">
        <v>44468</v>
      </c>
      <c r="M9000" s="2" t="s">
        <v>23091</v>
      </c>
      <c r="N9000" s="2" t="s">
        <v>384</v>
      </c>
      <c r="O9000" s="2" t="s">
        <v>35095</v>
      </c>
      <c r="P9000" s="2" t="s">
        <v>384</v>
      </c>
      <c r="Q9000" s="2" t="s">
        <v>18408</v>
      </c>
      <c r="R9000" s="2" t="s">
        <v>18480</v>
      </c>
      <c r="S9000" s="2" t="s">
        <v>35113</v>
      </c>
      <c r="T9000" s="2" t="s">
        <v>35558</v>
      </c>
      <c r="U9000" s="2" t="s">
        <v>433</v>
      </c>
      <c r="V9000" s="2" t="s">
        <v>35094</v>
      </c>
      <c r="W9000" s="2" t="s">
        <v>35094</v>
      </c>
      <c r="X9000" s="2" t="s">
        <v>23092</v>
      </c>
    </row>
    <row r="9001" spans="1:24" x14ac:dyDescent="0.2">
      <c r="A9001" s="2" t="s">
        <v>35507</v>
      </c>
      <c r="B9001" s="2" t="s">
        <v>468</v>
      </c>
      <c r="C9001" s="2" t="s">
        <v>543</v>
      </c>
      <c r="D9001" s="2" t="s">
        <v>274</v>
      </c>
      <c r="E9001" s="2" t="s">
        <v>36995</v>
      </c>
      <c r="F9001" s="2" t="s">
        <v>13811</v>
      </c>
      <c r="G9001" s="2" t="s">
        <v>13812</v>
      </c>
      <c r="H9001" s="2" t="s">
        <v>662</v>
      </c>
      <c r="I9001" s="2" t="s">
        <v>13813</v>
      </c>
      <c r="J9001" s="2" t="s">
        <v>35094</v>
      </c>
      <c r="K9001" s="2" t="s">
        <v>35094</v>
      </c>
      <c r="L9001" s="2" t="s">
        <v>44468</v>
      </c>
      <c r="M9001" s="2" t="s">
        <v>23091</v>
      </c>
      <c r="N9001" s="2" t="s">
        <v>384</v>
      </c>
      <c r="O9001" s="2" t="s">
        <v>35095</v>
      </c>
      <c r="P9001" s="2" t="s">
        <v>384</v>
      </c>
      <c r="Q9001" s="2" t="s">
        <v>18408</v>
      </c>
      <c r="R9001" s="2" t="s">
        <v>439</v>
      </c>
      <c r="S9001" s="2" t="s">
        <v>18377</v>
      </c>
      <c r="T9001" s="2" t="s">
        <v>35094</v>
      </c>
      <c r="U9001" s="2" t="s">
        <v>35094</v>
      </c>
      <c r="V9001" s="2" t="s">
        <v>35094</v>
      </c>
      <c r="W9001" s="2" t="s">
        <v>35094</v>
      </c>
      <c r="X9001" s="2" t="s">
        <v>23092</v>
      </c>
    </row>
    <row r="9002" spans="1:24" x14ac:dyDescent="0.2">
      <c r="A9002" s="2" t="s">
        <v>35507</v>
      </c>
      <c r="B9002" s="2" t="s">
        <v>468</v>
      </c>
      <c r="C9002" s="2" t="s">
        <v>543</v>
      </c>
      <c r="D9002" s="2" t="s">
        <v>274</v>
      </c>
      <c r="E9002" s="2" t="s">
        <v>36995</v>
      </c>
      <c r="F9002" s="2" t="s">
        <v>13811</v>
      </c>
      <c r="G9002" s="2" t="s">
        <v>13812</v>
      </c>
      <c r="H9002" s="2" t="s">
        <v>662</v>
      </c>
      <c r="I9002" s="2" t="s">
        <v>13813</v>
      </c>
      <c r="J9002" s="2" t="s">
        <v>35094</v>
      </c>
      <c r="K9002" s="2" t="s">
        <v>35094</v>
      </c>
      <c r="L9002" s="2" t="s">
        <v>44469</v>
      </c>
      <c r="M9002" s="2" t="s">
        <v>418</v>
      </c>
      <c r="N9002" s="2" t="s">
        <v>384</v>
      </c>
      <c r="O9002" s="2" t="s">
        <v>35095</v>
      </c>
      <c r="P9002" s="2" t="s">
        <v>384</v>
      </c>
      <c r="Q9002" s="2" t="s">
        <v>18353</v>
      </c>
      <c r="R9002" s="2" t="s">
        <v>19642</v>
      </c>
      <c r="S9002" s="2" t="s">
        <v>35104</v>
      </c>
      <c r="T9002" s="2" t="s">
        <v>35366</v>
      </c>
      <c r="U9002" s="2" t="s">
        <v>18567</v>
      </c>
      <c r="V9002" s="2" t="s">
        <v>35149</v>
      </c>
      <c r="W9002" s="2" t="s">
        <v>22805</v>
      </c>
      <c r="X9002" s="2" t="s">
        <v>27097</v>
      </c>
    </row>
    <row r="9003" spans="1:24" x14ac:dyDescent="0.2">
      <c r="A9003" s="2" t="s">
        <v>35507</v>
      </c>
      <c r="B9003" s="2" t="s">
        <v>468</v>
      </c>
      <c r="C9003" s="2" t="s">
        <v>543</v>
      </c>
      <c r="D9003" s="2" t="s">
        <v>274</v>
      </c>
      <c r="E9003" s="2" t="s">
        <v>36995</v>
      </c>
      <c r="F9003" s="2" t="s">
        <v>13811</v>
      </c>
      <c r="G9003" s="2" t="s">
        <v>13812</v>
      </c>
      <c r="H9003" s="2" t="s">
        <v>662</v>
      </c>
      <c r="I9003" s="2" t="s">
        <v>13813</v>
      </c>
      <c r="J9003" s="2" t="s">
        <v>35094</v>
      </c>
      <c r="K9003" s="2" t="s">
        <v>35094</v>
      </c>
      <c r="L9003" s="2" t="s">
        <v>44470</v>
      </c>
      <c r="M9003" s="2" t="s">
        <v>18644</v>
      </c>
      <c r="N9003" s="2" t="s">
        <v>384</v>
      </c>
      <c r="O9003" s="2" t="s">
        <v>35095</v>
      </c>
      <c r="P9003" s="2" t="s">
        <v>384</v>
      </c>
      <c r="Q9003" s="2" t="s">
        <v>18408</v>
      </c>
      <c r="R9003" s="2" t="s">
        <v>439</v>
      </c>
      <c r="S9003" s="2" t="s">
        <v>18377</v>
      </c>
      <c r="T9003" s="2" t="s">
        <v>35094</v>
      </c>
      <c r="U9003" s="2" t="s">
        <v>35094</v>
      </c>
      <c r="V9003" s="2" t="s">
        <v>35094</v>
      </c>
      <c r="W9003" s="2" t="s">
        <v>35094</v>
      </c>
      <c r="X9003" s="2" t="s">
        <v>22953</v>
      </c>
    </row>
    <row r="9004" spans="1:24" x14ac:dyDescent="0.2">
      <c r="A9004" s="2" t="s">
        <v>35507</v>
      </c>
      <c r="B9004" s="2" t="s">
        <v>468</v>
      </c>
      <c r="C9004" s="2" t="s">
        <v>543</v>
      </c>
      <c r="D9004" s="2" t="s">
        <v>274</v>
      </c>
      <c r="E9004" s="2" t="s">
        <v>36995</v>
      </c>
      <c r="F9004" s="2" t="s">
        <v>13811</v>
      </c>
      <c r="G9004" s="2" t="s">
        <v>13812</v>
      </c>
      <c r="H9004" s="2" t="s">
        <v>662</v>
      </c>
      <c r="I9004" s="2" t="s">
        <v>13813</v>
      </c>
      <c r="J9004" s="2" t="s">
        <v>35094</v>
      </c>
      <c r="K9004" s="2" t="s">
        <v>35094</v>
      </c>
      <c r="L9004" s="2" t="s">
        <v>44471</v>
      </c>
      <c r="M9004" s="2" t="s">
        <v>156</v>
      </c>
      <c r="N9004" s="2" t="s">
        <v>384</v>
      </c>
      <c r="O9004" s="2" t="s">
        <v>35095</v>
      </c>
      <c r="P9004" s="2" t="s">
        <v>384</v>
      </c>
      <c r="Q9004" s="2" t="s">
        <v>18353</v>
      </c>
      <c r="R9004" s="2" t="s">
        <v>19548</v>
      </c>
      <c r="S9004" s="2" t="s">
        <v>18377</v>
      </c>
      <c r="T9004" s="2" t="s">
        <v>35094</v>
      </c>
      <c r="U9004" s="2" t="s">
        <v>35094</v>
      </c>
      <c r="V9004" s="2" t="s">
        <v>35094</v>
      </c>
      <c r="W9004" s="2" t="s">
        <v>35094</v>
      </c>
      <c r="X9004" s="2" t="s">
        <v>23027</v>
      </c>
    </row>
    <row r="9005" spans="1:24" x14ac:dyDescent="0.2">
      <c r="A9005" s="2" t="s">
        <v>35507</v>
      </c>
      <c r="B9005" s="2" t="s">
        <v>468</v>
      </c>
      <c r="C9005" s="2" t="s">
        <v>543</v>
      </c>
      <c r="D9005" s="2" t="s">
        <v>274</v>
      </c>
      <c r="E9005" s="2" t="s">
        <v>36995</v>
      </c>
      <c r="F9005" s="2" t="s">
        <v>13811</v>
      </c>
      <c r="G9005" s="2" t="s">
        <v>13812</v>
      </c>
      <c r="H9005" s="2" t="s">
        <v>662</v>
      </c>
      <c r="I9005" s="2" t="s">
        <v>13813</v>
      </c>
      <c r="J9005" s="2" t="s">
        <v>35094</v>
      </c>
      <c r="K9005" s="2" t="s">
        <v>35094</v>
      </c>
      <c r="L9005" s="2" t="s">
        <v>44472</v>
      </c>
      <c r="M9005" s="2" t="s">
        <v>433</v>
      </c>
      <c r="N9005" s="2" t="s">
        <v>384</v>
      </c>
      <c r="O9005" s="2" t="s">
        <v>35095</v>
      </c>
      <c r="P9005" s="2" t="s">
        <v>384</v>
      </c>
      <c r="Q9005" s="2" t="s">
        <v>18380</v>
      </c>
      <c r="R9005" s="2" t="s">
        <v>20306</v>
      </c>
      <c r="S9005" s="2" t="s">
        <v>35098</v>
      </c>
      <c r="T9005" s="2" t="s">
        <v>35558</v>
      </c>
      <c r="U9005" s="2" t="s">
        <v>446</v>
      </c>
      <c r="V9005" s="2" t="s">
        <v>35451</v>
      </c>
      <c r="W9005" s="2" t="s">
        <v>20722</v>
      </c>
      <c r="X9005" s="2" t="s">
        <v>23004</v>
      </c>
    </row>
    <row r="9006" spans="1:24" x14ac:dyDescent="0.2">
      <c r="A9006" s="2" t="s">
        <v>35507</v>
      </c>
      <c r="B9006" s="2" t="s">
        <v>468</v>
      </c>
      <c r="C9006" s="2" t="s">
        <v>543</v>
      </c>
      <c r="D9006" s="2" t="s">
        <v>274</v>
      </c>
      <c r="E9006" s="2" t="s">
        <v>36995</v>
      </c>
      <c r="F9006" s="2" t="s">
        <v>13811</v>
      </c>
      <c r="G9006" s="2" t="s">
        <v>13812</v>
      </c>
      <c r="H9006" s="2" t="s">
        <v>662</v>
      </c>
      <c r="I9006" s="2" t="s">
        <v>13813</v>
      </c>
      <c r="J9006" s="2" t="s">
        <v>35094</v>
      </c>
      <c r="K9006" s="2" t="s">
        <v>35094</v>
      </c>
      <c r="L9006" s="2" t="s">
        <v>44472</v>
      </c>
      <c r="M9006" s="2" t="s">
        <v>433</v>
      </c>
      <c r="N9006" s="2" t="s">
        <v>384</v>
      </c>
      <c r="O9006" s="2" t="s">
        <v>35095</v>
      </c>
      <c r="P9006" s="2" t="s">
        <v>384</v>
      </c>
      <c r="Q9006" s="2" t="s">
        <v>18380</v>
      </c>
      <c r="R9006" s="2" t="s">
        <v>20306</v>
      </c>
      <c r="S9006" s="2" t="s">
        <v>18377</v>
      </c>
      <c r="T9006" s="2" t="s">
        <v>35094</v>
      </c>
      <c r="U9006" s="2" t="s">
        <v>35094</v>
      </c>
      <c r="V9006" s="2" t="s">
        <v>18529</v>
      </c>
      <c r="W9006" s="2" t="s">
        <v>20722</v>
      </c>
      <c r="X9006" s="2" t="s">
        <v>23004</v>
      </c>
    </row>
    <row r="9007" spans="1:24" x14ac:dyDescent="0.2">
      <c r="A9007" s="2" t="s">
        <v>35507</v>
      </c>
      <c r="B9007" s="2" t="s">
        <v>468</v>
      </c>
      <c r="C9007" s="2" t="s">
        <v>543</v>
      </c>
      <c r="D9007" s="2" t="s">
        <v>274</v>
      </c>
      <c r="E9007" s="2" t="s">
        <v>36995</v>
      </c>
      <c r="F9007" s="2" t="s">
        <v>13811</v>
      </c>
      <c r="G9007" s="2" t="s">
        <v>13812</v>
      </c>
      <c r="H9007" s="2" t="s">
        <v>662</v>
      </c>
      <c r="I9007" s="2" t="s">
        <v>13813</v>
      </c>
      <c r="J9007" s="2" t="s">
        <v>35094</v>
      </c>
      <c r="K9007" s="2" t="s">
        <v>35094</v>
      </c>
      <c r="L9007" s="2" t="s">
        <v>44473</v>
      </c>
      <c r="M9007" s="2" t="s">
        <v>18995</v>
      </c>
      <c r="N9007" s="2" t="s">
        <v>384</v>
      </c>
      <c r="O9007" s="2" t="s">
        <v>35095</v>
      </c>
      <c r="P9007" s="2" t="s">
        <v>384</v>
      </c>
      <c r="Q9007" s="2" t="s">
        <v>18380</v>
      </c>
      <c r="R9007" s="2" t="s">
        <v>20307</v>
      </c>
      <c r="S9007" s="2" t="s">
        <v>35288</v>
      </c>
      <c r="T9007" s="2" t="s">
        <v>37197</v>
      </c>
      <c r="U9007" s="2" t="s">
        <v>403</v>
      </c>
      <c r="V9007" s="2" t="s">
        <v>35451</v>
      </c>
      <c r="W9007" s="2" t="s">
        <v>20722</v>
      </c>
      <c r="X9007" s="2" t="s">
        <v>23004</v>
      </c>
    </row>
    <row r="9008" spans="1:24" x14ac:dyDescent="0.2">
      <c r="A9008" s="2" t="s">
        <v>35507</v>
      </c>
      <c r="B9008" s="2" t="s">
        <v>468</v>
      </c>
      <c r="C9008" s="2" t="s">
        <v>543</v>
      </c>
      <c r="D9008" s="2" t="s">
        <v>274</v>
      </c>
      <c r="E9008" s="2" t="s">
        <v>36995</v>
      </c>
      <c r="F9008" s="2" t="s">
        <v>13811</v>
      </c>
      <c r="G9008" s="2" t="s">
        <v>13812</v>
      </c>
      <c r="H9008" s="2" t="s">
        <v>662</v>
      </c>
      <c r="I9008" s="2" t="s">
        <v>13813</v>
      </c>
      <c r="J9008" s="2" t="s">
        <v>35094</v>
      </c>
      <c r="K9008" s="2" t="s">
        <v>35094</v>
      </c>
      <c r="L9008" s="2" t="s">
        <v>44474</v>
      </c>
      <c r="M9008" s="2" t="s">
        <v>18499</v>
      </c>
      <c r="N9008" s="2" t="s">
        <v>384</v>
      </c>
      <c r="O9008" s="2" t="s">
        <v>35095</v>
      </c>
      <c r="P9008" s="2" t="s">
        <v>384</v>
      </c>
      <c r="Q9008" s="2" t="s">
        <v>18380</v>
      </c>
      <c r="R9008" s="2" t="s">
        <v>439</v>
      </c>
      <c r="S9008" s="2" t="s">
        <v>35173</v>
      </c>
      <c r="T9008" s="2" t="s">
        <v>35863</v>
      </c>
      <c r="U9008" s="2" t="s">
        <v>446</v>
      </c>
      <c r="V9008" s="2" t="s">
        <v>35451</v>
      </c>
      <c r="W9008" s="2" t="s">
        <v>20722</v>
      </c>
      <c r="X9008" s="2" t="s">
        <v>22811</v>
      </c>
    </row>
    <row r="9009" spans="1:24" x14ac:dyDescent="0.2">
      <c r="A9009" s="2" t="s">
        <v>35507</v>
      </c>
      <c r="B9009" s="2" t="s">
        <v>468</v>
      </c>
      <c r="C9009" s="2" t="s">
        <v>543</v>
      </c>
      <c r="D9009" s="2" t="s">
        <v>274</v>
      </c>
      <c r="E9009" s="2" t="s">
        <v>36995</v>
      </c>
      <c r="F9009" s="2" t="s">
        <v>13811</v>
      </c>
      <c r="G9009" s="2" t="s">
        <v>13812</v>
      </c>
      <c r="H9009" s="2" t="s">
        <v>662</v>
      </c>
      <c r="I9009" s="2" t="s">
        <v>13813</v>
      </c>
      <c r="J9009" s="2" t="s">
        <v>35094</v>
      </c>
      <c r="K9009" s="2" t="s">
        <v>35094</v>
      </c>
      <c r="L9009" s="2" t="s">
        <v>44475</v>
      </c>
      <c r="M9009" s="2" t="s">
        <v>18500</v>
      </c>
      <c r="N9009" s="2" t="s">
        <v>384</v>
      </c>
      <c r="O9009" s="2" t="s">
        <v>35095</v>
      </c>
      <c r="P9009" s="2" t="s">
        <v>384</v>
      </c>
      <c r="Q9009" s="2" t="s">
        <v>18399</v>
      </c>
      <c r="R9009" s="2" t="s">
        <v>20307</v>
      </c>
      <c r="S9009" s="2" t="s">
        <v>35104</v>
      </c>
      <c r="T9009" s="2" t="s">
        <v>35576</v>
      </c>
      <c r="U9009" s="2" t="s">
        <v>446</v>
      </c>
      <c r="V9009" s="2" t="s">
        <v>35451</v>
      </c>
      <c r="W9009" s="2" t="s">
        <v>20722</v>
      </c>
      <c r="X9009" s="2" t="s">
        <v>22810</v>
      </c>
    </row>
    <row r="9010" spans="1:24" x14ac:dyDescent="0.2">
      <c r="A9010" s="2" t="s">
        <v>35507</v>
      </c>
      <c r="B9010" s="2" t="s">
        <v>468</v>
      </c>
      <c r="C9010" s="2" t="s">
        <v>543</v>
      </c>
      <c r="D9010" s="2" t="s">
        <v>274</v>
      </c>
      <c r="E9010" s="2" t="s">
        <v>36995</v>
      </c>
      <c r="F9010" s="2" t="s">
        <v>13811</v>
      </c>
      <c r="G9010" s="2" t="s">
        <v>13812</v>
      </c>
      <c r="H9010" s="2" t="s">
        <v>662</v>
      </c>
      <c r="I9010" s="2" t="s">
        <v>13813</v>
      </c>
      <c r="J9010" s="2" t="s">
        <v>35094</v>
      </c>
      <c r="K9010" s="2" t="s">
        <v>35094</v>
      </c>
      <c r="L9010" s="2" t="s">
        <v>44476</v>
      </c>
      <c r="M9010" s="2" t="s">
        <v>20823</v>
      </c>
      <c r="N9010" s="2" t="s">
        <v>384</v>
      </c>
      <c r="O9010" s="2" t="s">
        <v>35095</v>
      </c>
      <c r="P9010" s="2" t="s">
        <v>384</v>
      </c>
      <c r="Q9010" s="2" t="s">
        <v>18380</v>
      </c>
      <c r="R9010" s="2" t="s">
        <v>439</v>
      </c>
      <c r="S9010" s="2" t="s">
        <v>35109</v>
      </c>
      <c r="T9010" s="2" t="s">
        <v>36370</v>
      </c>
      <c r="U9010" s="2" t="s">
        <v>18371</v>
      </c>
      <c r="V9010" s="2" t="s">
        <v>35451</v>
      </c>
      <c r="W9010" s="2" t="s">
        <v>20722</v>
      </c>
      <c r="X9010" s="2" t="s">
        <v>22815</v>
      </c>
    </row>
    <row r="9011" spans="1:24" x14ac:dyDescent="0.2">
      <c r="A9011" s="2" t="s">
        <v>35507</v>
      </c>
      <c r="B9011" s="2" t="s">
        <v>468</v>
      </c>
      <c r="C9011" s="2" t="s">
        <v>543</v>
      </c>
      <c r="D9011" s="2" t="s">
        <v>274</v>
      </c>
      <c r="E9011" s="2" t="s">
        <v>36995</v>
      </c>
      <c r="F9011" s="2" t="s">
        <v>13811</v>
      </c>
      <c r="G9011" s="2" t="s">
        <v>13812</v>
      </c>
      <c r="H9011" s="2" t="s">
        <v>662</v>
      </c>
      <c r="I9011" s="2" t="s">
        <v>13813</v>
      </c>
      <c r="J9011" s="2" t="s">
        <v>35094</v>
      </c>
      <c r="K9011" s="2" t="s">
        <v>35094</v>
      </c>
      <c r="L9011" s="2" t="s">
        <v>44477</v>
      </c>
      <c r="M9011" s="2" t="s">
        <v>20824</v>
      </c>
      <c r="N9011" s="2" t="s">
        <v>384</v>
      </c>
      <c r="O9011" s="2" t="s">
        <v>35095</v>
      </c>
      <c r="P9011" s="2" t="s">
        <v>384</v>
      </c>
      <c r="Q9011" s="2" t="s">
        <v>18380</v>
      </c>
      <c r="R9011" s="2" t="s">
        <v>23759</v>
      </c>
      <c r="S9011" s="2" t="s">
        <v>35104</v>
      </c>
      <c r="T9011" s="2" t="s">
        <v>35565</v>
      </c>
      <c r="U9011" s="2" t="s">
        <v>18567</v>
      </c>
      <c r="V9011" s="2" t="s">
        <v>35247</v>
      </c>
      <c r="W9011" s="2" t="s">
        <v>18788</v>
      </c>
      <c r="X9011" s="2" t="s">
        <v>27074</v>
      </c>
    </row>
    <row r="9012" spans="1:24" x14ac:dyDescent="0.2">
      <c r="A9012" s="2" t="s">
        <v>35507</v>
      </c>
      <c r="B9012" s="2" t="s">
        <v>468</v>
      </c>
      <c r="C9012" s="2" t="s">
        <v>543</v>
      </c>
      <c r="D9012" s="2" t="s">
        <v>274</v>
      </c>
      <c r="E9012" s="2" t="s">
        <v>36995</v>
      </c>
      <c r="F9012" s="2" t="s">
        <v>13811</v>
      </c>
      <c r="G9012" s="2" t="s">
        <v>13812</v>
      </c>
      <c r="H9012" s="2" t="s">
        <v>662</v>
      </c>
      <c r="I9012" s="2" t="s">
        <v>13813</v>
      </c>
      <c r="J9012" s="2" t="s">
        <v>35094</v>
      </c>
      <c r="K9012" s="2" t="s">
        <v>35094</v>
      </c>
      <c r="L9012" s="2" t="s">
        <v>44478</v>
      </c>
      <c r="M9012" s="2" t="s">
        <v>18999</v>
      </c>
      <c r="N9012" s="2" t="s">
        <v>384</v>
      </c>
      <c r="O9012" s="2" t="s">
        <v>35095</v>
      </c>
      <c r="P9012" s="2" t="s">
        <v>384</v>
      </c>
      <c r="Q9012" s="2" t="s">
        <v>18353</v>
      </c>
      <c r="R9012" s="2" t="s">
        <v>439</v>
      </c>
      <c r="S9012" s="2" t="s">
        <v>18377</v>
      </c>
      <c r="T9012" s="2" t="s">
        <v>35094</v>
      </c>
      <c r="U9012" s="2" t="s">
        <v>35094</v>
      </c>
      <c r="V9012" s="2" t="s">
        <v>35195</v>
      </c>
      <c r="W9012" s="2" t="s">
        <v>22805</v>
      </c>
      <c r="X9012" s="2" t="s">
        <v>22898</v>
      </c>
    </row>
    <row r="9013" spans="1:24" x14ac:dyDescent="0.2">
      <c r="A9013" s="2" t="s">
        <v>35507</v>
      </c>
      <c r="B9013" s="2" t="s">
        <v>468</v>
      </c>
      <c r="C9013" s="2" t="s">
        <v>543</v>
      </c>
      <c r="D9013" s="2" t="s">
        <v>274</v>
      </c>
      <c r="E9013" s="2" t="s">
        <v>36995</v>
      </c>
      <c r="F9013" s="2" t="s">
        <v>13811</v>
      </c>
      <c r="G9013" s="2" t="s">
        <v>13812</v>
      </c>
      <c r="H9013" s="2" t="s">
        <v>662</v>
      </c>
      <c r="I9013" s="2" t="s">
        <v>13813</v>
      </c>
      <c r="J9013" s="2" t="s">
        <v>35094</v>
      </c>
      <c r="K9013" s="2" t="s">
        <v>35094</v>
      </c>
      <c r="L9013" s="2" t="s">
        <v>44479</v>
      </c>
      <c r="M9013" s="2" t="s">
        <v>18429</v>
      </c>
      <c r="N9013" s="2" t="s">
        <v>384</v>
      </c>
      <c r="O9013" s="2" t="s">
        <v>35095</v>
      </c>
      <c r="P9013" s="2" t="s">
        <v>384</v>
      </c>
      <c r="Q9013" s="2" t="s">
        <v>18353</v>
      </c>
      <c r="R9013" s="2" t="s">
        <v>19642</v>
      </c>
      <c r="S9013" s="2" t="s">
        <v>18377</v>
      </c>
      <c r="T9013" s="2" t="s">
        <v>35094</v>
      </c>
      <c r="U9013" s="2" t="s">
        <v>35094</v>
      </c>
      <c r="V9013" s="2" t="s">
        <v>35014</v>
      </c>
      <c r="W9013" s="2" t="s">
        <v>22805</v>
      </c>
      <c r="X9013" s="2" t="s">
        <v>23003</v>
      </c>
    </row>
    <row r="9014" spans="1:24" x14ac:dyDescent="0.2">
      <c r="A9014" s="2" t="s">
        <v>35507</v>
      </c>
      <c r="B9014" s="2" t="s">
        <v>468</v>
      </c>
      <c r="C9014" s="2" t="s">
        <v>543</v>
      </c>
      <c r="D9014" s="2" t="s">
        <v>274</v>
      </c>
      <c r="E9014" s="2" t="s">
        <v>36995</v>
      </c>
      <c r="F9014" s="2" t="s">
        <v>13811</v>
      </c>
      <c r="G9014" s="2" t="s">
        <v>13812</v>
      </c>
      <c r="H9014" s="2" t="s">
        <v>662</v>
      </c>
      <c r="I9014" s="2" t="s">
        <v>13813</v>
      </c>
      <c r="J9014" s="2" t="s">
        <v>35094</v>
      </c>
      <c r="K9014" s="2" t="s">
        <v>35094</v>
      </c>
      <c r="L9014" s="2" t="s">
        <v>44480</v>
      </c>
      <c r="M9014" s="2" t="s">
        <v>23096</v>
      </c>
      <c r="N9014" s="2" t="s">
        <v>384</v>
      </c>
      <c r="O9014" s="2" t="s">
        <v>35095</v>
      </c>
      <c r="P9014" s="2" t="s">
        <v>384</v>
      </c>
      <c r="Q9014" s="2" t="s">
        <v>18353</v>
      </c>
      <c r="R9014" s="2" t="s">
        <v>439</v>
      </c>
      <c r="S9014" s="2" t="s">
        <v>18377</v>
      </c>
      <c r="T9014" s="2" t="s">
        <v>35094</v>
      </c>
      <c r="U9014" s="2" t="s">
        <v>35094</v>
      </c>
      <c r="V9014" s="2" t="s">
        <v>35044</v>
      </c>
      <c r="W9014" s="2" t="s">
        <v>22805</v>
      </c>
      <c r="X9014" s="2" t="s">
        <v>23002</v>
      </c>
    </row>
    <row r="9015" spans="1:24" x14ac:dyDescent="0.2">
      <c r="A9015" s="2" t="s">
        <v>35507</v>
      </c>
      <c r="B9015" s="2" t="s">
        <v>468</v>
      </c>
      <c r="C9015" s="2" t="s">
        <v>543</v>
      </c>
      <c r="D9015" s="2" t="s">
        <v>274</v>
      </c>
      <c r="E9015" s="2" t="s">
        <v>36995</v>
      </c>
      <c r="F9015" s="2" t="s">
        <v>13811</v>
      </c>
      <c r="G9015" s="2" t="s">
        <v>13812</v>
      </c>
      <c r="H9015" s="2" t="s">
        <v>662</v>
      </c>
      <c r="I9015" s="2" t="s">
        <v>13813</v>
      </c>
      <c r="J9015" s="2" t="s">
        <v>35094</v>
      </c>
      <c r="K9015" s="2" t="s">
        <v>35094</v>
      </c>
      <c r="L9015" s="2" t="s">
        <v>44481</v>
      </c>
      <c r="M9015" s="2" t="s">
        <v>23097</v>
      </c>
      <c r="N9015" s="2" t="s">
        <v>384</v>
      </c>
      <c r="O9015" s="2" t="s">
        <v>35095</v>
      </c>
      <c r="P9015" s="2" t="s">
        <v>384</v>
      </c>
      <c r="Q9015" s="2" t="s">
        <v>18353</v>
      </c>
      <c r="R9015" s="2" t="s">
        <v>18370</v>
      </c>
      <c r="S9015" s="2" t="s">
        <v>35110</v>
      </c>
      <c r="T9015" s="2" t="s">
        <v>36290</v>
      </c>
      <c r="U9015" s="2" t="s">
        <v>460</v>
      </c>
      <c r="V9015" s="2" t="s">
        <v>35441</v>
      </c>
      <c r="W9015" s="2" t="s">
        <v>18788</v>
      </c>
      <c r="X9015" s="2" t="s">
        <v>22967</v>
      </c>
    </row>
    <row r="9016" spans="1:24" x14ac:dyDescent="0.2">
      <c r="A9016" s="2" t="s">
        <v>35507</v>
      </c>
      <c r="B9016" s="2" t="s">
        <v>468</v>
      </c>
      <c r="C9016" s="2" t="s">
        <v>543</v>
      </c>
      <c r="D9016" s="2" t="s">
        <v>274</v>
      </c>
      <c r="E9016" s="2" t="s">
        <v>36995</v>
      </c>
      <c r="F9016" s="2" t="s">
        <v>13811</v>
      </c>
      <c r="G9016" s="2" t="s">
        <v>13812</v>
      </c>
      <c r="H9016" s="2" t="s">
        <v>662</v>
      </c>
      <c r="I9016" s="2" t="s">
        <v>13813</v>
      </c>
      <c r="J9016" s="2" t="s">
        <v>35094</v>
      </c>
      <c r="K9016" s="2" t="s">
        <v>35094</v>
      </c>
      <c r="L9016" s="2" t="s">
        <v>44482</v>
      </c>
      <c r="M9016" s="2" t="s">
        <v>19002</v>
      </c>
      <c r="N9016" s="2" t="s">
        <v>384</v>
      </c>
      <c r="O9016" s="2" t="s">
        <v>35095</v>
      </c>
      <c r="P9016" s="2" t="s">
        <v>384</v>
      </c>
      <c r="Q9016" s="2" t="s">
        <v>18353</v>
      </c>
      <c r="R9016" s="2" t="s">
        <v>19641</v>
      </c>
      <c r="S9016" s="2" t="s">
        <v>18377</v>
      </c>
      <c r="T9016" s="2" t="s">
        <v>35094</v>
      </c>
      <c r="U9016" s="2" t="s">
        <v>35094</v>
      </c>
      <c r="V9016" s="2" t="s">
        <v>35355</v>
      </c>
      <c r="W9016" s="2" t="s">
        <v>18788</v>
      </c>
      <c r="X9016" s="2" t="s">
        <v>22940</v>
      </c>
    </row>
    <row r="9017" spans="1:24" x14ac:dyDescent="0.2">
      <c r="A9017" s="2" t="s">
        <v>35507</v>
      </c>
      <c r="B9017" s="2" t="s">
        <v>468</v>
      </c>
      <c r="C9017" s="2" t="s">
        <v>543</v>
      </c>
      <c r="D9017" s="2" t="s">
        <v>274</v>
      </c>
      <c r="E9017" s="2" t="s">
        <v>36995</v>
      </c>
      <c r="F9017" s="2" t="s">
        <v>13811</v>
      </c>
      <c r="G9017" s="2" t="s">
        <v>13812</v>
      </c>
      <c r="H9017" s="2" t="s">
        <v>662</v>
      </c>
      <c r="I9017" s="2" t="s">
        <v>13813</v>
      </c>
      <c r="J9017" s="2" t="s">
        <v>35094</v>
      </c>
      <c r="K9017" s="2" t="s">
        <v>35094</v>
      </c>
      <c r="L9017" s="2" t="s">
        <v>44483</v>
      </c>
      <c r="M9017" s="2" t="s">
        <v>27098</v>
      </c>
      <c r="N9017" s="2" t="s">
        <v>384</v>
      </c>
      <c r="O9017" s="2" t="s">
        <v>35095</v>
      </c>
      <c r="P9017" s="2" t="s">
        <v>384</v>
      </c>
      <c r="Q9017" s="2" t="s">
        <v>18353</v>
      </c>
      <c r="R9017" s="2" t="s">
        <v>21048</v>
      </c>
      <c r="S9017" s="2" t="s">
        <v>18377</v>
      </c>
      <c r="T9017" s="2" t="s">
        <v>35094</v>
      </c>
      <c r="U9017" s="2" t="s">
        <v>35094</v>
      </c>
      <c r="V9017" s="2" t="s">
        <v>35094</v>
      </c>
      <c r="W9017" s="2" t="s">
        <v>18788</v>
      </c>
      <c r="X9017" s="2" t="s">
        <v>22963</v>
      </c>
    </row>
    <row r="9018" spans="1:24" x14ac:dyDescent="0.2">
      <c r="A9018" s="2" t="s">
        <v>35507</v>
      </c>
      <c r="B9018" s="2" t="s">
        <v>468</v>
      </c>
      <c r="C9018" s="2" t="s">
        <v>543</v>
      </c>
      <c r="D9018" s="2" t="s">
        <v>274</v>
      </c>
      <c r="E9018" s="2" t="s">
        <v>36995</v>
      </c>
      <c r="F9018" s="2" t="s">
        <v>13811</v>
      </c>
      <c r="G9018" s="2" t="s">
        <v>13812</v>
      </c>
      <c r="H9018" s="2" t="s">
        <v>662</v>
      </c>
      <c r="I9018" s="2" t="s">
        <v>13813</v>
      </c>
      <c r="J9018" s="2" t="s">
        <v>35094</v>
      </c>
      <c r="K9018" s="2" t="s">
        <v>35094</v>
      </c>
      <c r="L9018" s="2" t="s">
        <v>44484</v>
      </c>
      <c r="M9018" s="2" t="s">
        <v>27099</v>
      </c>
      <c r="N9018" s="2" t="s">
        <v>384</v>
      </c>
      <c r="O9018" s="2" t="s">
        <v>35095</v>
      </c>
      <c r="P9018" s="2" t="s">
        <v>384</v>
      </c>
      <c r="Q9018" s="2" t="s">
        <v>18353</v>
      </c>
      <c r="R9018" s="2" t="s">
        <v>439</v>
      </c>
      <c r="S9018" s="2" t="s">
        <v>18377</v>
      </c>
      <c r="T9018" s="2" t="s">
        <v>35094</v>
      </c>
      <c r="U9018" s="2" t="s">
        <v>35094</v>
      </c>
      <c r="V9018" s="2" t="s">
        <v>35094</v>
      </c>
      <c r="W9018" s="2" t="s">
        <v>18788</v>
      </c>
      <c r="X9018" s="2" t="s">
        <v>22958</v>
      </c>
    </row>
    <row r="9019" spans="1:24" x14ac:dyDescent="0.2">
      <c r="A9019" s="2" t="s">
        <v>35507</v>
      </c>
      <c r="B9019" s="2" t="s">
        <v>468</v>
      </c>
      <c r="C9019" s="2" t="s">
        <v>543</v>
      </c>
      <c r="D9019" s="2" t="s">
        <v>274</v>
      </c>
      <c r="E9019" s="2" t="s">
        <v>36995</v>
      </c>
      <c r="F9019" s="2" t="s">
        <v>13811</v>
      </c>
      <c r="G9019" s="2" t="s">
        <v>13812</v>
      </c>
      <c r="H9019" s="2" t="s">
        <v>662</v>
      </c>
      <c r="I9019" s="2" t="s">
        <v>13813</v>
      </c>
      <c r="J9019" s="2" t="s">
        <v>35094</v>
      </c>
      <c r="K9019" s="2" t="s">
        <v>35094</v>
      </c>
      <c r="L9019" s="2" t="s">
        <v>44485</v>
      </c>
      <c r="M9019" s="2" t="s">
        <v>27100</v>
      </c>
      <c r="N9019" s="2" t="s">
        <v>384</v>
      </c>
      <c r="O9019" s="2" t="s">
        <v>35095</v>
      </c>
      <c r="P9019" s="2" t="s">
        <v>384</v>
      </c>
      <c r="Q9019" s="2" t="s">
        <v>18353</v>
      </c>
      <c r="R9019" s="2" t="s">
        <v>439</v>
      </c>
      <c r="S9019" s="2" t="s">
        <v>18377</v>
      </c>
      <c r="T9019" s="2" t="s">
        <v>35094</v>
      </c>
      <c r="U9019" s="2" t="s">
        <v>35094</v>
      </c>
      <c r="V9019" s="2" t="s">
        <v>35094</v>
      </c>
      <c r="W9019" s="2" t="s">
        <v>18788</v>
      </c>
      <c r="X9019" s="2" t="s">
        <v>22963</v>
      </c>
    </row>
    <row r="9020" spans="1:24" x14ac:dyDescent="0.2">
      <c r="A9020" s="2" t="s">
        <v>35507</v>
      </c>
      <c r="B9020" s="2" t="s">
        <v>468</v>
      </c>
      <c r="C9020" s="2" t="s">
        <v>543</v>
      </c>
      <c r="D9020" s="2" t="s">
        <v>274</v>
      </c>
      <c r="E9020" s="2" t="s">
        <v>36995</v>
      </c>
      <c r="F9020" s="2" t="s">
        <v>13811</v>
      </c>
      <c r="G9020" s="2" t="s">
        <v>13812</v>
      </c>
      <c r="H9020" s="2" t="s">
        <v>662</v>
      </c>
      <c r="I9020" s="2" t="s">
        <v>13813</v>
      </c>
      <c r="J9020" s="2" t="s">
        <v>35094</v>
      </c>
      <c r="K9020" s="2" t="s">
        <v>35094</v>
      </c>
      <c r="L9020" s="2" t="s">
        <v>44486</v>
      </c>
      <c r="M9020" s="2" t="s">
        <v>27101</v>
      </c>
      <c r="N9020" s="2" t="s">
        <v>384</v>
      </c>
      <c r="O9020" s="2" t="s">
        <v>35095</v>
      </c>
      <c r="P9020" s="2" t="s">
        <v>384</v>
      </c>
      <c r="Q9020" s="2" t="s">
        <v>18353</v>
      </c>
      <c r="R9020" s="2" t="s">
        <v>20306</v>
      </c>
      <c r="S9020" s="2" t="s">
        <v>18377</v>
      </c>
      <c r="T9020" s="2" t="s">
        <v>35094</v>
      </c>
      <c r="U9020" s="2" t="s">
        <v>35094</v>
      </c>
      <c r="V9020" s="2" t="s">
        <v>35134</v>
      </c>
      <c r="W9020" s="2" t="s">
        <v>22805</v>
      </c>
      <c r="X9020" s="2" t="s">
        <v>22958</v>
      </c>
    </row>
    <row r="9021" spans="1:24" x14ac:dyDescent="0.2">
      <c r="A9021" s="2" t="s">
        <v>35507</v>
      </c>
      <c r="B9021" s="2" t="s">
        <v>468</v>
      </c>
      <c r="C9021" s="2" t="s">
        <v>543</v>
      </c>
      <c r="D9021" s="2" t="s">
        <v>274</v>
      </c>
      <c r="E9021" s="2" t="s">
        <v>36995</v>
      </c>
      <c r="F9021" s="2" t="s">
        <v>13811</v>
      </c>
      <c r="G9021" s="2" t="s">
        <v>13812</v>
      </c>
      <c r="H9021" s="2" t="s">
        <v>662</v>
      </c>
      <c r="I9021" s="2" t="s">
        <v>13813</v>
      </c>
      <c r="J9021" s="2" t="s">
        <v>35094</v>
      </c>
      <c r="K9021" s="2" t="s">
        <v>35094</v>
      </c>
      <c r="L9021" s="2" t="s">
        <v>44487</v>
      </c>
      <c r="M9021" s="2" t="s">
        <v>19003</v>
      </c>
      <c r="N9021" s="2" t="s">
        <v>384</v>
      </c>
      <c r="O9021" s="2" t="s">
        <v>35095</v>
      </c>
      <c r="P9021" s="2" t="s">
        <v>384</v>
      </c>
      <c r="Q9021" s="2" t="s">
        <v>18353</v>
      </c>
      <c r="R9021" s="2" t="s">
        <v>19548</v>
      </c>
      <c r="S9021" s="2" t="s">
        <v>35173</v>
      </c>
      <c r="T9021" s="2" t="s">
        <v>35110</v>
      </c>
      <c r="U9021" s="2" t="s">
        <v>392</v>
      </c>
      <c r="V9021" s="2" t="s">
        <v>35094</v>
      </c>
      <c r="W9021" s="2" t="s">
        <v>35094</v>
      </c>
      <c r="X9021" s="2" t="s">
        <v>27102</v>
      </c>
    </row>
    <row r="9022" spans="1:24" x14ac:dyDescent="0.2">
      <c r="A9022" s="2" t="s">
        <v>35507</v>
      </c>
      <c r="B9022" s="2" t="s">
        <v>468</v>
      </c>
      <c r="C9022" s="2" t="s">
        <v>543</v>
      </c>
      <c r="D9022" s="2" t="s">
        <v>274</v>
      </c>
      <c r="E9022" s="2" t="s">
        <v>36995</v>
      </c>
      <c r="F9022" s="2" t="s">
        <v>13811</v>
      </c>
      <c r="G9022" s="2" t="s">
        <v>13812</v>
      </c>
      <c r="H9022" s="2" t="s">
        <v>662</v>
      </c>
      <c r="I9022" s="2" t="s">
        <v>13813</v>
      </c>
      <c r="J9022" s="2" t="s">
        <v>35094</v>
      </c>
      <c r="K9022" s="2" t="s">
        <v>35094</v>
      </c>
      <c r="L9022" s="2" t="s">
        <v>44488</v>
      </c>
      <c r="M9022" s="2" t="s">
        <v>18502</v>
      </c>
      <c r="N9022" s="2" t="s">
        <v>384</v>
      </c>
      <c r="O9022" s="2" t="s">
        <v>35095</v>
      </c>
      <c r="P9022" s="2" t="s">
        <v>384</v>
      </c>
      <c r="Q9022" s="2" t="s">
        <v>18353</v>
      </c>
      <c r="R9022" s="2" t="s">
        <v>19642</v>
      </c>
      <c r="S9022" s="2" t="s">
        <v>18377</v>
      </c>
      <c r="T9022" s="2" t="s">
        <v>35094</v>
      </c>
      <c r="U9022" s="2" t="s">
        <v>35094</v>
      </c>
      <c r="V9022" s="2" t="s">
        <v>35350</v>
      </c>
      <c r="W9022" s="2" t="s">
        <v>18788</v>
      </c>
      <c r="X9022" s="2" t="s">
        <v>22947</v>
      </c>
    </row>
    <row r="9023" spans="1:24" x14ac:dyDescent="0.2">
      <c r="A9023" s="2" t="s">
        <v>35507</v>
      </c>
      <c r="B9023" s="2" t="s">
        <v>468</v>
      </c>
      <c r="C9023" s="2" t="s">
        <v>543</v>
      </c>
      <c r="D9023" s="2" t="s">
        <v>274</v>
      </c>
      <c r="E9023" s="2" t="s">
        <v>36995</v>
      </c>
      <c r="F9023" s="2" t="s">
        <v>13811</v>
      </c>
      <c r="G9023" s="2" t="s">
        <v>13812</v>
      </c>
      <c r="H9023" s="2" t="s">
        <v>662</v>
      </c>
      <c r="I9023" s="2" t="s">
        <v>13813</v>
      </c>
      <c r="J9023" s="2" t="s">
        <v>35094</v>
      </c>
      <c r="K9023" s="2" t="s">
        <v>35094</v>
      </c>
      <c r="L9023" s="2" t="s">
        <v>44489</v>
      </c>
      <c r="M9023" s="2" t="s">
        <v>18503</v>
      </c>
      <c r="N9023" s="2" t="s">
        <v>384</v>
      </c>
      <c r="O9023" s="2" t="s">
        <v>35095</v>
      </c>
      <c r="P9023" s="2" t="s">
        <v>384</v>
      </c>
      <c r="Q9023" s="2" t="s">
        <v>18353</v>
      </c>
      <c r="R9023" s="2" t="s">
        <v>20305</v>
      </c>
      <c r="S9023" s="2" t="s">
        <v>18377</v>
      </c>
      <c r="T9023" s="2" t="s">
        <v>35094</v>
      </c>
      <c r="U9023" s="2" t="s">
        <v>35094</v>
      </c>
      <c r="V9023" s="2" t="s">
        <v>35443</v>
      </c>
      <c r="W9023" s="2" t="s">
        <v>18788</v>
      </c>
      <c r="X9023" s="2" t="s">
        <v>22948</v>
      </c>
    </row>
    <row r="9024" spans="1:24" x14ac:dyDescent="0.2">
      <c r="A9024" s="2" t="s">
        <v>35507</v>
      </c>
      <c r="B9024" s="2" t="s">
        <v>468</v>
      </c>
      <c r="C9024" s="2" t="s">
        <v>543</v>
      </c>
      <c r="D9024" s="2" t="s">
        <v>274</v>
      </c>
      <c r="E9024" s="2" t="s">
        <v>36995</v>
      </c>
      <c r="F9024" s="2" t="s">
        <v>13811</v>
      </c>
      <c r="G9024" s="2" t="s">
        <v>13812</v>
      </c>
      <c r="H9024" s="2" t="s">
        <v>662</v>
      </c>
      <c r="I9024" s="2" t="s">
        <v>13813</v>
      </c>
      <c r="J9024" s="2" t="s">
        <v>35094</v>
      </c>
      <c r="K9024" s="2" t="s">
        <v>35094</v>
      </c>
      <c r="L9024" s="2" t="s">
        <v>44490</v>
      </c>
      <c r="M9024" s="2" t="s">
        <v>23098</v>
      </c>
      <c r="N9024" s="2" t="s">
        <v>384</v>
      </c>
      <c r="O9024" s="2" t="s">
        <v>35095</v>
      </c>
      <c r="P9024" s="2" t="s">
        <v>384</v>
      </c>
      <c r="Q9024" s="2" t="s">
        <v>18353</v>
      </c>
      <c r="R9024" s="2" t="s">
        <v>20306</v>
      </c>
      <c r="S9024" s="2" t="s">
        <v>18377</v>
      </c>
      <c r="T9024" s="2" t="s">
        <v>35094</v>
      </c>
      <c r="U9024" s="2" t="s">
        <v>35094</v>
      </c>
      <c r="V9024" s="2" t="s">
        <v>35094</v>
      </c>
      <c r="W9024" s="2" t="s">
        <v>18788</v>
      </c>
      <c r="X9024" s="2" t="s">
        <v>22950</v>
      </c>
    </row>
    <row r="9025" spans="1:24" x14ac:dyDescent="0.2">
      <c r="A9025" s="2" t="s">
        <v>35507</v>
      </c>
      <c r="B9025" s="2" t="s">
        <v>468</v>
      </c>
      <c r="C9025" s="2" t="s">
        <v>543</v>
      </c>
      <c r="D9025" s="2" t="s">
        <v>274</v>
      </c>
      <c r="E9025" s="2" t="s">
        <v>36995</v>
      </c>
      <c r="F9025" s="2" t="s">
        <v>13811</v>
      </c>
      <c r="G9025" s="2" t="s">
        <v>13812</v>
      </c>
      <c r="H9025" s="2" t="s">
        <v>662</v>
      </c>
      <c r="I9025" s="2" t="s">
        <v>13813</v>
      </c>
      <c r="J9025" s="2" t="s">
        <v>35094</v>
      </c>
      <c r="K9025" s="2" t="s">
        <v>35094</v>
      </c>
      <c r="L9025" s="2" t="s">
        <v>44491</v>
      </c>
      <c r="M9025" s="2" t="s">
        <v>27103</v>
      </c>
      <c r="N9025" s="2" t="s">
        <v>384</v>
      </c>
      <c r="O9025" s="2" t="s">
        <v>35095</v>
      </c>
      <c r="P9025" s="2" t="s">
        <v>384</v>
      </c>
      <c r="Q9025" s="2" t="s">
        <v>18408</v>
      </c>
      <c r="R9025" s="2" t="s">
        <v>20307</v>
      </c>
      <c r="S9025" s="2" t="s">
        <v>18377</v>
      </c>
      <c r="T9025" s="2" t="s">
        <v>35094</v>
      </c>
      <c r="U9025" s="2" t="s">
        <v>35094</v>
      </c>
      <c r="V9025" s="2" t="s">
        <v>35094</v>
      </c>
      <c r="W9025" s="2" t="s">
        <v>18788</v>
      </c>
      <c r="X9025" s="2" t="s">
        <v>22953</v>
      </c>
    </row>
    <row r="9026" spans="1:24" x14ac:dyDescent="0.2">
      <c r="A9026" s="2" t="s">
        <v>35507</v>
      </c>
      <c r="B9026" s="2" t="s">
        <v>468</v>
      </c>
      <c r="C9026" s="2" t="s">
        <v>543</v>
      </c>
      <c r="D9026" s="2" t="s">
        <v>274</v>
      </c>
      <c r="E9026" s="2" t="s">
        <v>36995</v>
      </c>
      <c r="F9026" s="2" t="s">
        <v>13811</v>
      </c>
      <c r="G9026" s="2" t="s">
        <v>13812</v>
      </c>
      <c r="H9026" s="2" t="s">
        <v>662</v>
      </c>
      <c r="I9026" s="2" t="s">
        <v>13813</v>
      </c>
      <c r="J9026" s="2" t="s">
        <v>35094</v>
      </c>
      <c r="K9026" s="2" t="s">
        <v>35094</v>
      </c>
      <c r="L9026" s="2" t="s">
        <v>44492</v>
      </c>
      <c r="M9026" s="2" t="s">
        <v>27104</v>
      </c>
      <c r="N9026" s="2" t="s">
        <v>384</v>
      </c>
      <c r="O9026" s="2" t="s">
        <v>35095</v>
      </c>
      <c r="P9026" s="2" t="s">
        <v>384</v>
      </c>
      <c r="Q9026" s="2" t="s">
        <v>18408</v>
      </c>
      <c r="R9026" s="2" t="s">
        <v>23759</v>
      </c>
      <c r="S9026" s="2" t="s">
        <v>18377</v>
      </c>
      <c r="T9026" s="2" t="s">
        <v>35094</v>
      </c>
      <c r="U9026" s="2" t="s">
        <v>35094</v>
      </c>
      <c r="V9026" s="2" t="s">
        <v>35094</v>
      </c>
      <c r="W9026" s="2" t="s">
        <v>35094</v>
      </c>
      <c r="X9026" s="2" t="s">
        <v>22954</v>
      </c>
    </row>
    <row r="9027" spans="1:24" x14ac:dyDescent="0.2">
      <c r="A9027" s="2" t="s">
        <v>35507</v>
      </c>
      <c r="B9027" s="2" t="s">
        <v>468</v>
      </c>
      <c r="C9027" s="2" t="s">
        <v>543</v>
      </c>
      <c r="D9027" s="2" t="s">
        <v>274</v>
      </c>
      <c r="E9027" s="2" t="s">
        <v>36995</v>
      </c>
      <c r="F9027" s="2" t="s">
        <v>13811</v>
      </c>
      <c r="G9027" s="2" t="s">
        <v>13812</v>
      </c>
      <c r="H9027" s="2" t="s">
        <v>662</v>
      </c>
      <c r="I9027" s="2" t="s">
        <v>13813</v>
      </c>
      <c r="J9027" s="2" t="s">
        <v>35094</v>
      </c>
      <c r="K9027" s="2" t="s">
        <v>35094</v>
      </c>
      <c r="L9027" s="2" t="s">
        <v>44493</v>
      </c>
      <c r="M9027" s="2" t="s">
        <v>27105</v>
      </c>
      <c r="N9027" s="2" t="s">
        <v>384</v>
      </c>
      <c r="O9027" s="2" t="s">
        <v>35095</v>
      </c>
      <c r="P9027" s="2" t="s">
        <v>384</v>
      </c>
      <c r="Q9027" s="2" t="s">
        <v>18353</v>
      </c>
      <c r="R9027" s="2" t="s">
        <v>27096</v>
      </c>
      <c r="S9027" s="2" t="s">
        <v>18377</v>
      </c>
      <c r="T9027" s="2" t="s">
        <v>35094</v>
      </c>
      <c r="U9027" s="2" t="s">
        <v>35094</v>
      </c>
      <c r="V9027" s="2" t="s">
        <v>35094</v>
      </c>
      <c r="W9027" s="2" t="s">
        <v>18788</v>
      </c>
      <c r="X9027" s="2" t="s">
        <v>22957</v>
      </c>
    </row>
    <row r="9028" spans="1:24" x14ac:dyDescent="0.2">
      <c r="A9028" s="2" t="s">
        <v>35507</v>
      </c>
      <c r="B9028" s="2" t="s">
        <v>468</v>
      </c>
      <c r="C9028" s="2" t="s">
        <v>543</v>
      </c>
      <c r="D9028" s="2" t="s">
        <v>274</v>
      </c>
      <c r="E9028" s="2" t="s">
        <v>36995</v>
      </c>
      <c r="F9028" s="2" t="s">
        <v>13811</v>
      </c>
      <c r="G9028" s="2" t="s">
        <v>13812</v>
      </c>
      <c r="H9028" s="2" t="s">
        <v>662</v>
      </c>
      <c r="I9028" s="2" t="s">
        <v>13813</v>
      </c>
      <c r="J9028" s="2" t="s">
        <v>35094</v>
      </c>
      <c r="K9028" s="2" t="s">
        <v>35094</v>
      </c>
      <c r="L9028" s="2" t="s">
        <v>44494</v>
      </c>
      <c r="M9028" s="2" t="s">
        <v>27106</v>
      </c>
      <c r="N9028" s="2" t="s">
        <v>384</v>
      </c>
      <c r="O9028" s="2" t="s">
        <v>35095</v>
      </c>
      <c r="P9028" s="2" t="s">
        <v>384</v>
      </c>
      <c r="Q9028" s="2" t="s">
        <v>18408</v>
      </c>
      <c r="R9028" s="2" t="s">
        <v>21051</v>
      </c>
      <c r="S9028" s="2" t="s">
        <v>18377</v>
      </c>
      <c r="T9028" s="2" t="s">
        <v>35094</v>
      </c>
      <c r="U9028" s="2" t="s">
        <v>35094</v>
      </c>
      <c r="V9028" s="2" t="s">
        <v>35094</v>
      </c>
      <c r="W9028" s="2" t="s">
        <v>18788</v>
      </c>
      <c r="X9028" s="2" t="s">
        <v>22958</v>
      </c>
    </row>
    <row r="9029" spans="1:24" x14ac:dyDescent="0.2">
      <c r="A9029" s="2" t="s">
        <v>35507</v>
      </c>
      <c r="B9029" s="2" t="s">
        <v>468</v>
      </c>
      <c r="C9029" s="2" t="s">
        <v>543</v>
      </c>
      <c r="D9029" s="2" t="s">
        <v>274</v>
      </c>
      <c r="E9029" s="2" t="s">
        <v>36995</v>
      </c>
      <c r="F9029" s="2" t="s">
        <v>13811</v>
      </c>
      <c r="G9029" s="2" t="s">
        <v>13812</v>
      </c>
      <c r="H9029" s="2" t="s">
        <v>662</v>
      </c>
      <c r="I9029" s="2" t="s">
        <v>13813</v>
      </c>
      <c r="J9029" s="2" t="s">
        <v>35094</v>
      </c>
      <c r="K9029" s="2" t="s">
        <v>35094</v>
      </c>
      <c r="L9029" s="2" t="s">
        <v>44495</v>
      </c>
      <c r="M9029" s="2" t="s">
        <v>22328</v>
      </c>
      <c r="N9029" s="2" t="s">
        <v>384</v>
      </c>
      <c r="O9029" s="2" t="s">
        <v>35095</v>
      </c>
      <c r="P9029" s="2" t="s">
        <v>384</v>
      </c>
      <c r="Q9029" s="2" t="s">
        <v>18399</v>
      </c>
      <c r="R9029" s="2" t="s">
        <v>439</v>
      </c>
      <c r="S9029" s="2" t="s">
        <v>35288</v>
      </c>
      <c r="T9029" s="2" t="s">
        <v>36370</v>
      </c>
      <c r="U9029" s="2" t="s">
        <v>409</v>
      </c>
      <c r="V9029" s="2" t="s">
        <v>35438</v>
      </c>
      <c r="W9029" s="2" t="s">
        <v>18788</v>
      </c>
      <c r="X9029" s="2" t="s">
        <v>22996</v>
      </c>
    </row>
    <row r="9030" spans="1:24" x14ac:dyDescent="0.2">
      <c r="A9030" s="2" t="s">
        <v>35507</v>
      </c>
      <c r="B9030" s="2" t="s">
        <v>468</v>
      </c>
      <c r="C9030" s="2" t="s">
        <v>543</v>
      </c>
      <c r="D9030" s="2" t="s">
        <v>274</v>
      </c>
      <c r="E9030" s="2" t="s">
        <v>36995</v>
      </c>
      <c r="F9030" s="2" t="s">
        <v>13811</v>
      </c>
      <c r="G9030" s="2" t="s">
        <v>13812</v>
      </c>
      <c r="H9030" s="2" t="s">
        <v>662</v>
      </c>
      <c r="I9030" s="2" t="s">
        <v>13813</v>
      </c>
      <c r="J9030" s="2" t="s">
        <v>35094</v>
      </c>
      <c r="K9030" s="2" t="s">
        <v>35094</v>
      </c>
      <c r="L9030" s="2" t="s">
        <v>44496</v>
      </c>
      <c r="M9030" s="2" t="s">
        <v>20740</v>
      </c>
      <c r="N9030" s="2" t="s">
        <v>384</v>
      </c>
      <c r="O9030" s="2" t="s">
        <v>35095</v>
      </c>
      <c r="P9030" s="2" t="s">
        <v>384</v>
      </c>
      <c r="Q9030" s="2" t="s">
        <v>18353</v>
      </c>
      <c r="R9030" s="2" t="s">
        <v>19548</v>
      </c>
      <c r="S9030" s="2" t="s">
        <v>18377</v>
      </c>
      <c r="T9030" s="2" t="s">
        <v>35094</v>
      </c>
      <c r="U9030" s="2" t="s">
        <v>35094</v>
      </c>
      <c r="V9030" s="2" t="s">
        <v>35094</v>
      </c>
      <c r="W9030" s="2" t="s">
        <v>20722</v>
      </c>
      <c r="X9030" s="2" t="s">
        <v>23027</v>
      </c>
    </row>
    <row r="9031" spans="1:24" x14ac:dyDescent="0.2">
      <c r="A9031" s="2" t="s">
        <v>35507</v>
      </c>
      <c r="B9031" s="2" t="s">
        <v>468</v>
      </c>
      <c r="C9031" s="2" t="s">
        <v>543</v>
      </c>
      <c r="D9031" s="2" t="s">
        <v>274</v>
      </c>
      <c r="E9031" s="2" t="s">
        <v>36995</v>
      </c>
      <c r="F9031" s="2" t="s">
        <v>13811</v>
      </c>
      <c r="G9031" s="2" t="s">
        <v>13812</v>
      </c>
      <c r="H9031" s="2" t="s">
        <v>662</v>
      </c>
      <c r="I9031" s="2" t="s">
        <v>13813</v>
      </c>
      <c r="J9031" s="2" t="s">
        <v>35094</v>
      </c>
      <c r="K9031" s="2" t="s">
        <v>35094</v>
      </c>
      <c r="L9031" s="2" t="s">
        <v>44497</v>
      </c>
      <c r="M9031" s="2" t="s">
        <v>23099</v>
      </c>
      <c r="N9031" s="2" t="s">
        <v>384</v>
      </c>
      <c r="O9031" s="2" t="s">
        <v>35095</v>
      </c>
      <c r="P9031" s="2" t="s">
        <v>384</v>
      </c>
      <c r="Q9031" s="2" t="s">
        <v>18408</v>
      </c>
      <c r="R9031" s="2" t="s">
        <v>19641</v>
      </c>
      <c r="S9031" s="2" t="s">
        <v>35103</v>
      </c>
      <c r="T9031" s="2" t="s">
        <v>35565</v>
      </c>
      <c r="U9031" s="2" t="s">
        <v>433</v>
      </c>
      <c r="V9031" s="2" t="s">
        <v>35142</v>
      </c>
      <c r="W9031" s="2" t="s">
        <v>20722</v>
      </c>
      <c r="X9031" s="2" t="s">
        <v>23100</v>
      </c>
    </row>
    <row r="9032" spans="1:24" x14ac:dyDescent="0.2">
      <c r="A9032" s="2" t="s">
        <v>35507</v>
      </c>
      <c r="B9032" s="2" t="s">
        <v>468</v>
      </c>
      <c r="C9032" s="2" t="s">
        <v>543</v>
      </c>
      <c r="D9032" s="2" t="s">
        <v>274</v>
      </c>
      <c r="E9032" s="2" t="s">
        <v>36995</v>
      </c>
      <c r="F9032" s="2" t="s">
        <v>13811</v>
      </c>
      <c r="G9032" s="2" t="s">
        <v>13812</v>
      </c>
      <c r="H9032" s="2" t="s">
        <v>662</v>
      </c>
      <c r="I9032" s="2" t="s">
        <v>13813</v>
      </c>
      <c r="J9032" s="2" t="s">
        <v>35094</v>
      </c>
      <c r="K9032" s="2" t="s">
        <v>35094</v>
      </c>
      <c r="L9032" s="2" t="s">
        <v>44498</v>
      </c>
      <c r="M9032" s="2" t="s">
        <v>27107</v>
      </c>
      <c r="N9032" s="2" t="s">
        <v>384</v>
      </c>
      <c r="O9032" s="2" t="s">
        <v>35095</v>
      </c>
      <c r="P9032" s="2" t="s">
        <v>384</v>
      </c>
      <c r="Q9032" s="2" t="s">
        <v>18408</v>
      </c>
      <c r="R9032" s="2" t="s">
        <v>18480</v>
      </c>
      <c r="S9032" s="2" t="s">
        <v>18377</v>
      </c>
      <c r="T9032" s="2" t="s">
        <v>35094</v>
      </c>
      <c r="U9032" s="2" t="s">
        <v>35094</v>
      </c>
      <c r="V9032" s="2" t="s">
        <v>35094</v>
      </c>
      <c r="W9032" s="2" t="s">
        <v>35094</v>
      </c>
      <c r="X9032" s="2" t="s">
        <v>22957</v>
      </c>
    </row>
    <row r="9033" spans="1:24" x14ac:dyDescent="0.2">
      <c r="A9033" s="2" t="s">
        <v>35507</v>
      </c>
      <c r="B9033" s="2" t="s">
        <v>468</v>
      </c>
      <c r="C9033" s="2" t="s">
        <v>543</v>
      </c>
      <c r="D9033" s="2" t="s">
        <v>274</v>
      </c>
      <c r="E9033" s="2" t="s">
        <v>36995</v>
      </c>
      <c r="F9033" s="2" t="s">
        <v>13811</v>
      </c>
      <c r="G9033" s="2" t="s">
        <v>13812</v>
      </c>
      <c r="H9033" s="2" t="s">
        <v>662</v>
      </c>
      <c r="I9033" s="2" t="s">
        <v>13813</v>
      </c>
      <c r="J9033" s="2" t="s">
        <v>35094</v>
      </c>
      <c r="K9033" s="2" t="s">
        <v>35094</v>
      </c>
      <c r="L9033" s="2" t="s">
        <v>44499</v>
      </c>
      <c r="M9033" s="2" t="s">
        <v>20299</v>
      </c>
      <c r="N9033" s="2" t="s">
        <v>384</v>
      </c>
      <c r="O9033" s="2" t="s">
        <v>35095</v>
      </c>
      <c r="P9033" s="2" t="s">
        <v>384</v>
      </c>
      <c r="Q9033" s="2" t="s">
        <v>18380</v>
      </c>
      <c r="R9033" s="2" t="s">
        <v>439</v>
      </c>
      <c r="S9033" s="2" t="s">
        <v>35097</v>
      </c>
      <c r="T9033" s="2" t="s">
        <v>35551</v>
      </c>
      <c r="U9033" s="2" t="s">
        <v>20092</v>
      </c>
      <c r="V9033" s="2" t="s">
        <v>35211</v>
      </c>
      <c r="W9033" s="2" t="s">
        <v>22805</v>
      </c>
      <c r="X9033" s="2" t="s">
        <v>22854</v>
      </c>
    </row>
    <row r="9034" spans="1:24" x14ac:dyDescent="0.2">
      <c r="A9034" s="2" t="s">
        <v>35507</v>
      </c>
      <c r="B9034" s="2" t="s">
        <v>468</v>
      </c>
      <c r="C9034" s="2" t="s">
        <v>543</v>
      </c>
      <c r="D9034" s="2" t="s">
        <v>274</v>
      </c>
      <c r="E9034" s="2" t="s">
        <v>36995</v>
      </c>
      <c r="F9034" s="2" t="s">
        <v>13811</v>
      </c>
      <c r="G9034" s="2" t="s">
        <v>13812</v>
      </c>
      <c r="H9034" s="2" t="s">
        <v>662</v>
      </c>
      <c r="I9034" s="2" t="s">
        <v>13813</v>
      </c>
      <c r="J9034" s="2" t="s">
        <v>35094</v>
      </c>
      <c r="K9034" s="2" t="s">
        <v>35094</v>
      </c>
      <c r="L9034" s="2" t="s">
        <v>44500</v>
      </c>
      <c r="M9034" s="2" t="s">
        <v>23005</v>
      </c>
      <c r="N9034" s="2" t="s">
        <v>384</v>
      </c>
      <c r="O9034" s="2" t="s">
        <v>35095</v>
      </c>
      <c r="P9034" s="2" t="s">
        <v>384</v>
      </c>
      <c r="Q9034" s="2" t="s">
        <v>18380</v>
      </c>
      <c r="R9034" s="2" t="s">
        <v>439</v>
      </c>
      <c r="S9034" s="2" t="s">
        <v>35101</v>
      </c>
      <c r="T9034" s="2" t="s">
        <v>35558</v>
      </c>
      <c r="U9034" s="2" t="s">
        <v>18979</v>
      </c>
      <c r="V9034" s="2" t="s">
        <v>35211</v>
      </c>
      <c r="W9034" s="2" t="s">
        <v>22805</v>
      </c>
      <c r="X9034" s="2" t="s">
        <v>22879</v>
      </c>
    </row>
    <row r="9035" spans="1:24" x14ac:dyDescent="0.2">
      <c r="A9035" s="2" t="s">
        <v>35507</v>
      </c>
      <c r="B9035" s="2" t="s">
        <v>468</v>
      </c>
      <c r="C9035" s="2" t="s">
        <v>543</v>
      </c>
      <c r="D9035" s="2" t="s">
        <v>274</v>
      </c>
      <c r="E9035" s="2" t="s">
        <v>36995</v>
      </c>
      <c r="F9035" s="2" t="s">
        <v>13811</v>
      </c>
      <c r="G9035" s="2" t="s">
        <v>13812</v>
      </c>
      <c r="H9035" s="2" t="s">
        <v>662</v>
      </c>
      <c r="I9035" s="2" t="s">
        <v>13813</v>
      </c>
      <c r="J9035" s="2" t="s">
        <v>35094</v>
      </c>
      <c r="K9035" s="2" t="s">
        <v>35094</v>
      </c>
      <c r="L9035" s="2" t="s">
        <v>44501</v>
      </c>
      <c r="M9035" s="2" t="s">
        <v>21010</v>
      </c>
      <c r="N9035" s="2" t="s">
        <v>384</v>
      </c>
      <c r="O9035" s="2" t="s">
        <v>35095</v>
      </c>
      <c r="P9035" s="2" t="s">
        <v>384</v>
      </c>
      <c r="Q9035" s="2" t="s">
        <v>18380</v>
      </c>
      <c r="R9035" s="2" t="s">
        <v>439</v>
      </c>
      <c r="S9035" s="2" t="s">
        <v>35103</v>
      </c>
      <c r="T9035" s="2" t="s">
        <v>35594</v>
      </c>
      <c r="U9035" s="2" t="s">
        <v>446</v>
      </c>
      <c r="V9035" s="2" t="s">
        <v>35211</v>
      </c>
      <c r="W9035" s="2" t="s">
        <v>22805</v>
      </c>
      <c r="X9035" s="2" t="s">
        <v>27075</v>
      </c>
    </row>
    <row r="9036" spans="1:24" x14ac:dyDescent="0.2">
      <c r="A9036" s="2" t="s">
        <v>35507</v>
      </c>
      <c r="B9036" s="2" t="s">
        <v>468</v>
      </c>
      <c r="C9036" s="2" t="s">
        <v>543</v>
      </c>
      <c r="D9036" s="2" t="s">
        <v>274</v>
      </c>
      <c r="E9036" s="2" t="s">
        <v>36995</v>
      </c>
      <c r="F9036" s="2" t="s">
        <v>13811</v>
      </c>
      <c r="G9036" s="2" t="s">
        <v>13812</v>
      </c>
      <c r="H9036" s="2" t="s">
        <v>662</v>
      </c>
      <c r="I9036" s="2" t="s">
        <v>13813</v>
      </c>
      <c r="J9036" s="2" t="s">
        <v>35094</v>
      </c>
      <c r="K9036" s="2" t="s">
        <v>35094</v>
      </c>
      <c r="L9036" s="2" t="s">
        <v>44502</v>
      </c>
      <c r="M9036" s="2" t="s">
        <v>23006</v>
      </c>
      <c r="N9036" s="2" t="s">
        <v>384</v>
      </c>
      <c r="O9036" s="2" t="s">
        <v>35095</v>
      </c>
      <c r="P9036" s="2" t="s">
        <v>384</v>
      </c>
      <c r="Q9036" s="2" t="s">
        <v>18380</v>
      </c>
      <c r="R9036" s="2" t="s">
        <v>439</v>
      </c>
      <c r="S9036" s="2" t="s">
        <v>35110</v>
      </c>
      <c r="T9036" s="2" t="s">
        <v>36290</v>
      </c>
      <c r="U9036" s="2" t="s">
        <v>403</v>
      </c>
      <c r="V9036" s="2" t="s">
        <v>35211</v>
      </c>
      <c r="W9036" s="2" t="s">
        <v>22805</v>
      </c>
      <c r="X9036" s="2" t="s">
        <v>23007</v>
      </c>
    </row>
    <row r="9037" spans="1:24" x14ac:dyDescent="0.2">
      <c r="A9037" s="2" t="s">
        <v>35507</v>
      </c>
      <c r="B9037" s="2" t="s">
        <v>468</v>
      </c>
      <c r="C9037" s="2" t="s">
        <v>543</v>
      </c>
      <c r="D9037" s="2" t="s">
        <v>274</v>
      </c>
      <c r="E9037" s="2" t="s">
        <v>36995</v>
      </c>
      <c r="F9037" s="2" t="s">
        <v>13811</v>
      </c>
      <c r="G9037" s="2" t="s">
        <v>13812</v>
      </c>
      <c r="H9037" s="2" t="s">
        <v>662</v>
      </c>
      <c r="I9037" s="2" t="s">
        <v>13813</v>
      </c>
      <c r="J9037" s="2" t="s">
        <v>35094</v>
      </c>
      <c r="K9037" s="2" t="s">
        <v>35094</v>
      </c>
      <c r="L9037" s="2" t="s">
        <v>44503</v>
      </c>
      <c r="M9037" s="2" t="s">
        <v>23008</v>
      </c>
      <c r="N9037" s="2" t="s">
        <v>384</v>
      </c>
      <c r="O9037" s="2" t="s">
        <v>35095</v>
      </c>
      <c r="P9037" s="2" t="s">
        <v>384</v>
      </c>
      <c r="Q9037" s="2" t="s">
        <v>18399</v>
      </c>
      <c r="R9037" s="2" t="s">
        <v>439</v>
      </c>
      <c r="S9037" s="2" t="s">
        <v>35104</v>
      </c>
      <c r="T9037" s="2" t="s">
        <v>35565</v>
      </c>
      <c r="U9037" s="2" t="s">
        <v>18371</v>
      </c>
      <c r="V9037" s="2" t="s">
        <v>35211</v>
      </c>
      <c r="W9037" s="2" t="s">
        <v>22805</v>
      </c>
      <c r="X9037" s="2" t="s">
        <v>22877</v>
      </c>
    </row>
    <row r="9038" spans="1:24" x14ac:dyDescent="0.2">
      <c r="A9038" s="2" t="s">
        <v>35507</v>
      </c>
      <c r="B9038" s="2" t="s">
        <v>468</v>
      </c>
      <c r="C9038" s="2" t="s">
        <v>543</v>
      </c>
      <c r="D9038" s="2" t="s">
        <v>274</v>
      </c>
      <c r="E9038" s="2" t="s">
        <v>36995</v>
      </c>
      <c r="F9038" s="2" t="s">
        <v>13811</v>
      </c>
      <c r="G9038" s="2" t="s">
        <v>13812</v>
      </c>
      <c r="H9038" s="2" t="s">
        <v>662</v>
      </c>
      <c r="I9038" s="2" t="s">
        <v>13813</v>
      </c>
      <c r="J9038" s="2" t="s">
        <v>35094</v>
      </c>
      <c r="K9038" s="2" t="s">
        <v>35094</v>
      </c>
      <c r="L9038" s="2" t="s">
        <v>44504</v>
      </c>
      <c r="M9038" s="2" t="s">
        <v>21326</v>
      </c>
      <c r="N9038" s="2" t="s">
        <v>384</v>
      </c>
      <c r="O9038" s="2" t="s">
        <v>35095</v>
      </c>
      <c r="P9038" s="2" t="s">
        <v>384</v>
      </c>
      <c r="Q9038" s="2" t="s">
        <v>18380</v>
      </c>
      <c r="R9038" s="2" t="s">
        <v>439</v>
      </c>
      <c r="S9038" s="2" t="s">
        <v>35106</v>
      </c>
      <c r="T9038" s="2" t="s">
        <v>35366</v>
      </c>
      <c r="U9038" s="2" t="s">
        <v>18371</v>
      </c>
      <c r="V9038" s="2" t="s">
        <v>35211</v>
      </c>
      <c r="W9038" s="2" t="s">
        <v>22805</v>
      </c>
      <c r="X9038" s="2" t="s">
        <v>22856</v>
      </c>
    </row>
    <row r="9039" spans="1:24" x14ac:dyDescent="0.2">
      <c r="A9039" s="2" t="s">
        <v>35507</v>
      </c>
      <c r="B9039" s="2" t="s">
        <v>468</v>
      </c>
      <c r="C9039" s="2" t="s">
        <v>543</v>
      </c>
      <c r="D9039" s="2" t="s">
        <v>274</v>
      </c>
      <c r="E9039" s="2" t="s">
        <v>36995</v>
      </c>
      <c r="F9039" s="2" t="s">
        <v>13811</v>
      </c>
      <c r="G9039" s="2" t="s">
        <v>13812</v>
      </c>
      <c r="H9039" s="2" t="s">
        <v>662</v>
      </c>
      <c r="I9039" s="2" t="s">
        <v>13813</v>
      </c>
      <c r="J9039" s="2" t="s">
        <v>35094</v>
      </c>
      <c r="K9039" s="2" t="s">
        <v>35094</v>
      </c>
      <c r="L9039" s="2" t="s">
        <v>44505</v>
      </c>
      <c r="M9039" s="2" t="s">
        <v>21327</v>
      </c>
      <c r="N9039" s="2" t="s">
        <v>384</v>
      </c>
      <c r="O9039" s="2" t="s">
        <v>35095</v>
      </c>
      <c r="P9039" s="2" t="s">
        <v>384</v>
      </c>
      <c r="Q9039" s="2" t="s">
        <v>18375</v>
      </c>
      <c r="R9039" s="2" t="s">
        <v>439</v>
      </c>
      <c r="S9039" s="2" t="s">
        <v>35099</v>
      </c>
      <c r="T9039" s="2" t="s">
        <v>35554</v>
      </c>
      <c r="U9039" s="2" t="s">
        <v>446</v>
      </c>
      <c r="V9039" s="2" t="s">
        <v>35246</v>
      </c>
      <c r="W9039" s="2" t="s">
        <v>22805</v>
      </c>
      <c r="X9039" s="2" t="s">
        <v>22866</v>
      </c>
    </row>
    <row r="9040" spans="1:24" x14ac:dyDescent="0.2">
      <c r="A9040" s="2" t="s">
        <v>35507</v>
      </c>
      <c r="B9040" s="2" t="s">
        <v>468</v>
      </c>
      <c r="C9040" s="2" t="s">
        <v>543</v>
      </c>
      <c r="D9040" s="2" t="s">
        <v>274</v>
      </c>
      <c r="E9040" s="2" t="s">
        <v>36995</v>
      </c>
      <c r="F9040" s="2" t="s">
        <v>13811</v>
      </c>
      <c r="G9040" s="2" t="s">
        <v>13812</v>
      </c>
      <c r="H9040" s="2" t="s">
        <v>662</v>
      </c>
      <c r="I9040" s="2" t="s">
        <v>13813</v>
      </c>
      <c r="J9040" s="2" t="s">
        <v>35094</v>
      </c>
      <c r="K9040" s="2" t="s">
        <v>35094</v>
      </c>
      <c r="L9040" s="2" t="s">
        <v>44506</v>
      </c>
      <c r="M9040" s="2" t="s">
        <v>23009</v>
      </c>
      <c r="N9040" s="2" t="s">
        <v>384</v>
      </c>
      <c r="O9040" s="2" t="s">
        <v>35095</v>
      </c>
      <c r="P9040" s="2" t="s">
        <v>384</v>
      </c>
      <c r="Q9040" s="2" t="s">
        <v>18380</v>
      </c>
      <c r="R9040" s="2" t="s">
        <v>439</v>
      </c>
      <c r="S9040" s="2" t="s">
        <v>35100</v>
      </c>
      <c r="T9040" s="2" t="s">
        <v>35556</v>
      </c>
      <c r="U9040" s="2" t="s">
        <v>446</v>
      </c>
      <c r="V9040" s="2" t="s">
        <v>35246</v>
      </c>
      <c r="W9040" s="2" t="s">
        <v>22805</v>
      </c>
      <c r="X9040" s="2" t="s">
        <v>22854</v>
      </c>
    </row>
    <row r="9041" spans="1:24" x14ac:dyDescent="0.2">
      <c r="A9041" s="2" t="s">
        <v>35507</v>
      </c>
      <c r="B9041" s="2" t="s">
        <v>468</v>
      </c>
      <c r="C9041" s="2" t="s">
        <v>543</v>
      </c>
      <c r="D9041" s="2" t="s">
        <v>274</v>
      </c>
      <c r="E9041" s="2" t="s">
        <v>36995</v>
      </c>
      <c r="F9041" s="2" t="s">
        <v>13811</v>
      </c>
      <c r="G9041" s="2" t="s">
        <v>13812</v>
      </c>
      <c r="H9041" s="2" t="s">
        <v>662</v>
      </c>
      <c r="I9041" s="2" t="s">
        <v>13813</v>
      </c>
      <c r="J9041" s="2" t="s">
        <v>35094</v>
      </c>
      <c r="K9041" s="2" t="s">
        <v>35094</v>
      </c>
      <c r="L9041" s="2" t="s">
        <v>44507</v>
      </c>
      <c r="M9041" s="2" t="s">
        <v>23010</v>
      </c>
      <c r="N9041" s="2" t="s">
        <v>384</v>
      </c>
      <c r="O9041" s="2" t="s">
        <v>35095</v>
      </c>
      <c r="P9041" s="2" t="s">
        <v>384</v>
      </c>
      <c r="Q9041" s="2" t="s">
        <v>18380</v>
      </c>
      <c r="R9041" s="2" t="s">
        <v>439</v>
      </c>
      <c r="S9041" s="2" t="s">
        <v>35104</v>
      </c>
      <c r="T9041" s="2" t="s">
        <v>35565</v>
      </c>
      <c r="U9041" s="2" t="s">
        <v>18371</v>
      </c>
      <c r="V9041" s="2" t="s">
        <v>35246</v>
      </c>
      <c r="W9041" s="2" t="s">
        <v>22805</v>
      </c>
      <c r="X9041" s="2" t="s">
        <v>22838</v>
      </c>
    </row>
    <row r="9042" spans="1:24" x14ac:dyDescent="0.2">
      <c r="A9042" s="2" t="s">
        <v>35507</v>
      </c>
      <c r="B9042" s="2" t="s">
        <v>468</v>
      </c>
      <c r="C9042" s="2" t="s">
        <v>543</v>
      </c>
      <c r="D9042" s="2" t="s">
        <v>274</v>
      </c>
      <c r="E9042" s="2" t="s">
        <v>36995</v>
      </c>
      <c r="F9042" s="2" t="s">
        <v>13811</v>
      </c>
      <c r="G9042" s="2" t="s">
        <v>13812</v>
      </c>
      <c r="H9042" s="2" t="s">
        <v>662</v>
      </c>
      <c r="I9042" s="2" t="s">
        <v>13813</v>
      </c>
      <c r="J9042" s="2" t="s">
        <v>35094</v>
      </c>
      <c r="K9042" s="2" t="s">
        <v>35094</v>
      </c>
      <c r="L9042" s="2" t="s">
        <v>44508</v>
      </c>
      <c r="M9042" s="2" t="s">
        <v>23011</v>
      </c>
      <c r="N9042" s="2" t="s">
        <v>384</v>
      </c>
      <c r="O9042" s="2" t="s">
        <v>35095</v>
      </c>
      <c r="P9042" s="2" t="s">
        <v>384</v>
      </c>
      <c r="Q9042" s="2" t="s">
        <v>18380</v>
      </c>
      <c r="R9042" s="2" t="s">
        <v>439</v>
      </c>
      <c r="S9042" s="2" t="s">
        <v>35103</v>
      </c>
      <c r="T9042" s="2" t="s">
        <v>35579</v>
      </c>
      <c r="U9042" s="2" t="s">
        <v>18371</v>
      </c>
      <c r="V9042" s="2" t="s">
        <v>35246</v>
      </c>
      <c r="W9042" s="2" t="s">
        <v>22805</v>
      </c>
      <c r="X9042" s="2" t="s">
        <v>22877</v>
      </c>
    </row>
    <row r="9043" spans="1:24" x14ac:dyDescent="0.2">
      <c r="A9043" s="2" t="s">
        <v>35507</v>
      </c>
      <c r="B9043" s="2" t="s">
        <v>468</v>
      </c>
      <c r="C9043" s="2" t="s">
        <v>543</v>
      </c>
      <c r="D9043" s="2" t="s">
        <v>274</v>
      </c>
      <c r="E9043" s="2" t="s">
        <v>36995</v>
      </c>
      <c r="F9043" s="2" t="s">
        <v>13811</v>
      </c>
      <c r="G9043" s="2" t="s">
        <v>13812</v>
      </c>
      <c r="H9043" s="2" t="s">
        <v>662</v>
      </c>
      <c r="I9043" s="2" t="s">
        <v>13813</v>
      </c>
      <c r="J9043" s="2" t="s">
        <v>35094</v>
      </c>
      <c r="K9043" s="2" t="s">
        <v>35094</v>
      </c>
      <c r="L9043" s="2" t="s">
        <v>44509</v>
      </c>
      <c r="M9043" s="2" t="s">
        <v>23015</v>
      </c>
      <c r="N9043" s="2" t="s">
        <v>384</v>
      </c>
      <c r="O9043" s="2" t="s">
        <v>35095</v>
      </c>
      <c r="P9043" s="2" t="s">
        <v>384</v>
      </c>
      <c r="Q9043" s="2" t="s">
        <v>18380</v>
      </c>
      <c r="R9043" s="2" t="s">
        <v>439</v>
      </c>
      <c r="S9043" s="2" t="s">
        <v>35104</v>
      </c>
      <c r="T9043" s="2" t="s">
        <v>35366</v>
      </c>
      <c r="U9043" s="2" t="s">
        <v>433</v>
      </c>
      <c r="V9043" s="2" t="s">
        <v>35211</v>
      </c>
      <c r="W9043" s="2" t="s">
        <v>22805</v>
      </c>
      <c r="X9043" s="2" t="s">
        <v>22838</v>
      </c>
    </row>
    <row r="9044" spans="1:24" x14ac:dyDescent="0.2">
      <c r="A9044" s="2" t="s">
        <v>35507</v>
      </c>
      <c r="B9044" s="2" t="s">
        <v>468</v>
      </c>
      <c r="C9044" s="2" t="s">
        <v>543</v>
      </c>
      <c r="D9044" s="2" t="s">
        <v>274</v>
      </c>
      <c r="E9044" s="2" t="s">
        <v>36995</v>
      </c>
      <c r="F9044" s="2" t="s">
        <v>13811</v>
      </c>
      <c r="G9044" s="2" t="s">
        <v>13812</v>
      </c>
      <c r="H9044" s="2" t="s">
        <v>662</v>
      </c>
      <c r="I9044" s="2" t="s">
        <v>13813</v>
      </c>
      <c r="J9044" s="2" t="s">
        <v>35094</v>
      </c>
      <c r="K9044" s="2" t="s">
        <v>35094</v>
      </c>
      <c r="L9044" s="2" t="s">
        <v>44510</v>
      </c>
      <c r="M9044" s="2" t="s">
        <v>23016</v>
      </c>
      <c r="N9044" s="2" t="s">
        <v>384</v>
      </c>
      <c r="O9044" s="2" t="s">
        <v>35095</v>
      </c>
      <c r="P9044" s="2" t="s">
        <v>384</v>
      </c>
      <c r="Q9044" s="2" t="s">
        <v>18380</v>
      </c>
      <c r="R9044" s="2" t="s">
        <v>439</v>
      </c>
      <c r="S9044" s="2" t="s">
        <v>35101</v>
      </c>
      <c r="T9044" s="2" t="s">
        <v>35579</v>
      </c>
      <c r="U9044" s="2" t="s">
        <v>433</v>
      </c>
      <c r="V9044" s="2" t="s">
        <v>35246</v>
      </c>
      <c r="W9044" s="2" t="s">
        <v>22805</v>
      </c>
      <c r="X9044" s="2" t="s">
        <v>22828</v>
      </c>
    </row>
    <row r="9045" spans="1:24" x14ac:dyDescent="0.2">
      <c r="A9045" s="2" t="s">
        <v>35507</v>
      </c>
      <c r="B9045" s="2" t="s">
        <v>468</v>
      </c>
      <c r="C9045" s="2" t="s">
        <v>543</v>
      </c>
      <c r="D9045" s="2" t="s">
        <v>274</v>
      </c>
      <c r="E9045" s="2" t="s">
        <v>36995</v>
      </c>
      <c r="F9045" s="2" t="s">
        <v>13811</v>
      </c>
      <c r="G9045" s="2" t="s">
        <v>13812</v>
      </c>
      <c r="H9045" s="2" t="s">
        <v>662</v>
      </c>
      <c r="I9045" s="2" t="s">
        <v>13813</v>
      </c>
      <c r="J9045" s="2" t="s">
        <v>35094</v>
      </c>
      <c r="K9045" s="2" t="s">
        <v>35094</v>
      </c>
      <c r="L9045" s="2" t="s">
        <v>44511</v>
      </c>
      <c r="M9045" s="2" t="s">
        <v>23017</v>
      </c>
      <c r="N9045" s="2" t="s">
        <v>384</v>
      </c>
      <c r="O9045" s="2" t="s">
        <v>35095</v>
      </c>
      <c r="P9045" s="2" t="s">
        <v>384</v>
      </c>
      <c r="Q9045" s="2" t="s">
        <v>18380</v>
      </c>
      <c r="R9045" s="2" t="s">
        <v>439</v>
      </c>
      <c r="S9045" s="2" t="s">
        <v>35109</v>
      </c>
      <c r="T9045" s="2" t="s">
        <v>36672</v>
      </c>
      <c r="U9045" s="2" t="s">
        <v>18371</v>
      </c>
      <c r="V9045" s="2" t="s">
        <v>35211</v>
      </c>
      <c r="W9045" s="2" t="s">
        <v>22805</v>
      </c>
      <c r="X9045" s="2" t="s">
        <v>22879</v>
      </c>
    </row>
    <row r="9046" spans="1:24" x14ac:dyDescent="0.2">
      <c r="A9046" s="2" t="s">
        <v>35507</v>
      </c>
      <c r="B9046" s="2" t="s">
        <v>468</v>
      </c>
      <c r="C9046" s="2" t="s">
        <v>543</v>
      </c>
      <c r="D9046" s="2" t="s">
        <v>274</v>
      </c>
      <c r="E9046" s="2" t="s">
        <v>36995</v>
      </c>
      <c r="F9046" s="2" t="s">
        <v>13811</v>
      </c>
      <c r="G9046" s="2" t="s">
        <v>13812</v>
      </c>
      <c r="H9046" s="2" t="s">
        <v>662</v>
      </c>
      <c r="I9046" s="2" t="s">
        <v>13813</v>
      </c>
      <c r="J9046" s="2" t="s">
        <v>35094</v>
      </c>
      <c r="K9046" s="2" t="s">
        <v>35094</v>
      </c>
      <c r="L9046" s="2" t="s">
        <v>44512</v>
      </c>
      <c r="M9046" s="2" t="s">
        <v>23018</v>
      </c>
      <c r="N9046" s="2" t="s">
        <v>384</v>
      </c>
      <c r="O9046" s="2" t="s">
        <v>35095</v>
      </c>
      <c r="P9046" s="2" t="s">
        <v>384</v>
      </c>
      <c r="Q9046" s="2" t="s">
        <v>18380</v>
      </c>
      <c r="R9046" s="2" t="s">
        <v>439</v>
      </c>
      <c r="S9046" s="2" t="s">
        <v>35288</v>
      </c>
      <c r="T9046" s="2" t="s">
        <v>36290</v>
      </c>
      <c r="U9046" s="2" t="s">
        <v>18371</v>
      </c>
      <c r="V9046" s="2" t="s">
        <v>35211</v>
      </c>
      <c r="W9046" s="2" t="s">
        <v>22805</v>
      </c>
      <c r="X9046" s="2" t="s">
        <v>23007</v>
      </c>
    </row>
    <row r="9047" spans="1:24" x14ac:dyDescent="0.2">
      <c r="A9047" s="2" t="s">
        <v>35507</v>
      </c>
      <c r="B9047" s="2" t="s">
        <v>468</v>
      </c>
      <c r="C9047" s="2" t="s">
        <v>543</v>
      </c>
      <c r="D9047" s="2" t="s">
        <v>274</v>
      </c>
      <c r="E9047" s="2" t="s">
        <v>36995</v>
      </c>
      <c r="F9047" s="2" t="s">
        <v>13811</v>
      </c>
      <c r="G9047" s="2" t="s">
        <v>13812</v>
      </c>
      <c r="H9047" s="2" t="s">
        <v>662</v>
      </c>
      <c r="I9047" s="2" t="s">
        <v>13813</v>
      </c>
      <c r="J9047" s="2" t="s">
        <v>35094</v>
      </c>
      <c r="K9047" s="2" t="s">
        <v>35094</v>
      </c>
      <c r="L9047" s="2" t="s">
        <v>44513</v>
      </c>
      <c r="M9047" s="2" t="s">
        <v>23019</v>
      </c>
      <c r="N9047" s="2" t="s">
        <v>384</v>
      </c>
      <c r="O9047" s="2" t="s">
        <v>35095</v>
      </c>
      <c r="P9047" s="2" t="s">
        <v>384</v>
      </c>
      <c r="Q9047" s="2" t="s">
        <v>18375</v>
      </c>
      <c r="R9047" s="2" t="s">
        <v>20305</v>
      </c>
      <c r="S9047" s="2" t="s">
        <v>35103</v>
      </c>
      <c r="T9047" s="2" t="s">
        <v>35565</v>
      </c>
      <c r="U9047" s="2" t="s">
        <v>18371</v>
      </c>
      <c r="V9047" s="2" t="s">
        <v>35254</v>
      </c>
      <c r="W9047" s="2" t="s">
        <v>18788</v>
      </c>
      <c r="X9047" s="2" t="s">
        <v>27034</v>
      </c>
    </row>
    <row r="9048" spans="1:24" x14ac:dyDescent="0.2">
      <c r="A9048" s="2" t="s">
        <v>35507</v>
      </c>
      <c r="B9048" s="2" t="s">
        <v>468</v>
      </c>
      <c r="C9048" s="2" t="s">
        <v>543</v>
      </c>
      <c r="D9048" s="2" t="s">
        <v>274</v>
      </c>
      <c r="E9048" s="2" t="s">
        <v>36995</v>
      </c>
      <c r="F9048" s="2" t="s">
        <v>13811</v>
      </c>
      <c r="G9048" s="2" t="s">
        <v>13812</v>
      </c>
      <c r="H9048" s="2" t="s">
        <v>662</v>
      </c>
      <c r="I9048" s="2" t="s">
        <v>13813</v>
      </c>
      <c r="J9048" s="2" t="s">
        <v>35094</v>
      </c>
      <c r="K9048" s="2" t="s">
        <v>35094</v>
      </c>
      <c r="L9048" s="2" t="s">
        <v>44514</v>
      </c>
      <c r="M9048" s="2" t="s">
        <v>492</v>
      </c>
      <c r="N9048" s="2" t="s">
        <v>384</v>
      </c>
      <c r="O9048" s="2" t="s">
        <v>35095</v>
      </c>
      <c r="P9048" s="2" t="s">
        <v>384</v>
      </c>
      <c r="Q9048" s="2" t="s">
        <v>18380</v>
      </c>
      <c r="R9048" s="2" t="s">
        <v>20306</v>
      </c>
      <c r="S9048" s="2" t="s">
        <v>35098</v>
      </c>
      <c r="T9048" s="2" t="s">
        <v>35579</v>
      </c>
      <c r="U9048" s="2" t="s">
        <v>446</v>
      </c>
      <c r="V9048" s="2" t="s">
        <v>35142</v>
      </c>
      <c r="W9048" s="2" t="s">
        <v>20722</v>
      </c>
      <c r="X9048" s="2" t="s">
        <v>22982</v>
      </c>
    </row>
    <row r="9049" spans="1:24" x14ac:dyDescent="0.2">
      <c r="A9049" s="2" t="s">
        <v>35507</v>
      </c>
      <c r="B9049" s="2" t="s">
        <v>468</v>
      </c>
      <c r="C9049" s="2" t="s">
        <v>543</v>
      </c>
      <c r="D9049" s="2" t="s">
        <v>274</v>
      </c>
      <c r="E9049" s="2" t="s">
        <v>36995</v>
      </c>
      <c r="F9049" s="2" t="s">
        <v>13811</v>
      </c>
      <c r="G9049" s="2" t="s">
        <v>13812</v>
      </c>
      <c r="H9049" s="2" t="s">
        <v>662</v>
      </c>
      <c r="I9049" s="2" t="s">
        <v>13813</v>
      </c>
      <c r="J9049" s="2" t="s">
        <v>35094</v>
      </c>
      <c r="K9049" s="2" t="s">
        <v>35094</v>
      </c>
      <c r="L9049" s="2" t="s">
        <v>44515</v>
      </c>
      <c r="M9049" s="2" t="s">
        <v>22983</v>
      </c>
      <c r="N9049" s="2" t="s">
        <v>384</v>
      </c>
      <c r="O9049" s="2" t="s">
        <v>35095</v>
      </c>
      <c r="P9049" s="2" t="s">
        <v>384</v>
      </c>
      <c r="Q9049" s="2" t="s">
        <v>18380</v>
      </c>
      <c r="R9049" s="2" t="s">
        <v>20307</v>
      </c>
      <c r="S9049" s="2" t="s">
        <v>35104</v>
      </c>
      <c r="T9049" s="2" t="s">
        <v>35366</v>
      </c>
      <c r="U9049" s="2" t="s">
        <v>18371</v>
      </c>
      <c r="V9049" s="2" t="s">
        <v>35142</v>
      </c>
      <c r="W9049" s="2" t="s">
        <v>20722</v>
      </c>
      <c r="X9049" s="2" t="s">
        <v>22984</v>
      </c>
    </row>
    <row r="9050" spans="1:24" x14ac:dyDescent="0.2">
      <c r="A9050" s="2" t="s">
        <v>35507</v>
      </c>
      <c r="B9050" s="2" t="s">
        <v>468</v>
      </c>
      <c r="C9050" s="2" t="s">
        <v>543</v>
      </c>
      <c r="D9050" s="2" t="s">
        <v>274</v>
      </c>
      <c r="E9050" s="2" t="s">
        <v>36995</v>
      </c>
      <c r="F9050" s="2" t="s">
        <v>13811</v>
      </c>
      <c r="G9050" s="2" t="s">
        <v>13812</v>
      </c>
      <c r="H9050" s="2" t="s">
        <v>662</v>
      </c>
      <c r="I9050" s="2" t="s">
        <v>13813</v>
      </c>
      <c r="J9050" s="2" t="s">
        <v>35094</v>
      </c>
      <c r="K9050" s="2" t="s">
        <v>35094</v>
      </c>
      <c r="L9050" s="2" t="s">
        <v>44516</v>
      </c>
      <c r="M9050" s="2" t="s">
        <v>22985</v>
      </c>
      <c r="N9050" s="2" t="s">
        <v>384</v>
      </c>
      <c r="O9050" s="2" t="s">
        <v>35095</v>
      </c>
      <c r="P9050" s="2" t="s">
        <v>384</v>
      </c>
      <c r="Q9050" s="2" t="s">
        <v>18380</v>
      </c>
      <c r="R9050" s="2" t="s">
        <v>439</v>
      </c>
      <c r="S9050" s="2" t="s">
        <v>35110</v>
      </c>
      <c r="T9050" s="2" t="s">
        <v>37197</v>
      </c>
      <c r="U9050" s="2" t="s">
        <v>409</v>
      </c>
      <c r="V9050" s="2" t="s">
        <v>35142</v>
      </c>
      <c r="W9050" s="2" t="s">
        <v>20722</v>
      </c>
      <c r="X9050" s="2" t="s">
        <v>22986</v>
      </c>
    </row>
    <row r="9051" spans="1:24" x14ac:dyDescent="0.2">
      <c r="A9051" s="2" t="s">
        <v>35507</v>
      </c>
      <c r="B9051" s="2" t="s">
        <v>468</v>
      </c>
      <c r="C9051" s="2" t="s">
        <v>543</v>
      </c>
      <c r="D9051" s="2" t="s">
        <v>274</v>
      </c>
      <c r="E9051" s="2" t="s">
        <v>36995</v>
      </c>
      <c r="F9051" s="2" t="s">
        <v>13811</v>
      </c>
      <c r="G9051" s="2" t="s">
        <v>13812</v>
      </c>
      <c r="H9051" s="2" t="s">
        <v>662</v>
      </c>
      <c r="I9051" s="2" t="s">
        <v>13813</v>
      </c>
      <c r="J9051" s="2" t="s">
        <v>35094</v>
      </c>
      <c r="K9051" s="2" t="s">
        <v>35094</v>
      </c>
      <c r="L9051" s="2" t="s">
        <v>44517</v>
      </c>
      <c r="M9051" s="2" t="s">
        <v>385</v>
      </c>
      <c r="N9051" s="2" t="s">
        <v>384</v>
      </c>
      <c r="O9051" s="2" t="s">
        <v>35095</v>
      </c>
      <c r="P9051" s="2" t="s">
        <v>384</v>
      </c>
      <c r="Q9051" s="2" t="s">
        <v>18380</v>
      </c>
      <c r="R9051" s="2" t="s">
        <v>20305</v>
      </c>
      <c r="S9051" s="2" t="s">
        <v>35104</v>
      </c>
      <c r="T9051" s="2" t="s">
        <v>35366</v>
      </c>
      <c r="U9051" s="2" t="s">
        <v>446</v>
      </c>
      <c r="V9051" s="2" t="s">
        <v>35149</v>
      </c>
      <c r="W9051" s="2" t="s">
        <v>22805</v>
      </c>
      <c r="X9051" s="2" t="s">
        <v>22964</v>
      </c>
    </row>
    <row r="9052" spans="1:24" x14ac:dyDescent="0.2">
      <c r="A9052" s="2" t="s">
        <v>35507</v>
      </c>
      <c r="B9052" s="2" t="s">
        <v>468</v>
      </c>
      <c r="C9052" s="2" t="s">
        <v>543</v>
      </c>
      <c r="D9052" s="2" t="s">
        <v>274</v>
      </c>
      <c r="E9052" s="2" t="s">
        <v>36995</v>
      </c>
      <c r="F9052" s="2" t="s">
        <v>13811</v>
      </c>
      <c r="G9052" s="2" t="s">
        <v>13812</v>
      </c>
      <c r="H9052" s="2" t="s">
        <v>662</v>
      </c>
      <c r="I9052" s="2" t="s">
        <v>13813</v>
      </c>
      <c r="J9052" s="2" t="s">
        <v>35094</v>
      </c>
      <c r="K9052" s="2" t="s">
        <v>35094</v>
      </c>
      <c r="L9052" s="2" t="s">
        <v>44518</v>
      </c>
      <c r="M9052" s="2" t="s">
        <v>18665</v>
      </c>
      <c r="N9052" s="2" t="s">
        <v>384</v>
      </c>
      <c r="O9052" s="2" t="s">
        <v>35095</v>
      </c>
      <c r="P9052" s="2" t="s">
        <v>384</v>
      </c>
      <c r="Q9052" s="2" t="s">
        <v>18380</v>
      </c>
      <c r="R9052" s="2" t="s">
        <v>20306</v>
      </c>
      <c r="S9052" s="2" t="s">
        <v>35109</v>
      </c>
      <c r="T9052" s="2" t="s">
        <v>35288</v>
      </c>
      <c r="U9052" s="2" t="s">
        <v>446</v>
      </c>
      <c r="V9052" s="2" t="s">
        <v>35273</v>
      </c>
      <c r="W9052" s="2" t="s">
        <v>22805</v>
      </c>
      <c r="X9052" s="2" t="s">
        <v>22834</v>
      </c>
    </row>
    <row r="9053" spans="1:24" x14ac:dyDescent="0.2">
      <c r="A9053" s="2" t="s">
        <v>35507</v>
      </c>
      <c r="B9053" s="2" t="s">
        <v>468</v>
      </c>
      <c r="C9053" s="2" t="s">
        <v>543</v>
      </c>
      <c r="D9053" s="2" t="s">
        <v>274</v>
      </c>
      <c r="E9053" s="2" t="s">
        <v>36995</v>
      </c>
      <c r="F9053" s="2" t="s">
        <v>13811</v>
      </c>
      <c r="G9053" s="2" t="s">
        <v>13812</v>
      </c>
      <c r="H9053" s="2" t="s">
        <v>662</v>
      </c>
      <c r="I9053" s="2" t="s">
        <v>13813</v>
      </c>
      <c r="J9053" s="2" t="s">
        <v>35094</v>
      </c>
      <c r="K9053" s="2" t="s">
        <v>35094</v>
      </c>
      <c r="L9053" s="2" t="s">
        <v>44519</v>
      </c>
      <c r="M9053" s="2" t="s">
        <v>409</v>
      </c>
      <c r="N9053" s="2" t="s">
        <v>384</v>
      </c>
      <c r="O9053" s="2" t="s">
        <v>35095</v>
      </c>
      <c r="P9053" s="2" t="s">
        <v>384</v>
      </c>
      <c r="Q9053" s="2" t="s">
        <v>18380</v>
      </c>
      <c r="R9053" s="2" t="s">
        <v>439</v>
      </c>
      <c r="S9053" s="2" t="s">
        <v>35098</v>
      </c>
      <c r="T9053" s="2" t="s">
        <v>35579</v>
      </c>
      <c r="U9053" s="2" t="s">
        <v>18371</v>
      </c>
      <c r="V9053" s="2" t="s">
        <v>35241</v>
      </c>
      <c r="W9053" s="2" t="s">
        <v>22962</v>
      </c>
      <c r="X9053" s="2" t="s">
        <v>23042</v>
      </c>
    </row>
    <row r="9054" spans="1:24" x14ac:dyDescent="0.2">
      <c r="A9054" s="2" t="s">
        <v>35507</v>
      </c>
      <c r="B9054" s="2" t="s">
        <v>468</v>
      </c>
      <c r="C9054" s="2" t="s">
        <v>543</v>
      </c>
      <c r="D9054" s="2" t="s">
        <v>274</v>
      </c>
      <c r="E9054" s="2" t="s">
        <v>36995</v>
      </c>
      <c r="F9054" s="2" t="s">
        <v>13811</v>
      </c>
      <c r="G9054" s="2" t="s">
        <v>13812</v>
      </c>
      <c r="H9054" s="2" t="s">
        <v>662</v>
      </c>
      <c r="I9054" s="2" t="s">
        <v>13813</v>
      </c>
      <c r="J9054" s="2" t="s">
        <v>35094</v>
      </c>
      <c r="K9054" s="2" t="s">
        <v>35094</v>
      </c>
      <c r="L9054" s="2" t="s">
        <v>44520</v>
      </c>
      <c r="M9054" s="2" t="s">
        <v>19006</v>
      </c>
      <c r="N9054" s="2" t="s">
        <v>384</v>
      </c>
      <c r="O9054" s="2" t="s">
        <v>35095</v>
      </c>
      <c r="P9054" s="2" t="s">
        <v>384</v>
      </c>
      <c r="Q9054" s="2" t="s">
        <v>18380</v>
      </c>
      <c r="R9054" s="2" t="s">
        <v>19641</v>
      </c>
      <c r="S9054" s="2" t="s">
        <v>35098</v>
      </c>
      <c r="T9054" s="2" t="s">
        <v>35558</v>
      </c>
      <c r="U9054" s="2" t="s">
        <v>446</v>
      </c>
      <c r="V9054" s="2" t="s">
        <v>35241</v>
      </c>
      <c r="W9054" s="2" t="s">
        <v>22962</v>
      </c>
      <c r="X9054" s="2" t="s">
        <v>27081</v>
      </c>
    </row>
    <row r="9055" spans="1:24" x14ac:dyDescent="0.2">
      <c r="A9055" s="2" t="s">
        <v>35507</v>
      </c>
      <c r="B9055" s="2" t="s">
        <v>468</v>
      </c>
      <c r="C9055" s="2" t="s">
        <v>543</v>
      </c>
      <c r="D9055" s="2" t="s">
        <v>274</v>
      </c>
      <c r="E9055" s="2" t="s">
        <v>36995</v>
      </c>
      <c r="F9055" s="2" t="s">
        <v>13811</v>
      </c>
      <c r="G9055" s="2" t="s">
        <v>13812</v>
      </c>
      <c r="H9055" s="2" t="s">
        <v>662</v>
      </c>
      <c r="I9055" s="2" t="s">
        <v>13813</v>
      </c>
      <c r="J9055" s="2" t="s">
        <v>35094</v>
      </c>
      <c r="K9055" s="2" t="s">
        <v>35094</v>
      </c>
      <c r="L9055" s="2" t="s">
        <v>44521</v>
      </c>
      <c r="M9055" s="2" t="s">
        <v>19640</v>
      </c>
      <c r="N9055" s="2" t="s">
        <v>384</v>
      </c>
      <c r="O9055" s="2" t="s">
        <v>35095</v>
      </c>
      <c r="P9055" s="2" t="s">
        <v>384</v>
      </c>
      <c r="Q9055" s="2" t="s">
        <v>18353</v>
      </c>
      <c r="R9055" s="2" t="s">
        <v>439</v>
      </c>
      <c r="S9055" s="2" t="s">
        <v>35103</v>
      </c>
      <c r="T9055" s="2" t="s">
        <v>35576</v>
      </c>
      <c r="U9055" s="2" t="s">
        <v>392</v>
      </c>
      <c r="V9055" s="2" t="s">
        <v>35241</v>
      </c>
      <c r="W9055" s="2" t="s">
        <v>22962</v>
      </c>
      <c r="X9055" s="2" t="s">
        <v>23044</v>
      </c>
    </row>
    <row r="9056" spans="1:24" x14ac:dyDescent="0.2">
      <c r="A9056" s="2" t="s">
        <v>35507</v>
      </c>
      <c r="B9056" s="2" t="s">
        <v>468</v>
      </c>
      <c r="C9056" s="2" t="s">
        <v>543</v>
      </c>
      <c r="D9056" s="2" t="s">
        <v>274</v>
      </c>
      <c r="E9056" s="2" t="s">
        <v>36995</v>
      </c>
      <c r="F9056" s="2" t="s">
        <v>13811</v>
      </c>
      <c r="G9056" s="2" t="s">
        <v>13812</v>
      </c>
      <c r="H9056" s="2" t="s">
        <v>662</v>
      </c>
      <c r="I9056" s="2" t="s">
        <v>13813</v>
      </c>
      <c r="J9056" s="2" t="s">
        <v>35094</v>
      </c>
      <c r="K9056" s="2" t="s">
        <v>35094</v>
      </c>
      <c r="L9056" s="2" t="s">
        <v>44521</v>
      </c>
      <c r="M9056" s="2" t="s">
        <v>19640</v>
      </c>
      <c r="N9056" s="2" t="s">
        <v>384</v>
      </c>
      <c r="O9056" s="2" t="s">
        <v>35095</v>
      </c>
      <c r="P9056" s="2" t="s">
        <v>384</v>
      </c>
      <c r="Q9056" s="2" t="s">
        <v>18353</v>
      </c>
      <c r="R9056" s="2" t="s">
        <v>439</v>
      </c>
      <c r="S9056" s="2" t="s">
        <v>35103</v>
      </c>
      <c r="T9056" s="2" t="s">
        <v>35594</v>
      </c>
      <c r="U9056" s="2" t="s">
        <v>403</v>
      </c>
      <c r="V9056" s="2" t="s">
        <v>35241</v>
      </c>
      <c r="W9056" s="2" t="s">
        <v>22962</v>
      </c>
      <c r="X9056" s="2" t="s">
        <v>23044</v>
      </c>
    </row>
    <row r="9057" spans="1:24" x14ac:dyDescent="0.2">
      <c r="A9057" s="2" t="s">
        <v>35507</v>
      </c>
      <c r="B9057" s="2" t="s">
        <v>468</v>
      </c>
      <c r="C9057" s="2" t="s">
        <v>543</v>
      </c>
      <c r="D9057" s="2" t="s">
        <v>274</v>
      </c>
      <c r="E9057" s="2" t="s">
        <v>36995</v>
      </c>
      <c r="F9057" s="2" t="s">
        <v>13811</v>
      </c>
      <c r="G9057" s="2" t="s">
        <v>13812</v>
      </c>
      <c r="H9057" s="2" t="s">
        <v>662</v>
      </c>
      <c r="I9057" s="2" t="s">
        <v>13813</v>
      </c>
      <c r="J9057" s="2" t="s">
        <v>35094</v>
      </c>
      <c r="K9057" s="2" t="s">
        <v>35094</v>
      </c>
      <c r="L9057" s="2" t="s">
        <v>44522</v>
      </c>
      <c r="M9057" s="2" t="s">
        <v>508</v>
      </c>
      <c r="N9057" s="2" t="s">
        <v>384</v>
      </c>
      <c r="O9057" s="2" t="s">
        <v>35095</v>
      </c>
      <c r="P9057" s="2" t="s">
        <v>384</v>
      </c>
      <c r="Q9057" s="2" t="s">
        <v>18408</v>
      </c>
      <c r="R9057" s="2" t="s">
        <v>21051</v>
      </c>
      <c r="S9057" s="2" t="s">
        <v>35102</v>
      </c>
      <c r="T9057" s="2" t="s">
        <v>35244</v>
      </c>
      <c r="U9057" s="2" t="s">
        <v>18828</v>
      </c>
      <c r="V9057" s="2" t="s">
        <v>35094</v>
      </c>
      <c r="W9057" s="2" t="s">
        <v>35094</v>
      </c>
      <c r="X9057" s="2" t="s">
        <v>23082</v>
      </c>
    </row>
    <row r="9058" spans="1:24" x14ac:dyDescent="0.2">
      <c r="A9058" s="2" t="s">
        <v>35507</v>
      </c>
      <c r="B9058" s="2" t="s">
        <v>468</v>
      </c>
      <c r="C9058" s="2" t="s">
        <v>543</v>
      </c>
      <c r="D9058" s="2" t="s">
        <v>274</v>
      </c>
      <c r="E9058" s="2" t="s">
        <v>36995</v>
      </c>
      <c r="F9058" s="2" t="s">
        <v>13811</v>
      </c>
      <c r="G9058" s="2" t="s">
        <v>13812</v>
      </c>
      <c r="H9058" s="2" t="s">
        <v>662</v>
      </c>
      <c r="I9058" s="2" t="s">
        <v>13813</v>
      </c>
      <c r="J9058" s="2" t="s">
        <v>35094</v>
      </c>
      <c r="K9058" s="2" t="s">
        <v>35094</v>
      </c>
      <c r="L9058" s="2" t="s">
        <v>44522</v>
      </c>
      <c r="M9058" s="2" t="s">
        <v>508</v>
      </c>
      <c r="N9058" s="2" t="s">
        <v>384</v>
      </c>
      <c r="O9058" s="2" t="s">
        <v>35095</v>
      </c>
      <c r="P9058" s="2" t="s">
        <v>384</v>
      </c>
      <c r="Q9058" s="2" t="s">
        <v>18408</v>
      </c>
      <c r="R9058" s="2" t="s">
        <v>21051</v>
      </c>
      <c r="S9058" s="2" t="s">
        <v>35106</v>
      </c>
      <c r="T9058" s="2" t="s">
        <v>35111</v>
      </c>
      <c r="U9058" s="2" t="s">
        <v>18828</v>
      </c>
      <c r="V9058" s="2" t="s">
        <v>35094</v>
      </c>
      <c r="W9058" s="2" t="s">
        <v>35094</v>
      </c>
      <c r="X9058" s="2" t="s">
        <v>35094</v>
      </c>
    </row>
    <row r="9059" spans="1:24" x14ac:dyDescent="0.2">
      <c r="A9059" s="2" t="s">
        <v>35507</v>
      </c>
      <c r="B9059" s="2" t="s">
        <v>468</v>
      </c>
      <c r="C9059" s="2" t="s">
        <v>543</v>
      </c>
      <c r="D9059" s="2" t="s">
        <v>274</v>
      </c>
      <c r="E9059" s="2" t="s">
        <v>36995</v>
      </c>
      <c r="F9059" s="2" t="s">
        <v>13811</v>
      </c>
      <c r="G9059" s="2" t="s">
        <v>13812</v>
      </c>
      <c r="H9059" s="2" t="s">
        <v>662</v>
      </c>
      <c r="I9059" s="2" t="s">
        <v>13813</v>
      </c>
      <c r="J9059" s="2" t="s">
        <v>35094</v>
      </c>
      <c r="K9059" s="2" t="s">
        <v>35094</v>
      </c>
      <c r="L9059" s="2" t="s">
        <v>44522</v>
      </c>
      <c r="M9059" s="2" t="s">
        <v>508</v>
      </c>
      <c r="N9059" s="2" t="s">
        <v>384</v>
      </c>
      <c r="O9059" s="2" t="s">
        <v>35095</v>
      </c>
      <c r="P9059" s="2" t="s">
        <v>384</v>
      </c>
      <c r="Q9059" s="2" t="s">
        <v>18408</v>
      </c>
      <c r="R9059" s="2" t="s">
        <v>21051</v>
      </c>
      <c r="S9059" s="2" t="s">
        <v>35106</v>
      </c>
      <c r="T9059" s="2" t="s">
        <v>35111</v>
      </c>
      <c r="U9059" s="2" t="s">
        <v>392</v>
      </c>
      <c r="V9059" s="2" t="s">
        <v>35241</v>
      </c>
      <c r="W9059" s="2" t="s">
        <v>22962</v>
      </c>
      <c r="X9059" s="2" t="s">
        <v>23082</v>
      </c>
    </row>
    <row r="9060" spans="1:24" x14ac:dyDescent="0.2">
      <c r="A9060" s="2" t="s">
        <v>35507</v>
      </c>
      <c r="B9060" s="2" t="s">
        <v>468</v>
      </c>
      <c r="C9060" s="2" t="s">
        <v>543</v>
      </c>
      <c r="D9060" s="2" t="s">
        <v>274</v>
      </c>
      <c r="E9060" s="2" t="s">
        <v>36995</v>
      </c>
      <c r="F9060" s="2" t="s">
        <v>13811</v>
      </c>
      <c r="G9060" s="2" t="s">
        <v>13812</v>
      </c>
      <c r="H9060" s="2" t="s">
        <v>662</v>
      </c>
      <c r="I9060" s="2" t="s">
        <v>13813</v>
      </c>
      <c r="J9060" s="2" t="s">
        <v>35094</v>
      </c>
      <c r="K9060" s="2" t="s">
        <v>35094</v>
      </c>
      <c r="L9060" s="2" t="s">
        <v>44522</v>
      </c>
      <c r="M9060" s="2" t="s">
        <v>508</v>
      </c>
      <c r="N9060" s="2" t="s">
        <v>384</v>
      </c>
      <c r="O9060" s="2" t="s">
        <v>35095</v>
      </c>
      <c r="P9060" s="2" t="s">
        <v>384</v>
      </c>
      <c r="Q9060" s="2" t="s">
        <v>18408</v>
      </c>
      <c r="R9060" s="2" t="s">
        <v>21051</v>
      </c>
      <c r="S9060" s="2" t="s">
        <v>35318</v>
      </c>
      <c r="T9060" s="2" t="s">
        <v>38742</v>
      </c>
      <c r="U9060" s="2" t="s">
        <v>392</v>
      </c>
      <c r="V9060" s="2" t="s">
        <v>35094</v>
      </c>
      <c r="W9060" s="2" t="s">
        <v>35094</v>
      </c>
      <c r="X9060" s="2" t="s">
        <v>23082</v>
      </c>
    </row>
    <row r="9061" spans="1:24" x14ac:dyDescent="0.2">
      <c r="A9061" s="2" t="s">
        <v>35507</v>
      </c>
      <c r="B9061" s="2" t="s">
        <v>468</v>
      </c>
      <c r="C9061" s="2" t="s">
        <v>543</v>
      </c>
      <c r="D9061" s="2" t="s">
        <v>274</v>
      </c>
      <c r="E9061" s="2" t="s">
        <v>36995</v>
      </c>
      <c r="F9061" s="2" t="s">
        <v>13811</v>
      </c>
      <c r="G9061" s="2" t="s">
        <v>13812</v>
      </c>
      <c r="H9061" s="2" t="s">
        <v>662</v>
      </c>
      <c r="I9061" s="2" t="s">
        <v>13813</v>
      </c>
      <c r="J9061" s="2" t="s">
        <v>35094</v>
      </c>
      <c r="K9061" s="2" t="s">
        <v>35094</v>
      </c>
      <c r="L9061" s="2" t="s">
        <v>44523</v>
      </c>
      <c r="M9061" s="2" t="s">
        <v>393</v>
      </c>
      <c r="N9061" s="2" t="s">
        <v>384</v>
      </c>
      <c r="O9061" s="2" t="s">
        <v>35095</v>
      </c>
      <c r="P9061" s="2" t="s">
        <v>384</v>
      </c>
      <c r="Q9061" s="2" t="s">
        <v>18380</v>
      </c>
      <c r="R9061" s="2" t="s">
        <v>439</v>
      </c>
      <c r="S9061" s="2" t="s">
        <v>35110</v>
      </c>
      <c r="T9061" s="2" t="s">
        <v>36290</v>
      </c>
      <c r="U9061" s="2" t="s">
        <v>409</v>
      </c>
      <c r="V9061" s="2" t="s">
        <v>35241</v>
      </c>
      <c r="W9061" s="2" t="s">
        <v>22962</v>
      </c>
      <c r="X9061" s="2" t="s">
        <v>27108</v>
      </c>
    </row>
    <row r="9062" spans="1:24" x14ac:dyDescent="0.2">
      <c r="A9062" s="2" t="s">
        <v>35507</v>
      </c>
      <c r="B9062" s="2" t="s">
        <v>468</v>
      </c>
      <c r="C9062" s="2" t="s">
        <v>543</v>
      </c>
      <c r="D9062" s="2" t="s">
        <v>274</v>
      </c>
      <c r="E9062" s="2" t="s">
        <v>36995</v>
      </c>
      <c r="F9062" s="2" t="s">
        <v>13811</v>
      </c>
      <c r="G9062" s="2" t="s">
        <v>13812</v>
      </c>
      <c r="H9062" s="2" t="s">
        <v>662</v>
      </c>
      <c r="I9062" s="2" t="s">
        <v>13813</v>
      </c>
      <c r="J9062" s="2" t="s">
        <v>35094</v>
      </c>
      <c r="K9062" s="2" t="s">
        <v>35094</v>
      </c>
      <c r="L9062" s="2" t="s">
        <v>44524</v>
      </c>
      <c r="M9062" s="2" t="s">
        <v>395</v>
      </c>
      <c r="N9062" s="2" t="s">
        <v>384</v>
      </c>
      <c r="O9062" s="2" t="s">
        <v>35095</v>
      </c>
      <c r="P9062" s="2" t="s">
        <v>384</v>
      </c>
      <c r="Q9062" s="2" t="s">
        <v>18375</v>
      </c>
      <c r="R9062" s="2" t="s">
        <v>20306</v>
      </c>
      <c r="S9062" s="2" t="s">
        <v>18377</v>
      </c>
      <c r="T9062" s="2" t="s">
        <v>35094</v>
      </c>
      <c r="U9062" s="2" t="s">
        <v>35094</v>
      </c>
      <c r="V9062" s="2" t="s">
        <v>35094</v>
      </c>
      <c r="W9062" s="2" t="s">
        <v>22805</v>
      </c>
      <c r="X9062" s="2" t="s">
        <v>22897</v>
      </c>
    </row>
    <row r="9063" spans="1:24" x14ac:dyDescent="0.2">
      <c r="A9063" s="2" t="s">
        <v>35507</v>
      </c>
      <c r="B9063" s="2" t="s">
        <v>468</v>
      </c>
      <c r="C9063" s="2" t="s">
        <v>543</v>
      </c>
      <c r="D9063" s="2" t="s">
        <v>274</v>
      </c>
      <c r="E9063" s="2" t="s">
        <v>36995</v>
      </c>
      <c r="F9063" s="2" t="s">
        <v>13811</v>
      </c>
      <c r="G9063" s="2" t="s">
        <v>13812</v>
      </c>
      <c r="H9063" s="2" t="s">
        <v>662</v>
      </c>
      <c r="I9063" s="2" t="s">
        <v>13813</v>
      </c>
      <c r="J9063" s="2" t="s">
        <v>35094</v>
      </c>
      <c r="K9063" s="2" t="s">
        <v>35094</v>
      </c>
      <c r="L9063" s="2" t="s">
        <v>44525</v>
      </c>
      <c r="M9063" s="2" t="s">
        <v>19641</v>
      </c>
      <c r="N9063" s="2" t="s">
        <v>384</v>
      </c>
      <c r="O9063" s="2" t="s">
        <v>35095</v>
      </c>
      <c r="P9063" s="2" t="s">
        <v>384</v>
      </c>
      <c r="Q9063" s="2" t="s">
        <v>18408</v>
      </c>
      <c r="R9063" s="2" t="s">
        <v>19641</v>
      </c>
      <c r="S9063" s="2" t="s">
        <v>18377</v>
      </c>
      <c r="T9063" s="2" t="s">
        <v>35094</v>
      </c>
      <c r="U9063" s="2" t="s">
        <v>35094</v>
      </c>
      <c r="V9063" s="2" t="s">
        <v>35094</v>
      </c>
      <c r="W9063" s="2" t="s">
        <v>22805</v>
      </c>
      <c r="X9063" s="2" t="s">
        <v>22897</v>
      </c>
    </row>
    <row r="9064" spans="1:24" x14ac:dyDescent="0.2">
      <c r="A9064" s="2" t="s">
        <v>35507</v>
      </c>
      <c r="B9064" s="2" t="s">
        <v>468</v>
      </c>
      <c r="C9064" s="2" t="s">
        <v>543</v>
      </c>
      <c r="D9064" s="2" t="s">
        <v>274</v>
      </c>
      <c r="E9064" s="2" t="s">
        <v>36995</v>
      </c>
      <c r="F9064" s="2" t="s">
        <v>13811</v>
      </c>
      <c r="G9064" s="2" t="s">
        <v>13812</v>
      </c>
      <c r="H9064" s="2" t="s">
        <v>662</v>
      </c>
      <c r="I9064" s="2" t="s">
        <v>13813</v>
      </c>
      <c r="J9064" s="2" t="s">
        <v>35094</v>
      </c>
      <c r="K9064" s="2" t="s">
        <v>35094</v>
      </c>
      <c r="L9064" s="2" t="s">
        <v>44526</v>
      </c>
      <c r="M9064" s="2" t="s">
        <v>19661</v>
      </c>
      <c r="N9064" s="2" t="s">
        <v>384</v>
      </c>
      <c r="O9064" s="2" t="s">
        <v>35095</v>
      </c>
      <c r="P9064" s="2" t="s">
        <v>384</v>
      </c>
      <c r="Q9064" s="2" t="s">
        <v>18380</v>
      </c>
      <c r="R9064" s="2" t="s">
        <v>439</v>
      </c>
      <c r="S9064" s="2" t="s">
        <v>35244</v>
      </c>
      <c r="T9064" s="2" t="s">
        <v>35366</v>
      </c>
      <c r="U9064" s="2" t="s">
        <v>18371</v>
      </c>
      <c r="V9064" s="2" t="s">
        <v>35191</v>
      </c>
      <c r="W9064" s="2" t="s">
        <v>18788</v>
      </c>
      <c r="X9064" s="2" t="s">
        <v>22988</v>
      </c>
    </row>
    <row r="9065" spans="1:24" x14ac:dyDescent="0.2">
      <c r="A9065" s="2" t="s">
        <v>35507</v>
      </c>
      <c r="B9065" s="2" t="s">
        <v>468</v>
      </c>
      <c r="C9065" s="2" t="s">
        <v>543</v>
      </c>
      <c r="D9065" s="2" t="s">
        <v>274</v>
      </c>
      <c r="E9065" s="2" t="s">
        <v>36995</v>
      </c>
      <c r="F9065" s="2" t="s">
        <v>13811</v>
      </c>
      <c r="G9065" s="2" t="s">
        <v>13812</v>
      </c>
      <c r="H9065" s="2" t="s">
        <v>662</v>
      </c>
      <c r="I9065" s="2" t="s">
        <v>13813</v>
      </c>
      <c r="J9065" s="2" t="s">
        <v>35094</v>
      </c>
      <c r="K9065" s="2" t="s">
        <v>35094</v>
      </c>
      <c r="L9065" s="2" t="s">
        <v>44527</v>
      </c>
      <c r="M9065" s="2" t="s">
        <v>20757</v>
      </c>
      <c r="N9065" s="2" t="s">
        <v>384</v>
      </c>
      <c r="O9065" s="2" t="s">
        <v>35095</v>
      </c>
      <c r="P9065" s="2" t="s">
        <v>384</v>
      </c>
      <c r="Q9065" s="2" t="s">
        <v>18353</v>
      </c>
      <c r="R9065" s="2" t="s">
        <v>439</v>
      </c>
      <c r="S9065" s="2" t="s">
        <v>18377</v>
      </c>
      <c r="T9065" s="2" t="s">
        <v>35094</v>
      </c>
      <c r="U9065" s="2" t="s">
        <v>35094</v>
      </c>
      <c r="V9065" s="2" t="s">
        <v>35445</v>
      </c>
      <c r="W9065" s="2" t="s">
        <v>18788</v>
      </c>
      <c r="X9065" s="2" t="s">
        <v>22918</v>
      </c>
    </row>
    <row r="9066" spans="1:24" x14ac:dyDescent="0.2">
      <c r="A9066" s="2" t="s">
        <v>35507</v>
      </c>
      <c r="B9066" s="2" t="s">
        <v>468</v>
      </c>
      <c r="C9066" s="2" t="s">
        <v>543</v>
      </c>
      <c r="D9066" s="2" t="s">
        <v>274</v>
      </c>
      <c r="E9066" s="2" t="s">
        <v>36995</v>
      </c>
      <c r="F9066" s="2" t="s">
        <v>13811</v>
      </c>
      <c r="G9066" s="2" t="s">
        <v>13812</v>
      </c>
      <c r="H9066" s="2" t="s">
        <v>662</v>
      </c>
      <c r="I9066" s="2" t="s">
        <v>13813</v>
      </c>
      <c r="J9066" s="2" t="s">
        <v>35094</v>
      </c>
      <c r="K9066" s="2" t="s">
        <v>35094</v>
      </c>
      <c r="L9066" s="2" t="s">
        <v>44528</v>
      </c>
      <c r="M9066" s="2" t="s">
        <v>23020</v>
      </c>
      <c r="N9066" s="2" t="s">
        <v>384</v>
      </c>
      <c r="O9066" s="2" t="s">
        <v>35095</v>
      </c>
      <c r="P9066" s="2" t="s">
        <v>384</v>
      </c>
      <c r="Q9066" s="2" t="s">
        <v>18380</v>
      </c>
      <c r="R9066" s="2" t="s">
        <v>439</v>
      </c>
      <c r="S9066" s="2" t="s">
        <v>35106</v>
      </c>
      <c r="T9066" s="2" t="s">
        <v>35366</v>
      </c>
      <c r="U9066" s="2" t="s">
        <v>18371</v>
      </c>
      <c r="V9066" s="2" t="s">
        <v>35246</v>
      </c>
      <c r="W9066" s="2" t="s">
        <v>22805</v>
      </c>
      <c r="X9066" s="2" t="s">
        <v>22811</v>
      </c>
    </row>
    <row r="9067" spans="1:24" x14ac:dyDescent="0.2">
      <c r="A9067" s="2" t="s">
        <v>35507</v>
      </c>
      <c r="B9067" s="2" t="s">
        <v>468</v>
      </c>
      <c r="C9067" s="2" t="s">
        <v>543</v>
      </c>
      <c r="D9067" s="2" t="s">
        <v>274</v>
      </c>
      <c r="E9067" s="2" t="s">
        <v>36995</v>
      </c>
      <c r="F9067" s="2" t="s">
        <v>13811</v>
      </c>
      <c r="G9067" s="2" t="s">
        <v>13812</v>
      </c>
      <c r="H9067" s="2" t="s">
        <v>662</v>
      </c>
      <c r="I9067" s="2" t="s">
        <v>13813</v>
      </c>
      <c r="J9067" s="2" t="s">
        <v>35094</v>
      </c>
      <c r="K9067" s="2" t="s">
        <v>35094</v>
      </c>
      <c r="L9067" s="2" t="s">
        <v>44529</v>
      </c>
      <c r="M9067" s="2" t="s">
        <v>23021</v>
      </c>
      <c r="N9067" s="2" t="s">
        <v>384</v>
      </c>
      <c r="O9067" s="2" t="s">
        <v>35095</v>
      </c>
      <c r="P9067" s="2" t="s">
        <v>384</v>
      </c>
      <c r="Q9067" s="2" t="s">
        <v>18380</v>
      </c>
      <c r="R9067" s="2" t="s">
        <v>439</v>
      </c>
      <c r="S9067" s="2" t="s">
        <v>35098</v>
      </c>
      <c r="T9067" s="2" t="s">
        <v>35539</v>
      </c>
      <c r="U9067" s="2" t="s">
        <v>18371</v>
      </c>
      <c r="V9067" s="2" t="s">
        <v>35246</v>
      </c>
      <c r="W9067" s="2" t="s">
        <v>22805</v>
      </c>
      <c r="X9067" s="2" t="s">
        <v>23022</v>
      </c>
    </row>
    <row r="9068" spans="1:24" x14ac:dyDescent="0.2">
      <c r="A9068" s="2" t="s">
        <v>35507</v>
      </c>
      <c r="B9068" s="2" t="s">
        <v>468</v>
      </c>
      <c r="C9068" s="2" t="s">
        <v>543</v>
      </c>
      <c r="D9068" s="2" t="s">
        <v>274</v>
      </c>
      <c r="E9068" s="2" t="s">
        <v>35775</v>
      </c>
      <c r="F9068" s="2" t="s">
        <v>13814</v>
      </c>
      <c r="G9068" s="2" t="s">
        <v>13815</v>
      </c>
      <c r="H9068" s="2" t="s">
        <v>665</v>
      </c>
      <c r="I9068" s="2" t="s">
        <v>13816</v>
      </c>
      <c r="J9068" s="2" t="s">
        <v>35094</v>
      </c>
      <c r="K9068" s="2" t="s">
        <v>35094</v>
      </c>
      <c r="L9068" s="2" t="s">
        <v>44530</v>
      </c>
      <c r="M9068" s="2" t="s">
        <v>384</v>
      </c>
      <c r="N9068" s="2" t="s">
        <v>384</v>
      </c>
      <c r="O9068" s="2" t="s">
        <v>35095</v>
      </c>
      <c r="P9068" s="2" t="s">
        <v>384</v>
      </c>
      <c r="Q9068" s="2" t="s">
        <v>18408</v>
      </c>
      <c r="R9068" s="2" t="s">
        <v>18488</v>
      </c>
      <c r="S9068" s="2" t="s">
        <v>35099</v>
      </c>
      <c r="T9068" s="2" t="s">
        <v>35554</v>
      </c>
      <c r="U9068" s="2" t="s">
        <v>433</v>
      </c>
      <c r="V9068" s="2" t="s">
        <v>35233</v>
      </c>
      <c r="W9068" s="2" t="s">
        <v>22805</v>
      </c>
      <c r="X9068" s="2" t="s">
        <v>22897</v>
      </c>
    </row>
    <row r="9069" spans="1:24" x14ac:dyDescent="0.2">
      <c r="A9069" s="2" t="s">
        <v>35507</v>
      </c>
      <c r="B9069" s="2" t="s">
        <v>468</v>
      </c>
      <c r="C9069" s="2" t="s">
        <v>543</v>
      </c>
      <c r="D9069" s="2" t="s">
        <v>274</v>
      </c>
      <c r="E9069" s="2" t="s">
        <v>35975</v>
      </c>
      <c r="F9069" s="2" t="s">
        <v>13817</v>
      </c>
      <c r="G9069" s="2" t="s">
        <v>13818</v>
      </c>
      <c r="H9069" s="2" t="s">
        <v>665</v>
      </c>
      <c r="I9069" s="2" t="s">
        <v>13819</v>
      </c>
      <c r="J9069" s="2" t="s">
        <v>35094</v>
      </c>
      <c r="K9069" s="2" t="s">
        <v>35094</v>
      </c>
      <c r="L9069" s="2" t="s">
        <v>44531</v>
      </c>
      <c r="M9069" s="2" t="s">
        <v>384</v>
      </c>
      <c r="N9069" s="2" t="s">
        <v>384</v>
      </c>
      <c r="O9069" s="2" t="s">
        <v>35095</v>
      </c>
      <c r="P9069" s="2" t="s">
        <v>384</v>
      </c>
      <c r="Q9069" s="2" t="s">
        <v>18408</v>
      </c>
      <c r="R9069" s="2" t="s">
        <v>18381</v>
      </c>
      <c r="S9069" s="2" t="s">
        <v>18377</v>
      </c>
      <c r="T9069" s="2" t="s">
        <v>35094</v>
      </c>
      <c r="U9069" s="2" t="s">
        <v>35094</v>
      </c>
      <c r="V9069" s="2" t="s">
        <v>35199</v>
      </c>
      <c r="W9069" s="2" t="s">
        <v>22805</v>
      </c>
      <c r="X9069" s="2" t="s">
        <v>22897</v>
      </c>
    </row>
    <row r="9070" spans="1:24" x14ac:dyDescent="0.2">
      <c r="A9070" s="2" t="s">
        <v>35507</v>
      </c>
      <c r="B9070" s="2" t="s">
        <v>468</v>
      </c>
      <c r="C9070" s="2" t="s">
        <v>543</v>
      </c>
      <c r="D9070" s="2" t="s">
        <v>274</v>
      </c>
      <c r="E9070" s="2" t="s">
        <v>37241</v>
      </c>
      <c r="F9070" s="2" t="s">
        <v>13820</v>
      </c>
      <c r="G9070" s="2" t="s">
        <v>13821</v>
      </c>
      <c r="H9070" s="2" t="s">
        <v>665</v>
      </c>
      <c r="I9070" s="2" t="s">
        <v>13819</v>
      </c>
      <c r="J9070" s="2" t="s">
        <v>35094</v>
      </c>
      <c r="K9070" s="2" t="s">
        <v>35094</v>
      </c>
      <c r="L9070" s="2" t="s">
        <v>44532</v>
      </c>
      <c r="M9070" s="2" t="s">
        <v>384</v>
      </c>
      <c r="N9070" s="2" t="s">
        <v>384</v>
      </c>
      <c r="O9070" s="2" t="s">
        <v>35095</v>
      </c>
      <c r="P9070" s="2" t="s">
        <v>384</v>
      </c>
      <c r="Q9070" s="2" t="s">
        <v>18408</v>
      </c>
      <c r="R9070" s="2" t="s">
        <v>18488</v>
      </c>
      <c r="S9070" s="2" t="s">
        <v>18377</v>
      </c>
      <c r="T9070" s="2" t="s">
        <v>35094</v>
      </c>
      <c r="U9070" s="2" t="s">
        <v>35094</v>
      </c>
      <c r="V9070" s="2" t="s">
        <v>18529</v>
      </c>
      <c r="W9070" s="2" t="s">
        <v>22805</v>
      </c>
      <c r="X9070" s="2" t="s">
        <v>22920</v>
      </c>
    </row>
    <row r="9071" spans="1:24" x14ac:dyDescent="0.2">
      <c r="A9071" s="2" t="s">
        <v>35507</v>
      </c>
      <c r="B9071" s="2" t="s">
        <v>468</v>
      </c>
      <c r="C9071" s="2" t="s">
        <v>543</v>
      </c>
      <c r="D9071" s="2" t="s">
        <v>274</v>
      </c>
      <c r="E9071" s="2" t="s">
        <v>36187</v>
      </c>
      <c r="F9071" s="2" t="s">
        <v>13822</v>
      </c>
      <c r="G9071" s="2" t="s">
        <v>13823</v>
      </c>
      <c r="H9071" s="2" t="s">
        <v>665</v>
      </c>
      <c r="I9071" s="2" t="s">
        <v>13824</v>
      </c>
      <c r="J9071" s="2" t="s">
        <v>35094</v>
      </c>
      <c r="K9071" s="2" t="s">
        <v>35094</v>
      </c>
      <c r="L9071" s="2" t="s">
        <v>44533</v>
      </c>
      <c r="M9071" s="2" t="s">
        <v>429</v>
      </c>
      <c r="N9071" s="2" t="s">
        <v>384</v>
      </c>
      <c r="O9071" s="2" t="s">
        <v>35095</v>
      </c>
      <c r="P9071" s="2" t="s">
        <v>384</v>
      </c>
      <c r="Q9071" s="2" t="s">
        <v>18353</v>
      </c>
      <c r="R9071" s="2" t="s">
        <v>18488</v>
      </c>
      <c r="S9071" s="2" t="s">
        <v>35098</v>
      </c>
      <c r="T9071" s="2" t="s">
        <v>35539</v>
      </c>
      <c r="U9071" s="2" t="s">
        <v>446</v>
      </c>
      <c r="V9071" s="2" t="s">
        <v>35196</v>
      </c>
      <c r="W9071" s="2" t="s">
        <v>22805</v>
      </c>
      <c r="X9071" s="2" t="s">
        <v>22892</v>
      </c>
    </row>
    <row r="9072" spans="1:24" x14ac:dyDescent="0.2">
      <c r="A9072" s="2" t="s">
        <v>35507</v>
      </c>
      <c r="B9072" s="2" t="s">
        <v>468</v>
      </c>
      <c r="C9072" s="2" t="s">
        <v>543</v>
      </c>
      <c r="D9072" s="2" t="s">
        <v>274</v>
      </c>
      <c r="E9072" s="2" t="s">
        <v>38297</v>
      </c>
      <c r="F9072" s="2" t="s">
        <v>13827</v>
      </c>
      <c r="G9072" s="2" t="s">
        <v>13828</v>
      </c>
      <c r="H9072" s="2" t="s">
        <v>665</v>
      </c>
      <c r="I9072" s="2" t="s">
        <v>13829</v>
      </c>
      <c r="J9072" s="2" t="s">
        <v>35094</v>
      </c>
      <c r="K9072" s="2" t="s">
        <v>35094</v>
      </c>
      <c r="L9072" s="2" t="s">
        <v>44534</v>
      </c>
      <c r="M9072" s="2" t="s">
        <v>384</v>
      </c>
      <c r="N9072" s="2" t="s">
        <v>384</v>
      </c>
      <c r="O9072" s="2" t="s">
        <v>35095</v>
      </c>
      <c r="P9072" s="2" t="s">
        <v>384</v>
      </c>
      <c r="Q9072" s="2" t="s">
        <v>18353</v>
      </c>
      <c r="R9072" s="2" t="s">
        <v>18488</v>
      </c>
      <c r="S9072" s="2" t="s">
        <v>35101</v>
      </c>
      <c r="T9072" s="2" t="s">
        <v>35579</v>
      </c>
      <c r="U9072" s="2" t="s">
        <v>403</v>
      </c>
      <c r="V9072" s="2" t="s">
        <v>35074</v>
      </c>
      <c r="W9072" s="2" t="s">
        <v>22805</v>
      </c>
      <c r="X9072" s="2" t="s">
        <v>22861</v>
      </c>
    </row>
    <row r="9073" spans="1:24" x14ac:dyDescent="0.2">
      <c r="A9073" s="2" t="s">
        <v>35507</v>
      </c>
      <c r="B9073" s="2" t="s">
        <v>468</v>
      </c>
      <c r="C9073" s="2" t="s">
        <v>543</v>
      </c>
      <c r="D9073" s="2" t="s">
        <v>274</v>
      </c>
      <c r="E9073" s="2" t="s">
        <v>35286</v>
      </c>
      <c r="F9073" s="2" t="s">
        <v>11569</v>
      </c>
      <c r="G9073" s="2" t="s">
        <v>13832</v>
      </c>
      <c r="H9073" s="2" t="s">
        <v>2652</v>
      </c>
      <c r="I9073" s="2" t="s">
        <v>13833</v>
      </c>
      <c r="J9073" s="2" t="s">
        <v>35094</v>
      </c>
      <c r="K9073" s="2" t="s">
        <v>13834</v>
      </c>
      <c r="L9073" s="2" t="s">
        <v>44535</v>
      </c>
      <c r="M9073" s="2" t="s">
        <v>35094</v>
      </c>
      <c r="N9073" s="2" t="s">
        <v>384</v>
      </c>
      <c r="O9073" s="2" t="s">
        <v>35095</v>
      </c>
      <c r="P9073" s="2" t="s">
        <v>384</v>
      </c>
      <c r="Q9073" s="2" t="s">
        <v>18408</v>
      </c>
      <c r="R9073" s="2" t="s">
        <v>18409</v>
      </c>
      <c r="S9073" s="2" t="s">
        <v>18377</v>
      </c>
      <c r="T9073" s="2" t="s">
        <v>35094</v>
      </c>
      <c r="U9073" s="2" t="s">
        <v>35094</v>
      </c>
      <c r="V9073" s="2" t="s">
        <v>35094</v>
      </c>
      <c r="W9073" s="2" t="s">
        <v>35094</v>
      </c>
      <c r="X9073" s="2" t="s">
        <v>35094</v>
      </c>
    </row>
    <row r="9074" spans="1:24" x14ac:dyDescent="0.2">
      <c r="A9074" s="2" t="s">
        <v>35507</v>
      </c>
      <c r="B9074" s="2" t="s">
        <v>468</v>
      </c>
      <c r="C9074" s="2" t="s">
        <v>543</v>
      </c>
      <c r="D9074" s="2" t="s">
        <v>274</v>
      </c>
      <c r="E9074" s="2" t="s">
        <v>38666</v>
      </c>
      <c r="F9074" s="2" t="s">
        <v>13835</v>
      </c>
      <c r="G9074" s="2" t="s">
        <v>13836</v>
      </c>
      <c r="H9074" s="2" t="s">
        <v>665</v>
      </c>
      <c r="I9074" s="2" t="s">
        <v>13837</v>
      </c>
      <c r="J9074" s="2" t="s">
        <v>35094</v>
      </c>
      <c r="K9074" s="2" t="s">
        <v>35094</v>
      </c>
      <c r="L9074" s="2" t="s">
        <v>44536</v>
      </c>
      <c r="M9074" s="2" t="s">
        <v>384</v>
      </c>
      <c r="N9074" s="2" t="s">
        <v>384</v>
      </c>
      <c r="O9074" s="2" t="s">
        <v>35095</v>
      </c>
      <c r="P9074" s="2" t="s">
        <v>384</v>
      </c>
      <c r="Q9074" s="2" t="s">
        <v>18408</v>
      </c>
      <c r="R9074" s="2" t="s">
        <v>18480</v>
      </c>
      <c r="S9074" s="2" t="s">
        <v>35103</v>
      </c>
      <c r="T9074" s="2" t="s">
        <v>35579</v>
      </c>
      <c r="U9074" s="2" t="s">
        <v>18371</v>
      </c>
      <c r="V9074" s="2" t="s">
        <v>35211</v>
      </c>
      <c r="W9074" s="2" t="s">
        <v>22805</v>
      </c>
      <c r="X9074" s="2" t="s">
        <v>22866</v>
      </c>
    </row>
    <row r="9075" spans="1:24" x14ac:dyDescent="0.2">
      <c r="A9075" s="2" t="s">
        <v>35507</v>
      </c>
      <c r="B9075" s="2" t="s">
        <v>468</v>
      </c>
      <c r="C9075" s="2" t="s">
        <v>543</v>
      </c>
      <c r="D9075" s="2" t="s">
        <v>274</v>
      </c>
      <c r="E9075" s="2" t="s">
        <v>38671</v>
      </c>
      <c r="F9075" s="2" t="s">
        <v>13840</v>
      </c>
      <c r="G9075" s="2" t="s">
        <v>13841</v>
      </c>
      <c r="H9075" s="2" t="s">
        <v>635</v>
      </c>
      <c r="I9075" s="2" t="s">
        <v>13842</v>
      </c>
      <c r="J9075" s="2" t="s">
        <v>35094</v>
      </c>
      <c r="K9075" s="2" t="s">
        <v>35094</v>
      </c>
      <c r="L9075" s="2" t="s">
        <v>44537</v>
      </c>
      <c r="M9075" s="2" t="s">
        <v>384</v>
      </c>
      <c r="N9075" s="2" t="s">
        <v>384</v>
      </c>
      <c r="O9075" s="2" t="s">
        <v>35095</v>
      </c>
      <c r="P9075" s="2" t="s">
        <v>384</v>
      </c>
      <c r="Q9075" s="2" t="s">
        <v>18408</v>
      </c>
      <c r="R9075" s="2" t="s">
        <v>18480</v>
      </c>
      <c r="S9075" s="2" t="s">
        <v>35096</v>
      </c>
      <c r="T9075" s="2" t="s">
        <v>35549</v>
      </c>
      <c r="U9075" s="2" t="s">
        <v>446</v>
      </c>
      <c r="V9075" s="2" t="s">
        <v>35211</v>
      </c>
      <c r="W9075" s="2" t="s">
        <v>22805</v>
      </c>
      <c r="X9075" s="2" t="s">
        <v>22866</v>
      </c>
    </row>
    <row r="9076" spans="1:24" x14ac:dyDescent="0.2">
      <c r="A9076" s="2" t="s">
        <v>35507</v>
      </c>
      <c r="B9076" s="2" t="s">
        <v>468</v>
      </c>
      <c r="C9076" s="2" t="s">
        <v>543</v>
      </c>
      <c r="D9076" s="2" t="s">
        <v>274</v>
      </c>
      <c r="E9076" s="2" t="s">
        <v>35643</v>
      </c>
      <c r="F9076" s="2" t="s">
        <v>13488</v>
      </c>
      <c r="G9076" s="2" t="s">
        <v>23106</v>
      </c>
      <c r="H9076" s="2" t="s">
        <v>659</v>
      </c>
      <c r="I9076" s="2" t="s">
        <v>23107</v>
      </c>
      <c r="J9076" s="2" t="s">
        <v>35094</v>
      </c>
      <c r="K9076" s="2" t="s">
        <v>13491</v>
      </c>
      <c r="L9076" s="2" t="s">
        <v>44538</v>
      </c>
      <c r="M9076" s="2" t="s">
        <v>22842</v>
      </c>
      <c r="N9076" s="2" t="s">
        <v>384</v>
      </c>
      <c r="O9076" s="2" t="s">
        <v>35095</v>
      </c>
      <c r="P9076" s="2" t="s">
        <v>384</v>
      </c>
      <c r="Q9076" s="2" t="s">
        <v>18408</v>
      </c>
      <c r="R9076" s="2" t="s">
        <v>18480</v>
      </c>
      <c r="S9076" s="2" t="s">
        <v>35103</v>
      </c>
      <c r="T9076" s="2" t="s">
        <v>35579</v>
      </c>
      <c r="U9076" s="2" t="s">
        <v>433</v>
      </c>
      <c r="V9076" s="2" t="s">
        <v>35211</v>
      </c>
      <c r="W9076" s="2" t="s">
        <v>22805</v>
      </c>
      <c r="X9076" s="2" t="s">
        <v>22838</v>
      </c>
    </row>
    <row r="9077" spans="1:24" x14ac:dyDescent="0.2">
      <c r="A9077" s="2" t="s">
        <v>35507</v>
      </c>
      <c r="B9077" s="2" t="s">
        <v>468</v>
      </c>
      <c r="C9077" s="2" t="s">
        <v>543</v>
      </c>
      <c r="D9077" s="2" t="s">
        <v>274</v>
      </c>
      <c r="E9077" s="2" t="s">
        <v>35643</v>
      </c>
      <c r="F9077" s="2" t="s">
        <v>13488</v>
      </c>
      <c r="G9077" s="2" t="s">
        <v>23106</v>
      </c>
      <c r="H9077" s="2" t="s">
        <v>659</v>
      </c>
      <c r="I9077" s="2" t="s">
        <v>23107</v>
      </c>
      <c r="J9077" s="2" t="s">
        <v>35094</v>
      </c>
      <c r="K9077" s="2" t="s">
        <v>13491</v>
      </c>
      <c r="L9077" s="2" t="s">
        <v>44538</v>
      </c>
      <c r="M9077" s="2" t="s">
        <v>22842</v>
      </c>
      <c r="N9077" s="2" t="s">
        <v>384</v>
      </c>
      <c r="O9077" s="2" t="s">
        <v>35095</v>
      </c>
      <c r="P9077" s="2" t="s">
        <v>384</v>
      </c>
      <c r="Q9077" s="2" t="s">
        <v>18408</v>
      </c>
      <c r="R9077" s="2" t="s">
        <v>18480</v>
      </c>
      <c r="S9077" s="2" t="s">
        <v>18377</v>
      </c>
      <c r="T9077" s="2" t="s">
        <v>35094</v>
      </c>
      <c r="U9077" s="2" t="s">
        <v>35094</v>
      </c>
      <c r="V9077" s="2" t="s">
        <v>35246</v>
      </c>
      <c r="W9077" s="2" t="s">
        <v>22805</v>
      </c>
      <c r="X9077" s="2" t="s">
        <v>22838</v>
      </c>
    </row>
    <row r="9078" spans="1:24" x14ac:dyDescent="0.2">
      <c r="A9078" s="2" t="s">
        <v>35507</v>
      </c>
      <c r="B9078" s="2" t="s">
        <v>468</v>
      </c>
      <c r="C9078" s="2" t="s">
        <v>543</v>
      </c>
      <c r="D9078" s="2" t="s">
        <v>274</v>
      </c>
      <c r="E9078" s="2" t="s">
        <v>35643</v>
      </c>
      <c r="F9078" s="2" t="s">
        <v>13488</v>
      </c>
      <c r="G9078" s="2" t="s">
        <v>23106</v>
      </c>
      <c r="H9078" s="2" t="s">
        <v>659</v>
      </c>
      <c r="I9078" s="2" t="s">
        <v>23107</v>
      </c>
      <c r="J9078" s="2" t="s">
        <v>35094</v>
      </c>
      <c r="K9078" s="2" t="s">
        <v>13491</v>
      </c>
      <c r="L9078" s="2" t="s">
        <v>44539</v>
      </c>
      <c r="M9078" s="2" t="s">
        <v>22014</v>
      </c>
      <c r="N9078" s="2" t="s">
        <v>384</v>
      </c>
      <c r="O9078" s="2" t="s">
        <v>35095</v>
      </c>
      <c r="P9078" s="2" t="s">
        <v>384</v>
      </c>
      <c r="Q9078" s="2" t="s">
        <v>18375</v>
      </c>
      <c r="R9078" s="2" t="s">
        <v>18480</v>
      </c>
      <c r="S9078" s="2" t="s">
        <v>18377</v>
      </c>
      <c r="T9078" s="2" t="s">
        <v>35094</v>
      </c>
      <c r="U9078" s="2" t="s">
        <v>35094</v>
      </c>
      <c r="V9078" s="2" t="s">
        <v>35094</v>
      </c>
      <c r="W9078" s="2" t="s">
        <v>22805</v>
      </c>
      <c r="X9078" s="2" t="s">
        <v>22838</v>
      </c>
    </row>
    <row r="9079" spans="1:24" x14ac:dyDescent="0.2">
      <c r="A9079" s="2" t="s">
        <v>35507</v>
      </c>
      <c r="B9079" s="2" t="s">
        <v>468</v>
      </c>
      <c r="C9079" s="2" t="s">
        <v>543</v>
      </c>
      <c r="D9079" s="2" t="s">
        <v>274</v>
      </c>
      <c r="E9079" s="2" t="s">
        <v>35643</v>
      </c>
      <c r="F9079" s="2" t="s">
        <v>13488</v>
      </c>
      <c r="G9079" s="2" t="s">
        <v>23106</v>
      </c>
      <c r="H9079" s="2" t="s">
        <v>659</v>
      </c>
      <c r="I9079" s="2" t="s">
        <v>23107</v>
      </c>
      <c r="J9079" s="2" t="s">
        <v>35094</v>
      </c>
      <c r="K9079" s="2" t="s">
        <v>13491</v>
      </c>
      <c r="L9079" s="2" t="s">
        <v>44540</v>
      </c>
      <c r="M9079" s="2" t="s">
        <v>22867</v>
      </c>
      <c r="N9079" s="2" t="s">
        <v>384</v>
      </c>
      <c r="O9079" s="2" t="s">
        <v>35095</v>
      </c>
      <c r="P9079" s="2" t="s">
        <v>384</v>
      </c>
      <c r="Q9079" s="2" t="s">
        <v>18408</v>
      </c>
      <c r="R9079" s="2" t="s">
        <v>18480</v>
      </c>
      <c r="S9079" s="2" t="s">
        <v>18377</v>
      </c>
      <c r="T9079" s="2" t="s">
        <v>35094</v>
      </c>
      <c r="U9079" s="2" t="s">
        <v>35094</v>
      </c>
      <c r="V9079" s="2" t="s">
        <v>35036</v>
      </c>
      <c r="W9079" s="2" t="s">
        <v>22805</v>
      </c>
      <c r="X9079" s="2" t="s">
        <v>22866</v>
      </c>
    </row>
    <row r="9080" spans="1:24" x14ac:dyDescent="0.2">
      <c r="A9080" s="2" t="s">
        <v>35507</v>
      </c>
      <c r="B9080" s="2" t="s">
        <v>468</v>
      </c>
      <c r="C9080" s="2" t="s">
        <v>543</v>
      </c>
      <c r="D9080" s="2" t="s">
        <v>274</v>
      </c>
      <c r="E9080" s="2" t="s">
        <v>35643</v>
      </c>
      <c r="F9080" s="2" t="s">
        <v>13488</v>
      </c>
      <c r="G9080" s="2" t="s">
        <v>23106</v>
      </c>
      <c r="H9080" s="2" t="s">
        <v>659</v>
      </c>
      <c r="I9080" s="2" t="s">
        <v>23107</v>
      </c>
      <c r="J9080" s="2" t="s">
        <v>35094</v>
      </c>
      <c r="K9080" s="2" t="s">
        <v>13491</v>
      </c>
      <c r="L9080" s="2" t="s">
        <v>44541</v>
      </c>
      <c r="M9080" s="2" t="s">
        <v>22871</v>
      </c>
      <c r="N9080" s="2" t="s">
        <v>384</v>
      </c>
      <c r="O9080" s="2" t="s">
        <v>35095</v>
      </c>
      <c r="P9080" s="2" t="s">
        <v>384</v>
      </c>
      <c r="Q9080" s="2" t="s">
        <v>18408</v>
      </c>
      <c r="R9080" s="2" t="s">
        <v>18480</v>
      </c>
      <c r="S9080" s="2" t="s">
        <v>18377</v>
      </c>
      <c r="T9080" s="2" t="s">
        <v>35094</v>
      </c>
      <c r="U9080" s="2" t="s">
        <v>35094</v>
      </c>
      <c r="V9080" s="2" t="s">
        <v>23109</v>
      </c>
      <c r="W9080" s="2" t="s">
        <v>22805</v>
      </c>
      <c r="X9080" s="2" t="s">
        <v>22854</v>
      </c>
    </row>
    <row r="9081" spans="1:24" x14ac:dyDescent="0.2">
      <c r="A9081" s="2" t="s">
        <v>35507</v>
      </c>
      <c r="B9081" s="2" t="s">
        <v>468</v>
      </c>
      <c r="C9081" s="2" t="s">
        <v>543</v>
      </c>
      <c r="D9081" s="2" t="s">
        <v>274</v>
      </c>
      <c r="E9081" s="2" t="s">
        <v>35643</v>
      </c>
      <c r="F9081" s="2" t="s">
        <v>13488</v>
      </c>
      <c r="G9081" s="2" t="s">
        <v>23106</v>
      </c>
      <c r="H9081" s="2" t="s">
        <v>659</v>
      </c>
      <c r="I9081" s="2" t="s">
        <v>23107</v>
      </c>
      <c r="J9081" s="2" t="s">
        <v>35094</v>
      </c>
      <c r="K9081" s="2" t="s">
        <v>13491</v>
      </c>
      <c r="L9081" s="2" t="s">
        <v>44542</v>
      </c>
      <c r="M9081" s="2" t="s">
        <v>22872</v>
      </c>
      <c r="N9081" s="2" t="s">
        <v>384</v>
      </c>
      <c r="O9081" s="2" t="s">
        <v>35095</v>
      </c>
      <c r="P9081" s="2" t="s">
        <v>384</v>
      </c>
      <c r="Q9081" s="2" t="s">
        <v>18408</v>
      </c>
      <c r="R9081" s="2" t="s">
        <v>18480</v>
      </c>
      <c r="S9081" s="2" t="s">
        <v>18377</v>
      </c>
      <c r="T9081" s="2" t="s">
        <v>35094</v>
      </c>
      <c r="U9081" s="2" t="s">
        <v>35094</v>
      </c>
      <c r="V9081" s="2" t="s">
        <v>23109</v>
      </c>
      <c r="W9081" s="2" t="s">
        <v>22805</v>
      </c>
      <c r="X9081" s="2" t="s">
        <v>22856</v>
      </c>
    </row>
    <row r="9082" spans="1:24" x14ac:dyDescent="0.2">
      <c r="A9082" s="2" t="s">
        <v>35507</v>
      </c>
      <c r="B9082" s="2" t="s">
        <v>468</v>
      </c>
      <c r="C9082" s="2" t="s">
        <v>543</v>
      </c>
      <c r="D9082" s="2" t="s">
        <v>274</v>
      </c>
      <c r="E9082" s="2" t="s">
        <v>35643</v>
      </c>
      <c r="F9082" s="2" t="s">
        <v>13488</v>
      </c>
      <c r="G9082" s="2" t="s">
        <v>23106</v>
      </c>
      <c r="H9082" s="2" t="s">
        <v>659</v>
      </c>
      <c r="I9082" s="2" t="s">
        <v>23107</v>
      </c>
      <c r="J9082" s="2" t="s">
        <v>35094</v>
      </c>
      <c r="K9082" s="2" t="s">
        <v>13491</v>
      </c>
      <c r="L9082" s="2" t="s">
        <v>44543</v>
      </c>
      <c r="M9082" s="2" t="s">
        <v>22876</v>
      </c>
      <c r="N9082" s="2" t="s">
        <v>384</v>
      </c>
      <c r="O9082" s="2" t="s">
        <v>35095</v>
      </c>
      <c r="P9082" s="2" t="s">
        <v>384</v>
      </c>
      <c r="Q9082" s="2" t="s">
        <v>18408</v>
      </c>
      <c r="R9082" s="2" t="s">
        <v>18480</v>
      </c>
      <c r="S9082" s="2" t="s">
        <v>18377</v>
      </c>
      <c r="T9082" s="2" t="s">
        <v>35094</v>
      </c>
      <c r="U9082" s="2" t="s">
        <v>35094</v>
      </c>
      <c r="V9082" s="2" t="s">
        <v>22851</v>
      </c>
      <c r="W9082" s="2" t="s">
        <v>22805</v>
      </c>
      <c r="X9082" s="2" t="s">
        <v>22877</v>
      </c>
    </row>
    <row r="9083" spans="1:24" x14ac:dyDescent="0.2">
      <c r="A9083" s="2" t="s">
        <v>35507</v>
      </c>
      <c r="B9083" s="2" t="s">
        <v>468</v>
      </c>
      <c r="C9083" s="2" t="s">
        <v>543</v>
      </c>
      <c r="D9083" s="2" t="s">
        <v>274</v>
      </c>
      <c r="E9083" s="2" t="s">
        <v>35643</v>
      </c>
      <c r="F9083" s="2" t="s">
        <v>13488</v>
      </c>
      <c r="G9083" s="2" t="s">
        <v>23106</v>
      </c>
      <c r="H9083" s="2" t="s">
        <v>659</v>
      </c>
      <c r="I9083" s="2" t="s">
        <v>23107</v>
      </c>
      <c r="J9083" s="2" t="s">
        <v>35094</v>
      </c>
      <c r="K9083" s="2" t="s">
        <v>13491</v>
      </c>
      <c r="L9083" s="2" t="s">
        <v>44544</v>
      </c>
      <c r="M9083" s="2" t="s">
        <v>22880</v>
      </c>
      <c r="N9083" s="2" t="s">
        <v>384</v>
      </c>
      <c r="O9083" s="2" t="s">
        <v>35095</v>
      </c>
      <c r="P9083" s="2" t="s">
        <v>384</v>
      </c>
      <c r="Q9083" s="2" t="s">
        <v>18408</v>
      </c>
      <c r="R9083" s="2" t="s">
        <v>18480</v>
      </c>
      <c r="S9083" s="2" t="s">
        <v>18377</v>
      </c>
      <c r="T9083" s="2" t="s">
        <v>35094</v>
      </c>
      <c r="U9083" s="2" t="s">
        <v>35094</v>
      </c>
      <c r="V9083" s="2" t="s">
        <v>22845</v>
      </c>
      <c r="W9083" s="2" t="s">
        <v>22805</v>
      </c>
      <c r="X9083" s="2" t="s">
        <v>22879</v>
      </c>
    </row>
    <row r="9084" spans="1:24" x14ac:dyDescent="0.2">
      <c r="A9084" s="2" t="s">
        <v>35507</v>
      </c>
      <c r="B9084" s="2" t="s">
        <v>468</v>
      </c>
      <c r="C9084" s="2" t="s">
        <v>543</v>
      </c>
      <c r="D9084" s="2" t="s">
        <v>274</v>
      </c>
      <c r="E9084" s="2" t="s">
        <v>35643</v>
      </c>
      <c r="F9084" s="2" t="s">
        <v>13488</v>
      </c>
      <c r="G9084" s="2" t="s">
        <v>23106</v>
      </c>
      <c r="H9084" s="2" t="s">
        <v>659</v>
      </c>
      <c r="I9084" s="2" t="s">
        <v>23107</v>
      </c>
      <c r="J9084" s="2" t="s">
        <v>35094</v>
      </c>
      <c r="K9084" s="2" t="s">
        <v>13491</v>
      </c>
      <c r="L9084" s="2" t="s">
        <v>44545</v>
      </c>
      <c r="M9084" s="2" t="s">
        <v>22881</v>
      </c>
      <c r="N9084" s="2" t="s">
        <v>384</v>
      </c>
      <c r="O9084" s="2" t="s">
        <v>35095</v>
      </c>
      <c r="P9084" s="2" t="s">
        <v>384</v>
      </c>
      <c r="Q9084" s="2" t="s">
        <v>18408</v>
      </c>
      <c r="R9084" s="2" t="s">
        <v>18480</v>
      </c>
      <c r="S9084" s="2" t="s">
        <v>18377</v>
      </c>
      <c r="T9084" s="2" t="s">
        <v>35094</v>
      </c>
      <c r="U9084" s="2" t="s">
        <v>35094</v>
      </c>
      <c r="V9084" s="2" t="s">
        <v>35270</v>
      </c>
      <c r="W9084" s="2" t="s">
        <v>22805</v>
      </c>
      <c r="X9084" s="2" t="s">
        <v>22811</v>
      </c>
    </row>
    <row r="9085" spans="1:24" x14ac:dyDescent="0.2">
      <c r="A9085" s="2" t="s">
        <v>35507</v>
      </c>
      <c r="B9085" s="2" t="s">
        <v>468</v>
      </c>
      <c r="C9085" s="2" t="s">
        <v>543</v>
      </c>
      <c r="D9085" s="2" t="s">
        <v>274</v>
      </c>
      <c r="E9085" s="2" t="s">
        <v>38393</v>
      </c>
      <c r="F9085" s="2" t="s">
        <v>13847</v>
      </c>
      <c r="G9085" s="2" t="s">
        <v>23111</v>
      </c>
      <c r="H9085" s="2" t="s">
        <v>665</v>
      </c>
      <c r="I9085" s="2" t="s">
        <v>23112</v>
      </c>
      <c r="J9085" s="2" t="s">
        <v>35094</v>
      </c>
      <c r="K9085" s="2" t="s">
        <v>35094</v>
      </c>
      <c r="L9085" s="2" t="s">
        <v>44546</v>
      </c>
      <c r="M9085" s="2" t="s">
        <v>384</v>
      </c>
      <c r="N9085" s="2" t="s">
        <v>384</v>
      </c>
      <c r="O9085" s="2" t="s">
        <v>35095</v>
      </c>
      <c r="P9085" s="2" t="s">
        <v>384</v>
      </c>
      <c r="Q9085" s="2" t="s">
        <v>18408</v>
      </c>
      <c r="R9085" s="2" t="s">
        <v>18480</v>
      </c>
      <c r="S9085" s="2" t="s">
        <v>18377</v>
      </c>
      <c r="T9085" s="2" t="s">
        <v>35094</v>
      </c>
      <c r="U9085" s="2" t="s">
        <v>35094</v>
      </c>
      <c r="V9085" s="2" t="s">
        <v>35445</v>
      </c>
      <c r="W9085" s="2" t="s">
        <v>18788</v>
      </c>
      <c r="X9085" s="2" t="s">
        <v>22918</v>
      </c>
    </row>
    <row r="9086" spans="1:24" x14ac:dyDescent="0.2">
      <c r="A9086" s="2" t="s">
        <v>35507</v>
      </c>
      <c r="B9086" s="2" t="s">
        <v>468</v>
      </c>
      <c r="C9086" s="2" t="s">
        <v>543</v>
      </c>
      <c r="D9086" s="2" t="s">
        <v>274</v>
      </c>
      <c r="E9086" s="2" t="s">
        <v>38393</v>
      </c>
      <c r="F9086" s="2" t="s">
        <v>13847</v>
      </c>
      <c r="G9086" s="2" t="s">
        <v>23111</v>
      </c>
      <c r="H9086" s="2" t="s">
        <v>665</v>
      </c>
      <c r="I9086" s="2" t="s">
        <v>23112</v>
      </c>
      <c r="J9086" s="2" t="s">
        <v>35094</v>
      </c>
      <c r="K9086" s="2" t="s">
        <v>35094</v>
      </c>
      <c r="L9086" s="2" t="s">
        <v>44547</v>
      </c>
      <c r="M9086" s="2" t="s">
        <v>429</v>
      </c>
      <c r="N9086" s="2" t="s">
        <v>384</v>
      </c>
      <c r="O9086" s="2" t="s">
        <v>35095</v>
      </c>
      <c r="P9086" s="2" t="s">
        <v>384</v>
      </c>
      <c r="Q9086" s="2" t="s">
        <v>18408</v>
      </c>
      <c r="R9086" s="2" t="s">
        <v>439</v>
      </c>
      <c r="S9086" s="2" t="s">
        <v>18377</v>
      </c>
      <c r="T9086" s="2" t="s">
        <v>35094</v>
      </c>
      <c r="U9086" s="2" t="s">
        <v>35094</v>
      </c>
      <c r="V9086" s="2" t="s">
        <v>35094</v>
      </c>
      <c r="W9086" s="2" t="s">
        <v>35094</v>
      </c>
      <c r="X9086" s="2" t="s">
        <v>23092</v>
      </c>
    </row>
    <row r="9087" spans="1:24" x14ac:dyDescent="0.2">
      <c r="A9087" s="2" t="s">
        <v>35507</v>
      </c>
      <c r="B9087" s="2" t="s">
        <v>468</v>
      </c>
      <c r="C9087" s="2" t="s">
        <v>543</v>
      </c>
      <c r="D9087" s="2" t="s">
        <v>274</v>
      </c>
      <c r="E9087" s="2" t="s">
        <v>36702</v>
      </c>
      <c r="F9087" s="2" t="s">
        <v>13850</v>
      </c>
      <c r="G9087" s="2" t="s">
        <v>13851</v>
      </c>
      <c r="H9087" s="2" t="s">
        <v>665</v>
      </c>
      <c r="I9087" s="2" t="s">
        <v>13852</v>
      </c>
      <c r="J9087" s="2" t="s">
        <v>35094</v>
      </c>
      <c r="K9087" s="2" t="s">
        <v>35094</v>
      </c>
      <c r="L9087" s="2" t="s">
        <v>44548</v>
      </c>
      <c r="M9087" s="2" t="s">
        <v>384</v>
      </c>
      <c r="N9087" s="2" t="s">
        <v>384</v>
      </c>
      <c r="O9087" s="2" t="s">
        <v>35095</v>
      </c>
      <c r="P9087" s="2" t="s">
        <v>384</v>
      </c>
      <c r="Q9087" s="2" t="s">
        <v>18408</v>
      </c>
      <c r="R9087" s="2" t="s">
        <v>18480</v>
      </c>
      <c r="S9087" s="2" t="s">
        <v>35103</v>
      </c>
      <c r="T9087" s="2" t="s">
        <v>35565</v>
      </c>
      <c r="U9087" s="2" t="s">
        <v>18371</v>
      </c>
      <c r="V9087" s="2" t="s">
        <v>35451</v>
      </c>
      <c r="W9087" s="2" t="s">
        <v>20722</v>
      </c>
      <c r="X9087" s="2" t="s">
        <v>23113</v>
      </c>
    </row>
    <row r="9088" spans="1:24" x14ac:dyDescent="0.2">
      <c r="A9088" s="2" t="s">
        <v>35507</v>
      </c>
      <c r="B9088" s="2" t="s">
        <v>468</v>
      </c>
      <c r="C9088" s="2" t="s">
        <v>543</v>
      </c>
      <c r="D9088" s="2" t="s">
        <v>274</v>
      </c>
      <c r="E9088" s="2" t="s">
        <v>36702</v>
      </c>
      <c r="F9088" s="2" t="s">
        <v>13850</v>
      </c>
      <c r="G9088" s="2" t="s">
        <v>13851</v>
      </c>
      <c r="H9088" s="2" t="s">
        <v>665</v>
      </c>
      <c r="I9088" s="2" t="s">
        <v>13852</v>
      </c>
      <c r="J9088" s="2" t="s">
        <v>35094</v>
      </c>
      <c r="K9088" s="2" t="s">
        <v>35094</v>
      </c>
      <c r="L9088" s="2" t="s">
        <v>44549</v>
      </c>
      <c r="M9088" s="2" t="s">
        <v>429</v>
      </c>
      <c r="N9088" s="2" t="s">
        <v>384</v>
      </c>
      <c r="O9088" s="2" t="s">
        <v>35095</v>
      </c>
      <c r="P9088" s="2" t="s">
        <v>384</v>
      </c>
      <c r="Q9088" s="2" t="s">
        <v>18408</v>
      </c>
      <c r="R9088" s="2" t="s">
        <v>18488</v>
      </c>
      <c r="S9088" s="2" t="s">
        <v>35103</v>
      </c>
      <c r="T9088" s="2" t="s">
        <v>35565</v>
      </c>
      <c r="U9088" s="2" t="s">
        <v>446</v>
      </c>
      <c r="V9088" s="2" t="s">
        <v>35473</v>
      </c>
      <c r="W9088" s="2" t="s">
        <v>20722</v>
      </c>
      <c r="X9088" s="2" t="s">
        <v>27109</v>
      </c>
    </row>
    <row r="9089" spans="1:24" x14ac:dyDescent="0.2">
      <c r="A9089" s="2" t="s">
        <v>35507</v>
      </c>
      <c r="B9089" s="2" t="s">
        <v>468</v>
      </c>
      <c r="C9089" s="2" t="s">
        <v>543</v>
      </c>
      <c r="D9089" s="2" t="s">
        <v>274</v>
      </c>
      <c r="E9089" s="2" t="s">
        <v>36702</v>
      </c>
      <c r="F9089" s="2" t="s">
        <v>13850</v>
      </c>
      <c r="G9089" s="2" t="s">
        <v>13851</v>
      </c>
      <c r="H9089" s="2" t="s">
        <v>665</v>
      </c>
      <c r="I9089" s="2" t="s">
        <v>13852</v>
      </c>
      <c r="J9089" s="2" t="s">
        <v>35094</v>
      </c>
      <c r="K9089" s="2" t="s">
        <v>35094</v>
      </c>
      <c r="L9089" s="2" t="s">
        <v>44550</v>
      </c>
      <c r="M9089" s="2" t="s">
        <v>414</v>
      </c>
      <c r="N9089" s="2" t="s">
        <v>384</v>
      </c>
      <c r="O9089" s="2" t="s">
        <v>35095</v>
      </c>
      <c r="P9089" s="2" t="s">
        <v>384</v>
      </c>
      <c r="Q9089" s="2" t="s">
        <v>18408</v>
      </c>
      <c r="R9089" s="2" t="s">
        <v>439</v>
      </c>
      <c r="S9089" s="2" t="s">
        <v>18377</v>
      </c>
      <c r="T9089" s="2" t="s">
        <v>35094</v>
      </c>
      <c r="U9089" s="2" t="s">
        <v>35094</v>
      </c>
      <c r="V9089" s="2" t="s">
        <v>18529</v>
      </c>
      <c r="W9089" s="2" t="s">
        <v>20722</v>
      </c>
      <c r="X9089" s="2" t="s">
        <v>23113</v>
      </c>
    </row>
    <row r="9090" spans="1:24" x14ac:dyDescent="0.2">
      <c r="A9090" s="2" t="s">
        <v>35507</v>
      </c>
      <c r="B9090" s="2" t="s">
        <v>468</v>
      </c>
      <c r="C9090" s="2" t="s">
        <v>543</v>
      </c>
      <c r="D9090" s="2" t="s">
        <v>274</v>
      </c>
      <c r="E9090" s="2" t="s">
        <v>36295</v>
      </c>
      <c r="F9090" s="2" t="s">
        <v>13860</v>
      </c>
      <c r="G9090" s="2" t="s">
        <v>13861</v>
      </c>
      <c r="H9090" s="2" t="s">
        <v>662</v>
      </c>
      <c r="I9090" s="2" t="s">
        <v>13862</v>
      </c>
      <c r="J9090" s="2" t="s">
        <v>35094</v>
      </c>
      <c r="K9090" s="2" t="s">
        <v>35094</v>
      </c>
      <c r="L9090" s="2" t="s">
        <v>44551</v>
      </c>
      <c r="M9090" s="2" t="s">
        <v>384</v>
      </c>
      <c r="N9090" s="2" t="s">
        <v>384</v>
      </c>
      <c r="O9090" s="2" t="s">
        <v>35095</v>
      </c>
      <c r="P9090" s="2" t="s">
        <v>384</v>
      </c>
      <c r="Q9090" s="2" t="s">
        <v>18408</v>
      </c>
      <c r="R9090" s="2" t="s">
        <v>18488</v>
      </c>
      <c r="S9090" s="2" t="s">
        <v>35101</v>
      </c>
      <c r="T9090" s="2" t="s">
        <v>35558</v>
      </c>
      <c r="U9090" s="2" t="s">
        <v>18371</v>
      </c>
      <c r="V9090" s="2" t="s">
        <v>23115</v>
      </c>
      <c r="W9090" s="2" t="s">
        <v>20722</v>
      </c>
      <c r="X9090" s="2" t="s">
        <v>23090</v>
      </c>
    </row>
    <row r="9091" spans="1:24" x14ac:dyDescent="0.2">
      <c r="A9091" s="2" t="s">
        <v>35507</v>
      </c>
      <c r="B9091" s="2" t="s">
        <v>468</v>
      </c>
      <c r="C9091" s="2" t="s">
        <v>543</v>
      </c>
      <c r="D9091" s="2" t="s">
        <v>274</v>
      </c>
      <c r="E9091" s="2" t="s">
        <v>40377</v>
      </c>
      <c r="F9091" s="2" t="s">
        <v>13865</v>
      </c>
      <c r="G9091" s="2" t="s">
        <v>13866</v>
      </c>
      <c r="H9091" s="2" t="s">
        <v>816</v>
      </c>
      <c r="I9091" s="2" t="s">
        <v>13867</v>
      </c>
      <c r="J9091" s="2" t="s">
        <v>35094</v>
      </c>
      <c r="K9091" s="2" t="s">
        <v>35094</v>
      </c>
      <c r="L9091" s="2" t="s">
        <v>44552</v>
      </c>
      <c r="M9091" s="2" t="s">
        <v>22202</v>
      </c>
      <c r="N9091" s="2" t="s">
        <v>384</v>
      </c>
      <c r="O9091" s="2" t="s">
        <v>35095</v>
      </c>
      <c r="P9091" s="2" t="s">
        <v>384</v>
      </c>
      <c r="Q9091" s="2" t="s">
        <v>18408</v>
      </c>
      <c r="R9091" s="2" t="s">
        <v>18480</v>
      </c>
      <c r="S9091" s="2" t="s">
        <v>18377</v>
      </c>
      <c r="T9091" s="2" t="s">
        <v>35094</v>
      </c>
      <c r="U9091" s="2" t="s">
        <v>35094</v>
      </c>
      <c r="V9091" s="2" t="s">
        <v>35474</v>
      </c>
      <c r="W9091" s="2" t="s">
        <v>18788</v>
      </c>
      <c r="X9091" s="2" t="s">
        <v>23086</v>
      </c>
    </row>
    <row r="9092" spans="1:24" x14ac:dyDescent="0.2">
      <c r="A9092" s="2" t="s">
        <v>35507</v>
      </c>
      <c r="B9092" s="2" t="s">
        <v>468</v>
      </c>
      <c r="C9092" s="2" t="s">
        <v>543</v>
      </c>
      <c r="D9092" s="2" t="s">
        <v>274</v>
      </c>
      <c r="E9092" s="2" t="s">
        <v>40377</v>
      </c>
      <c r="F9092" s="2" t="s">
        <v>13865</v>
      </c>
      <c r="G9092" s="2" t="s">
        <v>13866</v>
      </c>
      <c r="H9092" s="2" t="s">
        <v>816</v>
      </c>
      <c r="I9092" s="2" t="s">
        <v>13867</v>
      </c>
      <c r="J9092" s="2" t="s">
        <v>35094</v>
      </c>
      <c r="K9092" s="2" t="s">
        <v>35094</v>
      </c>
      <c r="L9092" s="2" t="s">
        <v>44553</v>
      </c>
      <c r="M9092" s="2" t="s">
        <v>23116</v>
      </c>
      <c r="N9092" s="2" t="s">
        <v>384</v>
      </c>
      <c r="O9092" s="2" t="s">
        <v>35095</v>
      </c>
      <c r="P9092" s="2" t="s">
        <v>384</v>
      </c>
      <c r="Q9092" s="2" t="s">
        <v>18408</v>
      </c>
      <c r="R9092" s="2" t="s">
        <v>18480</v>
      </c>
      <c r="S9092" s="2" t="s">
        <v>18377</v>
      </c>
      <c r="T9092" s="2" t="s">
        <v>35094</v>
      </c>
      <c r="U9092" s="2" t="s">
        <v>35094</v>
      </c>
      <c r="V9092" s="2" t="s">
        <v>18529</v>
      </c>
      <c r="W9092" s="2" t="s">
        <v>20722</v>
      </c>
      <c r="X9092" s="2" t="s">
        <v>23090</v>
      </c>
    </row>
    <row r="9093" spans="1:24" x14ac:dyDescent="0.2">
      <c r="A9093" s="2" t="s">
        <v>35507</v>
      </c>
      <c r="B9093" s="2" t="s">
        <v>468</v>
      </c>
      <c r="C9093" s="2" t="s">
        <v>543</v>
      </c>
      <c r="D9093" s="2" t="s">
        <v>274</v>
      </c>
      <c r="E9093" s="2" t="s">
        <v>36100</v>
      </c>
      <c r="F9093" s="2" t="s">
        <v>13516</v>
      </c>
      <c r="G9093" s="2" t="s">
        <v>23117</v>
      </c>
      <c r="H9093" s="2" t="s">
        <v>659</v>
      </c>
      <c r="I9093" s="2" t="s">
        <v>23118</v>
      </c>
      <c r="J9093" s="2" t="s">
        <v>35094</v>
      </c>
      <c r="K9093" s="2" t="s">
        <v>13491</v>
      </c>
      <c r="L9093" s="2" t="s">
        <v>44554</v>
      </c>
      <c r="M9093" s="2" t="s">
        <v>384</v>
      </c>
      <c r="N9093" s="2" t="s">
        <v>384</v>
      </c>
      <c r="O9093" s="2" t="s">
        <v>35095</v>
      </c>
      <c r="P9093" s="2" t="s">
        <v>384</v>
      </c>
      <c r="Q9093" s="2" t="s">
        <v>18408</v>
      </c>
      <c r="R9093" s="2" t="s">
        <v>18480</v>
      </c>
      <c r="S9093" s="2" t="s">
        <v>18377</v>
      </c>
      <c r="T9093" s="2" t="s">
        <v>35094</v>
      </c>
      <c r="U9093" s="2" t="s">
        <v>35094</v>
      </c>
      <c r="V9093" s="2" t="s">
        <v>35443</v>
      </c>
      <c r="W9093" s="2" t="s">
        <v>18788</v>
      </c>
      <c r="X9093" s="2" t="s">
        <v>22967</v>
      </c>
    </row>
    <row r="9094" spans="1:24" x14ac:dyDescent="0.2">
      <c r="A9094" s="2" t="s">
        <v>35507</v>
      </c>
      <c r="B9094" s="2" t="s">
        <v>468</v>
      </c>
      <c r="C9094" s="2" t="s">
        <v>543</v>
      </c>
      <c r="D9094" s="2" t="s">
        <v>274</v>
      </c>
      <c r="E9094" s="2" t="s">
        <v>36100</v>
      </c>
      <c r="F9094" s="2" t="s">
        <v>13516</v>
      </c>
      <c r="G9094" s="2" t="s">
        <v>23117</v>
      </c>
      <c r="H9094" s="2" t="s">
        <v>659</v>
      </c>
      <c r="I9094" s="2" t="s">
        <v>23118</v>
      </c>
      <c r="J9094" s="2" t="s">
        <v>35094</v>
      </c>
      <c r="K9094" s="2" t="s">
        <v>13491</v>
      </c>
      <c r="L9094" s="2" t="s">
        <v>44555</v>
      </c>
      <c r="M9094" s="2" t="s">
        <v>429</v>
      </c>
      <c r="N9094" s="2" t="s">
        <v>384</v>
      </c>
      <c r="O9094" s="2" t="s">
        <v>35095</v>
      </c>
      <c r="P9094" s="2" t="s">
        <v>384</v>
      </c>
      <c r="Q9094" s="2" t="s">
        <v>18408</v>
      </c>
      <c r="R9094" s="2" t="s">
        <v>18480</v>
      </c>
      <c r="S9094" s="2" t="s">
        <v>18377</v>
      </c>
      <c r="T9094" s="2" t="s">
        <v>35094</v>
      </c>
      <c r="U9094" s="2" t="s">
        <v>35094</v>
      </c>
      <c r="V9094" s="2" t="s">
        <v>35443</v>
      </c>
      <c r="W9094" s="2" t="s">
        <v>18788</v>
      </c>
      <c r="X9094" s="2" t="s">
        <v>22967</v>
      </c>
    </row>
    <row r="9095" spans="1:24" x14ac:dyDescent="0.2">
      <c r="A9095" s="2" t="s">
        <v>35507</v>
      </c>
      <c r="B9095" s="2" t="s">
        <v>468</v>
      </c>
      <c r="C9095" s="2" t="s">
        <v>543</v>
      </c>
      <c r="D9095" s="2" t="s">
        <v>274</v>
      </c>
      <c r="E9095" s="2" t="s">
        <v>36100</v>
      </c>
      <c r="F9095" s="2" t="s">
        <v>13516</v>
      </c>
      <c r="G9095" s="2" t="s">
        <v>23117</v>
      </c>
      <c r="H9095" s="2" t="s">
        <v>659</v>
      </c>
      <c r="I9095" s="2" t="s">
        <v>23118</v>
      </c>
      <c r="J9095" s="2" t="s">
        <v>35094</v>
      </c>
      <c r="K9095" s="2" t="s">
        <v>13491</v>
      </c>
      <c r="L9095" s="2" t="s">
        <v>44556</v>
      </c>
      <c r="M9095" s="2" t="s">
        <v>19348</v>
      </c>
      <c r="N9095" s="2" t="s">
        <v>384</v>
      </c>
      <c r="O9095" s="2" t="s">
        <v>35095</v>
      </c>
      <c r="P9095" s="2" t="s">
        <v>384</v>
      </c>
      <c r="Q9095" s="2" t="s">
        <v>18408</v>
      </c>
      <c r="R9095" s="2" t="s">
        <v>18480</v>
      </c>
      <c r="S9095" s="2" t="s">
        <v>18377</v>
      </c>
      <c r="T9095" s="2" t="s">
        <v>35094</v>
      </c>
      <c r="U9095" s="2" t="s">
        <v>35094</v>
      </c>
      <c r="V9095" s="2" t="s">
        <v>35443</v>
      </c>
      <c r="W9095" s="2" t="s">
        <v>18788</v>
      </c>
      <c r="X9095" s="2" t="s">
        <v>22967</v>
      </c>
    </row>
    <row r="9096" spans="1:24" x14ac:dyDescent="0.2">
      <c r="A9096" s="2" t="s">
        <v>35507</v>
      </c>
      <c r="B9096" s="2" t="s">
        <v>468</v>
      </c>
      <c r="C9096" s="2" t="s">
        <v>543</v>
      </c>
      <c r="D9096" s="2" t="s">
        <v>274</v>
      </c>
      <c r="E9096" s="2" t="s">
        <v>38743</v>
      </c>
      <c r="F9096" s="2" t="s">
        <v>13520</v>
      </c>
      <c r="G9096" s="2" t="s">
        <v>23119</v>
      </c>
      <c r="H9096" s="2" t="s">
        <v>659</v>
      </c>
      <c r="I9096" s="2" t="s">
        <v>23120</v>
      </c>
      <c r="J9096" s="2" t="s">
        <v>35094</v>
      </c>
      <c r="K9096" s="2" t="s">
        <v>13491</v>
      </c>
      <c r="L9096" s="2" t="s">
        <v>44557</v>
      </c>
      <c r="M9096" s="2" t="s">
        <v>384</v>
      </c>
      <c r="N9096" s="2" t="s">
        <v>384</v>
      </c>
      <c r="O9096" s="2" t="s">
        <v>35095</v>
      </c>
      <c r="P9096" s="2" t="s">
        <v>384</v>
      </c>
      <c r="Q9096" s="2" t="s">
        <v>18375</v>
      </c>
      <c r="R9096" s="2" t="s">
        <v>18480</v>
      </c>
      <c r="S9096" s="2" t="s">
        <v>18377</v>
      </c>
      <c r="T9096" s="2" t="s">
        <v>35094</v>
      </c>
      <c r="U9096" s="2" t="s">
        <v>35094</v>
      </c>
      <c r="V9096" s="2" t="s">
        <v>35199</v>
      </c>
      <c r="W9096" s="2" t="s">
        <v>22805</v>
      </c>
      <c r="X9096" s="2" t="s">
        <v>22897</v>
      </c>
    </row>
    <row r="9097" spans="1:24" x14ac:dyDescent="0.2">
      <c r="A9097" s="2" t="s">
        <v>35507</v>
      </c>
      <c r="B9097" s="2" t="s">
        <v>468</v>
      </c>
      <c r="C9097" s="2" t="s">
        <v>543</v>
      </c>
      <c r="D9097" s="2" t="s">
        <v>274</v>
      </c>
      <c r="E9097" s="2" t="s">
        <v>36379</v>
      </c>
      <c r="F9097" s="2" t="s">
        <v>13522</v>
      </c>
      <c r="G9097" s="2" t="s">
        <v>23121</v>
      </c>
      <c r="H9097" s="2" t="s">
        <v>659</v>
      </c>
      <c r="I9097" s="2" t="s">
        <v>23122</v>
      </c>
      <c r="J9097" s="2" t="s">
        <v>35094</v>
      </c>
      <c r="K9097" s="2" t="s">
        <v>13491</v>
      </c>
      <c r="L9097" s="2" t="s">
        <v>44558</v>
      </c>
      <c r="M9097" s="2" t="s">
        <v>384</v>
      </c>
      <c r="N9097" s="2" t="s">
        <v>384</v>
      </c>
      <c r="O9097" s="2" t="s">
        <v>35095</v>
      </c>
      <c r="P9097" s="2" t="s">
        <v>384</v>
      </c>
      <c r="Q9097" s="2" t="s">
        <v>18399</v>
      </c>
      <c r="R9097" s="2" t="s">
        <v>18480</v>
      </c>
      <c r="S9097" s="2" t="s">
        <v>35101</v>
      </c>
      <c r="T9097" s="2" t="s">
        <v>35546</v>
      </c>
      <c r="U9097" s="2" t="s">
        <v>433</v>
      </c>
      <c r="V9097" s="2" t="s">
        <v>35149</v>
      </c>
      <c r="W9097" s="2" t="s">
        <v>22805</v>
      </c>
      <c r="X9097" s="2" t="s">
        <v>22898</v>
      </c>
    </row>
    <row r="9098" spans="1:24" x14ac:dyDescent="0.2">
      <c r="A9098" s="2" t="s">
        <v>35507</v>
      </c>
      <c r="B9098" s="2" t="s">
        <v>468</v>
      </c>
      <c r="C9098" s="2" t="s">
        <v>543</v>
      </c>
      <c r="D9098" s="2" t="s">
        <v>274</v>
      </c>
      <c r="E9098" s="2" t="s">
        <v>36379</v>
      </c>
      <c r="F9098" s="2" t="s">
        <v>13522</v>
      </c>
      <c r="G9098" s="2" t="s">
        <v>23121</v>
      </c>
      <c r="H9098" s="2" t="s">
        <v>659</v>
      </c>
      <c r="I9098" s="2" t="s">
        <v>23122</v>
      </c>
      <c r="J9098" s="2" t="s">
        <v>35094</v>
      </c>
      <c r="K9098" s="2" t="s">
        <v>13491</v>
      </c>
      <c r="L9098" s="2" t="s">
        <v>44558</v>
      </c>
      <c r="M9098" s="2" t="s">
        <v>384</v>
      </c>
      <c r="N9098" s="2" t="s">
        <v>384</v>
      </c>
      <c r="O9098" s="2" t="s">
        <v>35095</v>
      </c>
      <c r="P9098" s="2" t="s">
        <v>384</v>
      </c>
      <c r="Q9098" s="2" t="s">
        <v>18399</v>
      </c>
      <c r="R9098" s="2" t="s">
        <v>18480</v>
      </c>
      <c r="S9098" s="2" t="s">
        <v>18377</v>
      </c>
      <c r="T9098" s="2" t="s">
        <v>35094</v>
      </c>
      <c r="U9098" s="2" t="s">
        <v>35094</v>
      </c>
      <c r="V9098" s="2" t="s">
        <v>35195</v>
      </c>
      <c r="W9098" s="2" t="s">
        <v>22805</v>
      </c>
      <c r="X9098" s="2" t="s">
        <v>22898</v>
      </c>
    </row>
    <row r="9099" spans="1:24" x14ac:dyDescent="0.2">
      <c r="A9099" s="2" t="s">
        <v>35507</v>
      </c>
      <c r="B9099" s="2" t="s">
        <v>468</v>
      </c>
      <c r="C9099" s="2" t="s">
        <v>543</v>
      </c>
      <c r="D9099" s="2" t="s">
        <v>274</v>
      </c>
      <c r="E9099" s="2" t="s">
        <v>36379</v>
      </c>
      <c r="F9099" s="2" t="s">
        <v>13522</v>
      </c>
      <c r="G9099" s="2" t="s">
        <v>23121</v>
      </c>
      <c r="H9099" s="2" t="s">
        <v>659</v>
      </c>
      <c r="I9099" s="2" t="s">
        <v>23122</v>
      </c>
      <c r="J9099" s="2" t="s">
        <v>35094</v>
      </c>
      <c r="K9099" s="2" t="s">
        <v>13491</v>
      </c>
      <c r="L9099" s="2" t="s">
        <v>44559</v>
      </c>
      <c r="M9099" s="2" t="s">
        <v>418</v>
      </c>
      <c r="N9099" s="2" t="s">
        <v>384</v>
      </c>
      <c r="O9099" s="2" t="s">
        <v>35095</v>
      </c>
      <c r="P9099" s="2" t="s">
        <v>384</v>
      </c>
      <c r="Q9099" s="2" t="s">
        <v>18408</v>
      </c>
      <c r="R9099" s="2" t="s">
        <v>18480</v>
      </c>
      <c r="S9099" s="2" t="s">
        <v>35106</v>
      </c>
      <c r="T9099" s="2" t="s">
        <v>35878</v>
      </c>
      <c r="U9099" s="2" t="s">
        <v>433</v>
      </c>
      <c r="V9099" s="2" t="s">
        <v>35044</v>
      </c>
      <c r="W9099" s="2" t="s">
        <v>22805</v>
      </c>
      <c r="X9099" s="2" t="s">
        <v>22899</v>
      </c>
    </row>
    <row r="9100" spans="1:24" x14ac:dyDescent="0.2">
      <c r="A9100" s="2" t="s">
        <v>35507</v>
      </c>
      <c r="B9100" s="2" t="s">
        <v>468</v>
      </c>
      <c r="C9100" s="2" t="s">
        <v>543</v>
      </c>
      <c r="D9100" s="2" t="s">
        <v>274</v>
      </c>
      <c r="E9100" s="2" t="s">
        <v>36379</v>
      </c>
      <c r="F9100" s="2" t="s">
        <v>13522</v>
      </c>
      <c r="G9100" s="2" t="s">
        <v>23121</v>
      </c>
      <c r="H9100" s="2" t="s">
        <v>659</v>
      </c>
      <c r="I9100" s="2" t="s">
        <v>23122</v>
      </c>
      <c r="J9100" s="2" t="s">
        <v>35094</v>
      </c>
      <c r="K9100" s="2" t="s">
        <v>13491</v>
      </c>
      <c r="L9100" s="2" t="s">
        <v>44559</v>
      </c>
      <c r="M9100" s="2" t="s">
        <v>418</v>
      </c>
      <c r="N9100" s="2" t="s">
        <v>384</v>
      </c>
      <c r="O9100" s="2" t="s">
        <v>35095</v>
      </c>
      <c r="P9100" s="2" t="s">
        <v>384</v>
      </c>
      <c r="Q9100" s="2" t="s">
        <v>18408</v>
      </c>
      <c r="R9100" s="2" t="s">
        <v>18480</v>
      </c>
      <c r="S9100" s="2" t="s">
        <v>18377</v>
      </c>
      <c r="T9100" s="2" t="s">
        <v>35094</v>
      </c>
      <c r="U9100" s="2" t="s">
        <v>35094</v>
      </c>
      <c r="V9100" s="2" t="s">
        <v>18529</v>
      </c>
      <c r="W9100" s="2" t="s">
        <v>22805</v>
      </c>
      <c r="X9100" s="2" t="s">
        <v>22899</v>
      </c>
    </row>
    <row r="9101" spans="1:24" x14ac:dyDescent="0.2">
      <c r="A9101" s="2" t="s">
        <v>35507</v>
      </c>
      <c r="B9101" s="2" t="s">
        <v>468</v>
      </c>
      <c r="C9101" s="2" t="s">
        <v>543</v>
      </c>
      <c r="D9101" s="2" t="s">
        <v>274</v>
      </c>
      <c r="E9101" s="2" t="s">
        <v>36379</v>
      </c>
      <c r="F9101" s="2" t="s">
        <v>13522</v>
      </c>
      <c r="G9101" s="2" t="s">
        <v>23121</v>
      </c>
      <c r="H9101" s="2" t="s">
        <v>659</v>
      </c>
      <c r="I9101" s="2" t="s">
        <v>23122</v>
      </c>
      <c r="J9101" s="2" t="s">
        <v>35094</v>
      </c>
      <c r="K9101" s="2" t="s">
        <v>13491</v>
      </c>
      <c r="L9101" s="2" t="s">
        <v>44560</v>
      </c>
      <c r="M9101" s="2" t="s">
        <v>389</v>
      </c>
      <c r="N9101" s="2" t="s">
        <v>384</v>
      </c>
      <c r="O9101" s="2" t="s">
        <v>35095</v>
      </c>
      <c r="P9101" s="2" t="s">
        <v>384</v>
      </c>
      <c r="Q9101" s="2" t="s">
        <v>18399</v>
      </c>
      <c r="R9101" s="2" t="s">
        <v>18480</v>
      </c>
      <c r="S9101" s="2" t="s">
        <v>35110</v>
      </c>
      <c r="T9101" s="2" t="s">
        <v>36290</v>
      </c>
      <c r="U9101" s="2" t="s">
        <v>403</v>
      </c>
      <c r="V9101" s="2" t="s">
        <v>35149</v>
      </c>
      <c r="W9101" s="2" t="s">
        <v>22805</v>
      </c>
      <c r="X9101" s="2" t="s">
        <v>22900</v>
      </c>
    </row>
    <row r="9102" spans="1:24" x14ac:dyDescent="0.2">
      <c r="A9102" s="2" t="s">
        <v>35507</v>
      </c>
      <c r="B9102" s="2" t="s">
        <v>468</v>
      </c>
      <c r="C9102" s="2" t="s">
        <v>543</v>
      </c>
      <c r="D9102" s="2" t="s">
        <v>274</v>
      </c>
      <c r="E9102" s="2" t="s">
        <v>36379</v>
      </c>
      <c r="F9102" s="2" t="s">
        <v>13522</v>
      </c>
      <c r="G9102" s="2" t="s">
        <v>23121</v>
      </c>
      <c r="H9102" s="2" t="s">
        <v>659</v>
      </c>
      <c r="I9102" s="2" t="s">
        <v>23122</v>
      </c>
      <c r="J9102" s="2" t="s">
        <v>35094</v>
      </c>
      <c r="K9102" s="2" t="s">
        <v>13491</v>
      </c>
      <c r="L9102" s="2" t="s">
        <v>44560</v>
      </c>
      <c r="M9102" s="2" t="s">
        <v>389</v>
      </c>
      <c r="N9102" s="2" t="s">
        <v>384</v>
      </c>
      <c r="O9102" s="2" t="s">
        <v>35095</v>
      </c>
      <c r="P9102" s="2" t="s">
        <v>384</v>
      </c>
      <c r="Q9102" s="2" t="s">
        <v>18399</v>
      </c>
      <c r="R9102" s="2" t="s">
        <v>18480</v>
      </c>
      <c r="S9102" s="2" t="s">
        <v>18377</v>
      </c>
      <c r="T9102" s="2" t="s">
        <v>35094</v>
      </c>
      <c r="U9102" s="2" t="s">
        <v>35094</v>
      </c>
      <c r="V9102" s="2" t="s">
        <v>35014</v>
      </c>
      <c r="W9102" s="2" t="s">
        <v>22805</v>
      </c>
      <c r="X9102" s="2" t="s">
        <v>22900</v>
      </c>
    </row>
    <row r="9103" spans="1:24" x14ac:dyDescent="0.2">
      <c r="A9103" s="2" t="s">
        <v>35507</v>
      </c>
      <c r="B9103" s="2" t="s">
        <v>468</v>
      </c>
      <c r="C9103" s="2" t="s">
        <v>543</v>
      </c>
      <c r="D9103" s="2" t="s">
        <v>274</v>
      </c>
      <c r="E9103" s="2" t="s">
        <v>36379</v>
      </c>
      <c r="F9103" s="2" t="s">
        <v>13522</v>
      </c>
      <c r="G9103" s="2" t="s">
        <v>23121</v>
      </c>
      <c r="H9103" s="2" t="s">
        <v>659</v>
      </c>
      <c r="I9103" s="2" t="s">
        <v>23122</v>
      </c>
      <c r="J9103" s="2" t="s">
        <v>35094</v>
      </c>
      <c r="K9103" s="2" t="s">
        <v>13491</v>
      </c>
      <c r="L9103" s="2" t="s">
        <v>44561</v>
      </c>
      <c r="M9103" s="2" t="s">
        <v>433</v>
      </c>
      <c r="N9103" s="2" t="s">
        <v>384</v>
      </c>
      <c r="O9103" s="2" t="s">
        <v>35095</v>
      </c>
      <c r="P9103" s="2" t="s">
        <v>384</v>
      </c>
      <c r="Q9103" s="2" t="s">
        <v>18408</v>
      </c>
      <c r="R9103" s="2" t="s">
        <v>18480</v>
      </c>
      <c r="S9103" s="2" t="s">
        <v>18377</v>
      </c>
      <c r="T9103" s="2" t="s">
        <v>35094</v>
      </c>
      <c r="U9103" s="2" t="s">
        <v>35094</v>
      </c>
      <c r="V9103" s="2" t="s">
        <v>18529</v>
      </c>
      <c r="W9103" s="2" t="s">
        <v>22805</v>
      </c>
      <c r="X9103" s="2" t="s">
        <v>22901</v>
      </c>
    </row>
    <row r="9104" spans="1:24" x14ac:dyDescent="0.2">
      <c r="A9104" s="2" t="s">
        <v>35507</v>
      </c>
      <c r="B9104" s="2" t="s">
        <v>468</v>
      </c>
      <c r="C9104" s="2" t="s">
        <v>543</v>
      </c>
      <c r="D9104" s="2" t="s">
        <v>274</v>
      </c>
      <c r="E9104" s="2" t="s">
        <v>36298</v>
      </c>
      <c r="F9104" s="2" t="s">
        <v>13524</v>
      </c>
      <c r="G9104" s="2" t="s">
        <v>23124</v>
      </c>
      <c r="H9104" s="2" t="s">
        <v>659</v>
      </c>
      <c r="I9104" s="2" t="s">
        <v>23125</v>
      </c>
      <c r="J9104" s="2" t="s">
        <v>35094</v>
      </c>
      <c r="K9104" s="2" t="s">
        <v>13491</v>
      </c>
      <c r="L9104" s="2" t="s">
        <v>44562</v>
      </c>
      <c r="M9104" s="2" t="s">
        <v>384</v>
      </c>
      <c r="N9104" s="2" t="s">
        <v>384</v>
      </c>
      <c r="O9104" s="2" t="s">
        <v>35095</v>
      </c>
      <c r="P9104" s="2" t="s">
        <v>384</v>
      </c>
      <c r="Q9104" s="2" t="s">
        <v>18399</v>
      </c>
      <c r="R9104" s="2" t="s">
        <v>18480</v>
      </c>
      <c r="S9104" s="2" t="s">
        <v>35100</v>
      </c>
      <c r="T9104" s="2" t="s">
        <v>35551</v>
      </c>
      <c r="U9104" s="2" t="s">
        <v>403</v>
      </c>
      <c r="V9104" s="2" t="s">
        <v>35045</v>
      </c>
      <c r="W9104" s="2" t="s">
        <v>22805</v>
      </c>
      <c r="X9104" s="2" t="s">
        <v>22904</v>
      </c>
    </row>
    <row r="9105" spans="1:24" x14ac:dyDescent="0.2">
      <c r="A9105" s="2" t="s">
        <v>35507</v>
      </c>
      <c r="B9105" s="2" t="s">
        <v>468</v>
      </c>
      <c r="C9105" s="2" t="s">
        <v>543</v>
      </c>
      <c r="D9105" s="2" t="s">
        <v>274</v>
      </c>
      <c r="E9105" s="2" t="s">
        <v>36298</v>
      </c>
      <c r="F9105" s="2" t="s">
        <v>13524</v>
      </c>
      <c r="G9105" s="2" t="s">
        <v>23124</v>
      </c>
      <c r="H9105" s="2" t="s">
        <v>659</v>
      </c>
      <c r="I9105" s="2" t="s">
        <v>23125</v>
      </c>
      <c r="J9105" s="2" t="s">
        <v>35094</v>
      </c>
      <c r="K9105" s="2" t="s">
        <v>13491</v>
      </c>
      <c r="L9105" s="2" t="s">
        <v>44562</v>
      </c>
      <c r="M9105" s="2" t="s">
        <v>384</v>
      </c>
      <c r="N9105" s="2" t="s">
        <v>384</v>
      </c>
      <c r="O9105" s="2" t="s">
        <v>35095</v>
      </c>
      <c r="P9105" s="2" t="s">
        <v>384</v>
      </c>
      <c r="Q9105" s="2" t="s">
        <v>18399</v>
      </c>
      <c r="R9105" s="2" t="s">
        <v>18480</v>
      </c>
      <c r="S9105" s="2" t="s">
        <v>35106</v>
      </c>
      <c r="T9105" s="2" t="s">
        <v>35366</v>
      </c>
      <c r="U9105" s="2" t="s">
        <v>460</v>
      </c>
      <c r="V9105" s="2" t="s">
        <v>35247</v>
      </c>
      <c r="W9105" s="2" t="s">
        <v>18788</v>
      </c>
      <c r="X9105" s="2" t="s">
        <v>22904</v>
      </c>
    </row>
    <row r="9106" spans="1:24" x14ac:dyDescent="0.2">
      <c r="A9106" s="2" t="s">
        <v>35507</v>
      </c>
      <c r="B9106" s="2" t="s">
        <v>468</v>
      </c>
      <c r="C9106" s="2" t="s">
        <v>543</v>
      </c>
      <c r="D9106" s="2" t="s">
        <v>274</v>
      </c>
      <c r="E9106" s="2" t="s">
        <v>36298</v>
      </c>
      <c r="F9106" s="2" t="s">
        <v>13524</v>
      </c>
      <c r="G9106" s="2" t="s">
        <v>23124</v>
      </c>
      <c r="H9106" s="2" t="s">
        <v>659</v>
      </c>
      <c r="I9106" s="2" t="s">
        <v>23125</v>
      </c>
      <c r="J9106" s="2" t="s">
        <v>35094</v>
      </c>
      <c r="K9106" s="2" t="s">
        <v>13491</v>
      </c>
      <c r="L9106" s="2" t="s">
        <v>44562</v>
      </c>
      <c r="M9106" s="2" t="s">
        <v>384</v>
      </c>
      <c r="N9106" s="2" t="s">
        <v>384</v>
      </c>
      <c r="O9106" s="2" t="s">
        <v>35095</v>
      </c>
      <c r="P9106" s="2" t="s">
        <v>384</v>
      </c>
      <c r="Q9106" s="2" t="s">
        <v>18399</v>
      </c>
      <c r="R9106" s="2" t="s">
        <v>18480</v>
      </c>
      <c r="S9106" s="2" t="s">
        <v>18377</v>
      </c>
      <c r="T9106" s="2" t="s">
        <v>35094</v>
      </c>
      <c r="U9106" s="2" t="s">
        <v>35094</v>
      </c>
      <c r="V9106" s="2" t="s">
        <v>35270</v>
      </c>
      <c r="W9106" s="2" t="s">
        <v>22805</v>
      </c>
      <c r="X9106" s="2" t="s">
        <v>22904</v>
      </c>
    </row>
    <row r="9107" spans="1:24" x14ac:dyDescent="0.2">
      <c r="A9107" s="2" t="s">
        <v>35507</v>
      </c>
      <c r="B9107" s="2" t="s">
        <v>468</v>
      </c>
      <c r="C9107" s="2" t="s">
        <v>543</v>
      </c>
      <c r="D9107" s="2" t="s">
        <v>274</v>
      </c>
      <c r="E9107" s="2" t="s">
        <v>36298</v>
      </c>
      <c r="F9107" s="2" t="s">
        <v>13524</v>
      </c>
      <c r="G9107" s="2" t="s">
        <v>23124</v>
      </c>
      <c r="H9107" s="2" t="s">
        <v>659</v>
      </c>
      <c r="I9107" s="2" t="s">
        <v>23125</v>
      </c>
      <c r="J9107" s="2" t="s">
        <v>35094</v>
      </c>
      <c r="K9107" s="2" t="s">
        <v>13491</v>
      </c>
      <c r="L9107" s="2" t="s">
        <v>44563</v>
      </c>
      <c r="M9107" s="2" t="s">
        <v>429</v>
      </c>
      <c r="N9107" s="2" t="s">
        <v>384</v>
      </c>
      <c r="O9107" s="2" t="s">
        <v>35095</v>
      </c>
      <c r="P9107" s="2" t="s">
        <v>384</v>
      </c>
      <c r="Q9107" s="2" t="s">
        <v>18399</v>
      </c>
      <c r="R9107" s="2" t="s">
        <v>18480</v>
      </c>
      <c r="S9107" s="2" t="s">
        <v>35100</v>
      </c>
      <c r="T9107" s="2" t="s">
        <v>35551</v>
      </c>
      <c r="U9107" s="2" t="s">
        <v>403</v>
      </c>
      <c r="V9107" s="2" t="s">
        <v>35045</v>
      </c>
      <c r="W9107" s="2" t="s">
        <v>22805</v>
      </c>
      <c r="X9107" s="2" t="s">
        <v>22905</v>
      </c>
    </row>
    <row r="9108" spans="1:24" x14ac:dyDescent="0.2">
      <c r="A9108" s="2" t="s">
        <v>35507</v>
      </c>
      <c r="B9108" s="2" t="s">
        <v>468</v>
      </c>
      <c r="C9108" s="2" t="s">
        <v>543</v>
      </c>
      <c r="D9108" s="2" t="s">
        <v>274</v>
      </c>
      <c r="E9108" s="2" t="s">
        <v>36298</v>
      </c>
      <c r="F9108" s="2" t="s">
        <v>13524</v>
      </c>
      <c r="G9108" s="2" t="s">
        <v>23124</v>
      </c>
      <c r="H9108" s="2" t="s">
        <v>659</v>
      </c>
      <c r="I9108" s="2" t="s">
        <v>23125</v>
      </c>
      <c r="J9108" s="2" t="s">
        <v>35094</v>
      </c>
      <c r="K9108" s="2" t="s">
        <v>13491</v>
      </c>
      <c r="L9108" s="2" t="s">
        <v>44563</v>
      </c>
      <c r="M9108" s="2" t="s">
        <v>429</v>
      </c>
      <c r="N9108" s="2" t="s">
        <v>384</v>
      </c>
      <c r="O9108" s="2" t="s">
        <v>35095</v>
      </c>
      <c r="P9108" s="2" t="s">
        <v>384</v>
      </c>
      <c r="Q9108" s="2" t="s">
        <v>18399</v>
      </c>
      <c r="R9108" s="2" t="s">
        <v>18480</v>
      </c>
      <c r="S9108" s="2" t="s">
        <v>35102</v>
      </c>
      <c r="T9108" s="2" t="s">
        <v>35594</v>
      </c>
      <c r="U9108" s="2" t="s">
        <v>392</v>
      </c>
      <c r="V9108" s="2" t="s">
        <v>35045</v>
      </c>
      <c r="W9108" s="2" t="s">
        <v>22805</v>
      </c>
      <c r="X9108" s="2" t="s">
        <v>22905</v>
      </c>
    </row>
    <row r="9109" spans="1:24" x14ac:dyDescent="0.2">
      <c r="A9109" s="2" t="s">
        <v>35507</v>
      </c>
      <c r="B9109" s="2" t="s">
        <v>468</v>
      </c>
      <c r="C9109" s="2" t="s">
        <v>543</v>
      </c>
      <c r="D9109" s="2" t="s">
        <v>274</v>
      </c>
      <c r="E9109" s="2" t="s">
        <v>36298</v>
      </c>
      <c r="F9109" s="2" t="s">
        <v>13524</v>
      </c>
      <c r="G9109" s="2" t="s">
        <v>23124</v>
      </c>
      <c r="H9109" s="2" t="s">
        <v>659</v>
      </c>
      <c r="I9109" s="2" t="s">
        <v>23125</v>
      </c>
      <c r="J9109" s="2" t="s">
        <v>35094</v>
      </c>
      <c r="K9109" s="2" t="s">
        <v>13491</v>
      </c>
      <c r="L9109" s="2" t="s">
        <v>44563</v>
      </c>
      <c r="M9109" s="2" t="s">
        <v>429</v>
      </c>
      <c r="N9109" s="2" t="s">
        <v>384</v>
      </c>
      <c r="O9109" s="2" t="s">
        <v>35095</v>
      </c>
      <c r="P9109" s="2" t="s">
        <v>384</v>
      </c>
      <c r="Q9109" s="2" t="s">
        <v>18399</v>
      </c>
      <c r="R9109" s="2" t="s">
        <v>18480</v>
      </c>
      <c r="S9109" s="2" t="s">
        <v>18377</v>
      </c>
      <c r="T9109" s="2" t="s">
        <v>35094</v>
      </c>
      <c r="U9109" s="2" t="s">
        <v>35094</v>
      </c>
      <c r="V9109" s="2" t="s">
        <v>35139</v>
      </c>
      <c r="W9109" s="2" t="s">
        <v>22805</v>
      </c>
      <c r="X9109" s="2" t="s">
        <v>22905</v>
      </c>
    </row>
    <row r="9110" spans="1:24" x14ac:dyDescent="0.2">
      <c r="A9110" s="2" t="s">
        <v>35507</v>
      </c>
      <c r="B9110" s="2" t="s">
        <v>468</v>
      </c>
      <c r="C9110" s="2" t="s">
        <v>543</v>
      </c>
      <c r="D9110" s="2" t="s">
        <v>274</v>
      </c>
      <c r="E9110" s="2" t="s">
        <v>36298</v>
      </c>
      <c r="F9110" s="2" t="s">
        <v>13524</v>
      </c>
      <c r="G9110" s="2" t="s">
        <v>23124</v>
      </c>
      <c r="H9110" s="2" t="s">
        <v>659</v>
      </c>
      <c r="I9110" s="2" t="s">
        <v>23125</v>
      </c>
      <c r="J9110" s="2" t="s">
        <v>35094</v>
      </c>
      <c r="K9110" s="2" t="s">
        <v>13491</v>
      </c>
      <c r="L9110" s="2" t="s">
        <v>44564</v>
      </c>
      <c r="M9110" s="2" t="s">
        <v>414</v>
      </c>
      <c r="N9110" s="2" t="s">
        <v>384</v>
      </c>
      <c r="O9110" s="2" t="s">
        <v>35095</v>
      </c>
      <c r="P9110" s="2" t="s">
        <v>384</v>
      </c>
      <c r="Q9110" s="2" t="s">
        <v>18408</v>
      </c>
      <c r="R9110" s="2" t="s">
        <v>18480</v>
      </c>
      <c r="S9110" s="2" t="s">
        <v>18377</v>
      </c>
      <c r="T9110" s="2" t="s">
        <v>35094</v>
      </c>
      <c r="U9110" s="2" t="s">
        <v>35094</v>
      </c>
      <c r="V9110" s="2" t="s">
        <v>35475</v>
      </c>
      <c r="W9110" s="2" t="s">
        <v>18788</v>
      </c>
      <c r="X9110" s="2" t="s">
        <v>23092</v>
      </c>
    </row>
    <row r="9111" spans="1:24" x14ac:dyDescent="0.2">
      <c r="A9111" s="2" t="s">
        <v>35507</v>
      </c>
      <c r="B9111" s="2" t="s">
        <v>468</v>
      </c>
      <c r="C9111" s="2" t="s">
        <v>543</v>
      </c>
      <c r="D9111" s="2" t="s">
        <v>274</v>
      </c>
      <c r="E9111" s="2" t="s">
        <v>36298</v>
      </c>
      <c r="F9111" s="2" t="s">
        <v>13524</v>
      </c>
      <c r="G9111" s="2" t="s">
        <v>23124</v>
      </c>
      <c r="H9111" s="2" t="s">
        <v>659</v>
      </c>
      <c r="I9111" s="2" t="s">
        <v>23125</v>
      </c>
      <c r="J9111" s="2" t="s">
        <v>35094</v>
      </c>
      <c r="K9111" s="2" t="s">
        <v>13491</v>
      </c>
      <c r="L9111" s="2" t="s">
        <v>44565</v>
      </c>
      <c r="M9111" s="2" t="s">
        <v>418</v>
      </c>
      <c r="N9111" s="2" t="s">
        <v>384</v>
      </c>
      <c r="O9111" s="2" t="s">
        <v>35095</v>
      </c>
      <c r="P9111" s="2" t="s">
        <v>384</v>
      </c>
      <c r="Q9111" s="2" t="s">
        <v>18399</v>
      </c>
      <c r="R9111" s="2" t="s">
        <v>18480</v>
      </c>
      <c r="S9111" s="2" t="s">
        <v>35100</v>
      </c>
      <c r="T9111" s="2" t="s">
        <v>35551</v>
      </c>
      <c r="U9111" s="2" t="s">
        <v>403</v>
      </c>
      <c r="V9111" s="2" t="s">
        <v>35045</v>
      </c>
      <c r="W9111" s="2" t="s">
        <v>22805</v>
      </c>
      <c r="X9111" s="2" t="s">
        <v>22907</v>
      </c>
    </row>
    <row r="9112" spans="1:24" x14ac:dyDescent="0.2">
      <c r="A9112" s="2" t="s">
        <v>35507</v>
      </c>
      <c r="B9112" s="2" t="s">
        <v>468</v>
      </c>
      <c r="C9112" s="2" t="s">
        <v>543</v>
      </c>
      <c r="D9112" s="2" t="s">
        <v>274</v>
      </c>
      <c r="E9112" s="2" t="s">
        <v>36298</v>
      </c>
      <c r="F9112" s="2" t="s">
        <v>13524</v>
      </c>
      <c r="G9112" s="2" t="s">
        <v>23124</v>
      </c>
      <c r="H9112" s="2" t="s">
        <v>659</v>
      </c>
      <c r="I9112" s="2" t="s">
        <v>23125</v>
      </c>
      <c r="J9112" s="2" t="s">
        <v>35094</v>
      </c>
      <c r="K9112" s="2" t="s">
        <v>13491</v>
      </c>
      <c r="L9112" s="2" t="s">
        <v>44565</v>
      </c>
      <c r="M9112" s="2" t="s">
        <v>418</v>
      </c>
      <c r="N9112" s="2" t="s">
        <v>384</v>
      </c>
      <c r="O9112" s="2" t="s">
        <v>35095</v>
      </c>
      <c r="P9112" s="2" t="s">
        <v>384</v>
      </c>
      <c r="Q9112" s="2" t="s">
        <v>18399</v>
      </c>
      <c r="R9112" s="2" t="s">
        <v>18480</v>
      </c>
      <c r="S9112" s="2" t="s">
        <v>35106</v>
      </c>
      <c r="T9112" s="2" t="s">
        <v>35878</v>
      </c>
      <c r="U9112" s="2" t="s">
        <v>409</v>
      </c>
      <c r="V9112" s="2" t="s">
        <v>35247</v>
      </c>
      <c r="W9112" s="2" t="s">
        <v>18788</v>
      </c>
      <c r="X9112" s="2" t="s">
        <v>22907</v>
      </c>
    </row>
    <row r="9113" spans="1:24" x14ac:dyDescent="0.2">
      <c r="A9113" s="2" t="s">
        <v>35507</v>
      </c>
      <c r="B9113" s="2" t="s">
        <v>468</v>
      </c>
      <c r="C9113" s="2" t="s">
        <v>543</v>
      </c>
      <c r="D9113" s="2" t="s">
        <v>274</v>
      </c>
      <c r="E9113" s="2" t="s">
        <v>36298</v>
      </c>
      <c r="F9113" s="2" t="s">
        <v>13524</v>
      </c>
      <c r="G9113" s="2" t="s">
        <v>23124</v>
      </c>
      <c r="H9113" s="2" t="s">
        <v>659</v>
      </c>
      <c r="I9113" s="2" t="s">
        <v>23125</v>
      </c>
      <c r="J9113" s="2" t="s">
        <v>35094</v>
      </c>
      <c r="K9113" s="2" t="s">
        <v>13491</v>
      </c>
      <c r="L9113" s="2" t="s">
        <v>44565</v>
      </c>
      <c r="M9113" s="2" t="s">
        <v>418</v>
      </c>
      <c r="N9113" s="2" t="s">
        <v>384</v>
      </c>
      <c r="O9113" s="2" t="s">
        <v>35095</v>
      </c>
      <c r="P9113" s="2" t="s">
        <v>384</v>
      </c>
      <c r="Q9113" s="2" t="s">
        <v>18399</v>
      </c>
      <c r="R9113" s="2" t="s">
        <v>18480</v>
      </c>
      <c r="S9113" s="2" t="s">
        <v>18377</v>
      </c>
      <c r="T9113" s="2" t="s">
        <v>35094</v>
      </c>
      <c r="U9113" s="2" t="s">
        <v>35094</v>
      </c>
      <c r="V9113" s="2" t="s">
        <v>22813</v>
      </c>
      <c r="W9113" s="2" t="s">
        <v>22805</v>
      </c>
      <c r="X9113" s="2" t="s">
        <v>22907</v>
      </c>
    </row>
    <row r="9114" spans="1:24" x14ac:dyDescent="0.2">
      <c r="A9114" s="2" t="s">
        <v>35507</v>
      </c>
      <c r="B9114" s="2" t="s">
        <v>468</v>
      </c>
      <c r="C9114" s="2" t="s">
        <v>543</v>
      </c>
      <c r="D9114" s="2" t="s">
        <v>274</v>
      </c>
      <c r="E9114" s="2" t="s">
        <v>36298</v>
      </c>
      <c r="F9114" s="2" t="s">
        <v>13524</v>
      </c>
      <c r="G9114" s="2" t="s">
        <v>23124</v>
      </c>
      <c r="H9114" s="2" t="s">
        <v>659</v>
      </c>
      <c r="I9114" s="2" t="s">
        <v>23125</v>
      </c>
      <c r="J9114" s="2" t="s">
        <v>35094</v>
      </c>
      <c r="K9114" s="2" t="s">
        <v>13491</v>
      </c>
      <c r="L9114" s="2" t="s">
        <v>44566</v>
      </c>
      <c r="M9114" s="2" t="s">
        <v>389</v>
      </c>
      <c r="N9114" s="2" t="s">
        <v>384</v>
      </c>
      <c r="O9114" s="2" t="s">
        <v>35095</v>
      </c>
      <c r="P9114" s="2" t="s">
        <v>384</v>
      </c>
      <c r="Q9114" s="2" t="s">
        <v>18399</v>
      </c>
      <c r="R9114" s="2" t="s">
        <v>18480</v>
      </c>
      <c r="S9114" s="2" t="s">
        <v>35100</v>
      </c>
      <c r="T9114" s="2" t="s">
        <v>35551</v>
      </c>
      <c r="U9114" s="2" t="s">
        <v>403</v>
      </c>
      <c r="V9114" s="2" t="s">
        <v>35045</v>
      </c>
      <c r="W9114" s="2" t="s">
        <v>22805</v>
      </c>
      <c r="X9114" s="2" t="s">
        <v>22908</v>
      </c>
    </row>
    <row r="9115" spans="1:24" x14ac:dyDescent="0.2">
      <c r="A9115" s="2" t="s">
        <v>35507</v>
      </c>
      <c r="B9115" s="2" t="s">
        <v>468</v>
      </c>
      <c r="C9115" s="2" t="s">
        <v>543</v>
      </c>
      <c r="D9115" s="2" t="s">
        <v>274</v>
      </c>
      <c r="E9115" s="2" t="s">
        <v>36298</v>
      </c>
      <c r="F9115" s="2" t="s">
        <v>13524</v>
      </c>
      <c r="G9115" s="2" t="s">
        <v>23124</v>
      </c>
      <c r="H9115" s="2" t="s">
        <v>659</v>
      </c>
      <c r="I9115" s="2" t="s">
        <v>23125</v>
      </c>
      <c r="J9115" s="2" t="s">
        <v>35094</v>
      </c>
      <c r="K9115" s="2" t="s">
        <v>13491</v>
      </c>
      <c r="L9115" s="2" t="s">
        <v>44566</v>
      </c>
      <c r="M9115" s="2" t="s">
        <v>389</v>
      </c>
      <c r="N9115" s="2" t="s">
        <v>384</v>
      </c>
      <c r="O9115" s="2" t="s">
        <v>35095</v>
      </c>
      <c r="P9115" s="2" t="s">
        <v>384</v>
      </c>
      <c r="Q9115" s="2" t="s">
        <v>18399</v>
      </c>
      <c r="R9115" s="2" t="s">
        <v>18480</v>
      </c>
      <c r="S9115" s="2" t="s">
        <v>35103</v>
      </c>
      <c r="T9115" s="2" t="s">
        <v>35594</v>
      </c>
      <c r="U9115" s="2" t="s">
        <v>460</v>
      </c>
      <c r="V9115" s="2" t="s">
        <v>35045</v>
      </c>
      <c r="W9115" s="2" t="s">
        <v>22805</v>
      </c>
      <c r="X9115" s="2" t="s">
        <v>22908</v>
      </c>
    </row>
    <row r="9116" spans="1:24" x14ac:dyDescent="0.2">
      <c r="A9116" s="2" t="s">
        <v>35507</v>
      </c>
      <c r="B9116" s="2" t="s">
        <v>468</v>
      </c>
      <c r="C9116" s="2" t="s">
        <v>543</v>
      </c>
      <c r="D9116" s="2" t="s">
        <v>274</v>
      </c>
      <c r="E9116" s="2" t="s">
        <v>36298</v>
      </c>
      <c r="F9116" s="2" t="s">
        <v>13524</v>
      </c>
      <c r="G9116" s="2" t="s">
        <v>23124</v>
      </c>
      <c r="H9116" s="2" t="s">
        <v>659</v>
      </c>
      <c r="I9116" s="2" t="s">
        <v>23125</v>
      </c>
      <c r="J9116" s="2" t="s">
        <v>35094</v>
      </c>
      <c r="K9116" s="2" t="s">
        <v>13491</v>
      </c>
      <c r="L9116" s="2" t="s">
        <v>44566</v>
      </c>
      <c r="M9116" s="2" t="s">
        <v>389</v>
      </c>
      <c r="N9116" s="2" t="s">
        <v>384</v>
      </c>
      <c r="O9116" s="2" t="s">
        <v>35095</v>
      </c>
      <c r="P9116" s="2" t="s">
        <v>384</v>
      </c>
      <c r="Q9116" s="2" t="s">
        <v>18399</v>
      </c>
      <c r="R9116" s="2" t="s">
        <v>18480</v>
      </c>
      <c r="S9116" s="2" t="s">
        <v>18377</v>
      </c>
      <c r="T9116" s="2" t="s">
        <v>35094</v>
      </c>
      <c r="U9116" s="2" t="s">
        <v>35094</v>
      </c>
      <c r="V9116" s="2" t="s">
        <v>35444</v>
      </c>
      <c r="W9116" s="2" t="s">
        <v>22805</v>
      </c>
      <c r="X9116" s="2" t="s">
        <v>22908</v>
      </c>
    </row>
    <row r="9117" spans="1:24" x14ac:dyDescent="0.2">
      <c r="A9117" s="2" t="s">
        <v>35507</v>
      </c>
      <c r="B9117" s="2" t="s">
        <v>468</v>
      </c>
      <c r="C9117" s="2" t="s">
        <v>543</v>
      </c>
      <c r="D9117" s="2" t="s">
        <v>274</v>
      </c>
      <c r="E9117" s="2" t="s">
        <v>36298</v>
      </c>
      <c r="F9117" s="2" t="s">
        <v>13524</v>
      </c>
      <c r="G9117" s="2" t="s">
        <v>23124</v>
      </c>
      <c r="H9117" s="2" t="s">
        <v>659</v>
      </c>
      <c r="I9117" s="2" t="s">
        <v>23125</v>
      </c>
      <c r="J9117" s="2" t="s">
        <v>35094</v>
      </c>
      <c r="K9117" s="2" t="s">
        <v>13491</v>
      </c>
      <c r="L9117" s="2" t="s">
        <v>44567</v>
      </c>
      <c r="M9117" s="2" t="s">
        <v>433</v>
      </c>
      <c r="N9117" s="2" t="s">
        <v>384</v>
      </c>
      <c r="O9117" s="2" t="s">
        <v>35095</v>
      </c>
      <c r="P9117" s="2" t="s">
        <v>384</v>
      </c>
      <c r="Q9117" s="2" t="s">
        <v>18399</v>
      </c>
      <c r="R9117" s="2" t="s">
        <v>18480</v>
      </c>
      <c r="S9117" s="2" t="s">
        <v>35100</v>
      </c>
      <c r="T9117" s="2" t="s">
        <v>35551</v>
      </c>
      <c r="U9117" s="2" t="s">
        <v>403</v>
      </c>
      <c r="V9117" s="2" t="s">
        <v>35045</v>
      </c>
      <c r="W9117" s="2" t="s">
        <v>22805</v>
      </c>
      <c r="X9117" s="2" t="s">
        <v>22817</v>
      </c>
    </row>
    <row r="9118" spans="1:24" x14ac:dyDescent="0.2">
      <c r="A9118" s="2" t="s">
        <v>35507</v>
      </c>
      <c r="B9118" s="2" t="s">
        <v>468</v>
      </c>
      <c r="C9118" s="2" t="s">
        <v>543</v>
      </c>
      <c r="D9118" s="2" t="s">
        <v>274</v>
      </c>
      <c r="E9118" s="2" t="s">
        <v>36298</v>
      </c>
      <c r="F9118" s="2" t="s">
        <v>13524</v>
      </c>
      <c r="G9118" s="2" t="s">
        <v>23124</v>
      </c>
      <c r="H9118" s="2" t="s">
        <v>659</v>
      </c>
      <c r="I9118" s="2" t="s">
        <v>23125</v>
      </c>
      <c r="J9118" s="2" t="s">
        <v>35094</v>
      </c>
      <c r="K9118" s="2" t="s">
        <v>13491</v>
      </c>
      <c r="L9118" s="2" t="s">
        <v>44567</v>
      </c>
      <c r="M9118" s="2" t="s">
        <v>433</v>
      </c>
      <c r="N9118" s="2" t="s">
        <v>384</v>
      </c>
      <c r="O9118" s="2" t="s">
        <v>35095</v>
      </c>
      <c r="P9118" s="2" t="s">
        <v>384</v>
      </c>
      <c r="Q9118" s="2" t="s">
        <v>18399</v>
      </c>
      <c r="R9118" s="2" t="s">
        <v>18480</v>
      </c>
      <c r="S9118" s="2" t="s">
        <v>35106</v>
      </c>
      <c r="T9118" s="2" t="s">
        <v>35111</v>
      </c>
      <c r="U9118" s="2" t="s">
        <v>460</v>
      </c>
      <c r="V9118" s="2" t="s">
        <v>35045</v>
      </c>
      <c r="W9118" s="2" t="s">
        <v>22805</v>
      </c>
      <c r="X9118" s="2" t="s">
        <v>22817</v>
      </c>
    </row>
    <row r="9119" spans="1:24" x14ac:dyDescent="0.2">
      <c r="A9119" s="2" t="s">
        <v>35507</v>
      </c>
      <c r="B9119" s="2" t="s">
        <v>468</v>
      </c>
      <c r="C9119" s="2" t="s">
        <v>543</v>
      </c>
      <c r="D9119" s="2" t="s">
        <v>274</v>
      </c>
      <c r="E9119" s="2" t="s">
        <v>36298</v>
      </c>
      <c r="F9119" s="2" t="s">
        <v>13524</v>
      </c>
      <c r="G9119" s="2" t="s">
        <v>23124</v>
      </c>
      <c r="H9119" s="2" t="s">
        <v>659</v>
      </c>
      <c r="I9119" s="2" t="s">
        <v>23125</v>
      </c>
      <c r="J9119" s="2" t="s">
        <v>35094</v>
      </c>
      <c r="K9119" s="2" t="s">
        <v>13491</v>
      </c>
      <c r="L9119" s="2" t="s">
        <v>44567</v>
      </c>
      <c r="M9119" s="2" t="s">
        <v>433</v>
      </c>
      <c r="N9119" s="2" t="s">
        <v>384</v>
      </c>
      <c r="O9119" s="2" t="s">
        <v>35095</v>
      </c>
      <c r="P9119" s="2" t="s">
        <v>384</v>
      </c>
      <c r="Q9119" s="2" t="s">
        <v>18399</v>
      </c>
      <c r="R9119" s="2" t="s">
        <v>18480</v>
      </c>
      <c r="S9119" s="2" t="s">
        <v>18377</v>
      </c>
      <c r="T9119" s="2" t="s">
        <v>35094</v>
      </c>
      <c r="U9119" s="2" t="s">
        <v>35094</v>
      </c>
      <c r="V9119" s="2" t="s">
        <v>22816</v>
      </c>
      <c r="W9119" s="2" t="s">
        <v>22805</v>
      </c>
      <c r="X9119" s="2" t="s">
        <v>22817</v>
      </c>
    </row>
    <row r="9120" spans="1:24" x14ac:dyDescent="0.2">
      <c r="A9120" s="2" t="s">
        <v>35507</v>
      </c>
      <c r="B9120" s="2" t="s">
        <v>468</v>
      </c>
      <c r="C9120" s="2" t="s">
        <v>543</v>
      </c>
      <c r="D9120" s="2" t="s">
        <v>274</v>
      </c>
      <c r="E9120" s="2" t="s">
        <v>36298</v>
      </c>
      <c r="F9120" s="2" t="s">
        <v>13524</v>
      </c>
      <c r="G9120" s="2" t="s">
        <v>23124</v>
      </c>
      <c r="H9120" s="2" t="s">
        <v>659</v>
      </c>
      <c r="I9120" s="2" t="s">
        <v>23125</v>
      </c>
      <c r="J9120" s="2" t="s">
        <v>35094</v>
      </c>
      <c r="K9120" s="2" t="s">
        <v>13491</v>
      </c>
      <c r="L9120" s="2" t="s">
        <v>44568</v>
      </c>
      <c r="M9120" s="2" t="s">
        <v>428</v>
      </c>
      <c r="N9120" s="2" t="s">
        <v>384</v>
      </c>
      <c r="O9120" s="2" t="s">
        <v>35095</v>
      </c>
      <c r="P9120" s="2" t="s">
        <v>384</v>
      </c>
      <c r="Q9120" s="2" t="s">
        <v>18399</v>
      </c>
      <c r="R9120" s="2" t="s">
        <v>18480</v>
      </c>
      <c r="S9120" s="2" t="s">
        <v>35100</v>
      </c>
      <c r="T9120" s="2" t="s">
        <v>35551</v>
      </c>
      <c r="U9120" s="2" t="s">
        <v>403</v>
      </c>
      <c r="V9120" s="2" t="s">
        <v>35045</v>
      </c>
      <c r="W9120" s="2" t="s">
        <v>22805</v>
      </c>
      <c r="X9120" s="2" t="s">
        <v>22909</v>
      </c>
    </row>
    <row r="9121" spans="1:24" x14ac:dyDescent="0.2">
      <c r="A9121" s="2" t="s">
        <v>35507</v>
      </c>
      <c r="B9121" s="2" t="s">
        <v>468</v>
      </c>
      <c r="C9121" s="2" t="s">
        <v>543</v>
      </c>
      <c r="D9121" s="2" t="s">
        <v>274</v>
      </c>
      <c r="E9121" s="2" t="s">
        <v>36298</v>
      </c>
      <c r="F9121" s="2" t="s">
        <v>13524</v>
      </c>
      <c r="G9121" s="2" t="s">
        <v>23124</v>
      </c>
      <c r="H9121" s="2" t="s">
        <v>659</v>
      </c>
      <c r="I9121" s="2" t="s">
        <v>23125</v>
      </c>
      <c r="J9121" s="2" t="s">
        <v>35094</v>
      </c>
      <c r="K9121" s="2" t="s">
        <v>13491</v>
      </c>
      <c r="L9121" s="2" t="s">
        <v>44568</v>
      </c>
      <c r="M9121" s="2" t="s">
        <v>428</v>
      </c>
      <c r="N9121" s="2" t="s">
        <v>384</v>
      </c>
      <c r="O9121" s="2" t="s">
        <v>35095</v>
      </c>
      <c r="P9121" s="2" t="s">
        <v>384</v>
      </c>
      <c r="Q9121" s="2" t="s">
        <v>18399</v>
      </c>
      <c r="R9121" s="2" t="s">
        <v>18480</v>
      </c>
      <c r="S9121" s="2" t="s">
        <v>35101</v>
      </c>
      <c r="T9121" s="2" t="s">
        <v>35546</v>
      </c>
      <c r="U9121" s="2" t="s">
        <v>433</v>
      </c>
      <c r="V9121" s="2" t="s">
        <v>35045</v>
      </c>
      <c r="W9121" s="2" t="s">
        <v>22805</v>
      </c>
      <c r="X9121" s="2" t="s">
        <v>22909</v>
      </c>
    </row>
    <row r="9122" spans="1:24" x14ac:dyDescent="0.2">
      <c r="A9122" s="2" t="s">
        <v>35507</v>
      </c>
      <c r="B9122" s="2" t="s">
        <v>468</v>
      </c>
      <c r="C9122" s="2" t="s">
        <v>543</v>
      </c>
      <c r="D9122" s="2" t="s">
        <v>274</v>
      </c>
      <c r="E9122" s="2" t="s">
        <v>36298</v>
      </c>
      <c r="F9122" s="2" t="s">
        <v>13524</v>
      </c>
      <c r="G9122" s="2" t="s">
        <v>23124</v>
      </c>
      <c r="H9122" s="2" t="s">
        <v>659</v>
      </c>
      <c r="I9122" s="2" t="s">
        <v>23125</v>
      </c>
      <c r="J9122" s="2" t="s">
        <v>35094</v>
      </c>
      <c r="K9122" s="2" t="s">
        <v>13491</v>
      </c>
      <c r="L9122" s="2" t="s">
        <v>44568</v>
      </c>
      <c r="M9122" s="2" t="s">
        <v>428</v>
      </c>
      <c r="N9122" s="2" t="s">
        <v>384</v>
      </c>
      <c r="O9122" s="2" t="s">
        <v>35095</v>
      </c>
      <c r="P9122" s="2" t="s">
        <v>384</v>
      </c>
      <c r="Q9122" s="2" t="s">
        <v>18399</v>
      </c>
      <c r="R9122" s="2" t="s">
        <v>18480</v>
      </c>
      <c r="S9122" s="2" t="s">
        <v>18377</v>
      </c>
      <c r="T9122" s="2" t="s">
        <v>35094</v>
      </c>
      <c r="U9122" s="2" t="s">
        <v>35094</v>
      </c>
      <c r="V9122" s="2" t="s">
        <v>35190</v>
      </c>
      <c r="W9122" s="2" t="s">
        <v>22805</v>
      </c>
      <c r="X9122" s="2" t="s">
        <v>22909</v>
      </c>
    </row>
    <row r="9123" spans="1:24" x14ac:dyDescent="0.2">
      <c r="A9123" s="2" t="s">
        <v>35507</v>
      </c>
      <c r="B9123" s="2" t="s">
        <v>468</v>
      </c>
      <c r="C9123" s="2" t="s">
        <v>543</v>
      </c>
      <c r="D9123" s="2" t="s">
        <v>274</v>
      </c>
      <c r="E9123" s="2" t="s">
        <v>36298</v>
      </c>
      <c r="F9123" s="2" t="s">
        <v>13524</v>
      </c>
      <c r="G9123" s="2" t="s">
        <v>23124</v>
      </c>
      <c r="H9123" s="2" t="s">
        <v>659</v>
      </c>
      <c r="I9123" s="2" t="s">
        <v>23125</v>
      </c>
      <c r="J9123" s="2" t="s">
        <v>35094</v>
      </c>
      <c r="K9123" s="2" t="s">
        <v>13491</v>
      </c>
      <c r="L9123" s="2" t="s">
        <v>44569</v>
      </c>
      <c r="M9123" s="2" t="s">
        <v>467</v>
      </c>
      <c r="N9123" s="2" t="s">
        <v>384</v>
      </c>
      <c r="O9123" s="2" t="s">
        <v>35095</v>
      </c>
      <c r="P9123" s="2" t="s">
        <v>384</v>
      </c>
      <c r="Q9123" s="2" t="s">
        <v>18408</v>
      </c>
      <c r="R9123" s="2" t="s">
        <v>18480</v>
      </c>
      <c r="S9123" s="2" t="s">
        <v>18377</v>
      </c>
      <c r="T9123" s="2" t="s">
        <v>35094</v>
      </c>
      <c r="U9123" s="2" t="s">
        <v>35094</v>
      </c>
      <c r="V9123" s="2" t="s">
        <v>18529</v>
      </c>
      <c r="W9123" s="2" t="s">
        <v>22805</v>
      </c>
      <c r="X9123" s="2" t="s">
        <v>22911</v>
      </c>
    </row>
    <row r="9124" spans="1:24" x14ac:dyDescent="0.2">
      <c r="A9124" s="2" t="s">
        <v>35507</v>
      </c>
      <c r="B9124" s="2" t="s">
        <v>468</v>
      </c>
      <c r="C9124" s="2" t="s">
        <v>543</v>
      </c>
      <c r="D9124" s="2" t="s">
        <v>274</v>
      </c>
      <c r="E9124" s="2" t="s">
        <v>36298</v>
      </c>
      <c r="F9124" s="2" t="s">
        <v>13524</v>
      </c>
      <c r="G9124" s="2" t="s">
        <v>23124</v>
      </c>
      <c r="H9124" s="2" t="s">
        <v>659</v>
      </c>
      <c r="I9124" s="2" t="s">
        <v>23125</v>
      </c>
      <c r="J9124" s="2" t="s">
        <v>35094</v>
      </c>
      <c r="K9124" s="2" t="s">
        <v>13491</v>
      </c>
      <c r="L9124" s="2" t="s">
        <v>44570</v>
      </c>
      <c r="M9124" s="2" t="s">
        <v>492</v>
      </c>
      <c r="N9124" s="2" t="s">
        <v>384</v>
      </c>
      <c r="O9124" s="2" t="s">
        <v>35095</v>
      </c>
      <c r="P9124" s="2" t="s">
        <v>384</v>
      </c>
      <c r="Q9124" s="2" t="s">
        <v>18408</v>
      </c>
      <c r="R9124" s="2" t="s">
        <v>18480</v>
      </c>
      <c r="S9124" s="2" t="s">
        <v>18377</v>
      </c>
      <c r="T9124" s="2" t="s">
        <v>35094</v>
      </c>
      <c r="U9124" s="2" t="s">
        <v>35094</v>
      </c>
      <c r="V9124" s="2" t="s">
        <v>18529</v>
      </c>
      <c r="W9124" s="2" t="s">
        <v>22805</v>
      </c>
      <c r="X9124" s="2" t="s">
        <v>22912</v>
      </c>
    </row>
    <row r="9125" spans="1:24" x14ac:dyDescent="0.2">
      <c r="A9125" s="2" t="s">
        <v>35507</v>
      </c>
      <c r="B9125" s="2" t="s">
        <v>468</v>
      </c>
      <c r="C9125" s="2" t="s">
        <v>543</v>
      </c>
      <c r="D9125" s="2" t="s">
        <v>274</v>
      </c>
      <c r="E9125" s="2" t="s">
        <v>36298</v>
      </c>
      <c r="F9125" s="2" t="s">
        <v>13524</v>
      </c>
      <c r="G9125" s="2" t="s">
        <v>23124</v>
      </c>
      <c r="H9125" s="2" t="s">
        <v>659</v>
      </c>
      <c r="I9125" s="2" t="s">
        <v>23125</v>
      </c>
      <c r="J9125" s="2" t="s">
        <v>35094</v>
      </c>
      <c r="K9125" s="2" t="s">
        <v>13491</v>
      </c>
      <c r="L9125" s="2" t="s">
        <v>44571</v>
      </c>
      <c r="M9125" s="2" t="s">
        <v>385</v>
      </c>
      <c r="N9125" s="2" t="s">
        <v>384</v>
      </c>
      <c r="O9125" s="2" t="s">
        <v>35095</v>
      </c>
      <c r="P9125" s="2" t="s">
        <v>384</v>
      </c>
      <c r="Q9125" s="2" t="s">
        <v>18408</v>
      </c>
      <c r="R9125" s="2" t="s">
        <v>18480</v>
      </c>
      <c r="S9125" s="2" t="s">
        <v>18377</v>
      </c>
      <c r="T9125" s="2" t="s">
        <v>35094</v>
      </c>
      <c r="U9125" s="2" t="s">
        <v>35094</v>
      </c>
      <c r="V9125" s="2" t="s">
        <v>35094</v>
      </c>
      <c r="W9125" s="2" t="s">
        <v>22805</v>
      </c>
      <c r="X9125" s="2" t="s">
        <v>22913</v>
      </c>
    </row>
    <row r="9126" spans="1:24" x14ac:dyDescent="0.2">
      <c r="A9126" s="2" t="s">
        <v>35507</v>
      </c>
      <c r="B9126" s="2" t="s">
        <v>468</v>
      </c>
      <c r="C9126" s="2" t="s">
        <v>543</v>
      </c>
      <c r="D9126" s="2" t="s">
        <v>274</v>
      </c>
      <c r="E9126" s="2" t="s">
        <v>36298</v>
      </c>
      <c r="F9126" s="2" t="s">
        <v>13524</v>
      </c>
      <c r="G9126" s="2" t="s">
        <v>23124</v>
      </c>
      <c r="H9126" s="2" t="s">
        <v>659</v>
      </c>
      <c r="I9126" s="2" t="s">
        <v>23125</v>
      </c>
      <c r="J9126" s="2" t="s">
        <v>35094</v>
      </c>
      <c r="K9126" s="2" t="s">
        <v>13491</v>
      </c>
      <c r="L9126" s="2" t="s">
        <v>44572</v>
      </c>
      <c r="M9126" s="2" t="s">
        <v>19348</v>
      </c>
      <c r="N9126" s="2" t="s">
        <v>384</v>
      </c>
      <c r="O9126" s="2" t="s">
        <v>35095</v>
      </c>
      <c r="P9126" s="2" t="s">
        <v>384</v>
      </c>
      <c r="Q9126" s="2" t="s">
        <v>18408</v>
      </c>
      <c r="R9126" s="2" t="s">
        <v>18480</v>
      </c>
      <c r="S9126" s="2" t="s">
        <v>18377</v>
      </c>
      <c r="T9126" s="2" t="s">
        <v>35094</v>
      </c>
      <c r="U9126" s="2" t="s">
        <v>35094</v>
      </c>
      <c r="V9126" s="2" t="s">
        <v>18529</v>
      </c>
      <c r="W9126" s="2" t="s">
        <v>22805</v>
      </c>
      <c r="X9126" s="2" t="s">
        <v>22913</v>
      </c>
    </row>
    <row r="9127" spans="1:24" x14ac:dyDescent="0.2">
      <c r="A9127" s="2" t="s">
        <v>35507</v>
      </c>
      <c r="B9127" s="2" t="s">
        <v>468</v>
      </c>
      <c r="C9127" s="2" t="s">
        <v>543</v>
      </c>
      <c r="D9127" s="2" t="s">
        <v>274</v>
      </c>
      <c r="E9127" s="2" t="s">
        <v>36298</v>
      </c>
      <c r="F9127" s="2" t="s">
        <v>13524</v>
      </c>
      <c r="G9127" s="2" t="s">
        <v>23124</v>
      </c>
      <c r="H9127" s="2" t="s">
        <v>659</v>
      </c>
      <c r="I9127" s="2" t="s">
        <v>23125</v>
      </c>
      <c r="J9127" s="2" t="s">
        <v>35094</v>
      </c>
      <c r="K9127" s="2" t="s">
        <v>13491</v>
      </c>
      <c r="L9127" s="2" t="s">
        <v>44573</v>
      </c>
      <c r="M9127" s="2" t="s">
        <v>22934</v>
      </c>
      <c r="N9127" s="2" t="s">
        <v>384</v>
      </c>
      <c r="O9127" s="2" t="s">
        <v>35095</v>
      </c>
      <c r="P9127" s="2" t="s">
        <v>384</v>
      </c>
      <c r="Q9127" s="2" t="s">
        <v>18408</v>
      </c>
      <c r="R9127" s="2" t="s">
        <v>18480</v>
      </c>
      <c r="S9127" s="2" t="s">
        <v>18377</v>
      </c>
      <c r="T9127" s="2" t="s">
        <v>35094</v>
      </c>
      <c r="U9127" s="2" t="s">
        <v>35094</v>
      </c>
      <c r="V9127" s="2" t="s">
        <v>35094</v>
      </c>
      <c r="W9127" s="2" t="s">
        <v>22805</v>
      </c>
      <c r="X9127" s="2" t="s">
        <v>22911</v>
      </c>
    </row>
    <row r="9128" spans="1:24" x14ac:dyDescent="0.2">
      <c r="A9128" s="2" t="s">
        <v>35507</v>
      </c>
      <c r="B9128" s="2" t="s">
        <v>468</v>
      </c>
      <c r="C9128" s="2" t="s">
        <v>543</v>
      </c>
      <c r="D9128" s="2" t="s">
        <v>274</v>
      </c>
      <c r="E9128" s="2" t="s">
        <v>36102</v>
      </c>
      <c r="F9128" s="2" t="s">
        <v>479</v>
      </c>
      <c r="G9128" s="2" t="s">
        <v>23128</v>
      </c>
      <c r="H9128" s="2" t="s">
        <v>659</v>
      </c>
      <c r="I9128" s="2" t="s">
        <v>23122</v>
      </c>
      <c r="J9128" s="2" t="s">
        <v>35094</v>
      </c>
      <c r="K9128" s="2" t="s">
        <v>13491</v>
      </c>
      <c r="L9128" s="2" t="s">
        <v>44574</v>
      </c>
      <c r="M9128" s="2" t="s">
        <v>384</v>
      </c>
      <c r="N9128" s="2" t="s">
        <v>384</v>
      </c>
      <c r="O9128" s="2" t="s">
        <v>35095</v>
      </c>
      <c r="P9128" s="2" t="s">
        <v>384</v>
      </c>
      <c r="Q9128" s="2" t="s">
        <v>18399</v>
      </c>
      <c r="R9128" s="2" t="s">
        <v>18480</v>
      </c>
      <c r="S9128" s="2" t="s">
        <v>18377</v>
      </c>
      <c r="T9128" s="2" t="s">
        <v>35094</v>
      </c>
      <c r="U9128" s="2" t="s">
        <v>35094</v>
      </c>
      <c r="V9128" s="2" t="s">
        <v>35216</v>
      </c>
      <c r="W9128" s="2" t="s">
        <v>22805</v>
      </c>
      <c r="X9128" s="2" t="s">
        <v>22920</v>
      </c>
    </row>
    <row r="9129" spans="1:24" x14ac:dyDescent="0.2">
      <c r="A9129" s="2" t="s">
        <v>35507</v>
      </c>
      <c r="B9129" s="2" t="s">
        <v>468</v>
      </c>
      <c r="C9129" s="2" t="s">
        <v>543</v>
      </c>
      <c r="D9129" s="2" t="s">
        <v>274</v>
      </c>
      <c r="E9129" s="2" t="s">
        <v>36104</v>
      </c>
      <c r="F9129" s="2" t="s">
        <v>13527</v>
      </c>
      <c r="G9129" s="2" t="s">
        <v>23129</v>
      </c>
      <c r="H9129" s="2" t="s">
        <v>659</v>
      </c>
      <c r="I9129" s="2" t="s">
        <v>23130</v>
      </c>
      <c r="J9129" s="2" t="s">
        <v>35094</v>
      </c>
      <c r="K9129" s="2" t="s">
        <v>13491</v>
      </c>
      <c r="L9129" s="2" t="s">
        <v>44575</v>
      </c>
      <c r="M9129" s="2" t="s">
        <v>384</v>
      </c>
      <c r="N9129" s="2" t="s">
        <v>384</v>
      </c>
      <c r="O9129" s="2" t="s">
        <v>35095</v>
      </c>
      <c r="P9129" s="2" t="s">
        <v>384</v>
      </c>
      <c r="Q9129" s="2" t="s">
        <v>18399</v>
      </c>
      <c r="R9129" s="2" t="s">
        <v>18480</v>
      </c>
      <c r="S9129" s="2" t="s">
        <v>18377</v>
      </c>
      <c r="T9129" s="2" t="s">
        <v>35094</v>
      </c>
      <c r="U9129" s="2" t="s">
        <v>35094</v>
      </c>
      <c r="V9129" s="2" t="s">
        <v>35446</v>
      </c>
      <c r="W9129" s="2" t="s">
        <v>18788</v>
      </c>
      <c r="X9129" s="2" t="s">
        <v>22921</v>
      </c>
    </row>
    <row r="9130" spans="1:24" x14ac:dyDescent="0.2">
      <c r="A9130" s="2" t="s">
        <v>35507</v>
      </c>
      <c r="B9130" s="2" t="s">
        <v>468</v>
      </c>
      <c r="C9130" s="2" t="s">
        <v>543</v>
      </c>
      <c r="D9130" s="2" t="s">
        <v>274</v>
      </c>
      <c r="E9130" s="2" t="s">
        <v>36104</v>
      </c>
      <c r="F9130" s="2" t="s">
        <v>13527</v>
      </c>
      <c r="G9130" s="2" t="s">
        <v>23129</v>
      </c>
      <c r="H9130" s="2" t="s">
        <v>659</v>
      </c>
      <c r="I9130" s="2" t="s">
        <v>23130</v>
      </c>
      <c r="J9130" s="2" t="s">
        <v>35094</v>
      </c>
      <c r="K9130" s="2" t="s">
        <v>13491</v>
      </c>
      <c r="L9130" s="2" t="s">
        <v>44576</v>
      </c>
      <c r="M9130" s="2" t="s">
        <v>414</v>
      </c>
      <c r="N9130" s="2" t="s">
        <v>384</v>
      </c>
      <c r="O9130" s="2" t="s">
        <v>35095</v>
      </c>
      <c r="P9130" s="2" t="s">
        <v>384</v>
      </c>
      <c r="Q9130" s="2" t="s">
        <v>18399</v>
      </c>
      <c r="R9130" s="2" t="s">
        <v>18480</v>
      </c>
      <c r="S9130" s="2" t="s">
        <v>35110</v>
      </c>
      <c r="T9130" s="2" t="s">
        <v>35234</v>
      </c>
      <c r="U9130" s="2" t="s">
        <v>409</v>
      </c>
      <c r="V9130" s="2" t="s">
        <v>35441</v>
      </c>
      <c r="W9130" s="2" t="s">
        <v>18788</v>
      </c>
      <c r="X9130" s="2" t="s">
        <v>22923</v>
      </c>
    </row>
    <row r="9131" spans="1:24" x14ac:dyDescent="0.2">
      <c r="A9131" s="2" t="s">
        <v>35507</v>
      </c>
      <c r="B9131" s="2" t="s">
        <v>468</v>
      </c>
      <c r="C9131" s="2" t="s">
        <v>543</v>
      </c>
      <c r="D9131" s="2" t="s">
        <v>274</v>
      </c>
      <c r="E9131" s="2" t="s">
        <v>36104</v>
      </c>
      <c r="F9131" s="2" t="s">
        <v>13527</v>
      </c>
      <c r="G9131" s="2" t="s">
        <v>23129</v>
      </c>
      <c r="H9131" s="2" t="s">
        <v>659</v>
      </c>
      <c r="I9131" s="2" t="s">
        <v>23130</v>
      </c>
      <c r="J9131" s="2" t="s">
        <v>35094</v>
      </c>
      <c r="K9131" s="2" t="s">
        <v>13491</v>
      </c>
      <c r="L9131" s="2" t="s">
        <v>44577</v>
      </c>
      <c r="M9131" s="2" t="s">
        <v>418</v>
      </c>
      <c r="N9131" s="2" t="s">
        <v>384</v>
      </c>
      <c r="O9131" s="2" t="s">
        <v>35095</v>
      </c>
      <c r="P9131" s="2" t="s">
        <v>384</v>
      </c>
      <c r="Q9131" s="2" t="s">
        <v>18399</v>
      </c>
      <c r="R9131" s="2" t="s">
        <v>18480</v>
      </c>
      <c r="S9131" s="2" t="s">
        <v>35110</v>
      </c>
      <c r="T9131" s="2" t="s">
        <v>35234</v>
      </c>
      <c r="U9131" s="2" t="s">
        <v>409</v>
      </c>
      <c r="V9131" s="2" t="s">
        <v>35441</v>
      </c>
      <c r="W9131" s="2" t="s">
        <v>18788</v>
      </c>
      <c r="X9131" s="2" t="s">
        <v>22924</v>
      </c>
    </row>
    <row r="9132" spans="1:24" x14ac:dyDescent="0.2">
      <c r="A9132" s="2" t="s">
        <v>35507</v>
      </c>
      <c r="B9132" s="2" t="s">
        <v>468</v>
      </c>
      <c r="C9132" s="2" t="s">
        <v>543</v>
      </c>
      <c r="D9132" s="2" t="s">
        <v>274</v>
      </c>
      <c r="E9132" s="2" t="s">
        <v>36104</v>
      </c>
      <c r="F9132" s="2" t="s">
        <v>13527</v>
      </c>
      <c r="G9132" s="2" t="s">
        <v>23129</v>
      </c>
      <c r="H9132" s="2" t="s">
        <v>659</v>
      </c>
      <c r="I9132" s="2" t="s">
        <v>23130</v>
      </c>
      <c r="J9132" s="2" t="s">
        <v>35094</v>
      </c>
      <c r="K9132" s="2" t="s">
        <v>13491</v>
      </c>
      <c r="L9132" s="2" t="s">
        <v>44578</v>
      </c>
      <c r="M9132" s="2" t="s">
        <v>389</v>
      </c>
      <c r="N9132" s="2" t="s">
        <v>384</v>
      </c>
      <c r="O9132" s="2" t="s">
        <v>35095</v>
      </c>
      <c r="P9132" s="2" t="s">
        <v>384</v>
      </c>
      <c r="Q9132" s="2" t="s">
        <v>18399</v>
      </c>
      <c r="R9132" s="2" t="s">
        <v>18480</v>
      </c>
      <c r="S9132" s="2" t="s">
        <v>18377</v>
      </c>
      <c r="T9132" s="2" t="s">
        <v>35094</v>
      </c>
      <c r="U9132" s="2" t="s">
        <v>35094</v>
      </c>
      <c r="V9132" s="2" t="s">
        <v>35447</v>
      </c>
      <c r="W9132" s="2" t="s">
        <v>18788</v>
      </c>
      <c r="X9132" s="2" t="s">
        <v>22922</v>
      </c>
    </row>
    <row r="9133" spans="1:24" x14ac:dyDescent="0.2">
      <c r="A9133" s="2" t="s">
        <v>35507</v>
      </c>
      <c r="B9133" s="2" t="s">
        <v>468</v>
      </c>
      <c r="C9133" s="2" t="s">
        <v>543</v>
      </c>
      <c r="D9133" s="2" t="s">
        <v>274</v>
      </c>
      <c r="E9133" s="2" t="s">
        <v>36104</v>
      </c>
      <c r="F9133" s="2" t="s">
        <v>13527</v>
      </c>
      <c r="G9133" s="2" t="s">
        <v>23129</v>
      </c>
      <c r="H9133" s="2" t="s">
        <v>659</v>
      </c>
      <c r="I9133" s="2" t="s">
        <v>23130</v>
      </c>
      <c r="J9133" s="2" t="s">
        <v>35094</v>
      </c>
      <c r="K9133" s="2" t="s">
        <v>13491</v>
      </c>
      <c r="L9133" s="2" t="s">
        <v>44579</v>
      </c>
      <c r="M9133" s="2" t="s">
        <v>22926</v>
      </c>
      <c r="N9133" s="2" t="s">
        <v>384</v>
      </c>
      <c r="O9133" s="2" t="s">
        <v>35095</v>
      </c>
      <c r="P9133" s="2" t="s">
        <v>384</v>
      </c>
      <c r="Q9133" s="2" t="s">
        <v>18408</v>
      </c>
      <c r="R9133" s="2" t="s">
        <v>18480</v>
      </c>
      <c r="S9133" s="2" t="s">
        <v>18377</v>
      </c>
      <c r="T9133" s="2" t="s">
        <v>35094</v>
      </c>
      <c r="U9133" s="2" t="s">
        <v>35094</v>
      </c>
      <c r="V9133" s="2" t="s">
        <v>35447</v>
      </c>
      <c r="W9133" s="2" t="s">
        <v>18788</v>
      </c>
      <c r="X9133" s="2" t="s">
        <v>22922</v>
      </c>
    </row>
    <row r="9134" spans="1:24" x14ac:dyDescent="0.2">
      <c r="A9134" s="2" t="s">
        <v>35507</v>
      </c>
      <c r="B9134" s="2" t="s">
        <v>468</v>
      </c>
      <c r="C9134" s="2" t="s">
        <v>543</v>
      </c>
      <c r="D9134" s="2" t="s">
        <v>274</v>
      </c>
      <c r="E9134" s="2" t="s">
        <v>36104</v>
      </c>
      <c r="F9134" s="2" t="s">
        <v>13527</v>
      </c>
      <c r="G9134" s="2" t="s">
        <v>23129</v>
      </c>
      <c r="H9134" s="2" t="s">
        <v>659</v>
      </c>
      <c r="I9134" s="2" t="s">
        <v>23130</v>
      </c>
      <c r="J9134" s="2" t="s">
        <v>35094</v>
      </c>
      <c r="K9134" s="2" t="s">
        <v>13491</v>
      </c>
      <c r="L9134" s="2" t="s">
        <v>44580</v>
      </c>
      <c r="M9134" s="2" t="s">
        <v>22927</v>
      </c>
      <c r="N9134" s="2" t="s">
        <v>384</v>
      </c>
      <c r="O9134" s="2" t="s">
        <v>35095</v>
      </c>
      <c r="P9134" s="2" t="s">
        <v>384</v>
      </c>
      <c r="Q9134" s="2" t="s">
        <v>18408</v>
      </c>
      <c r="R9134" s="2" t="s">
        <v>18480</v>
      </c>
      <c r="S9134" s="2" t="s">
        <v>18377</v>
      </c>
      <c r="T9134" s="2" t="s">
        <v>35094</v>
      </c>
      <c r="U9134" s="2" t="s">
        <v>35094</v>
      </c>
      <c r="V9134" s="2" t="s">
        <v>35447</v>
      </c>
      <c r="W9134" s="2" t="s">
        <v>18788</v>
      </c>
      <c r="X9134" s="2" t="s">
        <v>22922</v>
      </c>
    </row>
    <row r="9135" spans="1:24" x14ac:dyDescent="0.2">
      <c r="A9135" s="2" t="s">
        <v>35507</v>
      </c>
      <c r="B9135" s="2" t="s">
        <v>468</v>
      </c>
      <c r="C9135" s="2" t="s">
        <v>543</v>
      </c>
      <c r="D9135" s="2" t="s">
        <v>274</v>
      </c>
      <c r="E9135" s="2" t="s">
        <v>36104</v>
      </c>
      <c r="F9135" s="2" t="s">
        <v>13527</v>
      </c>
      <c r="G9135" s="2" t="s">
        <v>23129</v>
      </c>
      <c r="H9135" s="2" t="s">
        <v>659</v>
      </c>
      <c r="I9135" s="2" t="s">
        <v>23130</v>
      </c>
      <c r="J9135" s="2" t="s">
        <v>35094</v>
      </c>
      <c r="K9135" s="2" t="s">
        <v>13491</v>
      </c>
      <c r="L9135" s="2" t="s">
        <v>44581</v>
      </c>
      <c r="M9135" s="2" t="s">
        <v>428</v>
      </c>
      <c r="N9135" s="2" t="s">
        <v>384</v>
      </c>
      <c r="O9135" s="2" t="s">
        <v>35095</v>
      </c>
      <c r="P9135" s="2" t="s">
        <v>384</v>
      </c>
      <c r="Q9135" s="2" t="s">
        <v>18408</v>
      </c>
      <c r="R9135" s="2" t="s">
        <v>439</v>
      </c>
      <c r="S9135" s="2" t="s">
        <v>18377</v>
      </c>
      <c r="T9135" s="2" t="s">
        <v>35094</v>
      </c>
      <c r="U9135" s="2" t="s">
        <v>35094</v>
      </c>
      <c r="V9135" s="2" t="s">
        <v>35446</v>
      </c>
      <c r="W9135" s="2" t="s">
        <v>18788</v>
      </c>
      <c r="X9135" s="2" t="s">
        <v>22929</v>
      </c>
    </row>
    <row r="9136" spans="1:24" x14ac:dyDescent="0.2">
      <c r="A9136" s="2" t="s">
        <v>35507</v>
      </c>
      <c r="B9136" s="2" t="s">
        <v>468</v>
      </c>
      <c r="C9136" s="2" t="s">
        <v>543</v>
      </c>
      <c r="D9136" s="2" t="s">
        <v>274</v>
      </c>
      <c r="E9136" s="2" t="s">
        <v>38406</v>
      </c>
      <c r="F9136" s="2" t="s">
        <v>13529</v>
      </c>
      <c r="G9136" s="2" t="s">
        <v>23132</v>
      </c>
      <c r="H9136" s="2" t="s">
        <v>659</v>
      </c>
      <c r="I9136" s="2" t="s">
        <v>23130</v>
      </c>
      <c r="J9136" s="2" t="s">
        <v>35094</v>
      </c>
      <c r="K9136" s="2" t="s">
        <v>13491</v>
      </c>
      <c r="L9136" s="2" t="s">
        <v>44582</v>
      </c>
      <c r="M9136" s="2" t="s">
        <v>384</v>
      </c>
      <c r="N9136" s="2" t="s">
        <v>384</v>
      </c>
      <c r="O9136" s="2" t="s">
        <v>35095</v>
      </c>
      <c r="P9136" s="2" t="s">
        <v>384</v>
      </c>
      <c r="Q9136" s="2" t="s">
        <v>18399</v>
      </c>
      <c r="R9136" s="2" t="s">
        <v>18480</v>
      </c>
      <c r="S9136" s="2" t="s">
        <v>35109</v>
      </c>
      <c r="T9136" s="2" t="s">
        <v>35639</v>
      </c>
      <c r="U9136" s="2" t="s">
        <v>460</v>
      </c>
      <c r="V9136" s="2" t="s">
        <v>35438</v>
      </c>
      <c r="W9136" s="2" t="s">
        <v>18788</v>
      </c>
      <c r="X9136" s="2" t="s">
        <v>22922</v>
      </c>
    </row>
    <row r="9137" spans="1:24" x14ac:dyDescent="0.2">
      <c r="A9137" s="2" t="s">
        <v>35507</v>
      </c>
      <c r="B9137" s="2" t="s">
        <v>468</v>
      </c>
      <c r="C9137" s="2" t="s">
        <v>543</v>
      </c>
      <c r="D9137" s="2" t="s">
        <v>274</v>
      </c>
      <c r="E9137" s="2" t="s">
        <v>38406</v>
      </c>
      <c r="F9137" s="2" t="s">
        <v>13529</v>
      </c>
      <c r="G9137" s="2" t="s">
        <v>23132</v>
      </c>
      <c r="H9137" s="2" t="s">
        <v>659</v>
      </c>
      <c r="I9137" s="2" t="s">
        <v>23130</v>
      </c>
      <c r="J9137" s="2" t="s">
        <v>35094</v>
      </c>
      <c r="K9137" s="2" t="s">
        <v>13491</v>
      </c>
      <c r="L9137" s="2" t="s">
        <v>44582</v>
      </c>
      <c r="M9137" s="2" t="s">
        <v>384</v>
      </c>
      <c r="N9137" s="2" t="s">
        <v>384</v>
      </c>
      <c r="O9137" s="2" t="s">
        <v>35095</v>
      </c>
      <c r="P9137" s="2" t="s">
        <v>384</v>
      </c>
      <c r="Q9137" s="2" t="s">
        <v>18399</v>
      </c>
      <c r="R9137" s="2" t="s">
        <v>18480</v>
      </c>
      <c r="S9137" s="2" t="s">
        <v>18377</v>
      </c>
      <c r="T9137" s="2" t="s">
        <v>35094</v>
      </c>
      <c r="U9137" s="2" t="s">
        <v>35094</v>
      </c>
      <c r="V9137" s="2" t="s">
        <v>35447</v>
      </c>
      <c r="W9137" s="2" t="s">
        <v>18788</v>
      </c>
      <c r="X9137" s="2" t="s">
        <v>22922</v>
      </c>
    </row>
    <row r="9138" spans="1:24" x14ac:dyDescent="0.2">
      <c r="A9138" s="2" t="s">
        <v>35507</v>
      </c>
      <c r="B9138" s="2" t="s">
        <v>468</v>
      </c>
      <c r="C9138" s="2" t="s">
        <v>543</v>
      </c>
      <c r="D9138" s="2" t="s">
        <v>274</v>
      </c>
      <c r="E9138" s="2" t="s">
        <v>38406</v>
      </c>
      <c r="F9138" s="2" t="s">
        <v>13529</v>
      </c>
      <c r="G9138" s="2" t="s">
        <v>23132</v>
      </c>
      <c r="H9138" s="2" t="s">
        <v>659</v>
      </c>
      <c r="I9138" s="2" t="s">
        <v>23130</v>
      </c>
      <c r="J9138" s="2" t="s">
        <v>35094</v>
      </c>
      <c r="K9138" s="2" t="s">
        <v>13491</v>
      </c>
      <c r="L9138" s="2" t="s">
        <v>44583</v>
      </c>
      <c r="M9138" s="2" t="s">
        <v>429</v>
      </c>
      <c r="N9138" s="2" t="s">
        <v>384</v>
      </c>
      <c r="O9138" s="2" t="s">
        <v>35095</v>
      </c>
      <c r="P9138" s="2" t="s">
        <v>384</v>
      </c>
      <c r="Q9138" s="2" t="s">
        <v>18399</v>
      </c>
      <c r="R9138" s="2" t="s">
        <v>18480</v>
      </c>
      <c r="S9138" s="2" t="s">
        <v>35109</v>
      </c>
      <c r="T9138" s="2" t="s">
        <v>35639</v>
      </c>
      <c r="U9138" s="2" t="s">
        <v>460</v>
      </c>
      <c r="V9138" s="2" t="s">
        <v>35438</v>
      </c>
      <c r="W9138" s="2" t="s">
        <v>18788</v>
      </c>
      <c r="X9138" s="2" t="s">
        <v>22932</v>
      </c>
    </row>
    <row r="9139" spans="1:24" x14ac:dyDescent="0.2">
      <c r="A9139" s="2" t="s">
        <v>35507</v>
      </c>
      <c r="B9139" s="2" t="s">
        <v>468</v>
      </c>
      <c r="C9139" s="2" t="s">
        <v>543</v>
      </c>
      <c r="D9139" s="2" t="s">
        <v>274</v>
      </c>
      <c r="E9139" s="2" t="s">
        <v>38406</v>
      </c>
      <c r="F9139" s="2" t="s">
        <v>13529</v>
      </c>
      <c r="G9139" s="2" t="s">
        <v>23132</v>
      </c>
      <c r="H9139" s="2" t="s">
        <v>659</v>
      </c>
      <c r="I9139" s="2" t="s">
        <v>23130</v>
      </c>
      <c r="J9139" s="2" t="s">
        <v>35094</v>
      </c>
      <c r="K9139" s="2" t="s">
        <v>13491</v>
      </c>
      <c r="L9139" s="2" t="s">
        <v>44583</v>
      </c>
      <c r="M9139" s="2" t="s">
        <v>429</v>
      </c>
      <c r="N9139" s="2" t="s">
        <v>384</v>
      </c>
      <c r="O9139" s="2" t="s">
        <v>35095</v>
      </c>
      <c r="P9139" s="2" t="s">
        <v>384</v>
      </c>
      <c r="Q9139" s="2" t="s">
        <v>18399</v>
      </c>
      <c r="R9139" s="2" t="s">
        <v>18480</v>
      </c>
      <c r="S9139" s="2" t="s">
        <v>18377</v>
      </c>
      <c r="T9139" s="2" t="s">
        <v>35094</v>
      </c>
      <c r="U9139" s="2" t="s">
        <v>35094</v>
      </c>
      <c r="V9139" s="2" t="s">
        <v>35200</v>
      </c>
      <c r="W9139" s="2" t="s">
        <v>22805</v>
      </c>
      <c r="X9139" s="2" t="s">
        <v>22932</v>
      </c>
    </row>
    <row r="9140" spans="1:24" x14ac:dyDescent="0.2">
      <c r="A9140" s="2" t="s">
        <v>35507</v>
      </c>
      <c r="B9140" s="2" t="s">
        <v>468</v>
      </c>
      <c r="C9140" s="2" t="s">
        <v>543</v>
      </c>
      <c r="D9140" s="2" t="s">
        <v>274</v>
      </c>
      <c r="E9140" s="2" t="s">
        <v>38406</v>
      </c>
      <c r="F9140" s="2" t="s">
        <v>13529</v>
      </c>
      <c r="G9140" s="2" t="s">
        <v>23132</v>
      </c>
      <c r="H9140" s="2" t="s">
        <v>659</v>
      </c>
      <c r="I9140" s="2" t="s">
        <v>23130</v>
      </c>
      <c r="J9140" s="2" t="s">
        <v>35094</v>
      </c>
      <c r="K9140" s="2" t="s">
        <v>13491</v>
      </c>
      <c r="L9140" s="2" t="s">
        <v>44584</v>
      </c>
      <c r="M9140" s="2" t="s">
        <v>22926</v>
      </c>
      <c r="N9140" s="2" t="s">
        <v>384</v>
      </c>
      <c r="O9140" s="2" t="s">
        <v>35095</v>
      </c>
      <c r="P9140" s="2" t="s">
        <v>384</v>
      </c>
      <c r="Q9140" s="2" t="s">
        <v>18408</v>
      </c>
      <c r="R9140" s="2" t="s">
        <v>18480</v>
      </c>
      <c r="S9140" s="2" t="s">
        <v>18377</v>
      </c>
      <c r="T9140" s="2" t="s">
        <v>35094</v>
      </c>
      <c r="U9140" s="2" t="s">
        <v>35094</v>
      </c>
      <c r="V9140" s="2" t="s">
        <v>35447</v>
      </c>
      <c r="W9140" s="2" t="s">
        <v>18788</v>
      </c>
      <c r="X9140" s="2" t="s">
        <v>22922</v>
      </c>
    </row>
    <row r="9141" spans="1:24" x14ac:dyDescent="0.2">
      <c r="A9141" s="2" t="s">
        <v>35507</v>
      </c>
      <c r="B9141" s="2" t="s">
        <v>468</v>
      </c>
      <c r="C9141" s="2" t="s">
        <v>543</v>
      </c>
      <c r="D9141" s="2" t="s">
        <v>274</v>
      </c>
      <c r="E9141" s="2" t="s">
        <v>38406</v>
      </c>
      <c r="F9141" s="2" t="s">
        <v>13529</v>
      </c>
      <c r="G9141" s="2" t="s">
        <v>23132</v>
      </c>
      <c r="H9141" s="2" t="s">
        <v>659</v>
      </c>
      <c r="I9141" s="2" t="s">
        <v>23130</v>
      </c>
      <c r="J9141" s="2" t="s">
        <v>35094</v>
      </c>
      <c r="K9141" s="2" t="s">
        <v>13491</v>
      </c>
      <c r="L9141" s="2" t="s">
        <v>44585</v>
      </c>
      <c r="M9141" s="2" t="s">
        <v>22927</v>
      </c>
      <c r="N9141" s="2" t="s">
        <v>384</v>
      </c>
      <c r="O9141" s="2" t="s">
        <v>35095</v>
      </c>
      <c r="P9141" s="2" t="s">
        <v>384</v>
      </c>
      <c r="Q9141" s="2" t="s">
        <v>18408</v>
      </c>
      <c r="R9141" s="2" t="s">
        <v>18480</v>
      </c>
      <c r="S9141" s="2" t="s">
        <v>18377</v>
      </c>
      <c r="T9141" s="2" t="s">
        <v>35094</v>
      </c>
      <c r="U9141" s="2" t="s">
        <v>35094</v>
      </c>
      <c r="V9141" s="2" t="s">
        <v>35447</v>
      </c>
      <c r="W9141" s="2" t="s">
        <v>18788</v>
      </c>
      <c r="X9141" s="2" t="s">
        <v>22922</v>
      </c>
    </row>
    <row r="9142" spans="1:24" x14ac:dyDescent="0.2">
      <c r="A9142" s="2" t="s">
        <v>35507</v>
      </c>
      <c r="B9142" s="2" t="s">
        <v>468</v>
      </c>
      <c r="C9142" s="2" t="s">
        <v>543</v>
      </c>
      <c r="D9142" s="2" t="s">
        <v>274</v>
      </c>
      <c r="E9142" s="2" t="s">
        <v>38406</v>
      </c>
      <c r="F9142" s="2" t="s">
        <v>13529</v>
      </c>
      <c r="G9142" s="2" t="s">
        <v>23132</v>
      </c>
      <c r="H9142" s="2" t="s">
        <v>659</v>
      </c>
      <c r="I9142" s="2" t="s">
        <v>23130</v>
      </c>
      <c r="J9142" s="2" t="s">
        <v>35094</v>
      </c>
      <c r="K9142" s="2" t="s">
        <v>13491</v>
      </c>
      <c r="L9142" s="2" t="s">
        <v>44586</v>
      </c>
      <c r="M9142" s="2" t="s">
        <v>22896</v>
      </c>
      <c r="N9142" s="2" t="s">
        <v>384</v>
      </c>
      <c r="O9142" s="2" t="s">
        <v>35095</v>
      </c>
      <c r="P9142" s="2" t="s">
        <v>384</v>
      </c>
      <c r="Q9142" s="2" t="s">
        <v>18408</v>
      </c>
      <c r="R9142" s="2" t="s">
        <v>18480</v>
      </c>
      <c r="S9142" s="2" t="s">
        <v>18377</v>
      </c>
      <c r="T9142" s="2" t="s">
        <v>35094</v>
      </c>
      <c r="U9142" s="2" t="s">
        <v>35094</v>
      </c>
      <c r="V9142" s="2" t="s">
        <v>35447</v>
      </c>
      <c r="W9142" s="2" t="s">
        <v>18788</v>
      </c>
      <c r="X9142" s="2" t="s">
        <v>22922</v>
      </c>
    </row>
    <row r="9143" spans="1:24" x14ac:dyDescent="0.2">
      <c r="A9143" s="2" t="s">
        <v>35507</v>
      </c>
      <c r="B9143" s="2" t="s">
        <v>468</v>
      </c>
      <c r="C9143" s="2" t="s">
        <v>543</v>
      </c>
      <c r="D9143" s="2" t="s">
        <v>274</v>
      </c>
      <c r="E9143" s="2" t="s">
        <v>38406</v>
      </c>
      <c r="F9143" s="2" t="s">
        <v>13529</v>
      </c>
      <c r="G9143" s="2" t="s">
        <v>23132</v>
      </c>
      <c r="H9143" s="2" t="s">
        <v>659</v>
      </c>
      <c r="I9143" s="2" t="s">
        <v>23130</v>
      </c>
      <c r="J9143" s="2" t="s">
        <v>35094</v>
      </c>
      <c r="K9143" s="2" t="s">
        <v>13491</v>
      </c>
      <c r="L9143" s="2" t="s">
        <v>44587</v>
      </c>
      <c r="M9143" s="2" t="s">
        <v>19348</v>
      </c>
      <c r="N9143" s="2" t="s">
        <v>384</v>
      </c>
      <c r="O9143" s="2" t="s">
        <v>35095</v>
      </c>
      <c r="P9143" s="2" t="s">
        <v>384</v>
      </c>
      <c r="Q9143" s="2" t="s">
        <v>18408</v>
      </c>
      <c r="R9143" s="2" t="s">
        <v>18480</v>
      </c>
      <c r="S9143" s="2" t="s">
        <v>18377</v>
      </c>
      <c r="T9143" s="2" t="s">
        <v>35094</v>
      </c>
      <c r="U9143" s="2" t="s">
        <v>35094</v>
      </c>
      <c r="V9143" s="2" t="s">
        <v>35447</v>
      </c>
      <c r="W9143" s="2" t="s">
        <v>18788</v>
      </c>
      <c r="X9143" s="2" t="s">
        <v>22922</v>
      </c>
    </row>
    <row r="9144" spans="1:24" x14ac:dyDescent="0.2">
      <c r="A9144" s="2" t="s">
        <v>35507</v>
      </c>
      <c r="B9144" s="2" t="s">
        <v>468</v>
      </c>
      <c r="C9144" s="2" t="s">
        <v>543</v>
      </c>
      <c r="D9144" s="2" t="s">
        <v>274</v>
      </c>
      <c r="E9144" s="2" t="s">
        <v>36220</v>
      </c>
      <c r="F9144" s="2" t="s">
        <v>13533</v>
      </c>
      <c r="G9144" s="2" t="s">
        <v>23133</v>
      </c>
      <c r="H9144" s="2" t="s">
        <v>659</v>
      </c>
      <c r="I9144" s="2" t="s">
        <v>23134</v>
      </c>
      <c r="J9144" s="2" t="s">
        <v>35094</v>
      </c>
      <c r="K9144" s="2" t="s">
        <v>13491</v>
      </c>
      <c r="L9144" s="2" t="s">
        <v>44588</v>
      </c>
      <c r="M9144" s="2" t="s">
        <v>384</v>
      </c>
      <c r="N9144" s="2" t="s">
        <v>384</v>
      </c>
      <c r="O9144" s="2" t="s">
        <v>35095</v>
      </c>
      <c r="P9144" s="2" t="s">
        <v>384</v>
      </c>
      <c r="Q9144" s="2" t="s">
        <v>18399</v>
      </c>
      <c r="R9144" s="2" t="s">
        <v>18480</v>
      </c>
      <c r="S9144" s="2" t="s">
        <v>18377</v>
      </c>
      <c r="T9144" s="2" t="s">
        <v>35094</v>
      </c>
      <c r="U9144" s="2" t="s">
        <v>35094</v>
      </c>
      <c r="V9144" s="2" t="s">
        <v>35314</v>
      </c>
      <c r="W9144" s="2" t="s">
        <v>18788</v>
      </c>
      <c r="X9144" s="2" t="s">
        <v>22935</v>
      </c>
    </row>
    <row r="9145" spans="1:24" x14ac:dyDescent="0.2">
      <c r="A9145" s="2" t="s">
        <v>35507</v>
      </c>
      <c r="B9145" s="2" t="s">
        <v>468</v>
      </c>
      <c r="C9145" s="2" t="s">
        <v>543</v>
      </c>
      <c r="D9145" s="2" t="s">
        <v>274</v>
      </c>
      <c r="E9145" s="2" t="s">
        <v>36220</v>
      </c>
      <c r="F9145" s="2" t="s">
        <v>13533</v>
      </c>
      <c r="G9145" s="2" t="s">
        <v>23133</v>
      </c>
      <c r="H9145" s="2" t="s">
        <v>659</v>
      </c>
      <c r="I9145" s="2" t="s">
        <v>23134</v>
      </c>
      <c r="J9145" s="2" t="s">
        <v>35094</v>
      </c>
      <c r="K9145" s="2" t="s">
        <v>13491</v>
      </c>
      <c r="L9145" s="2" t="s">
        <v>44589</v>
      </c>
      <c r="M9145" s="2" t="s">
        <v>429</v>
      </c>
      <c r="N9145" s="2" t="s">
        <v>384</v>
      </c>
      <c r="O9145" s="2" t="s">
        <v>35095</v>
      </c>
      <c r="P9145" s="2" t="s">
        <v>384</v>
      </c>
      <c r="Q9145" s="2" t="s">
        <v>18399</v>
      </c>
      <c r="R9145" s="2" t="s">
        <v>18480</v>
      </c>
      <c r="S9145" s="2" t="s">
        <v>18377</v>
      </c>
      <c r="T9145" s="2" t="s">
        <v>35094</v>
      </c>
      <c r="U9145" s="2" t="s">
        <v>35094</v>
      </c>
      <c r="V9145" s="2" t="s">
        <v>35348</v>
      </c>
      <c r="W9145" s="2" t="s">
        <v>18788</v>
      </c>
      <c r="X9145" s="2" t="s">
        <v>22936</v>
      </c>
    </row>
    <row r="9146" spans="1:24" x14ac:dyDescent="0.2">
      <c r="A9146" s="2" t="s">
        <v>35507</v>
      </c>
      <c r="B9146" s="2" t="s">
        <v>468</v>
      </c>
      <c r="C9146" s="2" t="s">
        <v>543</v>
      </c>
      <c r="D9146" s="2" t="s">
        <v>274</v>
      </c>
      <c r="E9146" s="2" t="s">
        <v>39747</v>
      </c>
      <c r="F9146" s="2" t="s">
        <v>13535</v>
      </c>
      <c r="G9146" s="2" t="s">
        <v>23135</v>
      </c>
      <c r="H9146" s="2" t="s">
        <v>659</v>
      </c>
      <c r="I9146" s="2" t="s">
        <v>23130</v>
      </c>
      <c r="J9146" s="2" t="s">
        <v>35094</v>
      </c>
      <c r="K9146" s="2" t="s">
        <v>13491</v>
      </c>
      <c r="L9146" s="2" t="s">
        <v>44590</v>
      </c>
      <c r="M9146" s="2" t="s">
        <v>384</v>
      </c>
      <c r="N9146" s="2" t="s">
        <v>384</v>
      </c>
      <c r="O9146" s="2" t="s">
        <v>35095</v>
      </c>
      <c r="P9146" s="2" t="s">
        <v>384</v>
      </c>
      <c r="Q9146" s="2" t="s">
        <v>18399</v>
      </c>
      <c r="R9146" s="2" t="s">
        <v>18480</v>
      </c>
      <c r="S9146" s="2" t="s">
        <v>35106</v>
      </c>
      <c r="T9146" s="2" t="s">
        <v>35878</v>
      </c>
      <c r="U9146" s="2" t="s">
        <v>403</v>
      </c>
      <c r="V9146" s="2" t="s">
        <v>35247</v>
      </c>
      <c r="W9146" s="2" t="s">
        <v>18788</v>
      </c>
      <c r="X9146" s="2" t="s">
        <v>22938</v>
      </c>
    </row>
    <row r="9147" spans="1:24" x14ac:dyDescent="0.2">
      <c r="A9147" s="2" t="s">
        <v>35507</v>
      </c>
      <c r="B9147" s="2" t="s">
        <v>468</v>
      </c>
      <c r="C9147" s="2" t="s">
        <v>543</v>
      </c>
      <c r="D9147" s="2" t="s">
        <v>274</v>
      </c>
      <c r="E9147" s="2" t="s">
        <v>39747</v>
      </c>
      <c r="F9147" s="2" t="s">
        <v>13535</v>
      </c>
      <c r="G9147" s="2" t="s">
        <v>23135</v>
      </c>
      <c r="H9147" s="2" t="s">
        <v>659</v>
      </c>
      <c r="I9147" s="2" t="s">
        <v>23130</v>
      </c>
      <c r="J9147" s="2" t="s">
        <v>35094</v>
      </c>
      <c r="K9147" s="2" t="s">
        <v>13491</v>
      </c>
      <c r="L9147" s="2" t="s">
        <v>44590</v>
      </c>
      <c r="M9147" s="2" t="s">
        <v>384</v>
      </c>
      <c r="N9147" s="2" t="s">
        <v>384</v>
      </c>
      <c r="O9147" s="2" t="s">
        <v>35095</v>
      </c>
      <c r="P9147" s="2" t="s">
        <v>384</v>
      </c>
      <c r="Q9147" s="2" t="s">
        <v>18399</v>
      </c>
      <c r="R9147" s="2" t="s">
        <v>18480</v>
      </c>
      <c r="S9147" s="2" t="s">
        <v>18377</v>
      </c>
      <c r="T9147" s="2" t="s">
        <v>35094</v>
      </c>
      <c r="U9147" s="2" t="s">
        <v>35094</v>
      </c>
      <c r="V9147" s="2" t="s">
        <v>35448</v>
      </c>
      <c r="W9147" s="2" t="s">
        <v>18788</v>
      </c>
      <c r="X9147" s="2" t="s">
        <v>22938</v>
      </c>
    </row>
    <row r="9148" spans="1:24" x14ac:dyDescent="0.2">
      <c r="A9148" s="2" t="s">
        <v>35507</v>
      </c>
      <c r="B9148" s="2" t="s">
        <v>468</v>
      </c>
      <c r="C9148" s="2" t="s">
        <v>543</v>
      </c>
      <c r="D9148" s="2" t="s">
        <v>274</v>
      </c>
      <c r="E9148" s="2" t="s">
        <v>39755</v>
      </c>
      <c r="F9148" s="2" t="s">
        <v>13537</v>
      </c>
      <c r="G9148" s="2" t="s">
        <v>23136</v>
      </c>
      <c r="H9148" s="2" t="s">
        <v>659</v>
      </c>
      <c r="I9148" s="2" t="s">
        <v>23122</v>
      </c>
      <c r="J9148" s="2" t="s">
        <v>35094</v>
      </c>
      <c r="K9148" s="2" t="s">
        <v>13491</v>
      </c>
      <c r="L9148" s="2" t="s">
        <v>44591</v>
      </c>
      <c r="M9148" s="2" t="s">
        <v>384</v>
      </c>
      <c r="N9148" s="2" t="s">
        <v>384</v>
      </c>
      <c r="O9148" s="2" t="s">
        <v>35095</v>
      </c>
      <c r="P9148" s="2" t="s">
        <v>384</v>
      </c>
      <c r="Q9148" s="2" t="s">
        <v>18399</v>
      </c>
      <c r="R9148" s="2" t="s">
        <v>18480</v>
      </c>
      <c r="S9148" s="2" t="s">
        <v>35100</v>
      </c>
      <c r="T9148" s="2" t="s">
        <v>35551</v>
      </c>
      <c r="U9148" s="2" t="s">
        <v>403</v>
      </c>
      <c r="V9148" s="2" t="s">
        <v>35076</v>
      </c>
      <c r="W9148" s="2" t="s">
        <v>18788</v>
      </c>
      <c r="X9148" s="2" t="s">
        <v>22939</v>
      </c>
    </row>
    <row r="9149" spans="1:24" x14ac:dyDescent="0.2">
      <c r="A9149" s="2" t="s">
        <v>35507</v>
      </c>
      <c r="B9149" s="2" t="s">
        <v>468</v>
      </c>
      <c r="C9149" s="2" t="s">
        <v>543</v>
      </c>
      <c r="D9149" s="2" t="s">
        <v>274</v>
      </c>
      <c r="E9149" s="2" t="s">
        <v>39755</v>
      </c>
      <c r="F9149" s="2" t="s">
        <v>13537</v>
      </c>
      <c r="G9149" s="2" t="s">
        <v>23136</v>
      </c>
      <c r="H9149" s="2" t="s">
        <v>659</v>
      </c>
      <c r="I9149" s="2" t="s">
        <v>23122</v>
      </c>
      <c r="J9149" s="2" t="s">
        <v>35094</v>
      </c>
      <c r="K9149" s="2" t="s">
        <v>13491</v>
      </c>
      <c r="L9149" s="2" t="s">
        <v>44591</v>
      </c>
      <c r="M9149" s="2" t="s">
        <v>384</v>
      </c>
      <c r="N9149" s="2" t="s">
        <v>384</v>
      </c>
      <c r="O9149" s="2" t="s">
        <v>35095</v>
      </c>
      <c r="P9149" s="2" t="s">
        <v>384</v>
      </c>
      <c r="Q9149" s="2" t="s">
        <v>18399</v>
      </c>
      <c r="R9149" s="2" t="s">
        <v>18480</v>
      </c>
      <c r="S9149" s="2" t="s">
        <v>18377</v>
      </c>
      <c r="T9149" s="2" t="s">
        <v>35094</v>
      </c>
      <c r="U9149" s="2" t="s">
        <v>35094</v>
      </c>
      <c r="V9149" s="2" t="s">
        <v>35449</v>
      </c>
      <c r="W9149" s="2" t="s">
        <v>18788</v>
      </c>
      <c r="X9149" s="2" t="s">
        <v>22939</v>
      </c>
    </row>
    <row r="9150" spans="1:24" x14ac:dyDescent="0.2">
      <c r="A9150" s="2" t="s">
        <v>35507</v>
      </c>
      <c r="B9150" s="2" t="s">
        <v>468</v>
      </c>
      <c r="C9150" s="2" t="s">
        <v>543</v>
      </c>
      <c r="D9150" s="2" t="s">
        <v>274</v>
      </c>
      <c r="E9150" s="2" t="s">
        <v>35431</v>
      </c>
      <c r="F9150" s="2" t="s">
        <v>13539</v>
      </c>
      <c r="G9150" s="2" t="s">
        <v>23137</v>
      </c>
      <c r="H9150" s="2" t="s">
        <v>659</v>
      </c>
      <c r="I9150" s="2" t="s">
        <v>23122</v>
      </c>
      <c r="J9150" s="2" t="s">
        <v>35094</v>
      </c>
      <c r="K9150" s="2" t="s">
        <v>13491</v>
      </c>
      <c r="L9150" s="2" t="s">
        <v>44592</v>
      </c>
      <c r="M9150" s="2" t="s">
        <v>384</v>
      </c>
      <c r="N9150" s="2" t="s">
        <v>384</v>
      </c>
      <c r="O9150" s="2" t="s">
        <v>35095</v>
      </c>
      <c r="P9150" s="2" t="s">
        <v>384</v>
      </c>
      <c r="Q9150" s="2" t="s">
        <v>18399</v>
      </c>
      <c r="R9150" s="2" t="s">
        <v>18480</v>
      </c>
      <c r="S9150" s="2" t="s">
        <v>35100</v>
      </c>
      <c r="T9150" s="2" t="s">
        <v>35563</v>
      </c>
      <c r="U9150" s="2" t="s">
        <v>392</v>
      </c>
      <c r="V9150" s="2" t="s">
        <v>35045</v>
      </c>
      <c r="W9150" s="2" t="s">
        <v>22805</v>
      </c>
      <c r="X9150" s="2" t="s">
        <v>22940</v>
      </c>
    </row>
    <row r="9151" spans="1:24" x14ac:dyDescent="0.2">
      <c r="A9151" s="2" t="s">
        <v>35507</v>
      </c>
      <c r="B9151" s="2" t="s">
        <v>468</v>
      </c>
      <c r="C9151" s="2" t="s">
        <v>543</v>
      </c>
      <c r="D9151" s="2" t="s">
        <v>274</v>
      </c>
      <c r="E9151" s="2" t="s">
        <v>35431</v>
      </c>
      <c r="F9151" s="2" t="s">
        <v>13539</v>
      </c>
      <c r="G9151" s="2" t="s">
        <v>23137</v>
      </c>
      <c r="H9151" s="2" t="s">
        <v>659</v>
      </c>
      <c r="I9151" s="2" t="s">
        <v>23122</v>
      </c>
      <c r="J9151" s="2" t="s">
        <v>35094</v>
      </c>
      <c r="K9151" s="2" t="s">
        <v>13491</v>
      </c>
      <c r="L9151" s="2" t="s">
        <v>44592</v>
      </c>
      <c r="M9151" s="2" t="s">
        <v>384</v>
      </c>
      <c r="N9151" s="2" t="s">
        <v>384</v>
      </c>
      <c r="O9151" s="2" t="s">
        <v>35095</v>
      </c>
      <c r="P9151" s="2" t="s">
        <v>384</v>
      </c>
      <c r="Q9151" s="2" t="s">
        <v>18399</v>
      </c>
      <c r="R9151" s="2" t="s">
        <v>18480</v>
      </c>
      <c r="S9151" s="2" t="s">
        <v>18377</v>
      </c>
      <c r="T9151" s="2" t="s">
        <v>35094</v>
      </c>
      <c r="U9151" s="2" t="s">
        <v>35094</v>
      </c>
      <c r="V9151" s="2" t="s">
        <v>35355</v>
      </c>
      <c r="W9151" s="2" t="s">
        <v>18788</v>
      </c>
      <c r="X9151" s="2" t="s">
        <v>22940</v>
      </c>
    </row>
    <row r="9152" spans="1:24" x14ac:dyDescent="0.2">
      <c r="A9152" s="2" t="s">
        <v>35507</v>
      </c>
      <c r="B9152" s="2" t="s">
        <v>468</v>
      </c>
      <c r="C9152" s="2" t="s">
        <v>543</v>
      </c>
      <c r="D9152" s="2" t="s">
        <v>274</v>
      </c>
      <c r="E9152" s="2" t="s">
        <v>35431</v>
      </c>
      <c r="F9152" s="2" t="s">
        <v>13539</v>
      </c>
      <c r="G9152" s="2" t="s">
        <v>23137</v>
      </c>
      <c r="H9152" s="2" t="s">
        <v>659</v>
      </c>
      <c r="I9152" s="2" t="s">
        <v>23122</v>
      </c>
      <c r="J9152" s="2" t="s">
        <v>35094</v>
      </c>
      <c r="K9152" s="2" t="s">
        <v>13491</v>
      </c>
      <c r="L9152" s="2" t="s">
        <v>44593</v>
      </c>
      <c r="M9152" s="2" t="s">
        <v>429</v>
      </c>
      <c r="N9152" s="2" t="s">
        <v>384</v>
      </c>
      <c r="O9152" s="2" t="s">
        <v>35095</v>
      </c>
      <c r="P9152" s="2" t="s">
        <v>384</v>
      </c>
      <c r="Q9152" s="2" t="s">
        <v>18408</v>
      </c>
      <c r="R9152" s="2" t="s">
        <v>18480</v>
      </c>
      <c r="S9152" s="2" t="s">
        <v>35100</v>
      </c>
      <c r="T9152" s="2" t="s">
        <v>35563</v>
      </c>
      <c r="U9152" s="2" t="s">
        <v>392</v>
      </c>
      <c r="V9152" s="2" t="s">
        <v>35045</v>
      </c>
      <c r="W9152" s="2" t="s">
        <v>22805</v>
      </c>
      <c r="X9152" s="2" t="s">
        <v>22941</v>
      </c>
    </row>
    <row r="9153" spans="1:24" x14ac:dyDescent="0.2">
      <c r="A9153" s="2" t="s">
        <v>35507</v>
      </c>
      <c r="B9153" s="2" t="s">
        <v>468</v>
      </c>
      <c r="C9153" s="2" t="s">
        <v>543</v>
      </c>
      <c r="D9153" s="2" t="s">
        <v>274</v>
      </c>
      <c r="E9153" s="2" t="s">
        <v>35431</v>
      </c>
      <c r="F9153" s="2" t="s">
        <v>13539</v>
      </c>
      <c r="G9153" s="2" t="s">
        <v>23137</v>
      </c>
      <c r="H9153" s="2" t="s">
        <v>659</v>
      </c>
      <c r="I9153" s="2" t="s">
        <v>23122</v>
      </c>
      <c r="J9153" s="2" t="s">
        <v>35094</v>
      </c>
      <c r="K9153" s="2" t="s">
        <v>13491</v>
      </c>
      <c r="L9153" s="2" t="s">
        <v>44593</v>
      </c>
      <c r="M9153" s="2" t="s">
        <v>429</v>
      </c>
      <c r="N9153" s="2" t="s">
        <v>384</v>
      </c>
      <c r="O9153" s="2" t="s">
        <v>35095</v>
      </c>
      <c r="P9153" s="2" t="s">
        <v>384</v>
      </c>
      <c r="Q9153" s="2" t="s">
        <v>18408</v>
      </c>
      <c r="R9153" s="2" t="s">
        <v>18480</v>
      </c>
      <c r="S9153" s="2" t="s">
        <v>18377</v>
      </c>
      <c r="T9153" s="2" t="s">
        <v>35094</v>
      </c>
      <c r="U9153" s="2" t="s">
        <v>35094</v>
      </c>
      <c r="V9153" s="2" t="s">
        <v>18529</v>
      </c>
      <c r="W9153" s="2" t="s">
        <v>18788</v>
      </c>
      <c r="X9153" s="2" t="s">
        <v>22941</v>
      </c>
    </row>
    <row r="9154" spans="1:24" x14ac:dyDescent="0.2">
      <c r="A9154" s="2" t="s">
        <v>35507</v>
      </c>
      <c r="B9154" s="2" t="s">
        <v>468</v>
      </c>
      <c r="C9154" s="2" t="s">
        <v>543</v>
      </c>
      <c r="D9154" s="2" t="s">
        <v>274</v>
      </c>
      <c r="E9154" s="2" t="s">
        <v>35431</v>
      </c>
      <c r="F9154" s="2" t="s">
        <v>13539</v>
      </c>
      <c r="G9154" s="2" t="s">
        <v>23137</v>
      </c>
      <c r="H9154" s="2" t="s">
        <v>659</v>
      </c>
      <c r="I9154" s="2" t="s">
        <v>23122</v>
      </c>
      <c r="J9154" s="2" t="s">
        <v>35094</v>
      </c>
      <c r="K9154" s="2" t="s">
        <v>13491</v>
      </c>
      <c r="L9154" s="2" t="s">
        <v>44594</v>
      </c>
      <c r="M9154" s="2" t="s">
        <v>22476</v>
      </c>
      <c r="N9154" s="2" t="s">
        <v>384</v>
      </c>
      <c r="O9154" s="2" t="s">
        <v>35095</v>
      </c>
      <c r="P9154" s="2" t="s">
        <v>384</v>
      </c>
      <c r="Q9154" s="2" t="s">
        <v>18408</v>
      </c>
      <c r="R9154" s="2" t="s">
        <v>18480</v>
      </c>
      <c r="S9154" s="2" t="s">
        <v>18377</v>
      </c>
      <c r="T9154" s="2" t="s">
        <v>35094</v>
      </c>
      <c r="U9154" s="2" t="s">
        <v>35094</v>
      </c>
      <c r="V9154" s="2" t="s">
        <v>35355</v>
      </c>
      <c r="W9154" s="2" t="s">
        <v>18788</v>
      </c>
      <c r="X9154" s="2" t="s">
        <v>22940</v>
      </c>
    </row>
    <row r="9155" spans="1:24" x14ac:dyDescent="0.2">
      <c r="A9155" s="2" t="s">
        <v>35507</v>
      </c>
      <c r="B9155" s="2" t="s">
        <v>468</v>
      </c>
      <c r="C9155" s="2" t="s">
        <v>543</v>
      </c>
      <c r="D9155" s="2" t="s">
        <v>274</v>
      </c>
      <c r="E9155" s="2" t="s">
        <v>35431</v>
      </c>
      <c r="F9155" s="2" t="s">
        <v>13539</v>
      </c>
      <c r="G9155" s="2" t="s">
        <v>23137</v>
      </c>
      <c r="H9155" s="2" t="s">
        <v>659</v>
      </c>
      <c r="I9155" s="2" t="s">
        <v>23122</v>
      </c>
      <c r="J9155" s="2" t="s">
        <v>35094</v>
      </c>
      <c r="K9155" s="2" t="s">
        <v>13491</v>
      </c>
      <c r="L9155" s="2" t="s">
        <v>44595</v>
      </c>
      <c r="M9155" s="2" t="s">
        <v>22942</v>
      </c>
      <c r="N9155" s="2" t="s">
        <v>384</v>
      </c>
      <c r="O9155" s="2" t="s">
        <v>35095</v>
      </c>
      <c r="P9155" s="2" t="s">
        <v>384</v>
      </c>
      <c r="Q9155" s="2" t="s">
        <v>18408</v>
      </c>
      <c r="R9155" s="2" t="s">
        <v>18480</v>
      </c>
      <c r="S9155" s="2" t="s">
        <v>18377</v>
      </c>
      <c r="T9155" s="2" t="s">
        <v>35094</v>
      </c>
      <c r="U9155" s="2" t="s">
        <v>35094</v>
      </c>
      <c r="V9155" s="2" t="s">
        <v>35094</v>
      </c>
      <c r="W9155" s="2" t="s">
        <v>18788</v>
      </c>
      <c r="X9155" s="2" t="s">
        <v>22941</v>
      </c>
    </row>
    <row r="9156" spans="1:24" x14ac:dyDescent="0.2">
      <c r="A9156" s="2" t="s">
        <v>35507</v>
      </c>
      <c r="B9156" s="2" t="s">
        <v>468</v>
      </c>
      <c r="C9156" s="2" t="s">
        <v>543</v>
      </c>
      <c r="D9156" s="2" t="s">
        <v>274</v>
      </c>
      <c r="E9156" s="2" t="s">
        <v>36943</v>
      </c>
      <c r="F9156" s="2" t="s">
        <v>13541</v>
      </c>
      <c r="G9156" s="2" t="s">
        <v>23138</v>
      </c>
      <c r="H9156" s="2" t="s">
        <v>659</v>
      </c>
      <c r="I9156" s="2" t="s">
        <v>23122</v>
      </c>
      <c r="J9156" s="2" t="s">
        <v>35094</v>
      </c>
      <c r="K9156" s="2" t="s">
        <v>13491</v>
      </c>
      <c r="L9156" s="2" t="s">
        <v>44596</v>
      </c>
      <c r="M9156" s="2" t="s">
        <v>384</v>
      </c>
      <c r="N9156" s="2" t="s">
        <v>384</v>
      </c>
      <c r="O9156" s="2" t="s">
        <v>35095</v>
      </c>
      <c r="P9156" s="2" t="s">
        <v>384</v>
      </c>
      <c r="Q9156" s="2" t="s">
        <v>18399</v>
      </c>
      <c r="R9156" s="2" t="s">
        <v>18480</v>
      </c>
      <c r="S9156" s="2" t="s">
        <v>35100</v>
      </c>
      <c r="T9156" s="2" t="s">
        <v>35563</v>
      </c>
      <c r="U9156" s="2" t="s">
        <v>403</v>
      </c>
      <c r="V9156" s="2" t="s">
        <v>35451</v>
      </c>
      <c r="W9156" s="2" t="s">
        <v>20722</v>
      </c>
      <c r="X9156" s="2" t="s">
        <v>22943</v>
      </c>
    </row>
    <row r="9157" spans="1:24" x14ac:dyDescent="0.2">
      <c r="A9157" s="2" t="s">
        <v>35507</v>
      </c>
      <c r="B9157" s="2" t="s">
        <v>468</v>
      </c>
      <c r="C9157" s="2" t="s">
        <v>543</v>
      </c>
      <c r="D9157" s="2" t="s">
        <v>274</v>
      </c>
      <c r="E9157" s="2" t="s">
        <v>36943</v>
      </c>
      <c r="F9157" s="2" t="s">
        <v>13541</v>
      </c>
      <c r="G9157" s="2" t="s">
        <v>23138</v>
      </c>
      <c r="H9157" s="2" t="s">
        <v>659</v>
      </c>
      <c r="I9157" s="2" t="s">
        <v>23122</v>
      </c>
      <c r="J9157" s="2" t="s">
        <v>35094</v>
      </c>
      <c r="K9157" s="2" t="s">
        <v>13491</v>
      </c>
      <c r="L9157" s="2" t="s">
        <v>44596</v>
      </c>
      <c r="M9157" s="2" t="s">
        <v>384</v>
      </c>
      <c r="N9157" s="2" t="s">
        <v>384</v>
      </c>
      <c r="O9157" s="2" t="s">
        <v>35095</v>
      </c>
      <c r="P9157" s="2" t="s">
        <v>384</v>
      </c>
      <c r="Q9157" s="2" t="s">
        <v>18399</v>
      </c>
      <c r="R9157" s="2" t="s">
        <v>18480</v>
      </c>
      <c r="S9157" s="2" t="s">
        <v>18377</v>
      </c>
      <c r="T9157" s="2" t="s">
        <v>35094</v>
      </c>
      <c r="U9157" s="2" t="s">
        <v>35094</v>
      </c>
      <c r="V9157" s="2" t="s">
        <v>35452</v>
      </c>
      <c r="W9157" s="2" t="s">
        <v>18788</v>
      </c>
      <c r="X9157" s="2" t="s">
        <v>22943</v>
      </c>
    </row>
    <row r="9158" spans="1:24" x14ac:dyDescent="0.2">
      <c r="A9158" s="2" t="s">
        <v>35507</v>
      </c>
      <c r="B9158" s="2" t="s">
        <v>468</v>
      </c>
      <c r="C9158" s="2" t="s">
        <v>543</v>
      </c>
      <c r="D9158" s="2" t="s">
        <v>274</v>
      </c>
      <c r="E9158" s="2" t="s">
        <v>36943</v>
      </c>
      <c r="F9158" s="2" t="s">
        <v>13541</v>
      </c>
      <c r="G9158" s="2" t="s">
        <v>23138</v>
      </c>
      <c r="H9158" s="2" t="s">
        <v>659</v>
      </c>
      <c r="I9158" s="2" t="s">
        <v>23122</v>
      </c>
      <c r="J9158" s="2" t="s">
        <v>35094</v>
      </c>
      <c r="K9158" s="2" t="s">
        <v>13491</v>
      </c>
      <c r="L9158" s="2" t="s">
        <v>44597</v>
      </c>
      <c r="M9158" s="2" t="s">
        <v>429</v>
      </c>
      <c r="N9158" s="2" t="s">
        <v>384</v>
      </c>
      <c r="O9158" s="2" t="s">
        <v>35095</v>
      </c>
      <c r="P9158" s="2" t="s">
        <v>384</v>
      </c>
      <c r="Q9158" s="2" t="s">
        <v>18353</v>
      </c>
      <c r="R9158" s="2" t="s">
        <v>18480</v>
      </c>
      <c r="S9158" s="2" t="s">
        <v>18377</v>
      </c>
      <c r="T9158" s="2" t="s">
        <v>35094</v>
      </c>
      <c r="U9158" s="2" t="s">
        <v>35094</v>
      </c>
      <c r="V9158" s="2" t="s">
        <v>35094</v>
      </c>
      <c r="W9158" s="2" t="s">
        <v>35094</v>
      </c>
      <c r="X9158" s="2" t="s">
        <v>22945</v>
      </c>
    </row>
    <row r="9159" spans="1:24" x14ac:dyDescent="0.2">
      <c r="A9159" s="2" t="s">
        <v>35507</v>
      </c>
      <c r="B9159" s="2" t="s">
        <v>468</v>
      </c>
      <c r="C9159" s="2" t="s">
        <v>543</v>
      </c>
      <c r="D9159" s="2" t="s">
        <v>274</v>
      </c>
      <c r="E9159" s="2" t="s">
        <v>36943</v>
      </c>
      <c r="F9159" s="2" t="s">
        <v>13541</v>
      </c>
      <c r="G9159" s="2" t="s">
        <v>23138</v>
      </c>
      <c r="H9159" s="2" t="s">
        <v>659</v>
      </c>
      <c r="I9159" s="2" t="s">
        <v>23122</v>
      </c>
      <c r="J9159" s="2" t="s">
        <v>35094</v>
      </c>
      <c r="K9159" s="2" t="s">
        <v>13491</v>
      </c>
      <c r="L9159" s="2" t="s">
        <v>44598</v>
      </c>
      <c r="M9159" s="2" t="s">
        <v>414</v>
      </c>
      <c r="N9159" s="2" t="s">
        <v>384</v>
      </c>
      <c r="O9159" s="2" t="s">
        <v>35095</v>
      </c>
      <c r="P9159" s="2" t="s">
        <v>384</v>
      </c>
      <c r="Q9159" s="2" t="s">
        <v>18408</v>
      </c>
      <c r="R9159" s="2" t="s">
        <v>18480</v>
      </c>
      <c r="S9159" s="2" t="s">
        <v>18377</v>
      </c>
      <c r="T9159" s="2" t="s">
        <v>35094</v>
      </c>
      <c r="U9159" s="2" t="s">
        <v>35094</v>
      </c>
      <c r="V9159" s="2" t="s">
        <v>35094</v>
      </c>
      <c r="W9159" s="2" t="s">
        <v>35094</v>
      </c>
      <c r="X9159" s="2" t="s">
        <v>22945</v>
      </c>
    </row>
    <row r="9160" spans="1:24" x14ac:dyDescent="0.2">
      <c r="A9160" s="2" t="s">
        <v>35507</v>
      </c>
      <c r="B9160" s="2" t="s">
        <v>468</v>
      </c>
      <c r="C9160" s="2" t="s">
        <v>543</v>
      </c>
      <c r="D9160" s="2" t="s">
        <v>274</v>
      </c>
      <c r="E9160" s="2" t="s">
        <v>36107</v>
      </c>
      <c r="F9160" s="2" t="s">
        <v>13543</v>
      </c>
      <c r="G9160" s="2" t="s">
        <v>23139</v>
      </c>
      <c r="H9160" s="2" t="s">
        <v>659</v>
      </c>
      <c r="I9160" s="2" t="s">
        <v>23122</v>
      </c>
      <c r="J9160" s="2" t="s">
        <v>35094</v>
      </c>
      <c r="K9160" s="2" t="s">
        <v>13491</v>
      </c>
      <c r="L9160" s="2" t="s">
        <v>44599</v>
      </c>
      <c r="M9160" s="2" t="s">
        <v>384</v>
      </c>
      <c r="N9160" s="2" t="s">
        <v>384</v>
      </c>
      <c r="O9160" s="2" t="s">
        <v>35095</v>
      </c>
      <c r="P9160" s="2" t="s">
        <v>384</v>
      </c>
      <c r="Q9160" s="2" t="s">
        <v>18399</v>
      </c>
      <c r="R9160" s="2" t="s">
        <v>18480</v>
      </c>
      <c r="S9160" s="2" t="s">
        <v>35100</v>
      </c>
      <c r="T9160" s="2" t="s">
        <v>35556</v>
      </c>
      <c r="U9160" s="2" t="s">
        <v>403</v>
      </c>
      <c r="V9160" s="2" t="s">
        <v>35438</v>
      </c>
      <c r="W9160" s="2" t="s">
        <v>18788</v>
      </c>
      <c r="X9160" s="2" t="s">
        <v>22946</v>
      </c>
    </row>
    <row r="9161" spans="1:24" x14ac:dyDescent="0.2">
      <c r="A9161" s="2" t="s">
        <v>35507</v>
      </c>
      <c r="B9161" s="2" t="s">
        <v>468</v>
      </c>
      <c r="C9161" s="2" t="s">
        <v>543</v>
      </c>
      <c r="D9161" s="2" t="s">
        <v>274</v>
      </c>
      <c r="E9161" s="2" t="s">
        <v>36107</v>
      </c>
      <c r="F9161" s="2" t="s">
        <v>13543</v>
      </c>
      <c r="G9161" s="2" t="s">
        <v>23139</v>
      </c>
      <c r="H9161" s="2" t="s">
        <v>659</v>
      </c>
      <c r="I9161" s="2" t="s">
        <v>23122</v>
      </c>
      <c r="J9161" s="2" t="s">
        <v>35094</v>
      </c>
      <c r="K9161" s="2" t="s">
        <v>13491</v>
      </c>
      <c r="L9161" s="2" t="s">
        <v>44599</v>
      </c>
      <c r="M9161" s="2" t="s">
        <v>384</v>
      </c>
      <c r="N9161" s="2" t="s">
        <v>384</v>
      </c>
      <c r="O9161" s="2" t="s">
        <v>35095</v>
      </c>
      <c r="P9161" s="2" t="s">
        <v>384</v>
      </c>
      <c r="Q9161" s="2" t="s">
        <v>18399</v>
      </c>
      <c r="R9161" s="2" t="s">
        <v>18480</v>
      </c>
      <c r="S9161" s="2" t="s">
        <v>35100</v>
      </c>
      <c r="T9161" s="2" t="s">
        <v>35556</v>
      </c>
      <c r="U9161" s="2" t="s">
        <v>392</v>
      </c>
      <c r="V9161" s="2" t="s">
        <v>35453</v>
      </c>
      <c r="W9161" s="2" t="s">
        <v>18788</v>
      </c>
      <c r="X9161" s="2" t="s">
        <v>22946</v>
      </c>
    </row>
    <row r="9162" spans="1:24" x14ac:dyDescent="0.2">
      <c r="A9162" s="2" t="s">
        <v>35507</v>
      </c>
      <c r="B9162" s="2" t="s">
        <v>468</v>
      </c>
      <c r="C9162" s="2" t="s">
        <v>543</v>
      </c>
      <c r="D9162" s="2" t="s">
        <v>274</v>
      </c>
      <c r="E9162" s="2" t="s">
        <v>36107</v>
      </c>
      <c r="F9162" s="2" t="s">
        <v>13543</v>
      </c>
      <c r="G9162" s="2" t="s">
        <v>23139</v>
      </c>
      <c r="H9162" s="2" t="s">
        <v>659</v>
      </c>
      <c r="I9162" s="2" t="s">
        <v>23122</v>
      </c>
      <c r="J9162" s="2" t="s">
        <v>35094</v>
      </c>
      <c r="K9162" s="2" t="s">
        <v>13491</v>
      </c>
      <c r="L9162" s="2" t="s">
        <v>44599</v>
      </c>
      <c r="M9162" s="2" t="s">
        <v>384</v>
      </c>
      <c r="N9162" s="2" t="s">
        <v>384</v>
      </c>
      <c r="O9162" s="2" t="s">
        <v>35095</v>
      </c>
      <c r="P9162" s="2" t="s">
        <v>384</v>
      </c>
      <c r="Q9162" s="2" t="s">
        <v>18399</v>
      </c>
      <c r="R9162" s="2" t="s">
        <v>18480</v>
      </c>
      <c r="S9162" s="2" t="s">
        <v>18377</v>
      </c>
      <c r="T9162" s="2" t="s">
        <v>35094</v>
      </c>
      <c r="U9162" s="2" t="s">
        <v>35094</v>
      </c>
      <c r="V9162" s="2" t="s">
        <v>35454</v>
      </c>
      <c r="W9162" s="2" t="s">
        <v>18788</v>
      </c>
      <c r="X9162" s="2" t="s">
        <v>22946</v>
      </c>
    </row>
    <row r="9163" spans="1:24" x14ac:dyDescent="0.2">
      <c r="A9163" s="2" t="s">
        <v>35507</v>
      </c>
      <c r="B9163" s="2" t="s">
        <v>468</v>
      </c>
      <c r="C9163" s="2" t="s">
        <v>543</v>
      </c>
      <c r="D9163" s="2" t="s">
        <v>274</v>
      </c>
      <c r="E9163" s="2" t="s">
        <v>36107</v>
      </c>
      <c r="F9163" s="2" t="s">
        <v>13543</v>
      </c>
      <c r="G9163" s="2" t="s">
        <v>23139</v>
      </c>
      <c r="H9163" s="2" t="s">
        <v>659</v>
      </c>
      <c r="I9163" s="2" t="s">
        <v>23122</v>
      </c>
      <c r="J9163" s="2" t="s">
        <v>35094</v>
      </c>
      <c r="K9163" s="2" t="s">
        <v>13491</v>
      </c>
      <c r="L9163" s="2" t="s">
        <v>44600</v>
      </c>
      <c r="M9163" s="2" t="s">
        <v>429</v>
      </c>
      <c r="N9163" s="2" t="s">
        <v>384</v>
      </c>
      <c r="O9163" s="2" t="s">
        <v>35095</v>
      </c>
      <c r="P9163" s="2" t="s">
        <v>384</v>
      </c>
      <c r="Q9163" s="2" t="s">
        <v>18408</v>
      </c>
      <c r="R9163" s="2" t="s">
        <v>18480</v>
      </c>
      <c r="S9163" s="2" t="s">
        <v>18377</v>
      </c>
      <c r="T9163" s="2" t="s">
        <v>35094</v>
      </c>
      <c r="U9163" s="2" t="s">
        <v>35094</v>
      </c>
      <c r="V9163" s="2" t="s">
        <v>35094</v>
      </c>
      <c r="W9163" s="2" t="s">
        <v>18788</v>
      </c>
      <c r="X9163" s="2" t="s">
        <v>22947</v>
      </c>
    </row>
    <row r="9164" spans="1:24" x14ac:dyDescent="0.2">
      <c r="A9164" s="2" t="s">
        <v>35507</v>
      </c>
      <c r="B9164" s="2" t="s">
        <v>468</v>
      </c>
      <c r="C9164" s="2" t="s">
        <v>543</v>
      </c>
      <c r="D9164" s="2" t="s">
        <v>274</v>
      </c>
      <c r="E9164" s="2" t="s">
        <v>36107</v>
      </c>
      <c r="F9164" s="2" t="s">
        <v>13543</v>
      </c>
      <c r="G9164" s="2" t="s">
        <v>23139</v>
      </c>
      <c r="H9164" s="2" t="s">
        <v>659</v>
      </c>
      <c r="I9164" s="2" t="s">
        <v>23122</v>
      </c>
      <c r="J9164" s="2" t="s">
        <v>35094</v>
      </c>
      <c r="K9164" s="2" t="s">
        <v>13491</v>
      </c>
      <c r="L9164" s="2" t="s">
        <v>44601</v>
      </c>
      <c r="M9164" s="2" t="s">
        <v>516</v>
      </c>
      <c r="N9164" s="2" t="s">
        <v>384</v>
      </c>
      <c r="O9164" s="2" t="s">
        <v>35095</v>
      </c>
      <c r="P9164" s="2" t="s">
        <v>384</v>
      </c>
      <c r="Q9164" s="2" t="s">
        <v>18408</v>
      </c>
      <c r="R9164" s="2" t="s">
        <v>18480</v>
      </c>
      <c r="S9164" s="2" t="s">
        <v>18377</v>
      </c>
      <c r="T9164" s="2" t="s">
        <v>35094</v>
      </c>
      <c r="U9164" s="2" t="s">
        <v>35094</v>
      </c>
      <c r="V9164" s="2" t="s">
        <v>35094</v>
      </c>
      <c r="W9164" s="2" t="s">
        <v>18788</v>
      </c>
      <c r="X9164" s="2" t="s">
        <v>22947</v>
      </c>
    </row>
    <row r="9165" spans="1:24" x14ac:dyDescent="0.2">
      <c r="A9165" s="2" t="s">
        <v>35507</v>
      </c>
      <c r="B9165" s="2" t="s">
        <v>468</v>
      </c>
      <c r="C9165" s="2" t="s">
        <v>543</v>
      </c>
      <c r="D9165" s="2" t="s">
        <v>274</v>
      </c>
      <c r="E9165" s="2" t="s">
        <v>36107</v>
      </c>
      <c r="F9165" s="2" t="s">
        <v>13543</v>
      </c>
      <c r="G9165" s="2" t="s">
        <v>23139</v>
      </c>
      <c r="H9165" s="2" t="s">
        <v>659</v>
      </c>
      <c r="I9165" s="2" t="s">
        <v>23122</v>
      </c>
      <c r="J9165" s="2" t="s">
        <v>35094</v>
      </c>
      <c r="K9165" s="2" t="s">
        <v>13491</v>
      </c>
      <c r="L9165" s="2" t="s">
        <v>44602</v>
      </c>
      <c r="M9165" s="2" t="s">
        <v>27054</v>
      </c>
      <c r="N9165" s="2" t="s">
        <v>384</v>
      </c>
      <c r="O9165" s="2" t="s">
        <v>35095</v>
      </c>
      <c r="P9165" s="2" t="s">
        <v>384</v>
      </c>
      <c r="Q9165" s="2" t="s">
        <v>18408</v>
      </c>
      <c r="R9165" s="2" t="s">
        <v>18480</v>
      </c>
      <c r="S9165" s="2" t="s">
        <v>18377</v>
      </c>
      <c r="T9165" s="2" t="s">
        <v>35094</v>
      </c>
      <c r="U9165" s="2" t="s">
        <v>35094</v>
      </c>
      <c r="V9165" s="2" t="s">
        <v>35094</v>
      </c>
      <c r="W9165" s="2" t="s">
        <v>35094</v>
      </c>
      <c r="X9165" s="2" t="s">
        <v>22946</v>
      </c>
    </row>
    <row r="9166" spans="1:24" x14ac:dyDescent="0.2">
      <c r="A9166" s="2" t="s">
        <v>35507</v>
      </c>
      <c r="B9166" s="2" t="s">
        <v>468</v>
      </c>
      <c r="C9166" s="2" t="s">
        <v>543</v>
      </c>
      <c r="D9166" s="2" t="s">
        <v>274</v>
      </c>
      <c r="E9166" s="2" t="s">
        <v>36113</v>
      </c>
      <c r="F9166" s="2" t="s">
        <v>13545</v>
      </c>
      <c r="G9166" s="2" t="s">
        <v>23140</v>
      </c>
      <c r="H9166" s="2" t="s">
        <v>659</v>
      </c>
      <c r="I9166" s="2" t="s">
        <v>23122</v>
      </c>
      <c r="J9166" s="2" t="s">
        <v>35094</v>
      </c>
      <c r="K9166" s="2" t="s">
        <v>13491</v>
      </c>
      <c r="L9166" s="2" t="s">
        <v>44603</v>
      </c>
      <c r="M9166" s="2" t="s">
        <v>384</v>
      </c>
      <c r="N9166" s="2" t="s">
        <v>384</v>
      </c>
      <c r="O9166" s="2" t="s">
        <v>35095</v>
      </c>
      <c r="P9166" s="2" t="s">
        <v>384</v>
      </c>
      <c r="Q9166" s="2" t="s">
        <v>18399</v>
      </c>
      <c r="R9166" s="2" t="s">
        <v>18480</v>
      </c>
      <c r="S9166" s="2" t="s">
        <v>35100</v>
      </c>
      <c r="T9166" s="2" t="s">
        <v>35556</v>
      </c>
      <c r="U9166" s="2" t="s">
        <v>446</v>
      </c>
      <c r="V9166" s="2" t="s">
        <v>35441</v>
      </c>
      <c r="W9166" s="2" t="s">
        <v>18788</v>
      </c>
      <c r="X9166" s="2" t="s">
        <v>22948</v>
      </c>
    </row>
    <row r="9167" spans="1:24" x14ac:dyDescent="0.2">
      <c r="A9167" s="2" t="s">
        <v>35507</v>
      </c>
      <c r="B9167" s="2" t="s">
        <v>468</v>
      </c>
      <c r="C9167" s="2" t="s">
        <v>543</v>
      </c>
      <c r="D9167" s="2" t="s">
        <v>274</v>
      </c>
      <c r="E9167" s="2" t="s">
        <v>36113</v>
      </c>
      <c r="F9167" s="2" t="s">
        <v>13545</v>
      </c>
      <c r="G9167" s="2" t="s">
        <v>23140</v>
      </c>
      <c r="H9167" s="2" t="s">
        <v>659</v>
      </c>
      <c r="I9167" s="2" t="s">
        <v>23122</v>
      </c>
      <c r="J9167" s="2" t="s">
        <v>35094</v>
      </c>
      <c r="K9167" s="2" t="s">
        <v>13491</v>
      </c>
      <c r="L9167" s="2" t="s">
        <v>44603</v>
      </c>
      <c r="M9167" s="2" t="s">
        <v>384</v>
      </c>
      <c r="N9167" s="2" t="s">
        <v>384</v>
      </c>
      <c r="O9167" s="2" t="s">
        <v>35095</v>
      </c>
      <c r="P9167" s="2" t="s">
        <v>384</v>
      </c>
      <c r="Q9167" s="2" t="s">
        <v>18399</v>
      </c>
      <c r="R9167" s="2" t="s">
        <v>18480</v>
      </c>
      <c r="S9167" s="2" t="s">
        <v>18377</v>
      </c>
      <c r="T9167" s="2" t="s">
        <v>35094</v>
      </c>
      <c r="U9167" s="2" t="s">
        <v>35094</v>
      </c>
      <c r="V9167" s="2" t="s">
        <v>35455</v>
      </c>
      <c r="W9167" s="2" t="s">
        <v>18788</v>
      </c>
      <c r="X9167" s="2" t="s">
        <v>22948</v>
      </c>
    </row>
    <row r="9168" spans="1:24" x14ac:dyDescent="0.2">
      <c r="A9168" s="2" t="s">
        <v>35507</v>
      </c>
      <c r="B9168" s="2" t="s">
        <v>468</v>
      </c>
      <c r="C9168" s="2" t="s">
        <v>543</v>
      </c>
      <c r="D9168" s="2" t="s">
        <v>274</v>
      </c>
      <c r="E9168" s="2" t="s">
        <v>36113</v>
      </c>
      <c r="F9168" s="2" t="s">
        <v>13545</v>
      </c>
      <c r="G9168" s="2" t="s">
        <v>23140</v>
      </c>
      <c r="H9168" s="2" t="s">
        <v>659</v>
      </c>
      <c r="I9168" s="2" t="s">
        <v>23122</v>
      </c>
      <c r="J9168" s="2" t="s">
        <v>35094</v>
      </c>
      <c r="K9168" s="2" t="s">
        <v>13491</v>
      </c>
      <c r="L9168" s="2" t="s">
        <v>44604</v>
      </c>
      <c r="M9168" s="2" t="s">
        <v>429</v>
      </c>
      <c r="N9168" s="2" t="s">
        <v>384</v>
      </c>
      <c r="O9168" s="2" t="s">
        <v>35095</v>
      </c>
      <c r="P9168" s="2" t="s">
        <v>384</v>
      </c>
      <c r="Q9168" s="2" t="s">
        <v>18408</v>
      </c>
      <c r="R9168" s="2" t="s">
        <v>18480</v>
      </c>
      <c r="S9168" s="2" t="s">
        <v>35100</v>
      </c>
      <c r="T9168" s="2" t="s">
        <v>35556</v>
      </c>
      <c r="U9168" s="2" t="s">
        <v>403</v>
      </c>
      <c r="V9168" s="2" t="s">
        <v>35094</v>
      </c>
      <c r="W9168" s="2" t="s">
        <v>35094</v>
      </c>
      <c r="X9168" s="2" t="s">
        <v>22949</v>
      </c>
    </row>
    <row r="9169" spans="1:24" x14ac:dyDescent="0.2">
      <c r="A9169" s="2" t="s">
        <v>35507</v>
      </c>
      <c r="B9169" s="2" t="s">
        <v>468</v>
      </c>
      <c r="C9169" s="2" t="s">
        <v>543</v>
      </c>
      <c r="D9169" s="2" t="s">
        <v>274</v>
      </c>
      <c r="E9169" s="2" t="s">
        <v>36113</v>
      </c>
      <c r="F9169" s="2" t="s">
        <v>13545</v>
      </c>
      <c r="G9169" s="2" t="s">
        <v>23140</v>
      </c>
      <c r="H9169" s="2" t="s">
        <v>659</v>
      </c>
      <c r="I9169" s="2" t="s">
        <v>23122</v>
      </c>
      <c r="J9169" s="2" t="s">
        <v>35094</v>
      </c>
      <c r="K9169" s="2" t="s">
        <v>13491</v>
      </c>
      <c r="L9169" s="2" t="s">
        <v>44604</v>
      </c>
      <c r="M9169" s="2" t="s">
        <v>429</v>
      </c>
      <c r="N9169" s="2" t="s">
        <v>384</v>
      </c>
      <c r="O9169" s="2" t="s">
        <v>35095</v>
      </c>
      <c r="P9169" s="2" t="s">
        <v>384</v>
      </c>
      <c r="Q9169" s="2" t="s">
        <v>18408</v>
      </c>
      <c r="R9169" s="2" t="s">
        <v>18480</v>
      </c>
      <c r="S9169" s="2" t="s">
        <v>35100</v>
      </c>
      <c r="T9169" s="2" t="s">
        <v>35556</v>
      </c>
      <c r="U9169" s="2" t="s">
        <v>392</v>
      </c>
      <c r="V9169" s="2" t="s">
        <v>35094</v>
      </c>
      <c r="W9169" s="2" t="s">
        <v>35094</v>
      </c>
      <c r="X9169" s="2" t="s">
        <v>22949</v>
      </c>
    </row>
    <row r="9170" spans="1:24" x14ac:dyDescent="0.2">
      <c r="A9170" s="2" t="s">
        <v>35507</v>
      </c>
      <c r="B9170" s="2" t="s">
        <v>468</v>
      </c>
      <c r="C9170" s="2" t="s">
        <v>543</v>
      </c>
      <c r="D9170" s="2" t="s">
        <v>274</v>
      </c>
      <c r="E9170" s="2" t="s">
        <v>36113</v>
      </c>
      <c r="F9170" s="2" t="s">
        <v>13545</v>
      </c>
      <c r="G9170" s="2" t="s">
        <v>23140</v>
      </c>
      <c r="H9170" s="2" t="s">
        <v>659</v>
      </c>
      <c r="I9170" s="2" t="s">
        <v>23122</v>
      </c>
      <c r="J9170" s="2" t="s">
        <v>35094</v>
      </c>
      <c r="K9170" s="2" t="s">
        <v>13491</v>
      </c>
      <c r="L9170" s="2" t="s">
        <v>44604</v>
      </c>
      <c r="M9170" s="2" t="s">
        <v>429</v>
      </c>
      <c r="N9170" s="2" t="s">
        <v>384</v>
      </c>
      <c r="O9170" s="2" t="s">
        <v>35095</v>
      </c>
      <c r="P9170" s="2" t="s">
        <v>384</v>
      </c>
      <c r="Q9170" s="2" t="s">
        <v>18408</v>
      </c>
      <c r="R9170" s="2" t="s">
        <v>18480</v>
      </c>
      <c r="S9170" s="2" t="s">
        <v>18377</v>
      </c>
      <c r="T9170" s="2" t="s">
        <v>35094</v>
      </c>
      <c r="U9170" s="2" t="s">
        <v>35094</v>
      </c>
      <c r="V9170" s="2" t="s">
        <v>35094</v>
      </c>
      <c r="W9170" s="2" t="s">
        <v>18788</v>
      </c>
      <c r="X9170" s="2" t="s">
        <v>22949</v>
      </c>
    </row>
    <row r="9171" spans="1:24" x14ac:dyDescent="0.2">
      <c r="A9171" s="2" t="s">
        <v>35507</v>
      </c>
      <c r="B9171" s="2" t="s">
        <v>468</v>
      </c>
      <c r="C9171" s="2" t="s">
        <v>543</v>
      </c>
      <c r="D9171" s="2" t="s">
        <v>274</v>
      </c>
      <c r="E9171" s="2" t="s">
        <v>37129</v>
      </c>
      <c r="F9171" s="2" t="s">
        <v>13547</v>
      </c>
      <c r="G9171" s="2" t="s">
        <v>23141</v>
      </c>
      <c r="H9171" s="2" t="s">
        <v>659</v>
      </c>
      <c r="I9171" s="2" t="s">
        <v>23122</v>
      </c>
      <c r="J9171" s="2" t="s">
        <v>35094</v>
      </c>
      <c r="K9171" s="2" t="s">
        <v>13491</v>
      </c>
      <c r="L9171" s="2" t="s">
        <v>44605</v>
      </c>
      <c r="M9171" s="2" t="s">
        <v>384</v>
      </c>
      <c r="N9171" s="2" t="s">
        <v>384</v>
      </c>
      <c r="O9171" s="2" t="s">
        <v>35095</v>
      </c>
      <c r="P9171" s="2" t="s">
        <v>384</v>
      </c>
      <c r="Q9171" s="2" t="s">
        <v>18399</v>
      </c>
      <c r="R9171" s="2" t="s">
        <v>18480</v>
      </c>
      <c r="S9171" s="2" t="s">
        <v>35100</v>
      </c>
      <c r="T9171" s="2" t="s">
        <v>35556</v>
      </c>
      <c r="U9171" s="2" t="s">
        <v>446</v>
      </c>
      <c r="V9171" s="2" t="s">
        <v>35142</v>
      </c>
      <c r="W9171" s="2" t="s">
        <v>20722</v>
      </c>
      <c r="X9171" s="2" t="s">
        <v>22950</v>
      </c>
    </row>
    <row r="9172" spans="1:24" x14ac:dyDescent="0.2">
      <c r="A9172" s="2" t="s">
        <v>35507</v>
      </c>
      <c r="B9172" s="2" t="s">
        <v>468</v>
      </c>
      <c r="C9172" s="2" t="s">
        <v>543</v>
      </c>
      <c r="D9172" s="2" t="s">
        <v>274</v>
      </c>
      <c r="E9172" s="2" t="s">
        <v>37129</v>
      </c>
      <c r="F9172" s="2" t="s">
        <v>13547</v>
      </c>
      <c r="G9172" s="2" t="s">
        <v>23141</v>
      </c>
      <c r="H9172" s="2" t="s">
        <v>659</v>
      </c>
      <c r="I9172" s="2" t="s">
        <v>23122</v>
      </c>
      <c r="J9172" s="2" t="s">
        <v>35094</v>
      </c>
      <c r="K9172" s="2" t="s">
        <v>13491</v>
      </c>
      <c r="L9172" s="2" t="s">
        <v>44605</v>
      </c>
      <c r="M9172" s="2" t="s">
        <v>384</v>
      </c>
      <c r="N9172" s="2" t="s">
        <v>384</v>
      </c>
      <c r="O9172" s="2" t="s">
        <v>35095</v>
      </c>
      <c r="P9172" s="2" t="s">
        <v>384</v>
      </c>
      <c r="Q9172" s="2" t="s">
        <v>18399</v>
      </c>
      <c r="R9172" s="2" t="s">
        <v>18480</v>
      </c>
      <c r="S9172" s="2" t="s">
        <v>18377</v>
      </c>
      <c r="T9172" s="2" t="s">
        <v>35094</v>
      </c>
      <c r="U9172" s="2" t="s">
        <v>35094</v>
      </c>
      <c r="V9172" s="2" t="s">
        <v>35456</v>
      </c>
      <c r="W9172" s="2" t="s">
        <v>18788</v>
      </c>
      <c r="X9172" s="2" t="s">
        <v>22950</v>
      </c>
    </row>
    <row r="9173" spans="1:24" x14ac:dyDescent="0.2">
      <c r="A9173" s="2" t="s">
        <v>35507</v>
      </c>
      <c r="B9173" s="2" t="s">
        <v>468</v>
      </c>
      <c r="C9173" s="2" t="s">
        <v>543</v>
      </c>
      <c r="D9173" s="2" t="s">
        <v>274</v>
      </c>
      <c r="E9173" s="2" t="s">
        <v>37129</v>
      </c>
      <c r="F9173" s="2" t="s">
        <v>13547</v>
      </c>
      <c r="G9173" s="2" t="s">
        <v>23141</v>
      </c>
      <c r="H9173" s="2" t="s">
        <v>659</v>
      </c>
      <c r="I9173" s="2" t="s">
        <v>23122</v>
      </c>
      <c r="J9173" s="2" t="s">
        <v>35094</v>
      </c>
      <c r="K9173" s="2" t="s">
        <v>13491</v>
      </c>
      <c r="L9173" s="2" t="s">
        <v>44606</v>
      </c>
      <c r="M9173" s="2" t="s">
        <v>429</v>
      </c>
      <c r="N9173" s="2" t="s">
        <v>384</v>
      </c>
      <c r="O9173" s="2" t="s">
        <v>35095</v>
      </c>
      <c r="P9173" s="2" t="s">
        <v>384</v>
      </c>
      <c r="Q9173" s="2" t="s">
        <v>18408</v>
      </c>
      <c r="R9173" s="2" t="s">
        <v>18480</v>
      </c>
      <c r="S9173" s="2" t="s">
        <v>35100</v>
      </c>
      <c r="T9173" s="2" t="s">
        <v>35556</v>
      </c>
      <c r="U9173" s="2" t="s">
        <v>446</v>
      </c>
      <c r="V9173" s="2" t="s">
        <v>35142</v>
      </c>
      <c r="W9173" s="2" t="s">
        <v>20722</v>
      </c>
      <c r="X9173" s="2" t="s">
        <v>22951</v>
      </c>
    </row>
    <row r="9174" spans="1:24" x14ac:dyDescent="0.2">
      <c r="A9174" s="2" t="s">
        <v>35507</v>
      </c>
      <c r="B9174" s="2" t="s">
        <v>468</v>
      </c>
      <c r="C9174" s="2" t="s">
        <v>543</v>
      </c>
      <c r="D9174" s="2" t="s">
        <v>274</v>
      </c>
      <c r="E9174" s="2" t="s">
        <v>37129</v>
      </c>
      <c r="F9174" s="2" t="s">
        <v>13547</v>
      </c>
      <c r="G9174" s="2" t="s">
        <v>23141</v>
      </c>
      <c r="H9174" s="2" t="s">
        <v>659</v>
      </c>
      <c r="I9174" s="2" t="s">
        <v>23122</v>
      </c>
      <c r="J9174" s="2" t="s">
        <v>35094</v>
      </c>
      <c r="K9174" s="2" t="s">
        <v>13491</v>
      </c>
      <c r="L9174" s="2" t="s">
        <v>44606</v>
      </c>
      <c r="M9174" s="2" t="s">
        <v>429</v>
      </c>
      <c r="N9174" s="2" t="s">
        <v>384</v>
      </c>
      <c r="O9174" s="2" t="s">
        <v>35095</v>
      </c>
      <c r="P9174" s="2" t="s">
        <v>384</v>
      </c>
      <c r="Q9174" s="2" t="s">
        <v>18408</v>
      </c>
      <c r="R9174" s="2" t="s">
        <v>18480</v>
      </c>
      <c r="S9174" s="2" t="s">
        <v>18377</v>
      </c>
      <c r="T9174" s="2" t="s">
        <v>35094</v>
      </c>
      <c r="U9174" s="2" t="s">
        <v>35094</v>
      </c>
      <c r="V9174" s="2" t="s">
        <v>18529</v>
      </c>
      <c r="W9174" s="2" t="s">
        <v>18788</v>
      </c>
      <c r="X9174" s="2" t="s">
        <v>22951</v>
      </c>
    </row>
    <row r="9175" spans="1:24" x14ac:dyDescent="0.2">
      <c r="A9175" s="2" t="s">
        <v>35507</v>
      </c>
      <c r="B9175" s="2" t="s">
        <v>468</v>
      </c>
      <c r="C9175" s="2" t="s">
        <v>543</v>
      </c>
      <c r="D9175" s="2" t="s">
        <v>274</v>
      </c>
      <c r="E9175" s="2" t="s">
        <v>37129</v>
      </c>
      <c r="F9175" s="2" t="s">
        <v>13547</v>
      </c>
      <c r="G9175" s="2" t="s">
        <v>23141</v>
      </c>
      <c r="H9175" s="2" t="s">
        <v>659</v>
      </c>
      <c r="I9175" s="2" t="s">
        <v>23122</v>
      </c>
      <c r="J9175" s="2" t="s">
        <v>35094</v>
      </c>
      <c r="K9175" s="2" t="s">
        <v>13491</v>
      </c>
      <c r="L9175" s="2" t="s">
        <v>44607</v>
      </c>
      <c r="M9175" s="2" t="s">
        <v>414</v>
      </c>
      <c r="N9175" s="2" t="s">
        <v>384</v>
      </c>
      <c r="O9175" s="2" t="s">
        <v>35095</v>
      </c>
      <c r="P9175" s="2" t="s">
        <v>384</v>
      </c>
      <c r="Q9175" s="2" t="s">
        <v>18408</v>
      </c>
      <c r="R9175" s="2" t="s">
        <v>18480</v>
      </c>
      <c r="S9175" s="2" t="s">
        <v>35100</v>
      </c>
      <c r="T9175" s="2" t="s">
        <v>35556</v>
      </c>
      <c r="U9175" s="2" t="s">
        <v>446</v>
      </c>
      <c r="V9175" s="2" t="s">
        <v>35142</v>
      </c>
      <c r="W9175" s="2" t="s">
        <v>20722</v>
      </c>
      <c r="X9175" s="2" t="s">
        <v>22952</v>
      </c>
    </row>
    <row r="9176" spans="1:24" x14ac:dyDescent="0.2">
      <c r="A9176" s="2" t="s">
        <v>35507</v>
      </c>
      <c r="B9176" s="2" t="s">
        <v>468</v>
      </c>
      <c r="C9176" s="2" t="s">
        <v>543</v>
      </c>
      <c r="D9176" s="2" t="s">
        <v>274</v>
      </c>
      <c r="E9176" s="2" t="s">
        <v>37129</v>
      </c>
      <c r="F9176" s="2" t="s">
        <v>13547</v>
      </c>
      <c r="G9176" s="2" t="s">
        <v>23141</v>
      </c>
      <c r="H9176" s="2" t="s">
        <v>659</v>
      </c>
      <c r="I9176" s="2" t="s">
        <v>23122</v>
      </c>
      <c r="J9176" s="2" t="s">
        <v>35094</v>
      </c>
      <c r="K9176" s="2" t="s">
        <v>13491</v>
      </c>
      <c r="L9176" s="2" t="s">
        <v>44607</v>
      </c>
      <c r="M9176" s="2" t="s">
        <v>414</v>
      </c>
      <c r="N9176" s="2" t="s">
        <v>384</v>
      </c>
      <c r="O9176" s="2" t="s">
        <v>35095</v>
      </c>
      <c r="P9176" s="2" t="s">
        <v>384</v>
      </c>
      <c r="Q9176" s="2" t="s">
        <v>18408</v>
      </c>
      <c r="R9176" s="2" t="s">
        <v>18480</v>
      </c>
      <c r="S9176" s="2" t="s">
        <v>18377</v>
      </c>
      <c r="T9176" s="2" t="s">
        <v>35094</v>
      </c>
      <c r="U9176" s="2" t="s">
        <v>35094</v>
      </c>
      <c r="V9176" s="2" t="s">
        <v>35094</v>
      </c>
      <c r="W9176" s="2" t="s">
        <v>18788</v>
      </c>
      <c r="X9176" s="2" t="s">
        <v>22952</v>
      </c>
    </row>
    <row r="9177" spans="1:24" x14ac:dyDescent="0.2">
      <c r="A9177" s="2" t="s">
        <v>35507</v>
      </c>
      <c r="B9177" s="2" t="s">
        <v>468</v>
      </c>
      <c r="C9177" s="2" t="s">
        <v>543</v>
      </c>
      <c r="D9177" s="2" t="s">
        <v>274</v>
      </c>
      <c r="E9177" s="2" t="s">
        <v>37643</v>
      </c>
      <c r="F9177" s="2" t="s">
        <v>13549</v>
      </c>
      <c r="G9177" s="2" t="s">
        <v>13889</v>
      </c>
      <c r="H9177" s="2" t="s">
        <v>659</v>
      </c>
      <c r="I9177" s="2" t="s">
        <v>13877</v>
      </c>
      <c r="J9177" s="2" t="s">
        <v>35094</v>
      </c>
      <c r="K9177" s="2" t="s">
        <v>13491</v>
      </c>
      <c r="L9177" s="2" t="s">
        <v>44608</v>
      </c>
      <c r="M9177" s="2" t="s">
        <v>384</v>
      </c>
      <c r="N9177" s="2" t="s">
        <v>384</v>
      </c>
      <c r="O9177" s="2" t="s">
        <v>35095</v>
      </c>
      <c r="P9177" s="2" t="s">
        <v>384</v>
      </c>
      <c r="Q9177" s="2" t="s">
        <v>18399</v>
      </c>
      <c r="R9177" s="2" t="s">
        <v>18480</v>
      </c>
      <c r="S9177" s="2" t="s">
        <v>35100</v>
      </c>
      <c r="T9177" s="2" t="s">
        <v>35563</v>
      </c>
      <c r="U9177" s="2" t="s">
        <v>392</v>
      </c>
      <c r="V9177" s="2" t="s">
        <v>35438</v>
      </c>
      <c r="W9177" s="2" t="s">
        <v>18788</v>
      </c>
      <c r="X9177" s="2" t="s">
        <v>22953</v>
      </c>
    </row>
    <row r="9178" spans="1:24" x14ac:dyDescent="0.2">
      <c r="A9178" s="2" t="s">
        <v>35507</v>
      </c>
      <c r="B9178" s="2" t="s">
        <v>468</v>
      </c>
      <c r="C9178" s="2" t="s">
        <v>543</v>
      </c>
      <c r="D9178" s="2" t="s">
        <v>274</v>
      </c>
      <c r="E9178" s="2" t="s">
        <v>37643</v>
      </c>
      <c r="F9178" s="2" t="s">
        <v>13549</v>
      </c>
      <c r="G9178" s="2" t="s">
        <v>13889</v>
      </c>
      <c r="H9178" s="2" t="s">
        <v>659</v>
      </c>
      <c r="I9178" s="2" t="s">
        <v>13877</v>
      </c>
      <c r="J9178" s="2" t="s">
        <v>35094</v>
      </c>
      <c r="K9178" s="2" t="s">
        <v>13491</v>
      </c>
      <c r="L9178" s="2" t="s">
        <v>44608</v>
      </c>
      <c r="M9178" s="2" t="s">
        <v>384</v>
      </c>
      <c r="N9178" s="2" t="s">
        <v>384</v>
      </c>
      <c r="O9178" s="2" t="s">
        <v>35095</v>
      </c>
      <c r="P9178" s="2" t="s">
        <v>384</v>
      </c>
      <c r="Q9178" s="2" t="s">
        <v>18399</v>
      </c>
      <c r="R9178" s="2" t="s">
        <v>18480</v>
      </c>
      <c r="S9178" s="2" t="s">
        <v>18377</v>
      </c>
      <c r="T9178" s="2" t="s">
        <v>35094</v>
      </c>
      <c r="U9178" s="2" t="s">
        <v>35094</v>
      </c>
      <c r="V9178" s="2" t="s">
        <v>35457</v>
      </c>
      <c r="W9178" s="2" t="s">
        <v>18788</v>
      </c>
      <c r="X9178" s="2" t="s">
        <v>22953</v>
      </c>
    </row>
    <row r="9179" spans="1:24" x14ac:dyDescent="0.2">
      <c r="A9179" s="2" t="s">
        <v>35507</v>
      </c>
      <c r="B9179" s="2" t="s">
        <v>468</v>
      </c>
      <c r="C9179" s="2" t="s">
        <v>543</v>
      </c>
      <c r="D9179" s="2" t="s">
        <v>274</v>
      </c>
      <c r="E9179" s="2" t="s">
        <v>37643</v>
      </c>
      <c r="F9179" s="2" t="s">
        <v>13549</v>
      </c>
      <c r="G9179" s="2" t="s">
        <v>13889</v>
      </c>
      <c r="H9179" s="2" t="s">
        <v>659</v>
      </c>
      <c r="I9179" s="2" t="s">
        <v>13877</v>
      </c>
      <c r="J9179" s="2" t="s">
        <v>35094</v>
      </c>
      <c r="K9179" s="2" t="s">
        <v>13491</v>
      </c>
      <c r="L9179" s="2" t="s">
        <v>44609</v>
      </c>
      <c r="M9179" s="2" t="s">
        <v>429</v>
      </c>
      <c r="N9179" s="2" t="s">
        <v>384</v>
      </c>
      <c r="O9179" s="2" t="s">
        <v>35095</v>
      </c>
      <c r="P9179" s="2" t="s">
        <v>384</v>
      </c>
      <c r="Q9179" s="2" t="s">
        <v>18399</v>
      </c>
      <c r="R9179" s="2" t="s">
        <v>18480</v>
      </c>
      <c r="S9179" s="2" t="s">
        <v>35100</v>
      </c>
      <c r="T9179" s="2" t="s">
        <v>35563</v>
      </c>
      <c r="U9179" s="2" t="s">
        <v>403</v>
      </c>
      <c r="V9179" s="2" t="s">
        <v>35247</v>
      </c>
      <c r="W9179" s="2" t="s">
        <v>18788</v>
      </c>
      <c r="X9179" s="2" t="s">
        <v>22954</v>
      </c>
    </row>
    <row r="9180" spans="1:24" x14ac:dyDescent="0.2">
      <c r="A9180" s="2" t="s">
        <v>35507</v>
      </c>
      <c r="B9180" s="2" t="s">
        <v>468</v>
      </c>
      <c r="C9180" s="2" t="s">
        <v>543</v>
      </c>
      <c r="D9180" s="2" t="s">
        <v>274</v>
      </c>
      <c r="E9180" s="2" t="s">
        <v>37643</v>
      </c>
      <c r="F9180" s="2" t="s">
        <v>13549</v>
      </c>
      <c r="G9180" s="2" t="s">
        <v>13889</v>
      </c>
      <c r="H9180" s="2" t="s">
        <v>659</v>
      </c>
      <c r="I9180" s="2" t="s">
        <v>13877</v>
      </c>
      <c r="J9180" s="2" t="s">
        <v>35094</v>
      </c>
      <c r="K9180" s="2" t="s">
        <v>13491</v>
      </c>
      <c r="L9180" s="2" t="s">
        <v>44609</v>
      </c>
      <c r="M9180" s="2" t="s">
        <v>429</v>
      </c>
      <c r="N9180" s="2" t="s">
        <v>384</v>
      </c>
      <c r="O9180" s="2" t="s">
        <v>35095</v>
      </c>
      <c r="P9180" s="2" t="s">
        <v>384</v>
      </c>
      <c r="Q9180" s="2" t="s">
        <v>18399</v>
      </c>
      <c r="R9180" s="2" t="s">
        <v>18480</v>
      </c>
      <c r="S9180" s="2" t="s">
        <v>18377</v>
      </c>
      <c r="T9180" s="2" t="s">
        <v>35094</v>
      </c>
      <c r="U9180" s="2" t="s">
        <v>35094</v>
      </c>
      <c r="V9180" s="2" t="s">
        <v>35094</v>
      </c>
      <c r="W9180" s="2" t="s">
        <v>35094</v>
      </c>
      <c r="X9180" s="2" t="s">
        <v>22954</v>
      </c>
    </row>
    <row r="9181" spans="1:24" x14ac:dyDescent="0.2">
      <c r="A9181" s="2" t="s">
        <v>35507</v>
      </c>
      <c r="B9181" s="2" t="s">
        <v>468</v>
      </c>
      <c r="C9181" s="2" t="s">
        <v>543</v>
      </c>
      <c r="D9181" s="2" t="s">
        <v>274</v>
      </c>
      <c r="E9181" s="2" t="s">
        <v>37643</v>
      </c>
      <c r="F9181" s="2" t="s">
        <v>13549</v>
      </c>
      <c r="G9181" s="2" t="s">
        <v>13889</v>
      </c>
      <c r="H9181" s="2" t="s">
        <v>659</v>
      </c>
      <c r="I9181" s="2" t="s">
        <v>13877</v>
      </c>
      <c r="J9181" s="2" t="s">
        <v>35094</v>
      </c>
      <c r="K9181" s="2" t="s">
        <v>13491</v>
      </c>
      <c r="L9181" s="2" t="s">
        <v>44610</v>
      </c>
      <c r="M9181" s="2" t="s">
        <v>27110</v>
      </c>
      <c r="N9181" s="2" t="s">
        <v>384</v>
      </c>
      <c r="O9181" s="2" t="s">
        <v>35095</v>
      </c>
      <c r="P9181" s="2" t="s">
        <v>384</v>
      </c>
      <c r="Q9181" s="2" t="s">
        <v>18408</v>
      </c>
      <c r="R9181" s="2" t="s">
        <v>439</v>
      </c>
      <c r="S9181" s="2" t="s">
        <v>18377</v>
      </c>
      <c r="T9181" s="2" t="s">
        <v>35094</v>
      </c>
      <c r="U9181" s="2" t="s">
        <v>35094</v>
      </c>
      <c r="V9181" s="2" t="s">
        <v>35094</v>
      </c>
      <c r="W9181" s="2" t="s">
        <v>35094</v>
      </c>
      <c r="X9181" s="2" t="s">
        <v>22953</v>
      </c>
    </row>
    <row r="9182" spans="1:24" x14ac:dyDescent="0.2">
      <c r="A9182" s="2" t="s">
        <v>35507</v>
      </c>
      <c r="B9182" s="2" t="s">
        <v>468</v>
      </c>
      <c r="C9182" s="2" t="s">
        <v>543</v>
      </c>
      <c r="D9182" s="2" t="s">
        <v>274</v>
      </c>
      <c r="E9182" s="2" t="s">
        <v>36115</v>
      </c>
      <c r="F9182" s="2" t="s">
        <v>13551</v>
      </c>
      <c r="G9182" s="2" t="s">
        <v>23142</v>
      </c>
      <c r="H9182" s="2" t="s">
        <v>659</v>
      </c>
      <c r="I9182" s="2" t="s">
        <v>23122</v>
      </c>
      <c r="J9182" s="2" t="s">
        <v>35094</v>
      </c>
      <c r="K9182" s="2" t="s">
        <v>13491</v>
      </c>
      <c r="L9182" s="2" t="s">
        <v>44611</v>
      </c>
      <c r="M9182" s="2" t="s">
        <v>384</v>
      </c>
      <c r="N9182" s="2" t="s">
        <v>384</v>
      </c>
      <c r="O9182" s="2" t="s">
        <v>35095</v>
      </c>
      <c r="P9182" s="2" t="s">
        <v>384</v>
      </c>
      <c r="Q9182" s="2" t="s">
        <v>18399</v>
      </c>
      <c r="R9182" s="2" t="s">
        <v>18480</v>
      </c>
      <c r="S9182" s="2" t="s">
        <v>35106</v>
      </c>
      <c r="T9182" s="2" t="s">
        <v>35878</v>
      </c>
      <c r="U9182" s="2" t="s">
        <v>392</v>
      </c>
      <c r="V9182" s="2" t="s">
        <v>35247</v>
      </c>
      <c r="W9182" s="2" t="s">
        <v>18788</v>
      </c>
      <c r="X9182" s="2" t="s">
        <v>22957</v>
      </c>
    </row>
    <row r="9183" spans="1:24" x14ac:dyDescent="0.2">
      <c r="A9183" s="2" t="s">
        <v>35507</v>
      </c>
      <c r="B9183" s="2" t="s">
        <v>468</v>
      </c>
      <c r="C9183" s="2" t="s">
        <v>543</v>
      </c>
      <c r="D9183" s="2" t="s">
        <v>274</v>
      </c>
      <c r="E9183" s="2" t="s">
        <v>36115</v>
      </c>
      <c r="F9183" s="2" t="s">
        <v>13551</v>
      </c>
      <c r="G9183" s="2" t="s">
        <v>23142</v>
      </c>
      <c r="H9183" s="2" t="s">
        <v>659</v>
      </c>
      <c r="I9183" s="2" t="s">
        <v>23122</v>
      </c>
      <c r="J9183" s="2" t="s">
        <v>35094</v>
      </c>
      <c r="K9183" s="2" t="s">
        <v>13491</v>
      </c>
      <c r="L9183" s="2" t="s">
        <v>44611</v>
      </c>
      <c r="M9183" s="2" t="s">
        <v>384</v>
      </c>
      <c r="N9183" s="2" t="s">
        <v>384</v>
      </c>
      <c r="O9183" s="2" t="s">
        <v>35095</v>
      </c>
      <c r="P9183" s="2" t="s">
        <v>384</v>
      </c>
      <c r="Q9183" s="2" t="s">
        <v>18399</v>
      </c>
      <c r="R9183" s="2" t="s">
        <v>18480</v>
      </c>
      <c r="S9183" s="2" t="s">
        <v>18377</v>
      </c>
      <c r="T9183" s="2" t="s">
        <v>35094</v>
      </c>
      <c r="U9183" s="2" t="s">
        <v>35094</v>
      </c>
      <c r="V9183" s="2" t="s">
        <v>35458</v>
      </c>
      <c r="W9183" s="2" t="s">
        <v>18788</v>
      </c>
      <c r="X9183" s="2" t="s">
        <v>22957</v>
      </c>
    </row>
    <row r="9184" spans="1:24" x14ac:dyDescent="0.2">
      <c r="A9184" s="2" t="s">
        <v>35507</v>
      </c>
      <c r="B9184" s="2" t="s">
        <v>468</v>
      </c>
      <c r="C9184" s="2" t="s">
        <v>543</v>
      </c>
      <c r="D9184" s="2" t="s">
        <v>274</v>
      </c>
      <c r="E9184" s="2" t="s">
        <v>36115</v>
      </c>
      <c r="F9184" s="2" t="s">
        <v>13551</v>
      </c>
      <c r="G9184" s="2" t="s">
        <v>23142</v>
      </c>
      <c r="H9184" s="2" t="s">
        <v>659</v>
      </c>
      <c r="I9184" s="2" t="s">
        <v>23122</v>
      </c>
      <c r="J9184" s="2" t="s">
        <v>35094</v>
      </c>
      <c r="K9184" s="2" t="s">
        <v>13491</v>
      </c>
      <c r="L9184" s="2" t="s">
        <v>44612</v>
      </c>
      <c r="M9184" s="2" t="s">
        <v>429</v>
      </c>
      <c r="N9184" s="2" t="s">
        <v>384</v>
      </c>
      <c r="O9184" s="2" t="s">
        <v>35095</v>
      </c>
      <c r="P9184" s="2" t="s">
        <v>384</v>
      </c>
      <c r="Q9184" s="2" t="s">
        <v>18408</v>
      </c>
      <c r="R9184" s="2" t="s">
        <v>18480</v>
      </c>
      <c r="S9184" s="2" t="s">
        <v>35106</v>
      </c>
      <c r="T9184" s="2" t="s">
        <v>35878</v>
      </c>
      <c r="U9184" s="2" t="s">
        <v>392</v>
      </c>
      <c r="V9184" s="2" t="s">
        <v>35247</v>
      </c>
      <c r="W9184" s="2" t="s">
        <v>18788</v>
      </c>
      <c r="X9184" s="2" t="s">
        <v>22996</v>
      </c>
    </row>
    <row r="9185" spans="1:24" x14ac:dyDescent="0.2">
      <c r="A9185" s="2" t="s">
        <v>35507</v>
      </c>
      <c r="B9185" s="2" t="s">
        <v>468</v>
      </c>
      <c r="C9185" s="2" t="s">
        <v>543</v>
      </c>
      <c r="D9185" s="2" t="s">
        <v>274</v>
      </c>
      <c r="E9185" s="2" t="s">
        <v>36115</v>
      </c>
      <c r="F9185" s="2" t="s">
        <v>13551</v>
      </c>
      <c r="G9185" s="2" t="s">
        <v>23142</v>
      </c>
      <c r="H9185" s="2" t="s">
        <v>659</v>
      </c>
      <c r="I9185" s="2" t="s">
        <v>23122</v>
      </c>
      <c r="J9185" s="2" t="s">
        <v>35094</v>
      </c>
      <c r="K9185" s="2" t="s">
        <v>13491</v>
      </c>
      <c r="L9185" s="2" t="s">
        <v>44612</v>
      </c>
      <c r="M9185" s="2" t="s">
        <v>429</v>
      </c>
      <c r="N9185" s="2" t="s">
        <v>384</v>
      </c>
      <c r="O9185" s="2" t="s">
        <v>35095</v>
      </c>
      <c r="P9185" s="2" t="s">
        <v>384</v>
      </c>
      <c r="Q9185" s="2" t="s">
        <v>18408</v>
      </c>
      <c r="R9185" s="2" t="s">
        <v>18480</v>
      </c>
      <c r="S9185" s="2" t="s">
        <v>18377</v>
      </c>
      <c r="T9185" s="2" t="s">
        <v>35094</v>
      </c>
      <c r="U9185" s="2" t="s">
        <v>35094</v>
      </c>
      <c r="V9185" s="2" t="s">
        <v>35094</v>
      </c>
      <c r="W9185" s="2" t="s">
        <v>35094</v>
      </c>
      <c r="X9185" s="2" t="s">
        <v>22996</v>
      </c>
    </row>
    <row r="9186" spans="1:24" x14ac:dyDescent="0.2">
      <c r="A9186" s="2" t="s">
        <v>35507</v>
      </c>
      <c r="B9186" s="2" t="s">
        <v>468</v>
      </c>
      <c r="C9186" s="2" t="s">
        <v>543</v>
      </c>
      <c r="D9186" s="2" t="s">
        <v>274</v>
      </c>
      <c r="E9186" s="2" t="s">
        <v>36117</v>
      </c>
      <c r="F9186" s="2" t="s">
        <v>13553</v>
      </c>
      <c r="G9186" s="2" t="s">
        <v>23143</v>
      </c>
      <c r="H9186" s="2" t="s">
        <v>659</v>
      </c>
      <c r="I9186" s="2" t="s">
        <v>23122</v>
      </c>
      <c r="J9186" s="2" t="s">
        <v>35094</v>
      </c>
      <c r="K9186" s="2" t="s">
        <v>13491</v>
      </c>
      <c r="L9186" s="2" t="s">
        <v>44613</v>
      </c>
      <c r="M9186" s="2" t="s">
        <v>384</v>
      </c>
      <c r="N9186" s="2" t="s">
        <v>384</v>
      </c>
      <c r="O9186" s="2" t="s">
        <v>35095</v>
      </c>
      <c r="P9186" s="2" t="s">
        <v>384</v>
      </c>
      <c r="Q9186" s="2" t="s">
        <v>18399</v>
      </c>
      <c r="R9186" s="2" t="s">
        <v>18480</v>
      </c>
      <c r="S9186" s="2" t="s">
        <v>35100</v>
      </c>
      <c r="T9186" s="2" t="s">
        <v>35563</v>
      </c>
      <c r="U9186" s="2" t="s">
        <v>403</v>
      </c>
      <c r="V9186" s="2" t="s">
        <v>35254</v>
      </c>
      <c r="W9186" s="2" t="s">
        <v>18788</v>
      </c>
      <c r="X9186" s="2" t="s">
        <v>22958</v>
      </c>
    </row>
    <row r="9187" spans="1:24" x14ac:dyDescent="0.2">
      <c r="A9187" s="2" t="s">
        <v>35507</v>
      </c>
      <c r="B9187" s="2" t="s">
        <v>468</v>
      </c>
      <c r="C9187" s="2" t="s">
        <v>543</v>
      </c>
      <c r="D9187" s="2" t="s">
        <v>274</v>
      </c>
      <c r="E9187" s="2" t="s">
        <v>36117</v>
      </c>
      <c r="F9187" s="2" t="s">
        <v>13553</v>
      </c>
      <c r="G9187" s="2" t="s">
        <v>23143</v>
      </c>
      <c r="H9187" s="2" t="s">
        <v>659</v>
      </c>
      <c r="I9187" s="2" t="s">
        <v>23122</v>
      </c>
      <c r="J9187" s="2" t="s">
        <v>35094</v>
      </c>
      <c r="K9187" s="2" t="s">
        <v>13491</v>
      </c>
      <c r="L9187" s="2" t="s">
        <v>44613</v>
      </c>
      <c r="M9187" s="2" t="s">
        <v>384</v>
      </c>
      <c r="N9187" s="2" t="s">
        <v>384</v>
      </c>
      <c r="O9187" s="2" t="s">
        <v>35095</v>
      </c>
      <c r="P9187" s="2" t="s">
        <v>384</v>
      </c>
      <c r="Q9187" s="2" t="s">
        <v>18399</v>
      </c>
      <c r="R9187" s="2" t="s">
        <v>18480</v>
      </c>
      <c r="S9187" s="2" t="s">
        <v>35100</v>
      </c>
      <c r="T9187" s="2" t="s">
        <v>35563</v>
      </c>
      <c r="U9187" s="2" t="s">
        <v>392</v>
      </c>
      <c r="V9187" s="2" t="s">
        <v>35451</v>
      </c>
      <c r="W9187" s="2" t="s">
        <v>20722</v>
      </c>
      <c r="X9187" s="2" t="s">
        <v>22958</v>
      </c>
    </row>
    <row r="9188" spans="1:24" x14ac:dyDescent="0.2">
      <c r="A9188" s="2" t="s">
        <v>35507</v>
      </c>
      <c r="B9188" s="2" t="s">
        <v>468</v>
      </c>
      <c r="C9188" s="2" t="s">
        <v>543</v>
      </c>
      <c r="D9188" s="2" t="s">
        <v>274</v>
      </c>
      <c r="E9188" s="2" t="s">
        <v>36117</v>
      </c>
      <c r="F9188" s="2" t="s">
        <v>13553</v>
      </c>
      <c r="G9188" s="2" t="s">
        <v>23143</v>
      </c>
      <c r="H9188" s="2" t="s">
        <v>659</v>
      </c>
      <c r="I9188" s="2" t="s">
        <v>23122</v>
      </c>
      <c r="J9188" s="2" t="s">
        <v>35094</v>
      </c>
      <c r="K9188" s="2" t="s">
        <v>13491</v>
      </c>
      <c r="L9188" s="2" t="s">
        <v>44613</v>
      </c>
      <c r="M9188" s="2" t="s">
        <v>384</v>
      </c>
      <c r="N9188" s="2" t="s">
        <v>384</v>
      </c>
      <c r="O9188" s="2" t="s">
        <v>35095</v>
      </c>
      <c r="P9188" s="2" t="s">
        <v>384</v>
      </c>
      <c r="Q9188" s="2" t="s">
        <v>18399</v>
      </c>
      <c r="R9188" s="2" t="s">
        <v>18480</v>
      </c>
      <c r="S9188" s="2" t="s">
        <v>18377</v>
      </c>
      <c r="T9188" s="2" t="s">
        <v>35094</v>
      </c>
      <c r="U9188" s="2" t="s">
        <v>35094</v>
      </c>
      <c r="V9188" s="2" t="s">
        <v>35134</v>
      </c>
      <c r="W9188" s="2" t="s">
        <v>22805</v>
      </c>
      <c r="X9188" s="2" t="s">
        <v>22958</v>
      </c>
    </row>
    <row r="9189" spans="1:24" x14ac:dyDescent="0.2">
      <c r="A9189" s="2" t="s">
        <v>35507</v>
      </c>
      <c r="B9189" s="2" t="s">
        <v>468</v>
      </c>
      <c r="C9189" s="2" t="s">
        <v>543</v>
      </c>
      <c r="D9189" s="2" t="s">
        <v>274</v>
      </c>
      <c r="E9189" s="2" t="s">
        <v>35979</v>
      </c>
      <c r="F9189" s="2" t="s">
        <v>13555</v>
      </c>
      <c r="G9189" s="2" t="s">
        <v>23144</v>
      </c>
      <c r="H9189" s="2" t="s">
        <v>659</v>
      </c>
      <c r="I9189" s="2" t="s">
        <v>23122</v>
      </c>
      <c r="J9189" s="2" t="s">
        <v>35094</v>
      </c>
      <c r="K9189" s="2" t="s">
        <v>13491</v>
      </c>
      <c r="L9189" s="2" t="s">
        <v>44614</v>
      </c>
      <c r="M9189" s="2" t="s">
        <v>384</v>
      </c>
      <c r="N9189" s="2" t="s">
        <v>384</v>
      </c>
      <c r="O9189" s="2" t="s">
        <v>35095</v>
      </c>
      <c r="P9189" s="2" t="s">
        <v>384</v>
      </c>
      <c r="Q9189" s="2" t="s">
        <v>18399</v>
      </c>
      <c r="R9189" s="2" t="s">
        <v>18480</v>
      </c>
      <c r="S9189" s="2" t="s">
        <v>35100</v>
      </c>
      <c r="T9189" s="2" t="s">
        <v>35556</v>
      </c>
      <c r="U9189" s="2" t="s">
        <v>403</v>
      </c>
      <c r="V9189" s="2" t="s">
        <v>35241</v>
      </c>
      <c r="W9189" s="2" t="s">
        <v>22962</v>
      </c>
      <c r="X9189" s="2" t="s">
        <v>22963</v>
      </c>
    </row>
    <row r="9190" spans="1:24" x14ac:dyDescent="0.2">
      <c r="A9190" s="2" t="s">
        <v>35507</v>
      </c>
      <c r="B9190" s="2" t="s">
        <v>468</v>
      </c>
      <c r="C9190" s="2" t="s">
        <v>543</v>
      </c>
      <c r="D9190" s="2" t="s">
        <v>274</v>
      </c>
      <c r="E9190" s="2" t="s">
        <v>35979</v>
      </c>
      <c r="F9190" s="2" t="s">
        <v>13555</v>
      </c>
      <c r="G9190" s="2" t="s">
        <v>23144</v>
      </c>
      <c r="H9190" s="2" t="s">
        <v>659</v>
      </c>
      <c r="I9190" s="2" t="s">
        <v>23122</v>
      </c>
      <c r="J9190" s="2" t="s">
        <v>35094</v>
      </c>
      <c r="K9190" s="2" t="s">
        <v>13491</v>
      </c>
      <c r="L9190" s="2" t="s">
        <v>44614</v>
      </c>
      <c r="M9190" s="2" t="s">
        <v>384</v>
      </c>
      <c r="N9190" s="2" t="s">
        <v>384</v>
      </c>
      <c r="O9190" s="2" t="s">
        <v>35095</v>
      </c>
      <c r="P9190" s="2" t="s">
        <v>384</v>
      </c>
      <c r="Q9190" s="2" t="s">
        <v>18399</v>
      </c>
      <c r="R9190" s="2" t="s">
        <v>18480</v>
      </c>
      <c r="S9190" s="2" t="s">
        <v>35100</v>
      </c>
      <c r="T9190" s="2" t="s">
        <v>35556</v>
      </c>
      <c r="U9190" s="2" t="s">
        <v>392</v>
      </c>
      <c r="V9190" s="2" t="s">
        <v>35247</v>
      </c>
      <c r="W9190" s="2" t="s">
        <v>18788</v>
      </c>
      <c r="X9190" s="2" t="s">
        <v>22963</v>
      </c>
    </row>
    <row r="9191" spans="1:24" x14ac:dyDescent="0.2">
      <c r="A9191" s="2" t="s">
        <v>35507</v>
      </c>
      <c r="B9191" s="2" t="s">
        <v>468</v>
      </c>
      <c r="C9191" s="2" t="s">
        <v>543</v>
      </c>
      <c r="D9191" s="2" t="s">
        <v>274</v>
      </c>
      <c r="E9191" s="2" t="s">
        <v>35979</v>
      </c>
      <c r="F9191" s="2" t="s">
        <v>13555</v>
      </c>
      <c r="G9191" s="2" t="s">
        <v>23144</v>
      </c>
      <c r="H9191" s="2" t="s">
        <v>659</v>
      </c>
      <c r="I9191" s="2" t="s">
        <v>23122</v>
      </c>
      <c r="J9191" s="2" t="s">
        <v>35094</v>
      </c>
      <c r="K9191" s="2" t="s">
        <v>13491</v>
      </c>
      <c r="L9191" s="2" t="s">
        <v>44614</v>
      </c>
      <c r="M9191" s="2" t="s">
        <v>384</v>
      </c>
      <c r="N9191" s="2" t="s">
        <v>384</v>
      </c>
      <c r="O9191" s="2" t="s">
        <v>35095</v>
      </c>
      <c r="P9191" s="2" t="s">
        <v>384</v>
      </c>
      <c r="Q9191" s="2" t="s">
        <v>18399</v>
      </c>
      <c r="R9191" s="2" t="s">
        <v>18480</v>
      </c>
      <c r="S9191" s="2" t="s">
        <v>18377</v>
      </c>
      <c r="T9191" s="2" t="s">
        <v>35094</v>
      </c>
      <c r="U9191" s="2" t="s">
        <v>35094</v>
      </c>
      <c r="V9191" s="2" t="s">
        <v>35459</v>
      </c>
      <c r="W9191" s="2" t="s">
        <v>18788</v>
      </c>
      <c r="X9191" s="2" t="s">
        <v>22963</v>
      </c>
    </row>
    <row r="9192" spans="1:24" x14ac:dyDescent="0.2">
      <c r="A9192" s="2" t="s">
        <v>35507</v>
      </c>
      <c r="B9192" s="2" t="s">
        <v>468</v>
      </c>
      <c r="C9192" s="2" t="s">
        <v>543</v>
      </c>
      <c r="D9192" s="2" t="s">
        <v>274</v>
      </c>
      <c r="E9192" s="2" t="s">
        <v>35651</v>
      </c>
      <c r="F9192" s="2" t="s">
        <v>13557</v>
      </c>
      <c r="G9192" s="2" t="s">
        <v>23145</v>
      </c>
      <c r="H9192" s="2" t="s">
        <v>659</v>
      </c>
      <c r="I9192" s="2" t="s">
        <v>23122</v>
      </c>
      <c r="J9192" s="2" t="s">
        <v>35094</v>
      </c>
      <c r="K9192" s="2" t="s">
        <v>13491</v>
      </c>
      <c r="L9192" s="2" t="s">
        <v>44615</v>
      </c>
      <c r="M9192" s="2" t="s">
        <v>384</v>
      </c>
      <c r="N9192" s="2" t="s">
        <v>384</v>
      </c>
      <c r="O9192" s="2" t="s">
        <v>35095</v>
      </c>
      <c r="P9192" s="2" t="s">
        <v>384</v>
      </c>
      <c r="Q9192" s="2" t="s">
        <v>18399</v>
      </c>
      <c r="R9192" s="2" t="s">
        <v>18480</v>
      </c>
      <c r="S9192" s="2" t="s">
        <v>35100</v>
      </c>
      <c r="T9192" s="2" t="s">
        <v>35556</v>
      </c>
      <c r="U9192" s="2" t="s">
        <v>403</v>
      </c>
      <c r="V9192" s="2" t="s">
        <v>35241</v>
      </c>
      <c r="W9192" s="2" t="s">
        <v>22962</v>
      </c>
      <c r="X9192" s="2" t="s">
        <v>22963</v>
      </c>
    </row>
    <row r="9193" spans="1:24" x14ac:dyDescent="0.2">
      <c r="A9193" s="2" t="s">
        <v>35507</v>
      </c>
      <c r="B9193" s="2" t="s">
        <v>468</v>
      </c>
      <c r="C9193" s="2" t="s">
        <v>543</v>
      </c>
      <c r="D9193" s="2" t="s">
        <v>274</v>
      </c>
      <c r="E9193" s="2" t="s">
        <v>35651</v>
      </c>
      <c r="F9193" s="2" t="s">
        <v>13557</v>
      </c>
      <c r="G9193" s="2" t="s">
        <v>23145</v>
      </c>
      <c r="H9193" s="2" t="s">
        <v>659</v>
      </c>
      <c r="I9193" s="2" t="s">
        <v>23122</v>
      </c>
      <c r="J9193" s="2" t="s">
        <v>35094</v>
      </c>
      <c r="K9193" s="2" t="s">
        <v>13491</v>
      </c>
      <c r="L9193" s="2" t="s">
        <v>44615</v>
      </c>
      <c r="M9193" s="2" t="s">
        <v>384</v>
      </c>
      <c r="N9193" s="2" t="s">
        <v>384</v>
      </c>
      <c r="O9193" s="2" t="s">
        <v>35095</v>
      </c>
      <c r="P9193" s="2" t="s">
        <v>384</v>
      </c>
      <c r="Q9193" s="2" t="s">
        <v>18399</v>
      </c>
      <c r="R9193" s="2" t="s">
        <v>18480</v>
      </c>
      <c r="S9193" s="2" t="s">
        <v>35100</v>
      </c>
      <c r="T9193" s="2" t="s">
        <v>35556</v>
      </c>
      <c r="U9193" s="2" t="s">
        <v>392</v>
      </c>
      <c r="V9193" s="2" t="s">
        <v>35247</v>
      </c>
      <c r="W9193" s="2" t="s">
        <v>18788</v>
      </c>
      <c r="X9193" s="2" t="s">
        <v>22963</v>
      </c>
    </row>
    <row r="9194" spans="1:24" x14ac:dyDescent="0.2">
      <c r="A9194" s="2" t="s">
        <v>35507</v>
      </c>
      <c r="B9194" s="2" t="s">
        <v>468</v>
      </c>
      <c r="C9194" s="2" t="s">
        <v>543</v>
      </c>
      <c r="D9194" s="2" t="s">
        <v>274</v>
      </c>
      <c r="E9194" s="2" t="s">
        <v>35651</v>
      </c>
      <c r="F9194" s="2" t="s">
        <v>13557</v>
      </c>
      <c r="G9194" s="2" t="s">
        <v>23145</v>
      </c>
      <c r="H9194" s="2" t="s">
        <v>659</v>
      </c>
      <c r="I9194" s="2" t="s">
        <v>23122</v>
      </c>
      <c r="J9194" s="2" t="s">
        <v>35094</v>
      </c>
      <c r="K9194" s="2" t="s">
        <v>13491</v>
      </c>
      <c r="L9194" s="2" t="s">
        <v>44615</v>
      </c>
      <c r="M9194" s="2" t="s">
        <v>384</v>
      </c>
      <c r="N9194" s="2" t="s">
        <v>384</v>
      </c>
      <c r="O9194" s="2" t="s">
        <v>35095</v>
      </c>
      <c r="P9194" s="2" t="s">
        <v>384</v>
      </c>
      <c r="Q9194" s="2" t="s">
        <v>18399</v>
      </c>
      <c r="R9194" s="2" t="s">
        <v>18480</v>
      </c>
      <c r="S9194" s="2" t="s">
        <v>18377</v>
      </c>
      <c r="T9194" s="2" t="s">
        <v>35094</v>
      </c>
      <c r="U9194" s="2" t="s">
        <v>35094</v>
      </c>
      <c r="V9194" s="2" t="s">
        <v>35459</v>
      </c>
      <c r="W9194" s="2" t="s">
        <v>18788</v>
      </c>
      <c r="X9194" s="2" t="s">
        <v>22963</v>
      </c>
    </row>
    <row r="9195" spans="1:24" x14ac:dyDescent="0.2">
      <c r="A9195" s="2" t="s">
        <v>35507</v>
      </c>
      <c r="B9195" s="2" t="s">
        <v>468</v>
      </c>
      <c r="C9195" s="2" t="s">
        <v>543</v>
      </c>
      <c r="D9195" s="2" t="s">
        <v>274</v>
      </c>
      <c r="E9195" s="2" t="s">
        <v>35653</v>
      </c>
      <c r="F9195" s="2" t="s">
        <v>13559</v>
      </c>
      <c r="G9195" s="2" t="s">
        <v>23146</v>
      </c>
      <c r="H9195" s="2" t="s">
        <v>659</v>
      </c>
      <c r="I9195" s="2" t="s">
        <v>23122</v>
      </c>
      <c r="J9195" s="2" t="s">
        <v>35094</v>
      </c>
      <c r="K9195" s="2" t="s">
        <v>13491</v>
      </c>
      <c r="L9195" s="2" t="s">
        <v>44616</v>
      </c>
      <c r="M9195" s="2" t="s">
        <v>384</v>
      </c>
      <c r="N9195" s="2" t="s">
        <v>384</v>
      </c>
      <c r="O9195" s="2" t="s">
        <v>35095</v>
      </c>
      <c r="P9195" s="2" t="s">
        <v>384</v>
      </c>
      <c r="Q9195" s="2" t="s">
        <v>18399</v>
      </c>
      <c r="R9195" s="2" t="s">
        <v>18480</v>
      </c>
      <c r="S9195" s="2" t="s">
        <v>35100</v>
      </c>
      <c r="T9195" s="2" t="s">
        <v>35556</v>
      </c>
      <c r="U9195" s="2" t="s">
        <v>446</v>
      </c>
      <c r="V9195" s="2" t="s">
        <v>35273</v>
      </c>
      <c r="W9195" s="2" t="s">
        <v>22805</v>
      </c>
      <c r="X9195" s="2" t="s">
        <v>22964</v>
      </c>
    </row>
    <row r="9196" spans="1:24" x14ac:dyDescent="0.2">
      <c r="A9196" s="2" t="s">
        <v>35507</v>
      </c>
      <c r="B9196" s="2" t="s">
        <v>468</v>
      </c>
      <c r="C9196" s="2" t="s">
        <v>543</v>
      </c>
      <c r="D9196" s="2" t="s">
        <v>274</v>
      </c>
      <c r="E9196" s="2" t="s">
        <v>35653</v>
      </c>
      <c r="F9196" s="2" t="s">
        <v>13559</v>
      </c>
      <c r="G9196" s="2" t="s">
        <v>23146</v>
      </c>
      <c r="H9196" s="2" t="s">
        <v>659</v>
      </c>
      <c r="I9196" s="2" t="s">
        <v>23122</v>
      </c>
      <c r="J9196" s="2" t="s">
        <v>35094</v>
      </c>
      <c r="K9196" s="2" t="s">
        <v>13491</v>
      </c>
      <c r="L9196" s="2" t="s">
        <v>44616</v>
      </c>
      <c r="M9196" s="2" t="s">
        <v>384</v>
      </c>
      <c r="N9196" s="2" t="s">
        <v>384</v>
      </c>
      <c r="O9196" s="2" t="s">
        <v>35095</v>
      </c>
      <c r="P9196" s="2" t="s">
        <v>384</v>
      </c>
      <c r="Q9196" s="2" t="s">
        <v>18399</v>
      </c>
      <c r="R9196" s="2" t="s">
        <v>18480</v>
      </c>
      <c r="S9196" s="2" t="s">
        <v>18377</v>
      </c>
      <c r="T9196" s="2" t="s">
        <v>35094</v>
      </c>
      <c r="U9196" s="2" t="s">
        <v>35094</v>
      </c>
      <c r="V9196" s="2" t="s">
        <v>35420</v>
      </c>
      <c r="W9196" s="2" t="s">
        <v>22805</v>
      </c>
      <c r="X9196" s="2" t="s">
        <v>22964</v>
      </c>
    </row>
    <row r="9197" spans="1:24" x14ac:dyDescent="0.2">
      <c r="A9197" s="2" t="s">
        <v>35507</v>
      </c>
      <c r="B9197" s="2" t="s">
        <v>468</v>
      </c>
      <c r="C9197" s="2" t="s">
        <v>543</v>
      </c>
      <c r="D9197" s="2" t="s">
        <v>274</v>
      </c>
      <c r="E9197" s="2" t="s">
        <v>35653</v>
      </c>
      <c r="F9197" s="2" t="s">
        <v>13559</v>
      </c>
      <c r="G9197" s="2" t="s">
        <v>23146</v>
      </c>
      <c r="H9197" s="2" t="s">
        <v>659</v>
      </c>
      <c r="I9197" s="2" t="s">
        <v>23122</v>
      </c>
      <c r="J9197" s="2" t="s">
        <v>35094</v>
      </c>
      <c r="K9197" s="2" t="s">
        <v>13491</v>
      </c>
      <c r="L9197" s="2" t="s">
        <v>44617</v>
      </c>
      <c r="M9197" s="2" t="s">
        <v>429</v>
      </c>
      <c r="N9197" s="2" t="s">
        <v>384</v>
      </c>
      <c r="O9197" s="2" t="s">
        <v>35095</v>
      </c>
      <c r="P9197" s="2" t="s">
        <v>384</v>
      </c>
      <c r="Q9197" s="2" t="s">
        <v>18399</v>
      </c>
      <c r="R9197" s="2" t="s">
        <v>18480</v>
      </c>
      <c r="S9197" s="2" t="s">
        <v>35100</v>
      </c>
      <c r="T9197" s="2" t="s">
        <v>35556</v>
      </c>
      <c r="U9197" s="2" t="s">
        <v>446</v>
      </c>
      <c r="V9197" s="2" t="s">
        <v>35273</v>
      </c>
      <c r="W9197" s="2" t="s">
        <v>22805</v>
      </c>
      <c r="X9197" s="2" t="s">
        <v>22834</v>
      </c>
    </row>
    <row r="9198" spans="1:24" x14ac:dyDescent="0.2">
      <c r="A9198" s="2" t="s">
        <v>35507</v>
      </c>
      <c r="B9198" s="2" t="s">
        <v>468</v>
      </c>
      <c r="C9198" s="2" t="s">
        <v>543</v>
      </c>
      <c r="D9198" s="2" t="s">
        <v>274</v>
      </c>
      <c r="E9198" s="2" t="s">
        <v>35653</v>
      </c>
      <c r="F9198" s="2" t="s">
        <v>13559</v>
      </c>
      <c r="G9198" s="2" t="s">
        <v>23146</v>
      </c>
      <c r="H9198" s="2" t="s">
        <v>659</v>
      </c>
      <c r="I9198" s="2" t="s">
        <v>23122</v>
      </c>
      <c r="J9198" s="2" t="s">
        <v>35094</v>
      </c>
      <c r="K9198" s="2" t="s">
        <v>13491</v>
      </c>
      <c r="L9198" s="2" t="s">
        <v>44617</v>
      </c>
      <c r="M9198" s="2" t="s">
        <v>429</v>
      </c>
      <c r="N9198" s="2" t="s">
        <v>384</v>
      </c>
      <c r="O9198" s="2" t="s">
        <v>35095</v>
      </c>
      <c r="P9198" s="2" t="s">
        <v>384</v>
      </c>
      <c r="Q9198" s="2" t="s">
        <v>18399</v>
      </c>
      <c r="R9198" s="2" t="s">
        <v>18480</v>
      </c>
      <c r="S9198" s="2" t="s">
        <v>18377</v>
      </c>
      <c r="T9198" s="2" t="s">
        <v>35094</v>
      </c>
      <c r="U9198" s="2" t="s">
        <v>35094</v>
      </c>
      <c r="V9198" s="2" t="s">
        <v>35460</v>
      </c>
      <c r="W9198" s="2" t="s">
        <v>22805</v>
      </c>
      <c r="X9198" s="2" t="s">
        <v>22834</v>
      </c>
    </row>
    <row r="9199" spans="1:24" x14ac:dyDescent="0.2">
      <c r="A9199" s="2" t="s">
        <v>35507</v>
      </c>
      <c r="B9199" s="2" t="s">
        <v>468</v>
      </c>
      <c r="C9199" s="2" t="s">
        <v>543</v>
      </c>
      <c r="D9199" s="2" t="s">
        <v>274</v>
      </c>
      <c r="E9199" s="2" t="s">
        <v>35786</v>
      </c>
      <c r="F9199" s="2" t="s">
        <v>13895</v>
      </c>
      <c r="G9199" s="2" t="s">
        <v>13896</v>
      </c>
      <c r="H9199" s="2" t="s">
        <v>13897</v>
      </c>
      <c r="I9199" s="2" t="s">
        <v>13898</v>
      </c>
      <c r="J9199" s="2" t="s">
        <v>35094</v>
      </c>
      <c r="K9199" s="2" t="s">
        <v>35094</v>
      </c>
      <c r="L9199" s="2" t="s">
        <v>44618</v>
      </c>
      <c r="M9199" s="2" t="s">
        <v>35094</v>
      </c>
      <c r="N9199" s="2" t="s">
        <v>384</v>
      </c>
      <c r="O9199" s="2" t="s">
        <v>35095</v>
      </c>
      <c r="P9199" s="2" t="s">
        <v>384</v>
      </c>
      <c r="Q9199" s="2" t="s">
        <v>18408</v>
      </c>
      <c r="R9199" s="2" t="s">
        <v>18409</v>
      </c>
      <c r="S9199" s="2" t="s">
        <v>18377</v>
      </c>
      <c r="T9199" s="2" t="s">
        <v>35094</v>
      </c>
      <c r="U9199" s="2" t="s">
        <v>35094</v>
      </c>
      <c r="V9199" s="2" t="s">
        <v>35094</v>
      </c>
      <c r="W9199" s="2" t="s">
        <v>35094</v>
      </c>
      <c r="X9199" s="2" t="s">
        <v>35094</v>
      </c>
    </row>
    <row r="9200" spans="1:24" x14ac:dyDescent="0.2">
      <c r="A9200" s="2" t="s">
        <v>35507</v>
      </c>
      <c r="B9200" s="2" t="s">
        <v>468</v>
      </c>
      <c r="C9200" s="2" t="s">
        <v>543</v>
      </c>
      <c r="D9200" s="2" t="s">
        <v>274</v>
      </c>
      <c r="E9200" s="2" t="s">
        <v>35786</v>
      </c>
      <c r="F9200" s="2" t="s">
        <v>13895</v>
      </c>
      <c r="G9200" s="2" t="s">
        <v>13896</v>
      </c>
      <c r="H9200" s="2" t="s">
        <v>13897</v>
      </c>
      <c r="I9200" s="2" t="s">
        <v>13898</v>
      </c>
      <c r="J9200" s="2" t="s">
        <v>35094</v>
      </c>
      <c r="K9200" s="2" t="s">
        <v>35094</v>
      </c>
      <c r="L9200" s="2" t="s">
        <v>44619</v>
      </c>
      <c r="M9200" s="2" t="s">
        <v>27111</v>
      </c>
      <c r="N9200" s="2" t="s">
        <v>384</v>
      </c>
      <c r="O9200" s="2" t="s">
        <v>35095</v>
      </c>
      <c r="P9200" s="2" t="s">
        <v>384</v>
      </c>
      <c r="Q9200" s="2" t="s">
        <v>18408</v>
      </c>
      <c r="R9200" s="2" t="s">
        <v>18370</v>
      </c>
      <c r="S9200" s="2" t="s">
        <v>35109</v>
      </c>
      <c r="T9200" s="2" t="s">
        <v>36290</v>
      </c>
      <c r="U9200" s="2" t="s">
        <v>409</v>
      </c>
      <c r="V9200" s="2" t="s">
        <v>35439</v>
      </c>
      <c r="W9200" s="2" t="s">
        <v>18788</v>
      </c>
      <c r="X9200" s="2" t="s">
        <v>23148</v>
      </c>
    </row>
    <row r="9201" spans="1:24" x14ac:dyDescent="0.2">
      <c r="A9201" s="2" t="s">
        <v>35507</v>
      </c>
      <c r="B9201" s="2" t="s">
        <v>468</v>
      </c>
      <c r="C9201" s="2" t="s">
        <v>543</v>
      </c>
      <c r="D9201" s="2" t="s">
        <v>274</v>
      </c>
      <c r="E9201" s="2" t="s">
        <v>35786</v>
      </c>
      <c r="F9201" s="2" t="s">
        <v>13895</v>
      </c>
      <c r="G9201" s="2" t="s">
        <v>13896</v>
      </c>
      <c r="H9201" s="2" t="s">
        <v>13897</v>
      </c>
      <c r="I9201" s="2" t="s">
        <v>13898</v>
      </c>
      <c r="J9201" s="2" t="s">
        <v>35094</v>
      </c>
      <c r="K9201" s="2" t="s">
        <v>35094</v>
      </c>
      <c r="L9201" s="2" t="s">
        <v>44620</v>
      </c>
      <c r="M9201" s="2" t="s">
        <v>414</v>
      </c>
      <c r="N9201" s="2" t="s">
        <v>384</v>
      </c>
      <c r="O9201" s="2" t="s">
        <v>35095</v>
      </c>
      <c r="P9201" s="2" t="s">
        <v>384</v>
      </c>
      <c r="Q9201" s="2" t="s">
        <v>18408</v>
      </c>
      <c r="R9201" s="2" t="s">
        <v>18480</v>
      </c>
      <c r="S9201" s="2" t="s">
        <v>35103</v>
      </c>
      <c r="T9201" s="2" t="s">
        <v>35579</v>
      </c>
      <c r="U9201" s="2" t="s">
        <v>392</v>
      </c>
      <c r="V9201" s="2" t="s">
        <v>35439</v>
      </c>
      <c r="W9201" s="2" t="s">
        <v>18788</v>
      </c>
      <c r="X9201" s="2" t="s">
        <v>23072</v>
      </c>
    </row>
    <row r="9202" spans="1:24" x14ac:dyDescent="0.2">
      <c r="A9202" s="2" t="s">
        <v>35507</v>
      </c>
      <c r="B9202" s="2" t="s">
        <v>468</v>
      </c>
      <c r="C9202" s="2" t="s">
        <v>543</v>
      </c>
      <c r="D9202" s="2" t="s">
        <v>274</v>
      </c>
      <c r="E9202" s="2" t="s">
        <v>35786</v>
      </c>
      <c r="F9202" s="2" t="s">
        <v>13895</v>
      </c>
      <c r="G9202" s="2" t="s">
        <v>13896</v>
      </c>
      <c r="H9202" s="2" t="s">
        <v>13897</v>
      </c>
      <c r="I9202" s="2" t="s">
        <v>13898</v>
      </c>
      <c r="J9202" s="2" t="s">
        <v>35094</v>
      </c>
      <c r="K9202" s="2" t="s">
        <v>35094</v>
      </c>
      <c r="L9202" s="2" t="s">
        <v>44621</v>
      </c>
      <c r="M9202" s="2" t="s">
        <v>469</v>
      </c>
      <c r="N9202" s="2" t="s">
        <v>384</v>
      </c>
      <c r="O9202" s="2" t="s">
        <v>35095</v>
      </c>
      <c r="P9202" s="2" t="s">
        <v>384</v>
      </c>
      <c r="Q9202" s="2" t="s">
        <v>18408</v>
      </c>
      <c r="R9202" s="2" t="s">
        <v>18381</v>
      </c>
      <c r="S9202" s="2" t="s">
        <v>35097</v>
      </c>
      <c r="T9202" s="2" t="s">
        <v>35551</v>
      </c>
      <c r="U9202" s="2" t="s">
        <v>18371</v>
      </c>
      <c r="V9202" s="2" t="s">
        <v>35045</v>
      </c>
      <c r="W9202" s="2" t="s">
        <v>22805</v>
      </c>
      <c r="X9202" s="2" t="s">
        <v>23086</v>
      </c>
    </row>
    <row r="9203" spans="1:24" x14ac:dyDescent="0.2">
      <c r="A9203" s="2" t="s">
        <v>35507</v>
      </c>
      <c r="B9203" s="2" t="s">
        <v>468</v>
      </c>
      <c r="C9203" s="2" t="s">
        <v>543</v>
      </c>
      <c r="D9203" s="2" t="s">
        <v>274</v>
      </c>
      <c r="E9203" s="2" t="s">
        <v>35786</v>
      </c>
      <c r="F9203" s="2" t="s">
        <v>13895</v>
      </c>
      <c r="G9203" s="2" t="s">
        <v>13896</v>
      </c>
      <c r="H9203" s="2" t="s">
        <v>13897</v>
      </c>
      <c r="I9203" s="2" t="s">
        <v>13898</v>
      </c>
      <c r="J9203" s="2" t="s">
        <v>35094</v>
      </c>
      <c r="K9203" s="2" t="s">
        <v>35094</v>
      </c>
      <c r="L9203" s="2" t="s">
        <v>44622</v>
      </c>
      <c r="M9203" s="2" t="s">
        <v>27112</v>
      </c>
      <c r="N9203" s="2" t="s">
        <v>384</v>
      </c>
      <c r="O9203" s="2" t="s">
        <v>35095</v>
      </c>
      <c r="P9203" s="2" t="s">
        <v>384</v>
      </c>
      <c r="Q9203" s="2" t="s">
        <v>18408</v>
      </c>
      <c r="R9203" s="2" t="s">
        <v>18480</v>
      </c>
      <c r="S9203" s="2" t="s">
        <v>35107</v>
      </c>
      <c r="T9203" s="2" t="s">
        <v>35539</v>
      </c>
      <c r="U9203" s="2" t="s">
        <v>18371</v>
      </c>
      <c r="V9203" s="2" t="s">
        <v>35176</v>
      </c>
      <c r="W9203" s="2" t="s">
        <v>18788</v>
      </c>
      <c r="X9203" s="2" t="s">
        <v>27113</v>
      </c>
    </row>
    <row r="9204" spans="1:24" x14ac:dyDescent="0.2">
      <c r="A9204" s="2" t="s">
        <v>35507</v>
      </c>
      <c r="B9204" s="2" t="s">
        <v>468</v>
      </c>
      <c r="C9204" s="2" t="s">
        <v>543</v>
      </c>
      <c r="D9204" s="2" t="s">
        <v>274</v>
      </c>
      <c r="E9204" s="2" t="s">
        <v>35786</v>
      </c>
      <c r="F9204" s="2" t="s">
        <v>13895</v>
      </c>
      <c r="G9204" s="2" t="s">
        <v>13896</v>
      </c>
      <c r="H9204" s="2" t="s">
        <v>13897</v>
      </c>
      <c r="I9204" s="2" t="s">
        <v>13898</v>
      </c>
      <c r="J9204" s="2" t="s">
        <v>35094</v>
      </c>
      <c r="K9204" s="2" t="s">
        <v>35094</v>
      </c>
      <c r="L9204" s="2" t="s">
        <v>44623</v>
      </c>
      <c r="M9204" s="2" t="s">
        <v>27114</v>
      </c>
      <c r="N9204" s="2" t="s">
        <v>384</v>
      </c>
      <c r="O9204" s="2" t="s">
        <v>35095</v>
      </c>
      <c r="P9204" s="2" t="s">
        <v>384</v>
      </c>
      <c r="Q9204" s="2" t="s">
        <v>18408</v>
      </c>
      <c r="R9204" s="2" t="s">
        <v>18480</v>
      </c>
      <c r="S9204" s="2" t="s">
        <v>18377</v>
      </c>
      <c r="T9204" s="2" t="s">
        <v>35094</v>
      </c>
      <c r="U9204" s="2" t="s">
        <v>35094</v>
      </c>
      <c r="V9204" s="2" t="s">
        <v>35094</v>
      </c>
      <c r="W9204" s="2" t="s">
        <v>35094</v>
      </c>
      <c r="X9204" s="2" t="s">
        <v>22973</v>
      </c>
    </row>
    <row r="9205" spans="1:24" x14ac:dyDescent="0.2">
      <c r="A9205" s="2" t="s">
        <v>35507</v>
      </c>
      <c r="B9205" s="2" t="s">
        <v>468</v>
      </c>
      <c r="C9205" s="2" t="s">
        <v>543</v>
      </c>
      <c r="D9205" s="2" t="s">
        <v>274</v>
      </c>
      <c r="E9205" s="2" t="s">
        <v>35786</v>
      </c>
      <c r="F9205" s="2" t="s">
        <v>13895</v>
      </c>
      <c r="G9205" s="2" t="s">
        <v>13896</v>
      </c>
      <c r="H9205" s="2" t="s">
        <v>13897</v>
      </c>
      <c r="I9205" s="2" t="s">
        <v>13898</v>
      </c>
      <c r="J9205" s="2" t="s">
        <v>35094</v>
      </c>
      <c r="K9205" s="2" t="s">
        <v>35094</v>
      </c>
      <c r="L9205" s="2" t="s">
        <v>44624</v>
      </c>
      <c r="M9205" s="2" t="s">
        <v>418</v>
      </c>
      <c r="N9205" s="2" t="s">
        <v>384</v>
      </c>
      <c r="O9205" s="2" t="s">
        <v>35095</v>
      </c>
      <c r="P9205" s="2" t="s">
        <v>384</v>
      </c>
      <c r="Q9205" s="2" t="s">
        <v>18408</v>
      </c>
      <c r="R9205" s="2" t="s">
        <v>18480</v>
      </c>
      <c r="S9205" s="2" t="s">
        <v>35097</v>
      </c>
      <c r="T9205" s="2" t="s">
        <v>35930</v>
      </c>
      <c r="U9205" s="2" t="s">
        <v>433</v>
      </c>
      <c r="V9205" s="2" t="s">
        <v>35451</v>
      </c>
      <c r="W9205" s="2" t="s">
        <v>20722</v>
      </c>
      <c r="X9205" s="2" t="s">
        <v>23088</v>
      </c>
    </row>
    <row r="9206" spans="1:24" x14ac:dyDescent="0.2">
      <c r="A9206" s="2" t="s">
        <v>35507</v>
      </c>
      <c r="B9206" s="2" t="s">
        <v>468</v>
      </c>
      <c r="C9206" s="2" t="s">
        <v>543</v>
      </c>
      <c r="D9206" s="2" t="s">
        <v>274</v>
      </c>
      <c r="E9206" s="2" t="s">
        <v>35786</v>
      </c>
      <c r="F9206" s="2" t="s">
        <v>13895</v>
      </c>
      <c r="G9206" s="2" t="s">
        <v>13896</v>
      </c>
      <c r="H9206" s="2" t="s">
        <v>13897</v>
      </c>
      <c r="I9206" s="2" t="s">
        <v>13898</v>
      </c>
      <c r="J9206" s="2" t="s">
        <v>35094</v>
      </c>
      <c r="K9206" s="2" t="s">
        <v>35094</v>
      </c>
      <c r="L9206" s="2" t="s">
        <v>44625</v>
      </c>
      <c r="M9206" s="2" t="s">
        <v>168</v>
      </c>
      <c r="N9206" s="2" t="s">
        <v>384</v>
      </c>
      <c r="O9206" s="2" t="s">
        <v>35095</v>
      </c>
      <c r="P9206" s="2" t="s">
        <v>384</v>
      </c>
      <c r="Q9206" s="2" t="s">
        <v>18408</v>
      </c>
      <c r="R9206" s="2" t="s">
        <v>18480</v>
      </c>
      <c r="S9206" s="2" t="s">
        <v>35101</v>
      </c>
      <c r="T9206" s="2" t="s">
        <v>35546</v>
      </c>
      <c r="U9206" s="2" t="s">
        <v>403</v>
      </c>
      <c r="V9206" s="2" t="s">
        <v>35045</v>
      </c>
      <c r="W9206" s="2" t="s">
        <v>22805</v>
      </c>
      <c r="X9206" s="2" t="s">
        <v>22817</v>
      </c>
    </row>
    <row r="9207" spans="1:24" x14ac:dyDescent="0.2">
      <c r="A9207" s="2" t="s">
        <v>35507</v>
      </c>
      <c r="B9207" s="2" t="s">
        <v>468</v>
      </c>
      <c r="C9207" s="2" t="s">
        <v>543</v>
      </c>
      <c r="D9207" s="2" t="s">
        <v>274</v>
      </c>
      <c r="E9207" s="2" t="s">
        <v>35786</v>
      </c>
      <c r="F9207" s="2" t="s">
        <v>13895</v>
      </c>
      <c r="G9207" s="2" t="s">
        <v>13896</v>
      </c>
      <c r="H9207" s="2" t="s">
        <v>13897</v>
      </c>
      <c r="I9207" s="2" t="s">
        <v>13898</v>
      </c>
      <c r="J9207" s="2" t="s">
        <v>35094</v>
      </c>
      <c r="K9207" s="2" t="s">
        <v>35094</v>
      </c>
      <c r="L9207" s="2" t="s">
        <v>44626</v>
      </c>
      <c r="M9207" s="2" t="s">
        <v>22966</v>
      </c>
      <c r="N9207" s="2" t="s">
        <v>384</v>
      </c>
      <c r="O9207" s="2" t="s">
        <v>35095</v>
      </c>
      <c r="P9207" s="2" t="s">
        <v>384</v>
      </c>
      <c r="Q9207" s="2" t="s">
        <v>18399</v>
      </c>
      <c r="R9207" s="2" t="s">
        <v>18480</v>
      </c>
      <c r="S9207" s="2" t="s">
        <v>35096</v>
      </c>
      <c r="T9207" s="2" t="s">
        <v>35549</v>
      </c>
      <c r="U9207" s="2" t="s">
        <v>18371</v>
      </c>
      <c r="V9207" s="2" t="s">
        <v>35067</v>
      </c>
      <c r="W9207" s="2" t="s">
        <v>18788</v>
      </c>
      <c r="X9207" s="2" t="s">
        <v>22967</v>
      </c>
    </row>
    <row r="9208" spans="1:24" x14ac:dyDescent="0.2">
      <c r="A9208" s="2" t="s">
        <v>35507</v>
      </c>
      <c r="B9208" s="2" t="s">
        <v>468</v>
      </c>
      <c r="C9208" s="2" t="s">
        <v>543</v>
      </c>
      <c r="D9208" s="2" t="s">
        <v>274</v>
      </c>
      <c r="E9208" s="2" t="s">
        <v>35786</v>
      </c>
      <c r="F9208" s="2" t="s">
        <v>13895</v>
      </c>
      <c r="G9208" s="2" t="s">
        <v>13896</v>
      </c>
      <c r="H9208" s="2" t="s">
        <v>13897</v>
      </c>
      <c r="I9208" s="2" t="s">
        <v>13898</v>
      </c>
      <c r="J9208" s="2" t="s">
        <v>35094</v>
      </c>
      <c r="K9208" s="2" t="s">
        <v>35094</v>
      </c>
      <c r="L9208" s="2" t="s">
        <v>44627</v>
      </c>
      <c r="M9208" s="2" t="s">
        <v>22968</v>
      </c>
      <c r="N9208" s="2" t="s">
        <v>384</v>
      </c>
      <c r="O9208" s="2" t="s">
        <v>35095</v>
      </c>
      <c r="P9208" s="2" t="s">
        <v>384</v>
      </c>
      <c r="Q9208" s="2" t="s">
        <v>18399</v>
      </c>
      <c r="R9208" s="2" t="s">
        <v>18480</v>
      </c>
      <c r="S9208" s="2" t="s">
        <v>35104</v>
      </c>
      <c r="T9208" s="2" t="s">
        <v>35565</v>
      </c>
      <c r="U9208" s="2" t="s">
        <v>18371</v>
      </c>
      <c r="V9208" s="2" t="s">
        <v>35067</v>
      </c>
      <c r="W9208" s="2" t="s">
        <v>18788</v>
      </c>
      <c r="X9208" s="2" t="s">
        <v>22967</v>
      </c>
    </row>
    <row r="9209" spans="1:24" x14ac:dyDescent="0.2">
      <c r="A9209" s="2" t="s">
        <v>35507</v>
      </c>
      <c r="B9209" s="2" t="s">
        <v>468</v>
      </c>
      <c r="C9209" s="2" t="s">
        <v>543</v>
      </c>
      <c r="D9209" s="2" t="s">
        <v>274</v>
      </c>
      <c r="E9209" s="2" t="s">
        <v>35786</v>
      </c>
      <c r="F9209" s="2" t="s">
        <v>13895</v>
      </c>
      <c r="G9209" s="2" t="s">
        <v>13896</v>
      </c>
      <c r="H9209" s="2" t="s">
        <v>13897</v>
      </c>
      <c r="I9209" s="2" t="s">
        <v>13898</v>
      </c>
      <c r="J9209" s="2" t="s">
        <v>35094</v>
      </c>
      <c r="K9209" s="2" t="s">
        <v>35094</v>
      </c>
      <c r="L9209" s="2" t="s">
        <v>44628</v>
      </c>
      <c r="M9209" s="2" t="s">
        <v>22969</v>
      </c>
      <c r="N9209" s="2" t="s">
        <v>384</v>
      </c>
      <c r="O9209" s="2" t="s">
        <v>35095</v>
      </c>
      <c r="P9209" s="2" t="s">
        <v>384</v>
      </c>
      <c r="Q9209" s="2" t="s">
        <v>18399</v>
      </c>
      <c r="R9209" s="2" t="s">
        <v>18480</v>
      </c>
      <c r="S9209" s="2" t="s">
        <v>35100</v>
      </c>
      <c r="T9209" s="2" t="s">
        <v>35556</v>
      </c>
      <c r="U9209" s="2" t="s">
        <v>446</v>
      </c>
      <c r="V9209" s="2" t="s">
        <v>35067</v>
      </c>
      <c r="W9209" s="2" t="s">
        <v>18788</v>
      </c>
      <c r="X9209" s="2" t="s">
        <v>22967</v>
      </c>
    </row>
    <row r="9210" spans="1:24" x14ac:dyDescent="0.2">
      <c r="A9210" s="2" t="s">
        <v>35507</v>
      </c>
      <c r="B9210" s="2" t="s">
        <v>468</v>
      </c>
      <c r="C9210" s="2" t="s">
        <v>543</v>
      </c>
      <c r="D9210" s="2" t="s">
        <v>274</v>
      </c>
      <c r="E9210" s="2" t="s">
        <v>35786</v>
      </c>
      <c r="F9210" s="2" t="s">
        <v>13895</v>
      </c>
      <c r="G9210" s="2" t="s">
        <v>13896</v>
      </c>
      <c r="H9210" s="2" t="s">
        <v>13897</v>
      </c>
      <c r="I9210" s="2" t="s">
        <v>13898</v>
      </c>
      <c r="J9210" s="2" t="s">
        <v>35094</v>
      </c>
      <c r="K9210" s="2" t="s">
        <v>35094</v>
      </c>
      <c r="L9210" s="2" t="s">
        <v>44629</v>
      </c>
      <c r="M9210" s="2" t="s">
        <v>22970</v>
      </c>
      <c r="N9210" s="2" t="s">
        <v>384</v>
      </c>
      <c r="O9210" s="2" t="s">
        <v>35095</v>
      </c>
      <c r="P9210" s="2" t="s">
        <v>384</v>
      </c>
      <c r="Q9210" s="2" t="s">
        <v>18375</v>
      </c>
      <c r="R9210" s="2" t="s">
        <v>18480</v>
      </c>
      <c r="S9210" s="2" t="s">
        <v>35098</v>
      </c>
      <c r="T9210" s="2" t="s">
        <v>35539</v>
      </c>
      <c r="U9210" s="2" t="s">
        <v>446</v>
      </c>
      <c r="V9210" s="2" t="s">
        <v>35067</v>
      </c>
      <c r="W9210" s="2" t="s">
        <v>18788</v>
      </c>
      <c r="X9210" s="2" t="s">
        <v>22967</v>
      </c>
    </row>
    <row r="9211" spans="1:24" x14ac:dyDescent="0.2">
      <c r="A9211" s="2" t="s">
        <v>35507</v>
      </c>
      <c r="B9211" s="2" t="s">
        <v>468</v>
      </c>
      <c r="C9211" s="2" t="s">
        <v>543</v>
      </c>
      <c r="D9211" s="2" t="s">
        <v>274</v>
      </c>
      <c r="E9211" s="2" t="s">
        <v>35786</v>
      </c>
      <c r="F9211" s="2" t="s">
        <v>13895</v>
      </c>
      <c r="G9211" s="2" t="s">
        <v>13896</v>
      </c>
      <c r="H9211" s="2" t="s">
        <v>13897</v>
      </c>
      <c r="I9211" s="2" t="s">
        <v>13898</v>
      </c>
      <c r="J9211" s="2" t="s">
        <v>35094</v>
      </c>
      <c r="K9211" s="2" t="s">
        <v>35094</v>
      </c>
      <c r="L9211" s="2" t="s">
        <v>44630</v>
      </c>
      <c r="M9211" s="2" t="s">
        <v>22971</v>
      </c>
      <c r="N9211" s="2" t="s">
        <v>384</v>
      </c>
      <c r="O9211" s="2" t="s">
        <v>35095</v>
      </c>
      <c r="P9211" s="2" t="s">
        <v>384</v>
      </c>
      <c r="Q9211" s="2" t="s">
        <v>18399</v>
      </c>
      <c r="R9211" s="2" t="s">
        <v>18480</v>
      </c>
      <c r="S9211" s="2" t="s">
        <v>35101</v>
      </c>
      <c r="T9211" s="2" t="s">
        <v>35558</v>
      </c>
      <c r="U9211" s="2" t="s">
        <v>446</v>
      </c>
      <c r="V9211" s="2" t="s">
        <v>35067</v>
      </c>
      <c r="W9211" s="2" t="s">
        <v>18788</v>
      </c>
      <c r="X9211" s="2" t="s">
        <v>22967</v>
      </c>
    </row>
    <row r="9212" spans="1:24" x14ac:dyDescent="0.2">
      <c r="A9212" s="2" t="s">
        <v>35507</v>
      </c>
      <c r="B9212" s="2" t="s">
        <v>468</v>
      </c>
      <c r="C9212" s="2" t="s">
        <v>543</v>
      </c>
      <c r="D9212" s="2" t="s">
        <v>274</v>
      </c>
      <c r="E9212" s="2" t="s">
        <v>35786</v>
      </c>
      <c r="F9212" s="2" t="s">
        <v>13895</v>
      </c>
      <c r="G9212" s="2" t="s">
        <v>13896</v>
      </c>
      <c r="H9212" s="2" t="s">
        <v>13897</v>
      </c>
      <c r="I9212" s="2" t="s">
        <v>13898</v>
      </c>
      <c r="J9212" s="2" t="s">
        <v>35094</v>
      </c>
      <c r="K9212" s="2" t="s">
        <v>35094</v>
      </c>
      <c r="L9212" s="2" t="s">
        <v>44631</v>
      </c>
      <c r="M9212" s="2" t="s">
        <v>19002</v>
      </c>
      <c r="N9212" s="2" t="s">
        <v>384</v>
      </c>
      <c r="O9212" s="2" t="s">
        <v>35095</v>
      </c>
      <c r="P9212" s="2" t="s">
        <v>384</v>
      </c>
      <c r="Q9212" s="2" t="s">
        <v>18408</v>
      </c>
      <c r="R9212" s="2" t="s">
        <v>18542</v>
      </c>
      <c r="S9212" s="2" t="s">
        <v>18377</v>
      </c>
      <c r="T9212" s="2" t="s">
        <v>35094</v>
      </c>
      <c r="U9212" s="2" t="s">
        <v>35094</v>
      </c>
      <c r="V9212" s="2" t="s">
        <v>35450</v>
      </c>
      <c r="W9212" s="2" t="s">
        <v>18788</v>
      </c>
      <c r="X9212" s="2" t="s">
        <v>22939</v>
      </c>
    </row>
    <row r="9213" spans="1:24" x14ac:dyDescent="0.2">
      <c r="A9213" s="2" t="s">
        <v>35507</v>
      </c>
      <c r="B9213" s="2" t="s">
        <v>468</v>
      </c>
      <c r="C9213" s="2" t="s">
        <v>543</v>
      </c>
      <c r="D9213" s="2" t="s">
        <v>274</v>
      </c>
      <c r="E9213" s="2" t="s">
        <v>35786</v>
      </c>
      <c r="F9213" s="2" t="s">
        <v>13895</v>
      </c>
      <c r="G9213" s="2" t="s">
        <v>13896</v>
      </c>
      <c r="H9213" s="2" t="s">
        <v>13897</v>
      </c>
      <c r="I9213" s="2" t="s">
        <v>13898</v>
      </c>
      <c r="J9213" s="2" t="s">
        <v>35094</v>
      </c>
      <c r="K9213" s="2" t="s">
        <v>35094</v>
      </c>
      <c r="L9213" s="2" t="s">
        <v>44632</v>
      </c>
      <c r="M9213" s="2" t="s">
        <v>27115</v>
      </c>
      <c r="N9213" s="2" t="s">
        <v>384</v>
      </c>
      <c r="O9213" s="2" t="s">
        <v>35095</v>
      </c>
      <c r="P9213" s="2" t="s">
        <v>384</v>
      </c>
      <c r="Q9213" s="2" t="s">
        <v>18353</v>
      </c>
      <c r="R9213" s="2" t="s">
        <v>18480</v>
      </c>
      <c r="S9213" s="2" t="s">
        <v>18377</v>
      </c>
      <c r="T9213" s="2" t="s">
        <v>35094</v>
      </c>
      <c r="U9213" s="2" t="s">
        <v>35094</v>
      </c>
      <c r="V9213" s="2" t="s">
        <v>35094</v>
      </c>
      <c r="W9213" s="2" t="s">
        <v>35094</v>
      </c>
      <c r="X9213" s="2" t="s">
        <v>27116</v>
      </c>
    </row>
    <row r="9214" spans="1:24" x14ac:dyDescent="0.2">
      <c r="A9214" s="2" t="s">
        <v>35507</v>
      </c>
      <c r="B9214" s="2" t="s">
        <v>468</v>
      </c>
      <c r="C9214" s="2" t="s">
        <v>543</v>
      </c>
      <c r="D9214" s="2" t="s">
        <v>274</v>
      </c>
      <c r="E9214" s="2" t="s">
        <v>35786</v>
      </c>
      <c r="F9214" s="2" t="s">
        <v>13895</v>
      </c>
      <c r="G9214" s="2" t="s">
        <v>13896</v>
      </c>
      <c r="H9214" s="2" t="s">
        <v>13897</v>
      </c>
      <c r="I9214" s="2" t="s">
        <v>13898</v>
      </c>
      <c r="J9214" s="2" t="s">
        <v>35094</v>
      </c>
      <c r="K9214" s="2" t="s">
        <v>35094</v>
      </c>
      <c r="L9214" s="2" t="s">
        <v>44633</v>
      </c>
      <c r="M9214" s="2" t="s">
        <v>424</v>
      </c>
      <c r="N9214" s="2" t="s">
        <v>384</v>
      </c>
      <c r="O9214" s="2" t="s">
        <v>35095</v>
      </c>
      <c r="P9214" s="2" t="s">
        <v>384</v>
      </c>
      <c r="Q9214" s="2" t="s">
        <v>18353</v>
      </c>
      <c r="R9214" s="2" t="s">
        <v>18480</v>
      </c>
      <c r="S9214" s="2" t="s">
        <v>35112</v>
      </c>
      <c r="T9214" s="2" t="s">
        <v>35556</v>
      </c>
      <c r="U9214" s="2" t="s">
        <v>433</v>
      </c>
      <c r="V9214" s="2" t="s">
        <v>35451</v>
      </c>
      <c r="W9214" s="2" t="s">
        <v>20722</v>
      </c>
      <c r="X9214" s="2" t="s">
        <v>22811</v>
      </c>
    </row>
    <row r="9215" spans="1:24" x14ac:dyDescent="0.2">
      <c r="A9215" s="2" t="s">
        <v>35507</v>
      </c>
      <c r="B9215" s="2" t="s">
        <v>468</v>
      </c>
      <c r="C9215" s="2" t="s">
        <v>543</v>
      </c>
      <c r="D9215" s="2" t="s">
        <v>274</v>
      </c>
      <c r="E9215" s="2" t="s">
        <v>35786</v>
      </c>
      <c r="F9215" s="2" t="s">
        <v>13895</v>
      </c>
      <c r="G9215" s="2" t="s">
        <v>13896</v>
      </c>
      <c r="H9215" s="2" t="s">
        <v>13897</v>
      </c>
      <c r="I9215" s="2" t="s">
        <v>13898</v>
      </c>
      <c r="J9215" s="2" t="s">
        <v>35094</v>
      </c>
      <c r="K9215" s="2" t="s">
        <v>35094</v>
      </c>
      <c r="L9215" s="2" t="s">
        <v>44634</v>
      </c>
      <c r="M9215" s="2" t="s">
        <v>454</v>
      </c>
      <c r="N9215" s="2" t="s">
        <v>384</v>
      </c>
      <c r="O9215" s="2" t="s">
        <v>35095</v>
      </c>
      <c r="P9215" s="2" t="s">
        <v>384</v>
      </c>
      <c r="Q9215" s="2" t="s">
        <v>18408</v>
      </c>
      <c r="R9215" s="2" t="s">
        <v>18480</v>
      </c>
      <c r="S9215" s="2" t="s">
        <v>35101</v>
      </c>
      <c r="T9215" s="2" t="s">
        <v>35546</v>
      </c>
      <c r="U9215" s="2" t="s">
        <v>392</v>
      </c>
      <c r="V9215" s="2" t="s">
        <v>35045</v>
      </c>
      <c r="W9215" s="2" t="s">
        <v>22805</v>
      </c>
      <c r="X9215" s="2" t="s">
        <v>22812</v>
      </c>
    </row>
    <row r="9216" spans="1:24" x14ac:dyDescent="0.2">
      <c r="A9216" s="2" t="s">
        <v>35507</v>
      </c>
      <c r="B9216" s="2" t="s">
        <v>468</v>
      </c>
      <c r="C9216" s="2" t="s">
        <v>543</v>
      </c>
      <c r="D9216" s="2" t="s">
        <v>274</v>
      </c>
      <c r="E9216" s="2" t="s">
        <v>35786</v>
      </c>
      <c r="F9216" s="2" t="s">
        <v>13895</v>
      </c>
      <c r="G9216" s="2" t="s">
        <v>13896</v>
      </c>
      <c r="H9216" s="2" t="s">
        <v>13897</v>
      </c>
      <c r="I9216" s="2" t="s">
        <v>13898</v>
      </c>
      <c r="J9216" s="2" t="s">
        <v>35094</v>
      </c>
      <c r="K9216" s="2" t="s">
        <v>35094</v>
      </c>
      <c r="L9216" s="2" t="s">
        <v>44635</v>
      </c>
      <c r="M9216" s="2" t="s">
        <v>27117</v>
      </c>
      <c r="N9216" s="2" t="s">
        <v>384</v>
      </c>
      <c r="O9216" s="2" t="s">
        <v>35095</v>
      </c>
      <c r="P9216" s="2" t="s">
        <v>384</v>
      </c>
      <c r="Q9216" s="2" t="s">
        <v>18408</v>
      </c>
      <c r="R9216" s="2" t="s">
        <v>18381</v>
      </c>
      <c r="S9216" s="2" t="s">
        <v>35098</v>
      </c>
      <c r="T9216" s="2" t="s">
        <v>35539</v>
      </c>
      <c r="U9216" s="2" t="s">
        <v>18371</v>
      </c>
      <c r="V9216" s="2" t="s">
        <v>35211</v>
      </c>
      <c r="W9216" s="2" t="s">
        <v>22805</v>
      </c>
      <c r="X9216" s="2" t="s">
        <v>22854</v>
      </c>
    </row>
    <row r="9217" spans="1:24" x14ac:dyDescent="0.2">
      <c r="A9217" s="2" t="s">
        <v>35507</v>
      </c>
      <c r="B9217" s="2" t="s">
        <v>468</v>
      </c>
      <c r="C9217" s="2" t="s">
        <v>543</v>
      </c>
      <c r="D9217" s="2" t="s">
        <v>274</v>
      </c>
      <c r="E9217" s="2" t="s">
        <v>35786</v>
      </c>
      <c r="F9217" s="2" t="s">
        <v>13895</v>
      </c>
      <c r="G9217" s="2" t="s">
        <v>13896</v>
      </c>
      <c r="H9217" s="2" t="s">
        <v>13897</v>
      </c>
      <c r="I9217" s="2" t="s">
        <v>13898</v>
      </c>
      <c r="J9217" s="2" t="s">
        <v>35094</v>
      </c>
      <c r="K9217" s="2" t="s">
        <v>35094</v>
      </c>
      <c r="L9217" s="2" t="s">
        <v>44636</v>
      </c>
      <c r="M9217" s="2" t="s">
        <v>21326</v>
      </c>
      <c r="N9217" s="2" t="s">
        <v>384</v>
      </c>
      <c r="O9217" s="2" t="s">
        <v>35095</v>
      </c>
      <c r="P9217" s="2" t="s">
        <v>384</v>
      </c>
      <c r="Q9217" s="2" t="s">
        <v>18408</v>
      </c>
      <c r="R9217" s="2" t="s">
        <v>18381</v>
      </c>
      <c r="S9217" s="2" t="s">
        <v>35100</v>
      </c>
      <c r="T9217" s="2" t="s">
        <v>35556</v>
      </c>
      <c r="U9217" s="2" t="s">
        <v>446</v>
      </c>
      <c r="V9217" s="2" t="s">
        <v>35211</v>
      </c>
      <c r="W9217" s="2" t="s">
        <v>22805</v>
      </c>
      <c r="X9217" s="2" t="s">
        <v>22879</v>
      </c>
    </row>
    <row r="9218" spans="1:24" x14ac:dyDescent="0.2">
      <c r="A9218" s="2" t="s">
        <v>35507</v>
      </c>
      <c r="B9218" s="2" t="s">
        <v>468</v>
      </c>
      <c r="C9218" s="2" t="s">
        <v>543</v>
      </c>
      <c r="D9218" s="2" t="s">
        <v>274</v>
      </c>
      <c r="E9218" s="2" t="s">
        <v>35786</v>
      </c>
      <c r="F9218" s="2" t="s">
        <v>13895</v>
      </c>
      <c r="G9218" s="2" t="s">
        <v>13896</v>
      </c>
      <c r="H9218" s="2" t="s">
        <v>13897</v>
      </c>
      <c r="I9218" s="2" t="s">
        <v>13898</v>
      </c>
      <c r="J9218" s="2" t="s">
        <v>35094</v>
      </c>
      <c r="K9218" s="2" t="s">
        <v>35094</v>
      </c>
      <c r="L9218" s="2" t="s">
        <v>44637</v>
      </c>
      <c r="M9218" s="2" t="s">
        <v>23152</v>
      </c>
      <c r="N9218" s="2" t="s">
        <v>384</v>
      </c>
      <c r="O9218" s="2" t="s">
        <v>35095</v>
      </c>
      <c r="P9218" s="2" t="s">
        <v>384</v>
      </c>
      <c r="Q9218" s="2" t="s">
        <v>18408</v>
      </c>
      <c r="R9218" s="2" t="s">
        <v>23755</v>
      </c>
      <c r="S9218" s="2" t="s">
        <v>35098</v>
      </c>
      <c r="T9218" s="2" t="s">
        <v>35539</v>
      </c>
      <c r="U9218" s="2" t="s">
        <v>433</v>
      </c>
      <c r="V9218" s="2" t="s">
        <v>35211</v>
      </c>
      <c r="W9218" s="2" t="s">
        <v>22805</v>
      </c>
      <c r="X9218" s="2" t="s">
        <v>22854</v>
      </c>
    </row>
    <row r="9219" spans="1:24" x14ac:dyDescent="0.2">
      <c r="A9219" s="2" t="s">
        <v>35507</v>
      </c>
      <c r="B9219" s="2" t="s">
        <v>468</v>
      </c>
      <c r="C9219" s="2" t="s">
        <v>543</v>
      </c>
      <c r="D9219" s="2" t="s">
        <v>274</v>
      </c>
      <c r="E9219" s="2" t="s">
        <v>35786</v>
      </c>
      <c r="F9219" s="2" t="s">
        <v>13895</v>
      </c>
      <c r="G9219" s="2" t="s">
        <v>13896</v>
      </c>
      <c r="H9219" s="2" t="s">
        <v>13897</v>
      </c>
      <c r="I9219" s="2" t="s">
        <v>13898</v>
      </c>
      <c r="J9219" s="2" t="s">
        <v>35094</v>
      </c>
      <c r="K9219" s="2" t="s">
        <v>35094</v>
      </c>
      <c r="L9219" s="2" t="s">
        <v>44638</v>
      </c>
      <c r="M9219" s="2" t="s">
        <v>27118</v>
      </c>
      <c r="N9219" s="2" t="s">
        <v>384</v>
      </c>
      <c r="O9219" s="2" t="s">
        <v>35095</v>
      </c>
      <c r="P9219" s="2" t="s">
        <v>384</v>
      </c>
      <c r="Q9219" s="2" t="s">
        <v>18408</v>
      </c>
      <c r="R9219" s="2" t="s">
        <v>18488</v>
      </c>
      <c r="S9219" s="2" t="s">
        <v>35097</v>
      </c>
      <c r="T9219" s="2" t="s">
        <v>35551</v>
      </c>
      <c r="U9219" s="2" t="s">
        <v>18371</v>
      </c>
      <c r="V9219" s="2" t="s">
        <v>35196</v>
      </c>
      <c r="W9219" s="2" t="s">
        <v>22805</v>
      </c>
      <c r="X9219" s="2" t="s">
        <v>22838</v>
      </c>
    </row>
    <row r="9220" spans="1:24" x14ac:dyDescent="0.2">
      <c r="A9220" s="2" t="s">
        <v>35507</v>
      </c>
      <c r="B9220" s="2" t="s">
        <v>468</v>
      </c>
      <c r="C9220" s="2" t="s">
        <v>543</v>
      </c>
      <c r="D9220" s="2" t="s">
        <v>274</v>
      </c>
      <c r="E9220" s="2" t="s">
        <v>35786</v>
      </c>
      <c r="F9220" s="2" t="s">
        <v>13895</v>
      </c>
      <c r="G9220" s="2" t="s">
        <v>13896</v>
      </c>
      <c r="H9220" s="2" t="s">
        <v>13897</v>
      </c>
      <c r="I9220" s="2" t="s">
        <v>13898</v>
      </c>
      <c r="J9220" s="2" t="s">
        <v>35094</v>
      </c>
      <c r="K9220" s="2" t="s">
        <v>35094</v>
      </c>
      <c r="L9220" s="2" t="s">
        <v>44639</v>
      </c>
      <c r="M9220" s="2" t="s">
        <v>27119</v>
      </c>
      <c r="N9220" s="2" t="s">
        <v>384</v>
      </c>
      <c r="O9220" s="2" t="s">
        <v>35095</v>
      </c>
      <c r="P9220" s="2" t="s">
        <v>384</v>
      </c>
      <c r="Q9220" s="2" t="s">
        <v>18408</v>
      </c>
      <c r="R9220" s="2" t="s">
        <v>18381</v>
      </c>
      <c r="S9220" s="2" t="s">
        <v>35098</v>
      </c>
      <c r="T9220" s="2" t="s">
        <v>35539</v>
      </c>
      <c r="U9220" s="2" t="s">
        <v>18371</v>
      </c>
      <c r="V9220" s="2" t="s">
        <v>35074</v>
      </c>
      <c r="W9220" s="2" t="s">
        <v>22805</v>
      </c>
      <c r="X9220" s="2" t="s">
        <v>27033</v>
      </c>
    </row>
    <row r="9221" spans="1:24" x14ac:dyDescent="0.2">
      <c r="A9221" s="2" t="s">
        <v>35507</v>
      </c>
      <c r="B9221" s="2" t="s">
        <v>468</v>
      </c>
      <c r="C9221" s="2" t="s">
        <v>543</v>
      </c>
      <c r="D9221" s="2" t="s">
        <v>274</v>
      </c>
      <c r="E9221" s="2" t="s">
        <v>35786</v>
      </c>
      <c r="F9221" s="2" t="s">
        <v>13895</v>
      </c>
      <c r="G9221" s="2" t="s">
        <v>13896</v>
      </c>
      <c r="H9221" s="2" t="s">
        <v>13897</v>
      </c>
      <c r="I9221" s="2" t="s">
        <v>13898</v>
      </c>
      <c r="J9221" s="2" t="s">
        <v>35094</v>
      </c>
      <c r="K9221" s="2" t="s">
        <v>35094</v>
      </c>
      <c r="L9221" s="2" t="s">
        <v>44640</v>
      </c>
      <c r="M9221" s="2" t="s">
        <v>18650</v>
      </c>
      <c r="N9221" s="2" t="s">
        <v>384</v>
      </c>
      <c r="O9221" s="2" t="s">
        <v>35095</v>
      </c>
      <c r="P9221" s="2" t="s">
        <v>384</v>
      </c>
      <c r="Q9221" s="2" t="s">
        <v>18408</v>
      </c>
      <c r="R9221" s="2" t="s">
        <v>18381</v>
      </c>
      <c r="S9221" s="2" t="s">
        <v>35096</v>
      </c>
      <c r="T9221" s="2" t="s">
        <v>35549</v>
      </c>
      <c r="U9221" s="2" t="s">
        <v>18371</v>
      </c>
      <c r="V9221" s="2" t="s">
        <v>35246</v>
      </c>
      <c r="W9221" s="2" t="s">
        <v>22805</v>
      </c>
      <c r="X9221" s="2" t="s">
        <v>22856</v>
      </c>
    </row>
    <row r="9222" spans="1:24" x14ac:dyDescent="0.2">
      <c r="A9222" s="2" t="s">
        <v>35507</v>
      </c>
      <c r="B9222" s="2" t="s">
        <v>468</v>
      </c>
      <c r="C9222" s="2" t="s">
        <v>543</v>
      </c>
      <c r="D9222" s="2" t="s">
        <v>274</v>
      </c>
      <c r="E9222" s="2" t="s">
        <v>35786</v>
      </c>
      <c r="F9222" s="2" t="s">
        <v>13895</v>
      </c>
      <c r="G9222" s="2" t="s">
        <v>13896</v>
      </c>
      <c r="H9222" s="2" t="s">
        <v>13897</v>
      </c>
      <c r="I9222" s="2" t="s">
        <v>13898</v>
      </c>
      <c r="J9222" s="2" t="s">
        <v>35094</v>
      </c>
      <c r="K9222" s="2" t="s">
        <v>35094</v>
      </c>
      <c r="L9222" s="2" t="s">
        <v>44641</v>
      </c>
      <c r="M9222" s="2" t="s">
        <v>23155</v>
      </c>
      <c r="N9222" s="2" t="s">
        <v>384</v>
      </c>
      <c r="O9222" s="2" t="s">
        <v>35095</v>
      </c>
      <c r="P9222" s="2" t="s">
        <v>384</v>
      </c>
      <c r="Q9222" s="2" t="s">
        <v>18353</v>
      </c>
      <c r="R9222" s="2" t="s">
        <v>18480</v>
      </c>
      <c r="S9222" s="2" t="s">
        <v>35096</v>
      </c>
      <c r="T9222" s="2" t="s">
        <v>35556</v>
      </c>
      <c r="U9222" s="2" t="s">
        <v>433</v>
      </c>
      <c r="V9222" s="2" t="s">
        <v>35166</v>
      </c>
      <c r="W9222" s="2" t="s">
        <v>18788</v>
      </c>
      <c r="X9222" s="2" t="s">
        <v>23156</v>
      </c>
    </row>
    <row r="9223" spans="1:24" x14ac:dyDescent="0.2">
      <c r="A9223" s="2" t="s">
        <v>35507</v>
      </c>
      <c r="B9223" s="2" t="s">
        <v>468</v>
      </c>
      <c r="C9223" s="2" t="s">
        <v>543</v>
      </c>
      <c r="D9223" s="2" t="s">
        <v>274</v>
      </c>
      <c r="E9223" s="2" t="s">
        <v>35786</v>
      </c>
      <c r="F9223" s="2" t="s">
        <v>13895</v>
      </c>
      <c r="G9223" s="2" t="s">
        <v>13896</v>
      </c>
      <c r="H9223" s="2" t="s">
        <v>13897</v>
      </c>
      <c r="I9223" s="2" t="s">
        <v>13898</v>
      </c>
      <c r="J9223" s="2" t="s">
        <v>35094</v>
      </c>
      <c r="K9223" s="2" t="s">
        <v>35094</v>
      </c>
      <c r="L9223" s="2" t="s">
        <v>44642</v>
      </c>
      <c r="M9223" s="2" t="s">
        <v>27120</v>
      </c>
      <c r="N9223" s="2" t="s">
        <v>384</v>
      </c>
      <c r="O9223" s="2" t="s">
        <v>35095</v>
      </c>
      <c r="P9223" s="2" t="s">
        <v>384</v>
      </c>
      <c r="Q9223" s="2" t="s">
        <v>18353</v>
      </c>
      <c r="R9223" s="2" t="s">
        <v>18480</v>
      </c>
      <c r="S9223" s="2" t="s">
        <v>35098</v>
      </c>
      <c r="T9223" s="2" t="s">
        <v>35102</v>
      </c>
      <c r="U9223" s="2" t="s">
        <v>460</v>
      </c>
      <c r="V9223" s="2" t="s">
        <v>35076</v>
      </c>
      <c r="W9223" s="2" t="s">
        <v>18788</v>
      </c>
      <c r="X9223" s="2" t="s">
        <v>22981</v>
      </c>
    </row>
    <row r="9224" spans="1:24" x14ac:dyDescent="0.2">
      <c r="A9224" s="2" t="s">
        <v>35507</v>
      </c>
      <c r="B9224" s="2" t="s">
        <v>468</v>
      </c>
      <c r="C9224" s="2" t="s">
        <v>543</v>
      </c>
      <c r="D9224" s="2" t="s">
        <v>274</v>
      </c>
      <c r="E9224" s="2" t="s">
        <v>35786</v>
      </c>
      <c r="F9224" s="2" t="s">
        <v>13895</v>
      </c>
      <c r="G9224" s="2" t="s">
        <v>13896</v>
      </c>
      <c r="H9224" s="2" t="s">
        <v>13897</v>
      </c>
      <c r="I9224" s="2" t="s">
        <v>13898</v>
      </c>
      <c r="J9224" s="2" t="s">
        <v>35094</v>
      </c>
      <c r="K9224" s="2" t="s">
        <v>35094</v>
      </c>
      <c r="L9224" s="2" t="s">
        <v>44643</v>
      </c>
      <c r="M9224" s="2" t="s">
        <v>412</v>
      </c>
      <c r="N9224" s="2" t="s">
        <v>384</v>
      </c>
      <c r="O9224" s="2" t="s">
        <v>35095</v>
      </c>
      <c r="P9224" s="2" t="s">
        <v>384</v>
      </c>
      <c r="Q9224" s="2" t="s">
        <v>18408</v>
      </c>
      <c r="R9224" s="2" t="s">
        <v>20297</v>
      </c>
      <c r="S9224" s="2" t="s">
        <v>18377</v>
      </c>
      <c r="T9224" s="2" t="s">
        <v>35094</v>
      </c>
      <c r="U9224" s="2" t="s">
        <v>35094</v>
      </c>
      <c r="V9224" s="2" t="s">
        <v>35447</v>
      </c>
      <c r="W9224" s="2" t="s">
        <v>18788</v>
      </c>
      <c r="X9224" s="2" t="s">
        <v>23027</v>
      </c>
    </row>
    <row r="9225" spans="1:24" x14ac:dyDescent="0.2">
      <c r="A9225" s="2" t="s">
        <v>35507</v>
      </c>
      <c r="B9225" s="2" t="s">
        <v>468</v>
      </c>
      <c r="C9225" s="2" t="s">
        <v>543</v>
      </c>
      <c r="D9225" s="2" t="s">
        <v>274</v>
      </c>
      <c r="E9225" s="2" t="s">
        <v>35788</v>
      </c>
      <c r="F9225" s="2" t="s">
        <v>13899</v>
      </c>
      <c r="G9225" s="2" t="s">
        <v>13900</v>
      </c>
      <c r="H9225" s="2" t="s">
        <v>662</v>
      </c>
      <c r="I9225" s="2" t="s">
        <v>13901</v>
      </c>
      <c r="J9225" s="2" t="s">
        <v>35094</v>
      </c>
      <c r="K9225" s="2" t="s">
        <v>35094</v>
      </c>
      <c r="L9225" s="2" t="s">
        <v>44644</v>
      </c>
      <c r="M9225" s="2" t="s">
        <v>20870</v>
      </c>
      <c r="N9225" s="2" t="s">
        <v>384</v>
      </c>
      <c r="O9225" s="2" t="s">
        <v>35095</v>
      </c>
      <c r="P9225" s="2" t="s">
        <v>384</v>
      </c>
      <c r="Q9225" s="2" t="s">
        <v>18408</v>
      </c>
      <c r="R9225" s="2" t="s">
        <v>18480</v>
      </c>
      <c r="S9225" s="2" t="s">
        <v>18377</v>
      </c>
      <c r="T9225" s="2" t="s">
        <v>35094</v>
      </c>
      <c r="U9225" s="2" t="s">
        <v>35094</v>
      </c>
      <c r="V9225" s="2" t="s">
        <v>35094</v>
      </c>
      <c r="W9225" s="2" t="s">
        <v>18788</v>
      </c>
      <c r="X9225" s="2" t="s">
        <v>22939</v>
      </c>
    </row>
    <row r="9226" spans="1:24" x14ac:dyDescent="0.2">
      <c r="A9226" s="2" t="s">
        <v>35507</v>
      </c>
      <c r="B9226" s="2" t="s">
        <v>468</v>
      </c>
      <c r="C9226" s="2" t="s">
        <v>543</v>
      </c>
      <c r="D9226" s="2" t="s">
        <v>274</v>
      </c>
      <c r="E9226" s="2" t="s">
        <v>35788</v>
      </c>
      <c r="F9226" s="2" t="s">
        <v>13899</v>
      </c>
      <c r="G9226" s="2" t="s">
        <v>13900</v>
      </c>
      <c r="H9226" s="2" t="s">
        <v>662</v>
      </c>
      <c r="I9226" s="2" t="s">
        <v>13901</v>
      </c>
      <c r="J9226" s="2" t="s">
        <v>35094</v>
      </c>
      <c r="K9226" s="2" t="s">
        <v>35094</v>
      </c>
      <c r="L9226" s="2" t="s">
        <v>44645</v>
      </c>
      <c r="M9226" s="2" t="s">
        <v>27121</v>
      </c>
      <c r="N9226" s="2" t="s">
        <v>384</v>
      </c>
      <c r="O9226" s="2" t="s">
        <v>35095</v>
      </c>
      <c r="P9226" s="2" t="s">
        <v>384</v>
      </c>
      <c r="Q9226" s="2" t="s">
        <v>18408</v>
      </c>
      <c r="R9226" s="2" t="s">
        <v>18480</v>
      </c>
      <c r="S9226" s="2" t="s">
        <v>18377</v>
      </c>
      <c r="T9226" s="2" t="s">
        <v>35094</v>
      </c>
      <c r="U9226" s="2" t="s">
        <v>35094</v>
      </c>
      <c r="V9226" s="2" t="s">
        <v>35094</v>
      </c>
      <c r="W9226" s="2" t="s">
        <v>35094</v>
      </c>
      <c r="X9226" s="2" t="s">
        <v>22957</v>
      </c>
    </row>
    <row r="9227" spans="1:24" x14ac:dyDescent="0.2">
      <c r="A9227" s="2" t="s">
        <v>35507</v>
      </c>
      <c r="B9227" s="2" t="s">
        <v>468</v>
      </c>
      <c r="C9227" s="2" t="s">
        <v>543</v>
      </c>
      <c r="D9227" s="2" t="s">
        <v>274</v>
      </c>
      <c r="E9227" s="2" t="s">
        <v>35788</v>
      </c>
      <c r="F9227" s="2" t="s">
        <v>13899</v>
      </c>
      <c r="G9227" s="2" t="s">
        <v>13900</v>
      </c>
      <c r="H9227" s="2" t="s">
        <v>662</v>
      </c>
      <c r="I9227" s="2" t="s">
        <v>13901</v>
      </c>
      <c r="J9227" s="2" t="s">
        <v>35094</v>
      </c>
      <c r="K9227" s="2" t="s">
        <v>35094</v>
      </c>
      <c r="L9227" s="2" t="s">
        <v>44646</v>
      </c>
      <c r="M9227" s="2" t="s">
        <v>22771</v>
      </c>
      <c r="N9227" s="2" t="s">
        <v>384</v>
      </c>
      <c r="O9227" s="2" t="s">
        <v>35095</v>
      </c>
      <c r="P9227" s="2" t="s">
        <v>384</v>
      </c>
      <c r="Q9227" s="2" t="s">
        <v>18408</v>
      </c>
      <c r="R9227" s="2" t="s">
        <v>18480</v>
      </c>
      <c r="S9227" s="2" t="s">
        <v>18377</v>
      </c>
      <c r="T9227" s="2" t="s">
        <v>35094</v>
      </c>
      <c r="U9227" s="2" t="s">
        <v>35094</v>
      </c>
      <c r="V9227" s="2" t="s">
        <v>35094</v>
      </c>
      <c r="W9227" s="2" t="s">
        <v>35094</v>
      </c>
      <c r="X9227" s="2" t="s">
        <v>22957</v>
      </c>
    </row>
    <row r="9228" spans="1:24" x14ac:dyDescent="0.2">
      <c r="A9228" s="2" t="s">
        <v>35507</v>
      </c>
      <c r="B9228" s="2" t="s">
        <v>468</v>
      </c>
      <c r="C9228" s="2" t="s">
        <v>543</v>
      </c>
      <c r="D9228" s="2" t="s">
        <v>274</v>
      </c>
      <c r="E9228" s="2" t="s">
        <v>35788</v>
      </c>
      <c r="F9228" s="2" t="s">
        <v>13899</v>
      </c>
      <c r="G9228" s="2" t="s">
        <v>13900</v>
      </c>
      <c r="H9228" s="2" t="s">
        <v>662</v>
      </c>
      <c r="I9228" s="2" t="s">
        <v>13901</v>
      </c>
      <c r="J9228" s="2" t="s">
        <v>35094</v>
      </c>
      <c r="K9228" s="2" t="s">
        <v>35094</v>
      </c>
      <c r="L9228" s="2" t="s">
        <v>44647</v>
      </c>
      <c r="M9228" s="2" t="s">
        <v>19785</v>
      </c>
      <c r="N9228" s="2" t="s">
        <v>384</v>
      </c>
      <c r="O9228" s="2" t="s">
        <v>35095</v>
      </c>
      <c r="P9228" s="2" t="s">
        <v>384</v>
      </c>
      <c r="Q9228" s="2" t="s">
        <v>18408</v>
      </c>
      <c r="R9228" s="2" t="s">
        <v>18480</v>
      </c>
      <c r="S9228" s="2" t="s">
        <v>18377</v>
      </c>
      <c r="T9228" s="2" t="s">
        <v>35094</v>
      </c>
      <c r="U9228" s="2" t="s">
        <v>35094</v>
      </c>
      <c r="V9228" s="2" t="s">
        <v>35094</v>
      </c>
      <c r="W9228" s="2" t="s">
        <v>18788</v>
      </c>
      <c r="X9228" s="2" t="s">
        <v>22954</v>
      </c>
    </row>
    <row r="9229" spans="1:24" x14ac:dyDescent="0.2">
      <c r="A9229" s="2" t="s">
        <v>35507</v>
      </c>
      <c r="B9229" s="2" t="s">
        <v>468</v>
      </c>
      <c r="C9229" s="2" t="s">
        <v>543</v>
      </c>
      <c r="D9229" s="2" t="s">
        <v>274</v>
      </c>
      <c r="E9229" s="2" t="s">
        <v>35788</v>
      </c>
      <c r="F9229" s="2" t="s">
        <v>13899</v>
      </c>
      <c r="G9229" s="2" t="s">
        <v>13900</v>
      </c>
      <c r="H9229" s="2" t="s">
        <v>662</v>
      </c>
      <c r="I9229" s="2" t="s">
        <v>13901</v>
      </c>
      <c r="J9229" s="2" t="s">
        <v>35094</v>
      </c>
      <c r="K9229" s="2" t="s">
        <v>35094</v>
      </c>
      <c r="L9229" s="2" t="s">
        <v>44648</v>
      </c>
      <c r="M9229" s="2" t="s">
        <v>26493</v>
      </c>
      <c r="N9229" s="2" t="s">
        <v>384</v>
      </c>
      <c r="O9229" s="2" t="s">
        <v>35095</v>
      </c>
      <c r="P9229" s="2" t="s">
        <v>384</v>
      </c>
      <c r="Q9229" s="2" t="s">
        <v>18408</v>
      </c>
      <c r="R9229" s="2" t="s">
        <v>18480</v>
      </c>
      <c r="S9229" s="2" t="s">
        <v>18377</v>
      </c>
      <c r="T9229" s="2" t="s">
        <v>35094</v>
      </c>
      <c r="U9229" s="2" t="s">
        <v>35094</v>
      </c>
      <c r="V9229" s="2" t="s">
        <v>35094</v>
      </c>
      <c r="W9229" s="2" t="s">
        <v>35094</v>
      </c>
      <c r="X9229" s="2" t="s">
        <v>22897</v>
      </c>
    </row>
    <row r="9230" spans="1:24" x14ac:dyDescent="0.2">
      <c r="A9230" s="2" t="s">
        <v>35507</v>
      </c>
      <c r="B9230" s="2" t="s">
        <v>468</v>
      </c>
      <c r="C9230" s="2" t="s">
        <v>543</v>
      </c>
      <c r="D9230" s="2" t="s">
        <v>274</v>
      </c>
      <c r="E9230" s="2" t="s">
        <v>35788</v>
      </c>
      <c r="F9230" s="2" t="s">
        <v>13899</v>
      </c>
      <c r="G9230" s="2" t="s">
        <v>13900</v>
      </c>
      <c r="H9230" s="2" t="s">
        <v>662</v>
      </c>
      <c r="I9230" s="2" t="s">
        <v>13901</v>
      </c>
      <c r="J9230" s="2" t="s">
        <v>35094</v>
      </c>
      <c r="K9230" s="2" t="s">
        <v>35094</v>
      </c>
      <c r="L9230" s="2" t="s">
        <v>44649</v>
      </c>
      <c r="M9230" s="2" t="s">
        <v>23158</v>
      </c>
      <c r="N9230" s="2" t="s">
        <v>384</v>
      </c>
      <c r="O9230" s="2" t="s">
        <v>35095</v>
      </c>
      <c r="P9230" s="2" t="s">
        <v>384</v>
      </c>
      <c r="Q9230" s="2" t="s">
        <v>18408</v>
      </c>
      <c r="R9230" s="2" t="s">
        <v>18480</v>
      </c>
      <c r="S9230" s="2" t="s">
        <v>18377</v>
      </c>
      <c r="T9230" s="2" t="s">
        <v>35094</v>
      </c>
      <c r="U9230" s="2" t="s">
        <v>35094</v>
      </c>
      <c r="V9230" s="2" t="s">
        <v>35314</v>
      </c>
      <c r="W9230" s="2" t="s">
        <v>18788</v>
      </c>
      <c r="X9230" s="2" t="s">
        <v>23029</v>
      </c>
    </row>
    <row r="9231" spans="1:24" x14ac:dyDescent="0.2">
      <c r="A9231" s="2" t="s">
        <v>35507</v>
      </c>
      <c r="B9231" s="2" t="s">
        <v>468</v>
      </c>
      <c r="C9231" s="2" t="s">
        <v>543</v>
      </c>
      <c r="D9231" s="2" t="s">
        <v>274</v>
      </c>
      <c r="E9231" s="2" t="s">
        <v>35788</v>
      </c>
      <c r="F9231" s="2" t="s">
        <v>13899</v>
      </c>
      <c r="G9231" s="2" t="s">
        <v>13900</v>
      </c>
      <c r="H9231" s="2" t="s">
        <v>662</v>
      </c>
      <c r="I9231" s="2" t="s">
        <v>13901</v>
      </c>
      <c r="J9231" s="2" t="s">
        <v>35094</v>
      </c>
      <c r="K9231" s="2" t="s">
        <v>35094</v>
      </c>
      <c r="L9231" s="2" t="s">
        <v>44650</v>
      </c>
      <c r="M9231" s="2" t="s">
        <v>404</v>
      </c>
      <c r="N9231" s="2" t="s">
        <v>384</v>
      </c>
      <c r="O9231" s="2" t="s">
        <v>35095</v>
      </c>
      <c r="P9231" s="2" t="s">
        <v>384</v>
      </c>
      <c r="Q9231" s="2" t="s">
        <v>18408</v>
      </c>
      <c r="R9231" s="2" t="s">
        <v>18480</v>
      </c>
      <c r="S9231" s="2" t="s">
        <v>18377</v>
      </c>
      <c r="T9231" s="2" t="s">
        <v>35094</v>
      </c>
      <c r="U9231" s="2" t="s">
        <v>35094</v>
      </c>
      <c r="V9231" s="2" t="s">
        <v>35348</v>
      </c>
      <c r="W9231" s="2" t="s">
        <v>18788</v>
      </c>
      <c r="X9231" s="2" t="s">
        <v>23030</v>
      </c>
    </row>
    <row r="9232" spans="1:24" x14ac:dyDescent="0.2">
      <c r="A9232" s="2" t="s">
        <v>35507</v>
      </c>
      <c r="B9232" s="2" t="s">
        <v>468</v>
      </c>
      <c r="C9232" s="2" t="s">
        <v>543</v>
      </c>
      <c r="D9232" s="2" t="s">
        <v>274</v>
      </c>
      <c r="E9232" s="2" t="s">
        <v>35788</v>
      </c>
      <c r="F9232" s="2" t="s">
        <v>13899</v>
      </c>
      <c r="G9232" s="2" t="s">
        <v>13900</v>
      </c>
      <c r="H9232" s="2" t="s">
        <v>662</v>
      </c>
      <c r="I9232" s="2" t="s">
        <v>13901</v>
      </c>
      <c r="J9232" s="2" t="s">
        <v>35094</v>
      </c>
      <c r="K9232" s="2" t="s">
        <v>35094</v>
      </c>
      <c r="L9232" s="2" t="s">
        <v>44651</v>
      </c>
      <c r="M9232" s="2" t="s">
        <v>23159</v>
      </c>
      <c r="N9232" s="2" t="s">
        <v>384</v>
      </c>
      <c r="O9232" s="2" t="s">
        <v>35095</v>
      </c>
      <c r="P9232" s="2" t="s">
        <v>384</v>
      </c>
      <c r="Q9232" s="2" t="s">
        <v>18408</v>
      </c>
      <c r="R9232" s="2" t="s">
        <v>18480</v>
      </c>
      <c r="S9232" s="2" t="s">
        <v>18377</v>
      </c>
      <c r="T9232" s="2" t="s">
        <v>35094</v>
      </c>
      <c r="U9232" s="2" t="s">
        <v>35094</v>
      </c>
      <c r="V9232" s="2" t="s">
        <v>35094</v>
      </c>
      <c r="W9232" s="2" t="s">
        <v>18788</v>
      </c>
      <c r="X9232" s="2" t="s">
        <v>22950</v>
      </c>
    </row>
    <row r="9233" spans="1:24" x14ac:dyDescent="0.2">
      <c r="A9233" s="2" t="s">
        <v>35507</v>
      </c>
      <c r="B9233" s="2" t="s">
        <v>468</v>
      </c>
      <c r="C9233" s="2" t="s">
        <v>543</v>
      </c>
      <c r="D9233" s="2" t="s">
        <v>274</v>
      </c>
      <c r="E9233" s="2" t="s">
        <v>35788</v>
      </c>
      <c r="F9233" s="2" t="s">
        <v>13899</v>
      </c>
      <c r="G9233" s="2" t="s">
        <v>13900</v>
      </c>
      <c r="H9233" s="2" t="s">
        <v>662</v>
      </c>
      <c r="I9233" s="2" t="s">
        <v>13901</v>
      </c>
      <c r="J9233" s="2" t="s">
        <v>35094</v>
      </c>
      <c r="K9233" s="2" t="s">
        <v>35094</v>
      </c>
      <c r="L9233" s="2" t="s">
        <v>44652</v>
      </c>
      <c r="M9233" s="2" t="s">
        <v>22299</v>
      </c>
      <c r="N9233" s="2" t="s">
        <v>384</v>
      </c>
      <c r="O9233" s="2" t="s">
        <v>35095</v>
      </c>
      <c r="P9233" s="2" t="s">
        <v>384</v>
      </c>
      <c r="Q9233" s="2" t="s">
        <v>18408</v>
      </c>
      <c r="R9233" s="2" t="s">
        <v>18480</v>
      </c>
      <c r="S9233" s="2" t="s">
        <v>18377</v>
      </c>
      <c r="T9233" s="2" t="s">
        <v>35094</v>
      </c>
      <c r="U9233" s="2" t="s">
        <v>35094</v>
      </c>
      <c r="V9233" s="2" t="s">
        <v>35094</v>
      </c>
      <c r="W9233" s="2" t="s">
        <v>18788</v>
      </c>
      <c r="X9233" s="2" t="s">
        <v>23028</v>
      </c>
    </row>
    <row r="9234" spans="1:24" x14ac:dyDescent="0.2">
      <c r="A9234" s="2" t="s">
        <v>35507</v>
      </c>
      <c r="B9234" s="2" t="s">
        <v>468</v>
      </c>
      <c r="C9234" s="2" t="s">
        <v>543</v>
      </c>
      <c r="D9234" s="2" t="s">
        <v>274</v>
      </c>
      <c r="E9234" s="2" t="s">
        <v>35788</v>
      </c>
      <c r="F9234" s="2" t="s">
        <v>13899</v>
      </c>
      <c r="G9234" s="2" t="s">
        <v>13900</v>
      </c>
      <c r="H9234" s="2" t="s">
        <v>662</v>
      </c>
      <c r="I9234" s="2" t="s">
        <v>13901</v>
      </c>
      <c r="J9234" s="2" t="s">
        <v>35094</v>
      </c>
      <c r="K9234" s="2" t="s">
        <v>35094</v>
      </c>
      <c r="L9234" s="2" t="s">
        <v>44653</v>
      </c>
      <c r="M9234" s="2" t="s">
        <v>23627</v>
      </c>
      <c r="N9234" s="2" t="s">
        <v>384</v>
      </c>
      <c r="O9234" s="2" t="s">
        <v>35095</v>
      </c>
      <c r="P9234" s="2" t="s">
        <v>384</v>
      </c>
      <c r="Q9234" s="2" t="s">
        <v>18408</v>
      </c>
      <c r="R9234" s="2" t="s">
        <v>18480</v>
      </c>
      <c r="S9234" s="2" t="s">
        <v>18377</v>
      </c>
      <c r="T9234" s="2" t="s">
        <v>35094</v>
      </c>
      <c r="U9234" s="2" t="s">
        <v>35094</v>
      </c>
      <c r="V9234" s="2" t="s">
        <v>35094</v>
      </c>
      <c r="W9234" s="2" t="s">
        <v>35094</v>
      </c>
      <c r="X9234" s="2" t="s">
        <v>22940</v>
      </c>
    </row>
    <row r="9235" spans="1:24" x14ac:dyDescent="0.2">
      <c r="A9235" s="2" t="s">
        <v>35507</v>
      </c>
      <c r="B9235" s="2" t="s">
        <v>468</v>
      </c>
      <c r="C9235" s="2" t="s">
        <v>543</v>
      </c>
      <c r="D9235" s="2" t="s">
        <v>274</v>
      </c>
      <c r="E9235" s="2" t="s">
        <v>35788</v>
      </c>
      <c r="F9235" s="2" t="s">
        <v>13899</v>
      </c>
      <c r="G9235" s="2" t="s">
        <v>13900</v>
      </c>
      <c r="H9235" s="2" t="s">
        <v>662</v>
      </c>
      <c r="I9235" s="2" t="s">
        <v>13901</v>
      </c>
      <c r="J9235" s="2" t="s">
        <v>35094</v>
      </c>
      <c r="K9235" s="2" t="s">
        <v>35094</v>
      </c>
      <c r="L9235" s="2" t="s">
        <v>44654</v>
      </c>
      <c r="M9235" s="2" t="s">
        <v>18427</v>
      </c>
      <c r="N9235" s="2" t="s">
        <v>384</v>
      </c>
      <c r="O9235" s="2" t="s">
        <v>35095</v>
      </c>
      <c r="P9235" s="2" t="s">
        <v>384</v>
      </c>
      <c r="Q9235" s="2" t="s">
        <v>18408</v>
      </c>
      <c r="R9235" s="2" t="s">
        <v>18480</v>
      </c>
      <c r="S9235" s="2" t="s">
        <v>18377</v>
      </c>
      <c r="T9235" s="2" t="s">
        <v>35094</v>
      </c>
      <c r="U9235" s="2" t="s">
        <v>35094</v>
      </c>
      <c r="V9235" s="2" t="s">
        <v>35359</v>
      </c>
      <c r="W9235" s="2" t="s">
        <v>22805</v>
      </c>
      <c r="X9235" s="2" t="s">
        <v>23026</v>
      </c>
    </row>
    <row r="9236" spans="1:24" x14ac:dyDescent="0.2">
      <c r="A9236" s="2" t="s">
        <v>35507</v>
      </c>
      <c r="B9236" s="2" t="s">
        <v>468</v>
      </c>
      <c r="C9236" s="2" t="s">
        <v>543</v>
      </c>
      <c r="D9236" s="2" t="s">
        <v>274</v>
      </c>
      <c r="E9236" s="2" t="s">
        <v>35788</v>
      </c>
      <c r="F9236" s="2" t="s">
        <v>13899</v>
      </c>
      <c r="G9236" s="2" t="s">
        <v>13900</v>
      </c>
      <c r="H9236" s="2" t="s">
        <v>662</v>
      </c>
      <c r="I9236" s="2" t="s">
        <v>13901</v>
      </c>
      <c r="J9236" s="2" t="s">
        <v>35094</v>
      </c>
      <c r="K9236" s="2" t="s">
        <v>35094</v>
      </c>
      <c r="L9236" s="2" t="s">
        <v>44655</v>
      </c>
      <c r="M9236" s="2" t="s">
        <v>18797</v>
      </c>
      <c r="N9236" s="2" t="s">
        <v>384</v>
      </c>
      <c r="O9236" s="2" t="s">
        <v>35095</v>
      </c>
      <c r="P9236" s="2" t="s">
        <v>384</v>
      </c>
      <c r="Q9236" s="2" t="s">
        <v>18408</v>
      </c>
      <c r="R9236" s="2" t="s">
        <v>18480</v>
      </c>
      <c r="S9236" s="2" t="s">
        <v>18377</v>
      </c>
      <c r="T9236" s="2" t="s">
        <v>35094</v>
      </c>
      <c r="U9236" s="2" t="s">
        <v>35094</v>
      </c>
      <c r="V9236" s="2" t="s">
        <v>35094</v>
      </c>
      <c r="W9236" s="2" t="s">
        <v>35094</v>
      </c>
      <c r="X9236" s="2" t="s">
        <v>22963</v>
      </c>
    </row>
    <row r="9237" spans="1:24" x14ac:dyDescent="0.2">
      <c r="A9237" s="2" t="s">
        <v>35507</v>
      </c>
      <c r="B9237" s="2" t="s">
        <v>468</v>
      </c>
      <c r="C9237" s="2" t="s">
        <v>543</v>
      </c>
      <c r="D9237" s="2" t="s">
        <v>274</v>
      </c>
      <c r="E9237" s="2" t="s">
        <v>35788</v>
      </c>
      <c r="F9237" s="2" t="s">
        <v>13899</v>
      </c>
      <c r="G9237" s="2" t="s">
        <v>13900</v>
      </c>
      <c r="H9237" s="2" t="s">
        <v>662</v>
      </c>
      <c r="I9237" s="2" t="s">
        <v>13901</v>
      </c>
      <c r="J9237" s="2" t="s">
        <v>35094</v>
      </c>
      <c r="K9237" s="2" t="s">
        <v>35094</v>
      </c>
      <c r="L9237" s="2" t="s">
        <v>44656</v>
      </c>
      <c r="M9237" s="2" t="s">
        <v>501</v>
      </c>
      <c r="N9237" s="2" t="s">
        <v>384</v>
      </c>
      <c r="O9237" s="2" t="s">
        <v>35095</v>
      </c>
      <c r="P9237" s="2" t="s">
        <v>384</v>
      </c>
      <c r="Q9237" s="2" t="s">
        <v>18408</v>
      </c>
      <c r="R9237" s="2" t="s">
        <v>18480</v>
      </c>
      <c r="S9237" s="2" t="s">
        <v>18377</v>
      </c>
      <c r="T9237" s="2" t="s">
        <v>35094</v>
      </c>
      <c r="U9237" s="2" t="s">
        <v>35094</v>
      </c>
      <c r="V9237" s="2" t="s">
        <v>35476</v>
      </c>
      <c r="W9237" s="2" t="s">
        <v>18788</v>
      </c>
      <c r="X9237" s="2" t="s">
        <v>23025</v>
      </c>
    </row>
    <row r="9238" spans="1:24" x14ac:dyDescent="0.2">
      <c r="A9238" s="2" t="s">
        <v>35507</v>
      </c>
      <c r="B9238" s="2" t="s">
        <v>468</v>
      </c>
      <c r="C9238" s="2" t="s">
        <v>543</v>
      </c>
      <c r="D9238" s="2" t="s">
        <v>274</v>
      </c>
      <c r="E9238" s="2" t="s">
        <v>35788</v>
      </c>
      <c r="F9238" s="2" t="s">
        <v>13899</v>
      </c>
      <c r="G9238" s="2" t="s">
        <v>13900</v>
      </c>
      <c r="H9238" s="2" t="s">
        <v>662</v>
      </c>
      <c r="I9238" s="2" t="s">
        <v>13901</v>
      </c>
      <c r="J9238" s="2" t="s">
        <v>35094</v>
      </c>
      <c r="K9238" s="2" t="s">
        <v>35094</v>
      </c>
      <c r="L9238" s="2" t="s">
        <v>44657</v>
      </c>
      <c r="M9238" s="2" t="s">
        <v>354</v>
      </c>
      <c r="N9238" s="2" t="s">
        <v>384</v>
      </c>
      <c r="O9238" s="2" t="s">
        <v>35095</v>
      </c>
      <c r="P9238" s="2" t="s">
        <v>384</v>
      </c>
      <c r="Q9238" s="2" t="s">
        <v>18408</v>
      </c>
      <c r="R9238" s="2" t="s">
        <v>18480</v>
      </c>
      <c r="S9238" s="2" t="s">
        <v>18377</v>
      </c>
      <c r="T9238" s="2" t="s">
        <v>35094</v>
      </c>
      <c r="U9238" s="2" t="s">
        <v>35094</v>
      </c>
      <c r="V9238" s="2" t="s">
        <v>35195</v>
      </c>
      <c r="W9238" s="2" t="s">
        <v>22805</v>
      </c>
      <c r="X9238" s="2" t="s">
        <v>22898</v>
      </c>
    </row>
    <row r="9239" spans="1:24" x14ac:dyDescent="0.2">
      <c r="A9239" s="2" t="s">
        <v>35507</v>
      </c>
      <c r="B9239" s="2" t="s">
        <v>468</v>
      </c>
      <c r="C9239" s="2" t="s">
        <v>543</v>
      </c>
      <c r="D9239" s="2" t="s">
        <v>274</v>
      </c>
      <c r="E9239" s="2" t="s">
        <v>35788</v>
      </c>
      <c r="F9239" s="2" t="s">
        <v>13899</v>
      </c>
      <c r="G9239" s="2" t="s">
        <v>13900</v>
      </c>
      <c r="H9239" s="2" t="s">
        <v>662</v>
      </c>
      <c r="I9239" s="2" t="s">
        <v>13901</v>
      </c>
      <c r="J9239" s="2" t="s">
        <v>35094</v>
      </c>
      <c r="K9239" s="2" t="s">
        <v>35094</v>
      </c>
      <c r="L9239" s="2" t="s">
        <v>44658</v>
      </c>
      <c r="M9239" s="2" t="s">
        <v>20713</v>
      </c>
      <c r="N9239" s="2" t="s">
        <v>384</v>
      </c>
      <c r="O9239" s="2" t="s">
        <v>35095</v>
      </c>
      <c r="P9239" s="2" t="s">
        <v>384</v>
      </c>
      <c r="Q9239" s="2" t="s">
        <v>18408</v>
      </c>
      <c r="R9239" s="2" t="s">
        <v>18480</v>
      </c>
      <c r="S9239" s="2" t="s">
        <v>18377</v>
      </c>
      <c r="T9239" s="2" t="s">
        <v>35094</v>
      </c>
      <c r="U9239" s="2" t="s">
        <v>35094</v>
      </c>
      <c r="V9239" s="2" t="s">
        <v>35094</v>
      </c>
      <c r="W9239" s="2" t="s">
        <v>22805</v>
      </c>
      <c r="X9239" s="2" t="s">
        <v>23003</v>
      </c>
    </row>
    <row r="9240" spans="1:24" x14ac:dyDescent="0.2">
      <c r="A9240" s="2" t="s">
        <v>35507</v>
      </c>
      <c r="B9240" s="2" t="s">
        <v>468</v>
      </c>
      <c r="C9240" s="2" t="s">
        <v>543</v>
      </c>
      <c r="D9240" s="2" t="s">
        <v>274</v>
      </c>
      <c r="E9240" s="2" t="s">
        <v>35661</v>
      </c>
      <c r="F9240" s="2" t="s">
        <v>13902</v>
      </c>
      <c r="G9240" s="2" t="s">
        <v>13903</v>
      </c>
      <c r="H9240" s="2" t="s">
        <v>607</v>
      </c>
      <c r="I9240" s="2" t="s">
        <v>13904</v>
      </c>
      <c r="J9240" s="2" t="s">
        <v>35094</v>
      </c>
      <c r="K9240" s="2" t="s">
        <v>13905</v>
      </c>
      <c r="L9240" s="2" t="s">
        <v>44659</v>
      </c>
      <c r="M9240" s="2" t="s">
        <v>384</v>
      </c>
      <c r="N9240" s="2" t="s">
        <v>384</v>
      </c>
      <c r="O9240" s="2" t="s">
        <v>35095</v>
      </c>
      <c r="P9240" s="2" t="s">
        <v>384</v>
      </c>
      <c r="Q9240" s="2" t="s">
        <v>18408</v>
      </c>
      <c r="R9240" s="2" t="s">
        <v>18381</v>
      </c>
      <c r="S9240" s="2" t="s">
        <v>35108</v>
      </c>
      <c r="T9240" s="2" t="s">
        <v>35696</v>
      </c>
      <c r="U9240" s="2" t="s">
        <v>446</v>
      </c>
      <c r="V9240" s="2" t="s">
        <v>35247</v>
      </c>
      <c r="W9240" s="2" t="s">
        <v>18788</v>
      </c>
      <c r="X9240" s="2" t="s">
        <v>27095</v>
      </c>
    </row>
    <row r="9241" spans="1:24" x14ac:dyDescent="0.2">
      <c r="A9241" s="2" t="s">
        <v>35507</v>
      </c>
      <c r="B9241" s="2" t="s">
        <v>468</v>
      </c>
      <c r="C9241" s="2" t="s">
        <v>543</v>
      </c>
      <c r="D9241" s="2" t="s">
        <v>274</v>
      </c>
      <c r="E9241" s="2" t="s">
        <v>35800</v>
      </c>
      <c r="F9241" s="2" t="s">
        <v>13906</v>
      </c>
      <c r="G9241" s="2" t="s">
        <v>13907</v>
      </c>
      <c r="H9241" s="2" t="s">
        <v>546</v>
      </c>
      <c r="I9241" s="2" t="s">
        <v>13908</v>
      </c>
      <c r="J9241" s="2" t="s">
        <v>35094</v>
      </c>
      <c r="K9241" s="2" t="s">
        <v>13909</v>
      </c>
      <c r="L9241" s="2" t="s">
        <v>44660</v>
      </c>
      <c r="M9241" s="2" t="s">
        <v>384</v>
      </c>
      <c r="N9241" s="2" t="s">
        <v>384</v>
      </c>
      <c r="O9241" s="2" t="s">
        <v>35095</v>
      </c>
      <c r="P9241" s="2" t="s">
        <v>384</v>
      </c>
      <c r="Q9241" s="2" t="s">
        <v>18408</v>
      </c>
      <c r="R9241" s="2" t="s">
        <v>18480</v>
      </c>
      <c r="S9241" s="2" t="s">
        <v>35100</v>
      </c>
      <c r="T9241" s="2" t="s">
        <v>35556</v>
      </c>
      <c r="U9241" s="2" t="s">
        <v>18567</v>
      </c>
      <c r="V9241" s="2" t="s">
        <v>35211</v>
      </c>
      <c r="W9241" s="2" t="s">
        <v>22805</v>
      </c>
      <c r="X9241" s="2" t="s">
        <v>22973</v>
      </c>
    </row>
    <row r="9242" spans="1:24" x14ac:dyDescent="0.2">
      <c r="A9242" s="2" t="s">
        <v>35507</v>
      </c>
      <c r="B9242" s="2" t="s">
        <v>468</v>
      </c>
      <c r="C9242" s="2" t="s">
        <v>543</v>
      </c>
      <c r="D9242" s="2" t="s">
        <v>274</v>
      </c>
      <c r="E9242" s="2" t="s">
        <v>35804</v>
      </c>
      <c r="F9242" s="2" t="s">
        <v>13910</v>
      </c>
      <c r="G9242" s="2" t="s">
        <v>13911</v>
      </c>
      <c r="H9242" s="2" t="s">
        <v>607</v>
      </c>
      <c r="I9242" s="2" t="s">
        <v>13912</v>
      </c>
      <c r="J9242" s="2" t="s">
        <v>35094</v>
      </c>
      <c r="K9242" s="2" t="s">
        <v>35094</v>
      </c>
      <c r="L9242" s="2" t="s">
        <v>44661</v>
      </c>
      <c r="M9242" s="2" t="s">
        <v>384</v>
      </c>
      <c r="N9242" s="2" t="s">
        <v>384</v>
      </c>
      <c r="O9242" s="2" t="s">
        <v>35095</v>
      </c>
      <c r="P9242" s="2" t="s">
        <v>384</v>
      </c>
      <c r="Q9242" s="2" t="s">
        <v>18408</v>
      </c>
      <c r="R9242" s="2" t="s">
        <v>18480</v>
      </c>
      <c r="S9242" s="2" t="s">
        <v>35099</v>
      </c>
      <c r="T9242" s="2" t="s">
        <v>35554</v>
      </c>
      <c r="U9242" s="2" t="s">
        <v>446</v>
      </c>
      <c r="V9242" s="2" t="s">
        <v>35196</v>
      </c>
      <c r="W9242" s="2" t="s">
        <v>22805</v>
      </c>
      <c r="X9242" s="2" t="s">
        <v>22877</v>
      </c>
    </row>
    <row r="9243" spans="1:24" x14ac:dyDescent="0.2">
      <c r="A9243" s="2" t="s">
        <v>35507</v>
      </c>
      <c r="B9243" s="2" t="s">
        <v>468</v>
      </c>
      <c r="C9243" s="2" t="s">
        <v>543</v>
      </c>
      <c r="D9243" s="2" t="s">
        <v>274</v>
      </c>
      <c r="E9243" s="2" t="s">
        <v>35809</v>
      </c>
      <c r="F9243" s="2" t="s">
        <v>13913</v>
      </c>
      <c r="G9243" s="2" t="s">
        <v>13914</v>
      </c>
      <c r="H9243" s="2" t="s">
        <v>659</v>
      </c>
      <c r="I9243" s="2" t="s">
        <v>13915</v>
      </c>
      <c r="J9243" s="2" t="s">
        <v>35094</v>
      </c>
      <c r="K9243" s="2" t="s">
        <v>35094</v>
      </c>
      <c r="L9243" s="2" t="s">
        <v>44662</v>
      </c>
      <c r="M9243" s="2" t="s">
        <v>35094</v>
      </c>
      <c r="N9243" s="2" t="s">
        <v>384</v>
      </c>
      <c r="O9243" s="2" t="s">
        <v>35095</v>
      </c>
      <c r="P9243" s="2" t="s">
        <v>384</v>
      </c>
      <c r="Q9243" s="2" t="s">
        <v>18408</v>
      </c>
      <c r="R9243" s="2" t="s">
        <v>18409</v>
      </c>
      <c r="S9243" s="2" t="s">
        <v>18377</v>
      </c>
      <c r="T9243" s="2" t="s">
        <v>35094</v>
      </c>
      <c r="U9243" s="2" t="s">
        <v>35094</v>
      </c>
      <c r="V9243" s="2" t="s">
        <v>35094</v>
      </c>
      <c r="W9243" s="2" t="s">
        <v>35094</v>
      </c>
      <c r="X9243" s="2" t="s">
        <v>35094</v>
      </c>
    </row>
    <row r="9244" spans="1:24" x14ac:dyDescent="0.2">
      <c r="A9244" s="2" t="s">
        <v>35507</v>
      </c>
      <c r="B9244" s="2" t="s">
        <v>468</v>
      </c>
      <c r="C9244" s="2" t="s">
        <v>543</v>
      </c>
      <c r="D9244" s="2" t="s">
        <v>274</v>
      </c>
      <c r="E9244" s="2" t="s">
        <v>35819</v>
      </c>
      <c r="F9244" s="2" t="s">
        <v>13916</v>
      </c>
      <c r="G9244" s="2" t="s">
        <v>13917</v>
      </c>
      <c r="H9244" s="2" t="s">
        <v>1295</v>
      </c>
      <c r="I9244" s="2" t="s">
        <v>5686</v>
      </c>
      <c r="J9244" s="2" t="s">
        <v>35094</v>
      </c>
      <c r="K9244" s="2" t="s">
        <v>35094</v>
      </c>
      <c r="L9244" s="2" t="s">
        <v>44663</v>
      </c>
      <c r="M9244" s="2" t="s">
        <v>18369</v>
      </c>
      <c r="N9244" s="2" t="s">
        <v>384</v>
      </c>
      <c r="O9244" s="2" t="s">
        <v>35095</v>
      </c>
      <c r="P9244" s="2" t="s">
        <v>384</v>
      </c>
      <c r="Q9244" s="2" t="s">
        <v>18375</v>
      </c>
      <c r="R9244" s="2" t="s">
        <v>18381</v>
      </c>
      <c r="S9244" s="2" t="s">
        <v>35104</v>
      </c>
      <c r="T9244" s="2" t="s">
        <v>35576</v>
      </c>
      <c r="U9244" s="2" t="s">
        <v>403</v>
      </c>
      <c r="V9244" s="2" t="s">
        <v>35438</v>
      </c>
      <c r="W9244" s="2" t="s">
        <v>18788</v>
      </c>
      <c r="X9244" s="2" t="s">
        <v>27092</v>
      </c>
    </row>
    <row r="9245" spans="1:24" x14ac:dyDescent="0.2">
      <c r="A9245" s="2" t="s">
        <v>35507</v>
      </c>
      <c r="B9245" s="2" t="s">
        <v>468</v>
      </c>
      <c r="C9245" s="2" t="s">
        <v>543</v>
      </c>
      <c r="D9245" s="2" t="s">
        <v>274</v>
      </c>
      <c r="E9245" s="2" t="s">
        <v>35819</v>
      </c>
      <c r="F9245" s="2" t="s">
        <v>13916</v>
      </c>
      <c r="G9245" s="2" t="s">
        <v>13917</v>
      </c>
      <c r="H9245" s="2" t="s">
        <v>1295</v>
      </c>
      <c r="I9245" s="2" t="s">
        <v>5686</v>
      </c>
      <c r="J9245" s="2" t="s">
        <v>35094</v>
      </c>
      <c r="K9245" s="2" t="s">
        <v>35094</v>
      </c>
      <c r="L9245" s="2" t="s">
        <v>44664</v>
      </c>
      <c r="M9245" s="2" t="s">
        <v>23069</v>
      </c>
      <c r="N9245" s="2" t="s">
        <v>384</v>
      </c>
      <c r="O9245" s="2" t="s">
        <v>35095</v>
      </c>
      <c r="P9245" s="2" t="s">
        <v>384</v>
      </c>
      <c r="Q9245" s="2" t="s">
        <v>18375</v>
      </c>
      <c r="R9245" s="2" t="s">
        <v>18480</v>
      </c>
      <c r="S9245" s="2" t="s">
        <v>18377</v>
      </c>
      <c r="T9245" s="2" t="s">
        <v>35094</v>
      </c>
      <c r="U9245" s="2" t="s">
        <v>35094</v>
      </c>
      <c r="V9245" s="2" t="s">
        <v>35466</v>
      </c>
      <c r="W9245" s="2" t="s">
        <v>18788</v>
      </c>
      <c r="X9245" s="2" t="s">
        <v>22804</v>
      </c>
    </row>
    <row r="9246" spans="1:24" x14ac:dyDescent="0.2">
      <c r="A9246" s="2" t="s">
        <v>35507</v>
      </c>
      <c r="B9246" s="2" t="s">
        <v>468</v>
      </c>
      <c r="C9246" s="2" t="s">
        <v>543</v>
      </c>
      <c r="D9246" s="2" t="s">
        <v>274</v>
      </c>
      <c r="E9246" s="2" t="s">
        <v>35819</v>
      </c>
      <c r="F9246" s="2" t="s">
        <v>13916</v>
      </c>
      <c r="G9246" s="2" t="s">
        <v>13917</v>
      </c>
      <c r="H9246" s="2" t="s">
        <v>1295</v>
      </c>
      <c r="I9246" s="2" t="s">
        <v>5686</v>
      </c>
      <c r="J9246" s="2" t="s">
        <v>35094</v>
      </c>
      <c r="K9246" s="2" t="s">
        <v>35094</v>
      </c>
      <c r="L9246" s="2" t="s">
        <v>44665</v>
      </c>
      <c r="M9246" s="2" t="s">
        <v>518</v>
      </c>
      <c r="N9246" s="2" t="s">
        <v>384</v>
      </c>
      <c r="O9246" s="2" t="s">
        <v>35095</v>
      </c>
      <c r="P9246" s="2" t="s">
        <v>384</v>
      </c>
      <c r="Q9246" s="2" t="s">
        <v>18353</v>
      </c>
      <c r="R9246" s="2" t="s">
        <v>18480</v>
      </c>
      <c r="S9246" s="2" t="s">
        <v>18377</v>
      </c>
      <c r="T9246" s="2" t="s">
        <v>35094</v>
      </c>
      <c r="U9246" s="2" t="s">
        <v>35094</v>
      </c>
      <c r="V9246" s="2" t="s">
        <v>35467</v>
      </c>
      <c r="W9246" s="2" t="s">
        <v>18788</v>
      </c>
      <c r="X9246" s="2" t="s">
        <v>23067</v>
      </c>
    </row>
    <row r="9247" spans="1:24" x14ac:dyDescent="0.2">
      <c r="A9247" s="2" t="s">
        <v>35507</v>
      </c>
      <c r="B9247" s="2" t="s">
        <v>468</v>
      </c>
      <c r="C9247" s="2" t="s">
        <v>543</v>
      </c>
      <c r="D9247" s="2" t="s">
        <v>274</v>
      </c>
      <c r="E9247" s="2" t="s">
        <v>35819</v>
      </c>
      <c r="F9247" s="2" t="s">
        <v>13916</v>
      </c>
      <c r="G9247" s="2" t="s">
        <v>13917</v>
      </c>
      <c r="H9247" s="2" t="s">
        <v>1295</v>
      </c>
      <c r="I9247" s="2" t="s">
        <v>5686</v>
      </c>
      <c r="J9247" s="2" t="s">
        <v>35094</v>
      </c>
      <c r="K9247" s="2" t="s">
        <v>35094</v>
      </c>
      <c r="L9247" s="2" t="s">
        <v>44666</v>
      </c>
      <c r="M9247" s="2" t="s">
        <v>23163</v>
      </c>
      <c r="N9247" s="2" t="s">
        <v>384</v>
      </c>
      <c r="O9247" s="2" t="s">
        <v>35095</v>
      </c>
      <c r="P9247" s="2" t="s">
        <v>384</v>
      </c>
      <c r="Q9247" s="2" t="s">
        <v>18375</v>
      </c>
      <c r="R9247" s="2" t="s">
        <v>18480</v>
      </c>
      <c r="S9247" s="2" t="s">
        <v>18377</v>
      </c>
      <c r="T9247" s="2" t="s">
        <v>35094</v>
      </c>
      <c r="U9247" s="2" t="s">
        <v>35094</v>
      </c>
      <c r="V9247" s="2" t="s">
        <v>35094</v>
      </c>
      <c r="W9247" s="2" t="s">
        <v>35094</v>
      </c>
      <c r="X9247" s="2" t="s">
        <v>23072</v>
      </c>
    </row>
    <row r="9248" spans="1:24" x14ac:dyDescent="0.2">
      <c r="A9248" s="2" t="s">
        <v>35507</v>
      </c>
      <c r="B9248" s="2" t="s">
        <v>468</v>
      </c>
      <c r="C9248" s="2" t="s">
        <v>543</v>
      </c>
      <c r="D9248" s="2" t="s">
        <v>274</v>
      </c>
      <c r="E9248" s="2" t="s">
        <v>35819</v>
      </c>
      <c r="F9248" s="2" t="s">
        <v>13916</v>
      </c>
      <c r="G9248" s="2" t="s">
        <v>13917</v>
      </c>
      <c r="H9248" s="2" t="s">
        <v>1295</v>
      </c>
      <c r="I9248" s="2" t="s">
        <v>5686</v>
      </c>
      <c r="J9248" s="2" t="s">
        <v>35094</v>
      </c>
      <c r="K9248" s="2" t="s">
        <v>35094</v>
      </c>
      <c r="L9248" s="2" t="s">
        <v>44667</v>
      </c>
      <c r="M9248" s="2" t="s">
        <v>27093</v>
      </c>
      <c r="N9248" s="2" t="s">
        <v>384</v>
      </c>
      <c r="O9248" s="2" t="s">
        <v>35095</v>
      </c>
      <c r="P9248" s="2" t="s">
        <v>384</v>
      </c>
      <c r="Q9248" s="2" t="s">
        <v>18353</v>
      </c>
      <c r="R9248" s="2" t="s">
        <v>18480</v>
      </c>
      <c r="S9248" s="2" t="s">
        <v>18377</v>
      </c>
      <c r="T9248" s="2" t="s">
        <v>35094</v>
      </c>
      <c r="U9248" s="2" t="s">
        <v>35094</v>
      </c>
      <c r="V9248" s="2" t="s">
        <v>35469</v>
      </c>
      <c r="W9248" s="2" t="s">
        <v>18788</v>
      </c>
      <c r="X9248" s="2" t="s">
        <v>22973</v>
      </c>
    </row>
    <row r="9249" spans="1:24" x14ac:dyDescent="0.2">
      <c r="A9249" s="2" t="s">
        <v>35507</v>
      </c>
      <c r="B9249" s="2" t="s">
        <v>468</v>
      </c>
      <c r="C9249" s="2" t="s">
        <v>543</v>
      </c>
      <c r="D9249" s="2" t="s">
        <v>274</v>
      </c>
      <c r="E9249" s="2" t="s">
        <v>35819</v>
      </c>
      <c r="F9249" s="2" t="s">
        <v>13916</v>
      </c>
      <c r="G9249" s="2" t="s">
        <v>13917</v>
      </c>
      <c r="H9249" s="2" t="s">
        <v>1295</v>
      </c>
      <c r="I9249" s="2" t="s">
        <v>5686</v>
      </c>
      <c r="J9249" s="2" t="s">
        <v>35094</v>
      </c>
      <c r="K9249" s="2" t="s">
        <v>35094</v>
      </c>
      <c r="L9249" s="2" t="s">
        <v>44668</v>
      </c>
      <c r="M9249" s="2" t="s">
        <v>440</v>
      </c>
      <c r="N9249" s="2" t="s">
        <v>384</v>
      </c>
      <c r="O9249" s="2" t="s">
        <v>35095</v>
      </c>
      <c r="P9249" s="2" t="s">
        <v>384</v>
      </c>
      <c r="Q9249" s="2" t="s">
        <v>18353</v>
      </c>
      <c r="R9249" s="2" t="s">
        <v>18480</v>
      </c>
      <c r="S9249" s="2" t="s">
        <v>18377</v>
      </c>
      <c r="T9249" s="2" t="s">
        <v>35094</v>
      </c>
      <c r="U9249" s="2" t="s">
        <v>35094</v>
      </c>
      <c r="V9249" s="2" t="s">
        <v>35470</v>
      </c>
      <c r="W9249" s="2" t="s">
        <v>18788</v>
      </c>
      <c r="X9249" s="2" t="s">
        <v>23070</v>
      </c>
    </row>
    <row r="9250" spans="1:24" x14ac:dyDescent="0.2">
      <c r="A9250" s="2" t="s">
        <v>35507</v>
      </c>
      <c r="B9250" s="2" t="s">
        <v>468</v>
      </c>
      <c r="C9250" s="2" t="s">
        <v>543</v>
      </c>
      <c r="D9250" s="2" t="s">
        <v>274</v>
      </c>
      <c r="E9250" s="2" t="s">
        <v>35819</v>
      </c>
      <c r="F9250" s="2" t="s">
        <v>13916</v>
      </c>
      <c r="G9250" s="2" t="s">
        <v>13917</v>
      </c>
      <c r="H9250" s="2" t="s">
        <v>1295</v>
      </c>
      <c r="I9250" s="2" t="s">
        <v>5686</v>
      </c>
      <c r="J9250" s="2" t="s">
        <v>35094</v>
      </c>
      <c r="K9250" s="2" t="s">
        <v>35094</v>
      </c>
      <c r="L9250" s="2" t="s">
        <v>44669</v>
      </c>
      <c r="M9250" s="2" t="s">
        <v>22245</v>
      </c>
      <c r="N9250" s="2" t="s">
        <v>384</v>
      </c>
      <c r="O9250" s="2" t="s">
        <v>35095</v>
      </c>
      <c r="P9250" s="2" t="s">
        <v>384</v>
      </c>
      <c r="Q9250" s="2" t="s">
        <v>18353</v>
      </c>
      <c r="R9250" s="2" t="s">
        <v>18480</v>
      </c>
      <c r="S9250" s="2" t="s">
        <v>18377</v>
      </c>
      <c r="T9250" s="2" t="s">
        <v>35094</v>
      </c>
      <c r="U9250" s="2" t="s">
        <v>35094</v>
      </c>
      <c r="V9250" s="2" t="s">
        <v>35471</v>
      </c>
      <c r="W9250" s="2" t="s">
        <v>18788</v>
      </c>
      <c r="X9250" s="2" t="s">
        <v>22974</v>
      </c>
    </row>
    <row r="9251" spans="1:24" x14ac:dyDescent="0.2">
      <c r="A9251" s="2" t="s">
        <v>35507</v>
      </c>
      <c r="B9251" s="2" t="s">
        <v>468</v>
      </c>
      <c r="C9251" s="2" t="s">
        <v>543</v>
      </c>
      <c r="D9251" s="2" t="s">
        <v>274</v>
      </c>
      <c r="E9251" s="2" t="s">
        <v>35819</v>
      </c>
      <c r="F9251" s="2" t="s">
        <v>13916</v>
      </c>
      <c r="G9251" s="2" t="s">
        <v>13917</v>
      </c>
      <c r="H9251" s="2" t="s">
        <v>1295</v>
      </c>
      <c r="I9251" s="2" t="s">
        <v>5686</v>
      </c>
      <c r="J9251" s="2" t="s">
        <v>35094</v>
      </c>
      <c r="K9251" s="2" t="s">
        <v>35094</v>
      </c>
      <c r="L9251" s="2" t="s">
        <v>44670</v>
      </c>
      <c r="M9251" s="2" t="s">
        <v>423</v>
      </c>
      <c r="N9251" s="2" t="s">
        <v>384</v>
      </c>
      <c r="O9251" s="2" t="s">
        <v>35095</v>
      </c>
      <c r="P9251" s="2" t="s">
        <v>384</v>
      </c>
      <c r="Q9251" s="2" t="s">
        <v>18353</v>
      </c>
      <c r="R9251" s="2" t="s">
        <v>18480</v>
      </c>
      <c r="S9251" s="2" t="s">
        <v>18377</v>
      </c>
      <c r="T9251" s="2" t="s">
        <v>35094</v>
      </c>
      <c r="U9251" s="2" t="s">
        <v>35094</v>
      </c>
      <c r="V9251" s="2" t="s">
        <v>35094</v>
      </c>
      <c r="W9251" s="2" t="s">
        <v>18788</v>
      </c>
      <c r="X9251" s="2" t="s">
        <v>27092</v>
      </c>
    </row>
    <row r="9252" spans="1:24" x14ac:dyDescent="0.2">
      <c r="A9252" s="2" t="s">
        <v>35507</v>
      </c>
      <c r="B9252" s="2" t="s">
        <v>468</v>
      </c>
      <c r="C9252" s="2" t="s">
        <v>543</v>
      </c>
      <c r="D9252" s="2" t="s">
        <v>274</v>
      </c>
      <c r="E9252" s="2" t="s">
        <v>38420</v>
      </c>
      <c r="F9252" s="2" t="s">
        <v>13918</v>
      </c>
      <c r="G9252" s="2" t="s">
        <v>13919</v>
      </c>
      <c r="H9252" s="2" t="s">
        <v>816</v>
      </c>
      <c r="I9252" s="2" t="s">
        <v>13920</v>
      </c>
      <c r="J9252" s="2" t="s">
        <v>35094</v>
      </c>
      <c r="K9252" s="2" t="s">
        <v>35094</v>
      </c>
      <c r="L9252" s="2" t="s">
        <v>44671</v>
      </c>
      <c r="M9252" s="2" t="s">
        <v>414</v>
      </c>
      <c r="N9252" s="2" t="s">
        <v>384</v>
      </c>
      <c r="O9252" s="2" t="s">
        <v>35095</v>
      </c>
      <c r="P9252" s="2" t="s">
        <v>384</v>
      </c>
      <c r="Q9252" s="2" t="s">
        <v>18353</v>
      </c>
      <c r="R9252" s="2" t="s">
        <v>18488</v>
      </c>
      <c r="S9252" s="2" t="s">
        <v>35100</v>
      </c>
      <c r="T9252" s="2" t="s">
        <v>35563</v>
      </c>
      <c r="U9252" s="2" t="s">
        <v>18371</v>
      </c>
      <c r="V9252" s="2" t="s">
        <v>35301</v>
      </c>
      <c r="W9252" s="2" t="s">
        <v>18788</v>
      </c>
      <c r="X9252" s="2" t="s">
        <v>22804</v>
      </c>
    </row>
    <row r="9253" spans="1:24" x14ac:dyDescent="0.2">
      <c r="A9253" s="2" t="s">
        <v>35507</v>
      </c>
      <c r="B9253" s="2" t="s">
        <v>468</v>
      </c>
      <c r="C9253" s="2" t="s">
        <v>543</v>
      </c>
      <c r="D9253" s="2" t="s">
        <v>274</v>
      </c>
      <c r="E9253" s="2" t="s">
        <v>36125</v>
      </c>
      <c r="F9253" s="2" t="s">
        <v>13923</v>
      </c>
      <c r="G9253" s="2" t="s">
        <v>13924</v>
      </c>
      <c r="H9253" s="2" t="s">
        <v>665</v>
      </c>
      <c r="I9253" s="2" t="s">
        <v>13925</v>
      </c>
      <c r="J9253" s="2" t="s">
        <v>35094</v>
      </c>
      <c r="K9253" s="2" t="s">
        <v>35094</v>
      </c>
      <c r="L9253" s="2" t="s">
        <v>44672</v>
      </c>
      <c r="M9253" s="2" t="s">
        <v>384</v>
      </c>
      <c r="N9253" s="2" t="s">
        <v>384</v>
      </c>
      <c r="O9253" s="2" t="s">
        <v>35095</v>
      </c>
      <c r="P9253" s="2" t="s">
        <v>384</v>
      </c>
      <c r="Q9253" s="2" t="s">
        <v>18408</v>
      </c>
      <c r="R9253" s="2" t="s">
        <v>18381</v>
      </c>
      <c r="S9253" s="2" t="s">
        <v>35100</v>
      </c>
      <c r="T9253" s="2" t="s">
        <v>35098</v>
      </c>
      <c r="U9253" s="2" t="s">
        <v>403</v>
      </c>
      <c r="V9253" s="2" t="s">
        <v>35292</v>
      </c>
      <c r="W9253" s="2" t="s">
        <v>22962</v>
      </c>
      <c r="X9253" s="2" t="s">
        <v>23103</v>
      </c>
    </row>
    <row r="9254" spans="1:24" x14ac:dyDescent="0.2">
      <c r="A9254" s="2" t="s">
        <v>35507</v>
      </c>
      <c r="B9254" s="2" t="s">
        <v>468</v>
      </c>
      <c r="C9254" s="2" t="s">
        <v>543</v>
      </c>
      <c r="D9254" s="2" t="s">
        <v>274</v>
      </c>
      <c r="E9254" s="2" t="s">
        <v>36384</v>
      </c>
      <c r="F9254" s="2" t="s">
        <v>13928</v>
      </c>
      <c r="G9254" s="2" t="s">
        <v>13929</v>
      </c>
      <c r="H9254" s="2" t="s">
        <v>607</v>
      </c>
      <c r="I9254" s="2" t="s">
        <v>13930</v>
      </c>
      <c r="J9254" s="2" t="s">
        <v>35094</v>
      </c>
      <c r="K9254" s="2" t="s">
        <v>35094</v>
      </c>
      <c r="L9254" s="2" t="s">
        <v>44673</v>
      </c>
      <c r="M9254" s="2" t="s">
        <v>384</v>
      </c>
      <c r="N9254" s="2" t="s">
        <v>384</v>
      </c>
      <c r="O9254" s="2" t="s">
        <v>35095</v>
      </c>
      <c r="P9254" s="2" t="s">
        <v>384</v>
      </c>
      <c r="Q9254" s="2" t="s">
        <v>18408</v>
      </c>
      <c r="R9254" s="2" t="s">
        <v>18381</v>
      </c>
      <c r="S9254" s="2" t="s">
        <v>35103</v>
      </c>
      <c r="T9254" s="2" t="s">
        <v>35594</v>
      </c>
      <c r="U9254" s="2" t="s">
        <v>18371</v>
      </c>
      <c r="V9254" s="2" t="s">
        <v>35453</v>
      </c>
      <c r="W9254" s="2" t="s">
        <v>18788</v>
      </c>
      <c r="X9254" s="2" t="s">
        <v>23169</v>
      </c>
    </row>
    <row r="9255" spans="1:24" x14ac:dyDescent="0.2">
      <c r="A9255" s="2" t="s">
        <v>35507</v>
      </c>
      <c r="B9255" s="2" t="s">
        <v>468</v>
      </c>
      <c r="C9255" s="2" t="s">
        <v>543</v>
      </c>
      <c r="D9255" s="2" t="s">
        <v>274</v>
      </c>
      <c r="E9255" s="2" t="s">
        <v>35988</v>
      </c>
      <c r="F9255" s="2" t="s">
        <v>13945</v>
      </c>
      <c r="G9255" s="2" t="s">
        <v>13946</v>
      </c>
      <c r="H9255" s="2" t="s">
        <v>607</v>
      </c>
      <c r="I9255" s="2" t="s">
        <v>13947</v>
      </c>
      <c r="J9255" s="2" t="s">
        <v>35094</v>
      </c>
      <c r="K9255" s="2" t="s">
        <v>35094</v>
      </c>
      <c r="L9255" s="2" t="s">
        <v>44674</v>
      </c>
      <c r="M9255" s="2" t="s">
        <v>384</v>
      </c>
      <c r="N9255" s="2" t="s">
        <v>384</v>
      </c>
      <c r="O9255" s="2" t="s">
        <v>35095</v>
      </c>
      <c r="P9255" s="2" t="s">
        <v>384</v>
      </c>
      <c r="Q9255" s="2" t="s">
        <v>18408</v>
      </c>
      <c r="R9255" s="2" t="s">
        <v>18381</v>
      </c>
      <c r="S9255" s="2" t="s">
        <v>35101</v>
      </c>
      <c r="T9255" s="2" t="s">
        <v>35565</v>
      </c>
      <c r="U9255" s="2" t="s">
        <v>460</v>
      </c>
      <c r="V9255" s="2" t="s">
        <v>35301</v>
      </c>
      <c r="W9255" s="2" t="s">
        <v>18788</v>
      </c>
      <c r="X9255" s="2" t="s">
        <v>22987</v>
      </c>
    </row>
    <row r="9256" spans="1:24" x14ac:dyDescent="0.2">
      <c r="A9256" s="2" t="s">
        <v>35507</v>
      </c>
      <c r="B9256" s="2" t="s">
        <v>468</v>
      </c>
      <c r="C9256" s="2" t="s">
        <v>543</v>
      </c>
      <c r="D9256" s="2" t="s">
        <v>274</v>
      </c>
      <c r="E9256" s="2" t="s">
        <v>36226</v>
      </c>
      <c r="F9256" s="2" t="s">
        <v>13948</v>
      </c>
      <c r="G9256" s="2" t="s">
        <v>13949</v>
      </c>
      <c r="H9256" s="2" t="s">
        <v>816</v>
      </c>
      <c r="I9256" s="2" t="s">
        <v>27122</v>
      </c>
      <c r="J9256" s="2" t="s">
        <v>35094</v>
      </c>
      <c r="K9256" s="2" t="s">
        <v>35094</v>
      </c>
      <c r="L9256" s="2" t="s">
        <v>44675</v>
      </c>
      <c r="M9256" s="2" t="s">
        <v>384</v>
      </c>
      <c r="N9256" s="2" t="s">
        <v>384</v>
      </c>
      <c r="O9256" s="2" t="s">
        <v>35095</v>
      </c>
      <c r="P9256" s="2" t="s">
        <v>384</v>
      </c>
      <c r="Q9256" s="2" t="s">
        <v>18399</v>
      </c>
      <c r="R9256" s="2" t="s">
        <v>18381</v>
      </c>
      <c r="S9256" s="2" t="s">
        <v>35105</v>
      </c>
      <c r="T9256" s="2" t="s">
        <v>35554</v>
      </c>
      <c r="U9256" s="2" t="s">
        <v>446</v>
      </c>
      <c r="V9256" s="2" t="s">
        <v>35247</v>
      </c>
      <c r="W9256" s="2" t="s">
        <v>18788</v>
      </c>
      <c r="X9256" s="2" t="s">
        <v>27095</v>
      </c>
    </row>
    <row r="9257" spans="1:24" x14ac:dyDescent="0.2">
      <c r="A9257" s="2" t="s">
        <v>35507</v>
      </c>
      <c r="B9257" s="2" t="s">
        <v>468</v>
      </c>
      <c r="C9257" s="2" t="s">
        <v>543</v>
      </c>
      <c r="D9257" s="2" t="s">
        <v>274</v>
      </c>
      <c r="E9257" s="2" t="s">
        <v>36505</v>
      </c>
      <c r="F9257" s="2" t="s">
        <v>13952</v>
      </c>
      <c r="G9257" s="2" t="s">
        <v>13953</v>
      </c>
      <c r="H9257" s="2" t="s">
        <v>607</v>
      </c>
      <c r="I9257" s="2" t="s">
        <v>13954</v>
      </c>
      <c r="J9257" s="2" t="s">
        <v>35094</v>
      </c>
      <c r="K9257" s="2" t="s">
        <v>35094</v>
      </c>
      <c r="L9257" s="2" t="s">
        <v>44676</v>
      </c>
      <c r="M9257" s="2" t="s">
        <v>384</v>
      </c>
      <c r="N9257" s="2" t="s">
        <v>384</v>
      </c>
      <c r="O9257" s="2" t="s">
        <v>35095</v>
      </c>
      <c r="P9257" s="2" t="s">
        <v>384</v>
      </c>
      <c r="Q9257" s="2" t="s">
        <v>18408</v>
      </c>
      <c r="R9257" s="2" t="s">
        <v>18381</v>
      </c>
      <c r="S9257" s="2" t="s">
        <v>35098</v>
      </c>
      <c r="T9257" s="2" t="s">
        <v>35579</v>
      </c>
      <c r="U9257" s="2" t="s">
        <v>403</v>
      </c>
      <c r="V9257" s="2" t="s">
        <v>35453</v>
      </c>
      <c r="W9257" s="2" t="s">
        <v>18788</v>
      </c>
      <c r="X9257" s="2" t="s">
        <v>23052</v>
      </c>
    </row>
    <row r="9258" spans="1:24" x14ac:dyDescent="0.2">
      <c r="A9258" s="2" t="s">
        <v>35507</v>
      </c>
      <c r="B9258" s="2" t="s">
        <v>468</v>
      </c>
      <c r="C9258" s="2" t="s">
        <v>543</v>
      </c>
      <c r="D9258" s="2" t="s">
        <v>274</v>
      </c>
      <c r="E9258" s="2" t="s">
        <v>36505</v>
      </c>
      <c r="F9258" s="2" t="s">
        <v>13952</v>
      </c>
      <c r="G9258" s="2" t="s">
        <v>13953</v>
      </c>
      <c r="H9258" s="2" t="s">
        <v>607</v>
      </c>
      <c r="I9258" s="2" t="s">
        <v>13954</v>
      </c>
      <c r="J9258" s="2" t="s">
        <v>35094</v>
      </c>
      <c r="K9258" s="2" t="s">
        <v>35094</v>
      </c>
      <c r="L9258" s="2" t="s">
        <v>44677</v>
      </c>
      <c r="M9258" s="2" t="s">
        <v>429</v>
      </c>
      <c r="N9258" s="2" t="s">
        <v>384</v>
      </c>
      <c r="O9258" s="2" t="s">
        <v>35095</v>
      </c>
      <c r="P9258" s="2" t="s">
        <v>384</v>
      </c>
      <c r="Q9258" s="2" t="s">
        <v>18408</v>
      </c>
      <c r="R9258" s="2" t="s">
        <v>18381</v>
      </c>
      <c r="S9258" s="2" t="s">
        <v>35101</v>
      </c>
      <c r="T9258" s="2" t="s">
        <v>35565</v>
      </c>
      <c r="U9258" s="2" t="s">
        <v>433</v>
      </c>
      <c r="V9258" s="2" t="s">
        <v>35301</v>
      </c>
      <c r="W9258" s="2" t="s">
        <v>18788</v>
      </c>
      <c r="X9258" s="2" t="s">
        <v>27088</v>
      </c>
    </row>
    <row r="9259" spans="1:24" x14ac:dyDescent="0.2">
      <c r="A9259" s="2" t="s">
        <v>35507</v>
      </c>
      <c r="B9259" s="2" t="s">
        <v>468</v>
      </c>
      <c r="C9259" s="2" t="s">
        <v>543</v>
      </c>
      <c r="D9259" s="2" t="s">
        <v>274</v>
      </c>
      <c r="E9259" s="2" t="s">
        <v>36509</v>
      </c>
      <c r="F9259" s="2" t="s">
        <v>13958</v>
      </c>
      <c r="G9259" s="2" t="s">
        <v>13959</v>
      </c>
      <c r="H9259" s="2" t="s">
        <v>816</v>
      </c>
      <c r="I9259" s="2" t="s">
        <v>13960</v>
      </c>
      <c r="J9259" s="2" t="s">
        <v>35094</v>
      </c>
      <c r="K9259" s="2" t="s">
        <v>35094</v>
      </c>
      <c r="L9259" s="2" t="s">
        <v>44678</v>
      </c>
      <c r="M9259" s="2" t="s">
        <v>35094</v>
      </c>
      <c r="N9259" s="2" t="s">
        <v>384</v>
      </c>
      <c r="O9259" s="2" t="s">
        <v>35095</v>
      </c>
      <c r="P9259" s="2" t="s">
        <v>384</v>
      </c>
      <c r="Q9259" s="2" t="s">
        <v>18408</v>
      </c>
      <c r="R9259" s="2" t="s">
        <v>18409</v>
      </c>
      <c r="S9259" s="2" t="s">
        <v>18377</v>
      </c>
      <c r="T9259" s="2" t="s">
        <v>35094</v>
      </c>
      <c r="U9259" s="2" t="s">
        <v>35094</v>
      </c>
      <c r="V9259" s="2" t="s">
        <v>35094</v>
      </c>
      <c r="W9259" s="2" t="s">
        <v>35094</v>
      </c>
      <c r="X9259" s="2" t="s">
        <v>35094</v>
      </c>
    </row>
    <row r="9260" spans="1:24" x14ac:dyDescent="0.2">
      <c r="A9260" s="2" t="s">
        <v>35507</v>
      </c>
      <c r="B9260" s="2" t="s">
        <v>468</v>
      </c>
      <c r="C9260" s="2" t="s">
        <v>543</v>
      </c>
      <c r="D9260" s="2" t="s">
        <v>274</v>
      </c>
      <c r="E9260" s="2" t="s">
        <v>37272</v>
      </c>
      <c r="F9260" s="2" t="s">
        <v>13965</v>
      </c>
      <c r="G9260" s="2" t="s">
        <v>13966</v>
      </c>
      <c r="H9260" s="2" t="s">
        <v>816</v>
      </c>
      <c r="I9260" s="2" t="s">
        <v>13967</v>
      </c>
      <c r="J9260" s="2" t="s">
        <v>35094</v>
      </c>
      <c r="K9260" s="2" t="s">
        <v>35094</v>
      </c>
      <c r="L9260" s="2" t="s">
        <v>44679</v>
      </c>
      <c r="M9260" s="2" t="s">
        <v>18539</v>
      </c>
      <c r="N9260" s="2" t="s">
        <v>384</v>
      </c>
      <c r="O9260" s="2" t="s">
        <v>384</v>
      </c>
      <c r="P9260" s="2" t="s">
        <v>384</v>
      </c>
      <c r="Q9260" s="2" t="s">
        <v>18408</v>
      </c>
      <c r="R9260" s="2" t="s">
        <v>18381</v>
      </c>
      <c r="S9260" s="2" t="s">
        <v>35105</v>
      </c>
      <c r="T9260" s="2" t="s">
        <v>35554</v>
      </c>
      <c r="U9260" s="2" t="s">
        <v>446</v>
      </c>
      <c r="V9260" s="2" t="s">
        <v>35301</v>
      </c>
      <c r="W9260" s="2" t="s">
        <v>18788</v>
      </c>
      <c r="X9260" s="2" t="s">
        <v>23169</v>
      </c>
    </row>
    <row r="9261" spans="1:24" x14ac:dyDescent="0.2">
      <c r="A9261" s="2" t="s">
        <v>35507</v>
      </c>
      <c r="B9261" s="2" t="s">
        <v>468</v>
      </c>
      <c r="C9261" s="2" t="s">
        <v>543</v>
      </c>
      <c r="D9261" s="2" t="s">
        <v>274</v>
      </c>
      <c r="E9261" s="2" t="s">
        <v>37272</v>
      </c>
      <c r="F9261" s="2" t="s">
        <v>13965</v>
      </c>
      <c r="G9261" s="2" t="s">
        <v>13966</v>
      </c>
      <c r="H9261" s="2" t="s">
        <v>816</v>
      </c>
      <c r="I9261" s="2" t="s">
        <v>13967</v>
      </c>
      <c r="J9261" s="2" t="s">
        <v>35094</v>
      </c>
      <c r="K9261" s="2" t="s">
        <v>35094</v>
      </c>
      <c r="L9261" s="2" t="s">
        <v>44680</v>
      </c>
      <c r="M9261" s="2" t="s">
        <v>18983</v>
      </c>
      <c r="N9261" s="2" t="s">
        <v>384</v>
      </c>
      <c r="O9261" s="2" t="s">
        <v>429</v>
      </c>
      <c r="P9261" s="2" t="s">
        <v>384</v>
      </c>
      <c r="Q9261" s="2" t="s">
        <v>18375</v>
      </c>
      <c r="R9261" s="2" t="s">
        <v>18381</v>
      </c>
      <c r="S9261" s="2" t="s">
        <v>35105</v>
      </c>
      <c r="T9261" s="2" t="s">
        <v>35554</v>
      </c>
      <c r="U9261" s="2" t="s">
        <v>446</v>
      </c>
      <c r="V9261" s="2" t="s">
        <v>35301</v>
      </c>
      <c r="W9261" s="2" t="s">
        <v>18788</v>
      </c>
      <c r="X9261" s="2" t="s">
        <v>23169</v>
      </c>
    </row>
    <row r="9262" spans="1:24" x14ac:dyDescent="0.2">
      <c r="A9262" s="2" t="s">
        <v>35507</v>
      </c>
      <c r="B9262" s="2" t="s">
        <v>468</v>
      </c>
      <c r="C9262" s="2" t="s">
        <v>543</v>
      </c>
      <c r="D9262" s="2" t="s">
        <v>274</v>
      </c>
      <c r="E9262" s="2" t="s">
        <v>37272</v>
      </c>
      <c r="F9262" s="2" t="s">
        <v>13965</v>
      </c>
      <c r="G9262" s="2" t="s">
        <v>13966</v>
      </c>
      <c r="H9262" s="2" t="s">
        <v>816</v>
      </c>
      <c r="I9262" s="2" t="s">
        <v>13967</v>
      </c>
      <c r="J9262" s="2" t="s">
        <v>35094</v>
      </c>
      <c r="K9262" s="2" t="s">
        <v>35094</v>
      </c>
      <c r="L9262" s="2" t="s">
        <v>44681</v>
      </c>
      <c r="M9262" s="2" t="s">
        <v>18489</v>
      </c>
      <c r="N9262" s="2" t="s">
        <v>384</v>
      </c>
      <c r="O9262" s="2" t="s">
        <v>429</v>
      </c>
      <c r="P9262" s="2" t="s">
        <v>384</v>
      </c>
      <c r="Q9262" s="2" t="s">
        <v>18375</v>
      </c>
      <c r="R9262" s="2" t="s">
        <v>18381</v>
      </c>
      <c r="S9262" s="2" t="s">
        <v>35100</v>
      </c>
      <c r="T9262" s="2" t="s">
        <v>35563</v>
      </c>
      <c r="U9262" s="2" t="s">
        <v>446</v>
      </c>
      <c r="V9262" s="2" t="s">
        <v>35301</v>
      </c>
      <c r="W9262" s="2" t="s">
        <v>18788</v>
      </c>
      <c r="X9262" s="2" t="s">
        <v>23052</v>
      </c>
    </row>
    <row r="9263" spans="1:24" x14ac:dyDescent="0.2">
      <c r="A9263" s="2" t="s">
        <v>35507</v>
      </c>
      <c r="B9263" s="2" t="s">
        <v>468</v>
      </c>
      <c r="C9263" s="2" t="s">
        <v>543</v>
      </c>
      <c r="D9263" s="2" t="s">
        <v>274</v>
      </c>
      <c r="E9263" s="2" t="s">
        <v>37272</v>
      </c>
      <c r="F9263" s="2" t="s">
        <v>13965</v>
      </c>
      <c r="G9263" s="2" t="s">
        <v>13966</v>
      </c>
      <c r="H9263" s="2" t="s">
        <v>816</v>
      </c>
      <c r="I9263" s="2" t="s">
        <v>13967</v>
      </c>
      <c r="J9263" s="2" t="s">
        <v>35094</v>
      </c>
      <c r="K9263" s="2" t="s">
        <v>35094</v>
      </c>
      <c r="L9263" s="2" t="s">
        <v>44682</v>
      </c>
      <c r="M9263" s="2" t="s">
        <v>18986</v>
      </c>
      <c r="N9263" s="2" t="s">
        <v>384</v>
      </c>
      <c r="O9263" s="2" t="s">
        <v>384</v>
      </c>
      <c r="P9263" s="2" t="s">
        <v>384</v>
      </c>
      <c r="Q9263" s="2" t="s">
        <v>18408</v>
      </c>
      <c r="R9263" s="2" t="s">
        <v>18381</v>
      </c>
      <c r="S9263" s="2" t="s">
        <v>35105</v>
      </c>
      <c r="T9263" s="2" t="s">
        <v>35554</v>
      </c>
      <c r="U9263" s="2" t="s">
        <v>18371</v>
      </c>
      <c r="V9263" s="2" t="s">
        <v>35453</v>
      </c>
      <c r="W9263" s="2" t="s">
        <v>18788</v>
      </c>
      <c r="X9263" s="2" t="s">
        <v>23052</v>
      </c>
    </row>
    <row r="9264" spans="1:24" x14ac:dyDescent="0.2">
      <c r="A9264" s="2" t="s">
        <v>35507</v>
      </c>
      <c r="B9264" s="2" t="s">
        <v>468</v>
      </c>
      <c r="C9264" s="2" t="s">
        <v>543</v>
      </c>
      <c r="D9264" s="2" t="s">
        <v>274</v>
      </c>
      <c r="E9264" s="2" t="s">
        <v>37272</v>
      </c>
      <c r="F9264" s="2" t="s">
        <v>13965</v>
      </c>
      <c r="G9264" s="2" t="s">
        <v>13966</v>
      </c>
      <c r="H9264" s="2" t="s">
        <v>816</v>
      </c>
      <c r="I9264" s="2" t="s">
        <v>13967</v>
      </c>
      <c r="J9264" s="2" t="s">
        <v>35094</v>
      </c>
      <c r="K9264" s="2" t="s">
        <v>35094</v>
      </c>
      <c r="L9264" s="2" t="s">
        <v>44683</v>
      </c>
      <c r="M9264" s="2" t="s">
        <v>18987</v>
      </c>
      <c r="N9264" s="2" t="s">
        <v>384</v>
      </c>
      <c r="O9264" s="2" t="s">
        <v>429</v>
      </c>
      <c r="P9264" s="2" t="s">
        <v>384</v>
      </c>
      <c r="Q9264" s="2" t="s">
        <v>18408</v>
      </c>
      <c r="R9264" s="2" t="s">
        <v>18381</v>
      </c>
      <c r="S9264" s="2" t="s">
        <v>35105</v>
      </c>
      <c r="T9264" s="2" t="s">
        <v>35554</v>
      </c>
      <c r="U9264" s="2" t="s">
        <v>446</v>
      </c>
      <c r="V9264" s="2" t="s">
        <v>35453</v>
      </c>
      <c r="W9264" s="2" t="s">
        <v>18788</v>
      </c>
      <c r="X9264" s="2" t="s">
        <v>23052</v>
      </c>
    </row>
    <row r="9265" spans="1:24" x14ac:dyDescent="0.2">
      <c r="A9265" s="2" t="s">
        <v>35507</v>
      </c>
      <c r="B9265" s="2" t="s">
        <v>468</v>
      </c>
      <c r="C9265" s="2" t="s">
        <v>543</v>
      </c>
      <c r="D9265" s="2" t="s">
        <v>274</v>
      </c>
      <c r="E9265" s="2" t="s">
        <v>39778</v>
      </c>
      <c r="F9265" s="2" t="s">
        <v>13970</v>
      </c>
      <c r="G9265" s="2" t="s">
        <v>13971</v>
      </c>
      <c r="H9265" s="2" t="s">
        <v>656</v>
      </c>
      <c r="I9265" s="2" t="s">
        <v>13972</v>
      </c>
      <c r="J9265" s="2" t="s">
        <v>35094</v>
      </c>
      <c r="K9265" s="2" t="s">
        <v>35094</v>
      </c>
      <c r="L9265" s="2" t="s">
        <v>44684</v>
      </c>
      <c r="M9265" s="2" t="s">
        <v>35094</v>
      </c>
      <c r="N9265" s="2" t="s">
        <v>384</v>
      </c>
      <c r="O9265" s="2" t="s">
        <v>35095</v>
      </c>
      <c r="P9265" s="2" t="s">
        <v>384</v>
      </c>
      <c r="Q9265" s="2" t="s">
        <v>18408</v>
      </c>
      <c r="R9265" s="2" t="s">
        <v>18409</v>
      </c>
      <c r="S9265" s="2" t="s">
        <v>18377</v>
      </c>
      <c r="T9265" s="2" t="s">
        <v>35094</v>
      </c>
      <c r="U9265" s="2" t="s">
        <v>35094</v>
      </c>
      <c r="V9265" s="2" t="s">
        <v>35094</v>
      </c>
      <c r="W9265" s="2" t="s">
        <v>35094</v>
      </c>
      <c r="X9265" s="2" t="s">
        <v>35094</v>
      </c>
    </row>
    <row r="9266" spans="1:24" x14ac:dyDescent="0.2">
      <c r="A9266" s="2" t="s">
        <v>35507</v>
      </c>
      <c r="B9266" s="2" t="s">
        <v>468</v>
      </c>
      <c r="C9266" s="2" t="s">
        <v>543</v>
      </c>
      <c r="D9266" s="2" t="s">
        <v>274</v>
      </c>
      <c r="E9266" s="2" t="s">
        <v>38187</v>
      </c>
      <c r="F9266" s="2" t="s">
        <v>13975</v>
      </c>
      <c r="G9266" s="2" t="s">
        <v>13976</v>
      </c>
      <c r="H9266" s="2" t="s">
        <v>607</v>
      </c>
      <c r="I9266" s="2" t="s">
        <v>13977</v>
      </c>
      <c r="J9266" s="2" t="s">
        <v>35094</v>
      </c>
      <c r="K9266" s="2" t="s">
        <v>35094</v>
      </c>
      <c r="L9266" s="2" t="s">
        <v>44685</v>
      </c>
      <c r="M9266" s="2" t="s">
        <v>384</v>
      </c>
      <c r="N9266" s="2" t="s">
        <v>384</v>
      </c>
      <c r="O9266" s="2" t="s">
        <v>35095</v>
      </c>
      <c r="P9266" s="2" t="s">
        <v>384</v>
      </c>
      <c r="Q9266" s="2" t="s">
        <v>18408</v>
      </c>
      <c r="R9266" s="2" t="s">
        <v>18381</v>
      </c>
      <c r="S9266" s="2" t="s">
        <v>35102</v>
      </c>
      <c r="T9266" s="2" t="s">
        <v>35878</v>
      </c>
      <c r="U9266" s="2" t="s">
        <v>403</v>
      </c>
      <c r="V9266" s="2" t="s">
        <v>35301</v>
      </c>
      <c r="W9266" s="2" t="s">
        <v>18788</v>
      </c>
      <c r="X9266" s="2" t="s">
        <v>23058</v>
      </c>
    </row>
    <row r="9267" spans="1:24" x14ac:dyDescent="0.2">
      <c r="A9267" s="2" t="s">
        <v>35507</v>
      </c>
      <c r="B9267" s="2" t="s">
        <v>468</v>
      </c>
      <c r="C9267" s="2" t="s">
        <v>543</v>
      </c>
      <c r="D9267" s="2" t="s">
        <v>274</v>
      </c>
      <c r="E9267" s="2" t="s">
        <v>37093</v>
      </c>
      <c r="F9267" s="2" t="s">
        <v>13990</v>
      </c>
      <c r="G9267" s="2" t="s">
        <v>13991</v>
      </c>
      <c r="H9267" s="2" t="s">
        <v>607</v>
      </c>
      <c r="I9267" s="2" t="s">
        <v>13992</v>
      </c>
      <c r="J9267" s="2" t="s">
        <v>35094</v>
      </c>
      <c r="K9267" s="2" t="s">
        <v>35094</v>
      </c>
      <c r="L9267" s="2" t="s">
        <v>44686</v>
      </c>
      <c r="M9267" s="2" t="s">
        <v>384</v>
      </c>
      <c r="N9267" s="2" t="s">
        <v>384</v>
      </c>
      <c r="O9267" s="2" t="s">
        <v>35095</v>
      </c>
      <c r="P9267" s="2" t="s">
        <v>384</v>
      </c>
      <c r="Q9267" s="2" t="s">
        <v>18408</v>
      </c>
      <c r="R9267" s="2" t="s">
        <v>18381</v>
      </c>
      <c r="S9267" s="2" t="s">
        <v>18377</v>
      </c>
      <c r="T9267" s="2" t="s">
        <v>35094</v>
      </c>
      <c r="U9267" s="2" t="s">
        <v>35094</v>
      </c>
      <c r="V9267" s="2" t="s">
        <v>35461</v>
      </c>
      <c r="W9267" s="2" t="s">
        <v>22962</v>
      </c>
      <c r="X9267" s="2" t="s">
        <v>23103</v>
      </c>
    </row>
    <row r="9268" spans="1:24" x14ac:dyDescent="0.2">
      <c r="A9268" s="2" t="s">
        <v>35507</v>
      </c>
      <c r="B9268" s="2" t="s">
        <v>468</v>
      </c>
      <c r="C9268" s="2" t="s">
        <v>543</v>
      </c>
      <c r="D9268" s="2" t="s">
        <v>274</v>
      </c>
      <c r="E9268" s="2" t="s">
        <v>36740</v>
      </c>
      <c r="F9268" s="2" t="s">
        <v>13999</v>
      </c>
      <c r="G9268" s="2" t="s">
        <v>14000</v>
      </c>
      <c r="H9268" s="2" t="s">
        <v>665</v>
      </c>
      <c r="I9268" s="2" t="s">
        <v>14001</v>
      </c>
      <c r="J9268" s="2" t="s">
        <v>35094</v>
      </c>
      <c r="K9268" s="2" t="s">
        <v>35094</v>
      </c>
      <c r="L9268" s="2" t="s">
        <v>44687</v>
      </c>
      <c r="M9268" s="2" t="s">
        <v>384</v>
      </c>
      <c r="N9268" s="2" t="s">
        <v>384</v>
      </c>
      <c r="O9268" s="2" t="s">
        <v>35095</v>
      </c>
      <c r="P9268" s="2" t="s">
        <v>384</v>
      </c>
      <c r="Q9268" s="2" t="s">
        <v>18408</v>
      </c>
      <c r="R9268" s="2" t="s">
        <v>18480</v>
      </c>
      <c r="S9268" s="2" t="s">
        <v>35101</v>
      </c>
      <c r="T9268" s="2" t="s">
        <v>35102</v>
      </c>
      <c r="U9268" s="2" t="s">
        <v>409</v>
      </c>
      <c r="V9268" s="2" t="s">
        <v>35301</v>
      </c>
      <c r="W9268" s="2" t="s">
        <v>18788</v>
      </c>
      <c r="X9268" s="2" t="s">
        <v>23060</v>
      </c>
    </row>
    <row r="9269" spans="1:24" x14ac:dyDescent="0.2">
      <c r="A9269" s="2" t="s">
        <v>35507</v>
      </c>
      <c r="B9269" s="2" t="s">
        <v>468</v>
      </c>
      <c r="C9269" s="2" t="s">
        <v>543</v>
      </c>
      <c r="D9269" s="2" t="s">
        <v>274</v>
      </c>
      <c r="E9269" s="2" t="s">
        <v>37283</v>
      </c>
      <c r="F9269" s="2" t="s">
        <v>14002</v>
      </c>
      <c r="G9269" s="2" t="s">
        <v>14003</v>
      </c>
      <c r="H9269" s="2" t="s">
        <v>656</v>
      </c>
      <c r="I9269" s="2" t="s">
        <v>14004</v>
      </c>
      <c r="J9269" s="2" t="s">
        <v>35094</v>
      </c>
      <c r="K9269" s="2" t="s">
        <v>35094</v>
      </c>
      <c r="L9269" s="2" t="s">
        <v>44688</v>
      </c>
      <c r="M9269" s="2" t="s">
        <v>476</v>
      </c>
      <c r="N9269" s="2" t="s">
        <v>384</v>
      </c>
      <c r="O9269" s="2" t="s">
        <v>35095</v>
      </c>
      <c r="P9269" s="2" t="s">
        <v>384</v>
      </c>
      <c r="Q9269" s="2" t="s">
        <v>18380</v>
      </c>
      <c r="R9269" s="2" t="s">
        <v>18381</v>
      </c>
      <c r="S9269" s="2" t="s">
        <v>35104</v>
      </c>
      <c r="T9269" s="2" t="s">
        <v>35863</v>
      </c>
      <c r="U9269" s="2" t="s">
        <v>409</v>
      </c>
      <c r="V9269" s="2" t="s">
        <v>35301</v>
      </c>
      <c r="W9269" s="2" t="s">
        <v>18788</v>
      </c>
      <c r="X9269" s="2" t="s">
        <v>23060</v>
      </c>
    </row>
    <row r="9270" spans="1:24" x14ac:dyDescent="0.2">
      <c r="A9270" s="2" t="s">
        <v>35507</v>
      </c>
      <c r="B9270" s="2" t="s">
        <v>468</v>
      </c>
      <c r="C9270" s="2" t="s">
        <v>543</v>
      </c>
      <c r="D9270" s="2" t="s">
        <v>274</v>
      </c>
      <c r="E9270" s="2" t="s">
        <v>39999</v>
      </c>
      <c r="F9270" s="2" t="s">
        <v>14005</v>
      </c>
      <c r="G9270" s="2" t="s">
        <v>14006</v>
      </c>
      <c r="H9270" s="2" t="s">
        <v>816</v>
      </c>
      <c r="I9270" s="2" t="s">
        <v>14007</v>
      </c>
      <c r="J9270" s="2" t="s">
        <v>35094</v>
      </c>
      <c r="K9270" s="2" t="s">
        <v>14008</v>
      </c>
      <c r="L9270" s="2" t="s">
        <v>44689</v>
      </c>
      <c r="M9270" s="2" t="s">
        <v>384</v>
      </c>
      <c r="N9270" s="2" t="s">
        <v>384</v>
      </c>
      <c r="O9270" s="2" t="s">
        <v>35095</v>
      </c>
      <c r="P9270" s="2" t="s">
        <v>384</v>
      </c>
      <c r="Q9270" s="2" t="s">
        <v>18408</v>
      </c>
      <c r="R9270" s="2" t="s">
        <v>18381</v>
      </c>
      <c r="S9270" s="2" t="s">
        <v>18377</v>
      </c>
      <c r="T9270" s="2" t="s">
        <v>35094</v>
      </c>
      <c r="U9270" s="2" t="s">
        <v>35094</v>
      </c>
      <c r="V9270" s="2" t="s">
        <v>35477</v>
      </c>
      <c r="W9270" s="2" t="s">
        <v>20722</v>
      </c>
      <c r="X9270" s="2" t="s">
        <v>23102</v>
      </c>
    </row>
    <row r="9271" spans="1:24" x14ac:dyDescent="0.2">
      <c r="A9271" s="2" t="s">
        <v>35507</v>
      </c>
      <c r="B9271" s="2" t="s">
        <v>468</v>
      </c>
      <c r="C9271" s="2" t="s">
        <v>543</v>
      </c>
      <c r="D9271" s="2" t="s">
        <v>274</v>
      </c>
      <c r="E9271" s="2" t="s">
        <v>38431</v>
      </c>
      <c r="F9271" s="2" t="s">
        <v>14011</v>
      </c>
      <c r="G9271" s="2" t="s">
        <v>14012</v>
      </c>
      <c r="H9271" s="2" t="s">
        <v>607</v>
      </c>
      <c r="I9271" s="2" t="s">
        <v>14013</v>
      </c>
      <c r="J9271" s="2" t="s">
        <v>35094</v>
      </c>
      <c r="K9271" s="2" t="s">
        <v>35094</v>
      </c>
      <c r="L9271" s="2" t="s">
        <v>44690</v>
      </c>
      <c r="M9271" s="2" t="s">
        <v>384</v>
      </c>
      <c r="N9271" s="2" t="s">
        <v>384</v>
      </c>
      <c r="O9271" s="2" t="s">
        <v>35095</v>
      </c>
      <c r="P9271" s="2" t="s">
        <v>384</v>
      </c>
      <c r="Q9271" s="2" t="s">
        <v>18408</v>
      </c>
      <c r="R9271" s="2" t="s">
        <v>18480</v>
      </c>
      <c r="S9271" s="2" t="s">
        <v>35100</v>
      </c>
      <c r="T9271" s="2" t="s">
        <v>35556</v>
      </c>
      <c r="U9271" s="2" t="s">
        <v>18371</v>
      </c>
      <c r="V9271" s="2" t="s">
        <v>35246</v>
      </c>
      <c r="W9271" s="2" t="s">
        <v>22805</v>
      </c>
      <c r="X9271" s="2" t="s">
        <v>22854</v>
      </c>
    </row>
    <row r="9272" spans="1:24" x14ac:dyDescent="0.2">
      <c r="A9272" s="2" t="s">
        <v>35507</v>
      </c>
      <c r="B9272" s="2" t="s">
        <v>468</v>
      </c>
      <c r="C9272" s="2" t="s">
        <v>543</v>
      </c>
      <c r="D9272" s="2" t="s">
        <v>274</v>
      </c>
      <c r="E9272" s="2" t="s">
        <v>36127</v>
      </c>
      <c r="F9272" s="2" t="s">
        <v>14016</v>
      </c>
      <c r="G9272" s="2" t="s">
        <v>14017</v>
      </c>
      <c r="H9272" s="2" t="s">
        <v>665</v>
      </c>
      <c r="I9272" s="2" t="s">
        <v>14018</v>
      </c>
      <c r="J9272" s="2" t="s">
        <v>35094</v>
      </c>
      <c r="K9272" s="2" t="s">
        <v>35094</v>
      </c>
      <c r="L9272" s="2" t="s">
        <v>44691</v>
      </c>
      <c r="M9272" s="2" t="s">
        <v>384</v>
      </c>
      <c r="N9272" s="2" t="s">
        <v>384</v>
      </c>
      <c r="O9272" s="2" t="s">
        <v>35095</v>
      </c>
      <c r="P9272" s="2" t="s">
        <v>384</v>
      </c>
      <c r="Q9272" s="2" t="s">
        <v>18353</v>
      </c>
      <c r="R9272" s="2" t="s">
        <v>18381</v>
      </c>
      <c r="S9272" s="2" t="s">
        <v>35140</v>
      </c>
      <c r="T9272" s="2" t="s">
        <v>35579</v>
      </c>
      <c r="U9272" s="2" t="s">
        <v>18371</v>
      </c>
      <c r="V9272" s="2" t="s">
        <v>35478</v>
      </c>
      <c r="W9272" s="2" t="s">
        <v>20722</v>
      </c>
      <c r="X9272" s="2" t="s">
        <v>27113</v>
      </c>
    </row>
    <row r="9273" spans="1:24" x14ac:dyDescent="0.2">
      <c r="A9273" s="2" t="s">
        <v>35507</v>
      </c>
      <c r="B9273" s="2" t="s">
        <v>468</v>
      </c>
      <c r="C9273" s="2" t="s">
        <v>543</v>
      </c>
      <c r="D9273" s="2" t="s">
        <v>274</v>
      </c>
      <c r="E9273" s="2" t="s">
        <v>40386</v>
      </c>
      <c r="F9273" s="2" t="s">
        <v>14021</v>
      </c>
      <c r="G9273" s="2" t="s">
        <v>14022</v>
      </c>
      <c r="H9273" s="2" t="s">
        <v>816</v>
      </c>
      <c r="I9273" s="2" t="s">
        <v>14023</v>
      </c>
      <c r="J9273" s="2" t="s">
        <v>35094</v>
      </c>
      <c r="K9273" s="2" t="s">
        <v>35094</v>
      </c>
      <c r="L9273" s="2" t="s">
        <v>44692</v>
      </c>
      <c r="M9273" s="2" t="s">
        <v>384</v>
      </c>
      <c r="N9273" s="2" t="s">
        <v>384</v>
      </c>
      <c r="O9273" s="2" t="s">
        <v>35095</v>
      </c>
      <c r="P9273" s="2" t="s">
        <v>384</v>
      </c>
      <c r="Q9273" s="2" t="s">
        <v>18408</v>
      </c>
      <c r="R9273" s="2" t="s">
        <v>18480</v>
      </c>
      <c r="S9273" s="2" t="s">
        <v>35104</v>
      </c>
      <c r="T9273" s="2" t="s">
        <v>35366</v>
      </c>
      <c r="U9273" s="2" t="s">
        <v>446</v>
      </c>
      <c r="V9273" s="2" t="s">
        <v>35142</v>
      </c>
      <c r="W9273" s="2" t="s">
        <v>20722</v>
      </c>
      <c r="X9273" s="2" t="s">
        <v>23102</v>
      </c>
    </row>
    <row r="9274" spans="1:24" x14ac:dyDescent="0.2">
      <c r="A9274" s="2" t="s">
        <v>35507</v>
      </c>
      <c r="B9274" s="2" t="s">
        <v>468</v>
      </c>
      <c r="C9274" s="2" t="s">
        <v>543</v>
      </c>
      <c r="D9274" s="2" t="s">
        <v>274</v>
      </c>
      <c r="E9274" s="2" t="s">
        <v>37343</v>
      </c>
      <c r="F9274" s="2" t="s">
        <v>14024</v>
      </c>
      <c r="G9274" s="2" t="s">
        <v>14025</v>
      </c>
      <c r="H9274" s="2" t="s">
        <v>665</v>
      </c>
      <c r="I9274" s="2" t="s">
        <v>14026</v>
      </c>
      <c r="J9274" s="2" t="s">
        <v>35094</v>
      </c>
      <c r="K9274" s="2" t="s">
        <v>35094</v>
      </c>
      <c r="L9274" s="2" t="s">
        <v>44693</v>
      </c>
      <c r="M9274" s="2" t="s">
        <v>384</v>
      </c>
      <c r="N9274" s="2" t="s">
        <v>384</v>
      </c>
      <c r="O9274" s="2" t="s">
        <v>35095</v>
      </c>
      <c r="P9274" s="2" t="s">
        <v>384</v>
      </c>
      <c r="Q9274" s="2" t="s">
        <v>18408</v>
      </c>
      <c r="R9274" s="2" t="s">
        <v>18381</v>
      </c>
      <c r="S9274" s="2" t="s">
        <v>35100</v>
      </c>
      <c r="T9274" s="2" t="s">
        <v>35556</v>
      </c>
      <c r="U9274" s="2" t="s">
        <v>18567</v>
      </c>
      <c r="V9274" s="2" t="s">
        <v>35254</v>
      </c>
      <c r="W9274" s="2" t="s">
        <v>18788</v>
      </c>
      <c r="X9274" s="2" t="s">
        <v>22810</v>
      </c>
    </row>
    <row r="9275" spans="1:24" x14ac:dyDescent="0.2">
      <c r="A9275" s="2" t="s">
        <v>35507</v>
      </c>
      <c r="B9275" s="2" t="s">
        <v>468</v>
      </c>
      <c r="C9275" s="2" t="s">
        <v>543</v>
      </c>
      <c r="D9275" s="2" t="s">
        <v>274</v>
      </c>
      <c r="E9275" s="2" t="s">
        <v>44694</v>
      </c>
      <c r="F9275" s="2" t="s">
        <v>14029</v>
      </c>
      <c r="G9275" s="2" t="s">
        <v>14030</v>
      </c>
      <c r="H9275" s="2" t="s">
        <v>607</v>
      </c>
      <c r="I9275" s="2" t="s">
        <v>14030</v>
      </c>
      <c r="J9275" s="2" t="s">
        <v>35094</v>
      </c>
      <c r="K9275" s="2" t="s">
        <v>35094</v>
      </c>
      <c r="L9275" s="2" t="s">
        <v>44695</v>
      </c>
      <c r="M9275" s="2" t="s">
        <v>384</v>
      </c>
      <c r="N9275" s="2" t="s">
        <v>384</v>
      </c>
      <c r="O9275" s="2" t="s">
        <v>35095</v>
      </c>
      <c r="P9275" s="2" t="s">
        <v>384</v>
      </c>
      <c r="Q9275" s="2" t="s">
        <v>18408</v>
      </c>
      <c r="R9275" s="2" t="s">
        <v>18381</v>
      </c>
      <c r="S9275" s="2" t="s">
        <v>35101</v>
      </c>
      <c r="T9275" s="2" t="s">
        <v>35579</v>
      </c>
      <c r="U9275" s="2" t="s">
        <v>446</v>
      </c>
      <c r="V9275" s="2" t="s">
        <v>35254</v>
      </c>
      <c r="W9275" s="2" t="s">
        <v>18788</v>
      </c>
      <c r="X9275" s="2" t="s">
        <v>23003</v>
      </c>
    </row>
    <row r="9276" spans="1:24" x14ac:dyDescent="0.2">
      <c r="A9276" s="2" t="s">
        <v>35507</v>
      </c>
      <c r="B9276" s="2" t="s">
        <v>468</v>
      </c>
      <c r="C9276" s="2" t="s">
        <v>543</v>
      </c>
      <c r="D9276" s="2" t="s">
        <v>274</v>
      </c>
      <c r="E9276" s="2" t="s">
        <v>42795</v>
      </c>
      <c r="F9276" s="2" t="s">
        <v>14031</v>
      </c>
      <c r="G9276" s="2" t="s">
        <v>14032</v>
      </c>
      <c r="H9276" s="2" t="s">
        <v>607</v>
      </c>
      <c r="I9276" s="2" t="s">
        <v>14030</v>
      </c>
      <c r="J9276" s="2" t="s">
        <v>35094</v>
      </c>
      <c r="K9276" s="2" t="s">
        <v>35094</v>
      </c>
      <c r="L9276" s="2" t="s">
        <v>44696</v>
      </c>
      <c r="M9276" s="2" t="s">
        <v>384</v>
      </c>
      <c r="N9276" s="2" t="s">
        <v>384</v>
      </c>
      <c r="O9276" s="2" t="s">
        <v>35095</v>
      </c>
      <c r="P9276" s="2" t="s">
        <v>384</v>
      </c>
      <c r="Q9276" s="2" t="s">
        <v>18408</v>
      </c>
      <c r="R9276" s="2" t="s">
        <v>18381</v>
      </c>
      <c r="S9276" s="2" t="s">
        <v>35098</v>
      </c>
      <c r="T9276" s="2" t="s">
        <v>35558</v>
      </c>
      <c r="U9276" s="2" t="s">
        <v>18371</v>
      </c>
      <c r="V9276" s="2" t="s">
        <v>35045</v>
      </c>
      <c r="W9276" s="2" t="s">
        <v>22805</v>
      </c>
      <c r="X9276" s="2" t="s">
        <v>23086</v>
      </c>
    </row>
    <row r="9277" spans="1:24" x14ac:dyDescent="0.2">
      <c r="A9277" s="2" t="s">
        <v>35507</v>
      </c>
      <c r="B9277" s="2" t="s">
        <v>468</v>
      </c>
      <c r="C9277" s="2" t="s">
        <v>543</v>
      </c>
      <c r="D9277" s="2" t="s">
        <v>274</v>
      </c>
      <c r="E9277" s="2" t="s">
        <v>37287</v>
      </c>
      <c r="F9277" s="2" t="s">
        <v>14033</v>
      </c>
      <c r="G9277" s="2" t="s">
        <v>14034</v>
      </c>
      <c r="H9277" s="2" t="s">
        <v>607</v>
      </c>
      <c r="I9277" s="2" t="s">
        <v>14030</v>
      </c>
      <c r="J9277" s="2" t="s">
        <v>35094</v>
      </c>
      <c r="K9277" s="2" t="s">
        <v>35094</v>
      </c>
      <c r="L9277" s="2" t="s">
        <v>44697</v>
      </c>
      <c r="M9277" s="2" t="s">
        <v>384</v>
      </c>
      <c r="N9277" s="2" t="s">
        <v>384</v>
      </c>
      <c r="O9277" s="2" t="s">
        <v>35095</v>
      </c>
      <c r="P9277" s="2" t="s">
        <v>384</v>
      </c>
      <c r="Q9277" s="2" t="s">
        <v>18408</v>
      </c>
      <c r="R9277" s="2" t="s">
        <v>18381</v>
      </c>
      <c r="S9277" s="2" t="s">
        <v>18377</v>
      </c>
      <c r="T9277" s="2" t="s">
        <v>35094</v>
      </c>
      <c r="U9277" s="2" t="s">
        <v>35094</v>
      </c>
      <c r="V9277" s="2" t="s">
        <v>35094</v>
      </c>
      <c r="W9277" s="2" t="s">
        <v>22805</v>
      </c>
      <c r="X9277" s="2" t="s">
        <v>22920</v>
      </c>
    </row>
    <row r="9278" spans="1:24" x14ac:dyDescent="0.2">
      <c r="A9278" s="2" t="s">
        <v>35507</v>
      </c>
      <c r="B9278" s="2" t="s">
        <v>468</v>
      </c>
      <c r="C9278" s="2" t="s">
        <v>543</v>
      </c>
      <c r="D9278" s="2" t="s">
        <v>274</v>
      </c>
      <c r="E9278" s="2" t="s">
        <v>39185</v>
      </c>
      <c r="F9278" s="2" t="s">
        <v>14035</v>
      </c>
      <c r="G9278" s="2" t="s">
        <v>14030</v>
      </c>
      <c r="H9278" s="2" t="s">
        <v>607</v>
      </c>
      <c r="I9278" s="2" t="s">
        <v>14030</v>
      </c>
      <c r="J9278" s="2" t="s">
        <v>35094</v>
      </c>
      <c r="K9278" s="2" t="s">
        <v>35094</v>
      </c>
      <c r="L9278" s="2" t="s">
        <v>44698</v>
      </c>
      <c r="M9278" s="2" t="s">
        <v>429</v>
      </c>
      <c r="N9278" s="2" t="s">
        <v>384</v>
      </c>
      <c r="O9278" s="2" t="s">
        <v>35095</v>
      </c>
      <c r="P9278" s="2" t="s">
        <v>384</v>
      </c>
      <c r="Q9278" s="2" t="s">
        <v>18353</v>
      </c>
      <c r="R9278" s="2" t="s">
        <v>18381</v>
      </c>
      <c r="S9278" s="2" t="s">
        <v>35098</v>
      </c>
      <c r="T9278" s="2" t="s">
        <v>35558</v>
      </c>
      <c r="U9278" s="2" t="s">
        <v>433</v>
      </c>
      <c r="V9278" s="2" t="s">
        <v>35076</v>
      </c>
      <c r="W9278" s="2" t="s">
        <v>18788</v>
      </c>
      <c r="X9278" s="2" t="s">
        <v>23031</v>
      </c>
    </row>
    <row r="9279" spans="1:24" x14ac:dyDescent="0.2">
      <c r="A9279" s="2" t="s">
        <v>35507</v>
      </c>
      <c r="B9279" s="2" t="s">
        <v>468</v>
      </c>
      <c r="C9279" s="2" t="s">
        <v>543</v>
      </c>
      <c r="D9279" s="2" t="s">
        <v>274</v>
      </c>
      <c r="E9279" s="2" t="s">
        <v>36638</v>
      </c>
      <c r="F9279" s="2" t="s">
        <v>14036</v>
      </c>
      <c r="G9279" s="2" t="s">
        <v>14037</v>
      </c>
      <c r="H9279" s="2" t="s">
        <v>607</v>
      </c>
      <c r="I9279" s="2" t="s">
        <v>14030</v>
      </c>
      <c r="J9279" s="2" t="s">
        <v>35094</v>
      </c>
      <c r="K9279" s="2" t="s">
        <v>35094</v>
      </c>
      <c r="L9279" s="2" t="s">
        <v>44699</v>
      </c>
      <c r="M9279" s="2" t="s">
        <v>18539</v>
      </c>
      <c r="N9279" s="2" t="s">
        <v>384</v>
      </c>
      <c r="O9279" s="2" t="s">
        <v>35095</v>
      </c>
      <c r="P9279" s="2" t="s">
        <v>384</v>
      </c>
      <c r="Q9279" s="2" t="s">
        <v>18408</v>
      </c>
      <c r="R9279" s="2" t="s">
        <v>18480</v>
      </c>
      <c r="S9279" s="2" t="s">
        <v>18377</v>
      </c>
      <c r="T9279" s="2" t="s">
        <v>35094</v>
      </c>
      <c r="U9279" s="2" t="s">
        <v>35094</v>
      </c>
      <c r="V9279" s="2" t="s">
        <v>35355</v>
      </c>
      <c r="W9279" s="2" t="s">
        <v>18788</v>
      </c>
      <c r="X9279" s="2" t="s">
        <v>22940</v>
      </c>
    </row>
    <row r="9280" spans="1:24" x14ac:dyDescent="0.2">
      <c r="A9280" s="2" t="s">
        <v>35507</v>
      </c>
      <c r="B9280" s="2" t="s">
        <v>468</v>
      </c>
      <c r="C9280" s="2" t="s">
        <v>543</v>
      </c>
      <c r="D9280" s="2" t="s">
        <v>274</v>
      </c>
      <c r="E9280" s="2" t="s">
        <v>36638</v>
      </c>
      <c r="F9280" s="2" t="s">
        <v>14036</v>
      </c>
      <c r="G9280" s="2" t="s">
        <v>14037</v>
      </c>
      <c r="H9280" s="2" t="s">
        <v>607</v>
      </c>
      <c r="I9280" s="2" t="s">
        <v>14030</v>
      </c>
      <c r="J9280" s="2" t="s">
        <v>35094</v>
      </c>
      <c r="K9280" s="2" t="s">
        <v>35094</v>
      </c>
      <c r="L9280" s="2" t="s">
        <v>44700</v>
      </c>
      <c r="M9280" s="2" t="s">
        <v>18983</v>
      </c>
      <c r="N9280" s="2" t="s">
        <v>384</v>
      </c>
      <c r="O9280" s="2" t="s">
        <v>35095</v>
      </c>
      <c r="P9280" s="2" t="s">
        <v>384</v>
      </c>
      <c r="Q9280" s="2" t="s">
        <v>18408</v>
      </c>
      <c r="R9280" s="2" t="s">
        <v>18480</v>
      </c>
      <c r="S9280" s="2" t="s">
        <v>18377</v>
      </c>
      <c r="T9280" s="2" t="s">
        <v>35094</v>
      </c>
      <c r="U9280" s="2" t="s">
        <v>35094</v>
      </c>
      <c r="V9280" s="2" t="s">
        <v>35452</v>
      </c>
      <c r="W9280" s="2" t="s">
        <v>18788</v>
      </c>
      <c r="X9280" s="2" t="s">
        <v>22943</v>
      </c>
    </row>
    <row r="9281" spans="1:24" x14ac:dyDescent="0.2">
      <c r="A9281" s="2" t="s">
        <v>35507</v>
      </c>
      <c r="B9281" s="2" t="s">
        <v>468</v>
      </c>
      <c r="C9281" s="2" t="s">
        <v>543</v>
      </c>
      <c r="D9281" s="2" t="s">
        <v>274</v>
      </c>
      <c r="E9281" s="2" t="s">
        <v>36638</v>
      </c>
      <c r="F9281" s="2" t="s">
        <v>14036</v>
      </c>
      <c r="G9281" s="2" t="s">
        <v>14037</v>
      </c>
      <c r="H9281" s="2" t="s">
        <v>607</v>
      </c>
      <c r="I9281" s="2" t="s">
        <v>14030</v>
      </c>
      <c r="J9281" s="2" t="s">
        <v>35094</v>
      </c>
      <c r="K9281" s="2" t="s">
        <v>35094</v>
      </c>
      <c r="L9281" s="2" t="s">
        <v>44701</v>
      </c>
      <c r="M9281" s="2" t="s">
        <v>18489</v>
      </c>
      <c r="N9281" s="2" t="s">
        <v>384</v>
      </c>
      <c r="O9281" s="2" t="s">
        <v>35095</v>
      </c>
      <c r="P9281" s="2" t="s">
        <v>384</v>
      </c>
      <c r="Q9281" s="2" t="s">
        <v>18408</v>
      </c>
      <c r="R9281" s="2" t="s">
        <v>18480</v>
      </c>
      <c r="S9281" s="2" t="s">
        <v>18377</v>
      </c>
      <c r="T9281" s="2" t="s">
        <v>35094</v>
      </c>
      <c r="U9281" s="2" t="s">
        <v>35094</v>
      </c>
      <c r="V9281" s="2" t="s">
        <v>35454</v>
      </c>
      <c r="W9281" s="2" t="s">
        <v>18788</v>
      </c>
      <c r="X9281" s="2" t="s">
        <v>22946</v>
      </c>
    </row>
    <row r="9282" spans="1:24" x14ac:dyDescent="0.2">
      <c r="A9282" s="2" t="s">
        <v>35507</v>
      </c>
      <c r="B9282" s="2" t="s">
        <v>468</v>
      </c>
      <c r="C9282" s="2" t="s">
        <v>543</v>
      </c>
      <c r="D9282" s="2" t="s">
        <v>274</v>
      </c>
      <c r="E9282" s="2" t="s">
        <v>36638</v>
      </c>
      <c r="F9282" s="2" t="s">
        <v>14036</v>
      </c>
      <c r="G9282" s="2" t="s">
        <v>14037</v>
      </c>
      <c r="H9282" s="2" t="s">
        <v>607</v>
      </c>
      <c r="I9282" s="2" t="s">
        <v>14030</v>
      </c>
      <c r="J9282" s="2" t="s">
        <v>35094</v>
      </c>
      <c r="K9282" s="2" t="s">
        <v>35094</v>
      </c>
      <c r="L9282" s="2" t="s">
        <v>44702</v>
      </c>
      <c r="M9282" s="2" t="s">
        <v>18490</v>
      </c>
      <c r="N9282" s="2" t="s">
        <v>384</v>
      </c>
      <c r="O9282" s="2" t="s">
        <v>35095</v>
      </c>
      <c r="P9282" s="2" t="s">
        <v>384</v>
      </c>
      <c r="Q9282" s="2" t="s">
        <v>18408</v>
      </c>
      <c r="R9282" s="2" t="s">
        <v>18480</v>
      </c>
      <c r="S9282" s="2" t="s">
        <v>18377</v>
      </c>
      <c r="T9282" s="2" t="s">
        <v>35094</v>
      </c>
      <c r="U9282" s="2" t="s">
        <v>35094</v>
      </c>
      <c r="V9282" s="2" t="s">
        <v>35455</v>
      </c>
      <c r="W9282" s="2" t="s">
        <v>18788</v>
      </c>
      <c r="X9282" s="2" t="s">
        <v>22948</v>
      </c>
    </row>
    <row r="9283" spans="1:24" x14ac:dyDescent="0.2">
      <c r="A9283" s="2" t="s">
        <v>35507</v>
      </c>
      <c r="B9283" s="2" t="s">
        <v>468</v>
      </c>
      <c r="C9283" s="2" t="s">
        <v>543</v>
      </c>
      <c r="D9283" s="2" t="s">
        <v>274</v>
      </c>
      <c r="E9283" s="2" t="s">
        <v>36638</v>
      </c>
      <c r="F9283" s="2" t="s">
        <v>14036</v>
      </c>
      <c r="G9283" s="2" t="s">
        <v>14037</v>
      </c>
      <c r="H9283" s="2" t="s">
        <v>607</v>
      </c>
      <c r="I9283" s="2" t="s">
        <v>14030</v>
      </c>
      <c r="J9283" s="2" t="s">
        <v>35094</v>
      </c>
      <c r="K9283" s="2" t="s">
        <v>35094</v>
      </c>
      <c r="L9283" s="2" t="s">
        <v>44703</v>
      </c>
      <c r="M9283" s="2" t="s">
        <v>22106</v>
      </c>
      <c r="N9283" s="2" t="s">
        <v>384</v>
      </c>
      <c r="O9283" s="2" t="s">
        <v>35095</v>
      </c>
      <c r="P9283" s="2" t="s">
        <v>384</v>
      </c>
      <c r="Q9283" s="2" t="s">
        <v>18408</v>
      </c>
      <c r="R9283" s="2" t="s">
        <v>18480</v>
      </c>
      <c r="S9283" s="2" t="s">
        <v>18377</v>
      </c>
      <c r="T9283" s="2" t="s">
        <v>35094</v>
      </c>
      <c r="U9283" s="2" t="s">
        <v>35094</v>
      </c>
      <c r="V9283" s="2" t="s">
        <v>35456</v>
      </c>
      <c r="W9283" s="2" t="s">
        <v>18788</v>
      </c>
      <c r="X9283" s="2" t="s">
        <v>22950</v>
      </c>
    </row>
    <row r="9284" spans="1:24" x14ac:dyDescent="0.2">
      <c r="A9284" s="2" t="s">
        <v>35507</v>
      </c>
      <c r="B9284" s="2" t="s">
        <v>468</v>
      </c>
      <c r="C9284" s="2" t="s">
        <v>543</v>
      </c>
      <c r="D9284" s="2" t="s">
        <v>274</v>
      </c>
      <c r="E9284" s="2" t="s">
        <v>36638</v>
      </c>
      <c r="F9284" s="2" t="s">
        <v>14036</v>
      </c>
      <c r="G9284" s="2" t="s">
        <v>14037</v>
      </c>
      <c r="H9284" s="2" t="s">
        <v>607</v>
      </c>
      <c r="I9284" s="2" t="s">
        <v>14030</v>
      </c>
      <c r="J9284" s="2" t="s">
        <v>35094</v>
      </c>
      <c r="K9284" s="2" t="s">
        <v>35094</v>
      </c>
      <c r="L9284" s="2" t="s">
        <v>44704</v>
      </c>
      <c r="M9284" s="2" t="s">
        <v>18986</v>
      </c>
      <c r="N9284" s="2" t="s">
        <v>384</v>
      </c>
      <c r="O9284" s="2" t="s">
        <v>35095</v>
      </c>
      <c r="P9284" s="2" t="s">
        <v>384</v>
      </c>
      <c r="Q9284" s="2" t="s">
        <v>18408</v>
      </c>
      <c r="R9284" s="2" t="s">
        <v>18480</v>
      </c>
      <c r="S9284" s="2" t="s">
        <v>18377</v>
      </c>
      <c r="T9284" s="2" t="s">
        <v>35094</v>
      </c>
      <c r="U9284" s="2" t="s">
        <v>35094</v>
      </c>
      <c r="V9284" s="2" t="s">
        <v>35457</v>
      </c>
      <c r="W9284" s="2" t="s">
        <v>18788</v>
      </c>
      <c r="X9284" s="2" t="s">
        <v>22953</v>
      </c>
    </row>
    <row r="9285" spans="1:24" x14ac:dyDescent="0.2">
      <c r="A9285" s="2" t="s">
        <v>35507</v>
      </c>
      <c r="B9285" s="2" t="s">
        <v>468</v>
      </c>
      <c r="C9285" s="2" t="s">
        <v>543</v>
      </c>
      <c r="D9285" s="2" t="s">
        <v>274</v>
      </c>
      <c r="E9285" s="2" t="s">
        <v>36638</v>
      </c>
      <c r="F9285" s="2" t="s">
        <v>14036</v>
      </c>
      <c r="G9285" s="2" t="s">
        <v>14037</v>
      </c>
      <c r="H9285" s="2" t="s">
        <v>607</v>
      </c>
      <c r="I9285" s="2" t="s">
        <v>14030</v>
      </c>
      <c r="J9285" s="2" t="s">
        <v>35094</v>
      </c>
      <c r="K9285" s="2" t="s">
        <v>35094</v>
      </c>
      <c r="L9285" s="2" t="s">
        <v>44705</v>
      </c>
      <c r="M9285" s="2" t="s">
        <v>18987</v>
      </c>
      <c r="N9285" s="2" t="s">
        <v>384</v>
      </c>
      <c r="O9285" s="2" t="s">
        <v>35095</v>
      </c>
      <c r="P9285" s="2" t="s">
        <v>384</v>
      </c>
      <c r="Q9285" s="2" t="s">
        <v>18408</v>
      </c>
      <c r="R9285" s="2" t="s">
        <v>18480</v>
      </c>
      <c r="S9285" s="2" t="s">
        <v>18377</v>
      </c>
      <c r="T9285" s="2" t="s">
        <v>35094</v>
      </c>
      <c r="U9285" s="2" t="s">
        <v>35094</v>
      </c>
      <c r="V9285" s="2" t="s">
        <v>35458</v>
      </c>
      <c r="W9285" s="2" t="s">
        <v>18788</v>
      </c>
      <c r="X9285" s="2" t="s">
        <v>22957</v>
      </c>
    </row>
    <row r="9286" spans="1:24" x14ac:dyDescent="0.2">
      <c r="A9286" s="2" t="s">
        <v>35507</v>
      </c>
      <c r="B9286" s="2" t="s">
        <v>468</v>
      </c>
      <c r="C9286" s="2" t="s">
        <v>543</v>
      </c>
      <c r="D9286" s="2" t="s">
        <v>274</v>
      </c>
      <c r="E9286" s="2" t="s">
        <v>36638</v>
      </c>
      <c r="F9286" s="2" t="s">
        <v>14036</v>
      </c>
      <c r="G9286" s="2" t="s">
        <v>14037</v>
      </c>
      <c r="H9286" s="2" t="s">
        <v>607</v>
      </c>
      <c r="I9286" s="2" t="s">
        <v>14030</v>
      </c>
      <c r="J9286" s="2" t="s">
        <v>35094</v>
      </c>
      <c r="K9286" s="2" t="s">
        <v>35094</v>
      </c>
      <c r="L9286" s="2" t="s">
        <v>44706</v>
      </c>
      <c r="M9286" s="2" t="s">
        <v>18491</v>
      </c>
      <c r="N9286" s="2" t="s">
        <v>384</v>
      </c>
      <c r="O9286" s="2" t="s">
        <v>35095</v>
      </c>
      <c r="P9286" s="2" t="s">
        <v>384</v>
      </c>
      <c r="Q9286" s="2" t="s">
        <v>18408</v>
      </c>
      <c r="R9286" s="2" t="s">
        <v>18480</v>
      </c>
      <c r="S9286" s="2" t="s">
        <v>35099</v>
      </c>
      <c r="T9286" s="2" t="s">
        <v>35556</v>
      </c>
      <c r="U9286" s="2" t="s">
        <v>433</v>
      </c>
      <c r="V9286" s="2" t="s">
        <v>35142</v>
      </c>
      <c r="W9286" s="2" t="s">
        <v>20722</v>
      </c>
      <c r="X9286" s="2" t="s">
        <v>22963</v>
      </c>
    </row>
    <row r="9287" spans="1:24" x14ac:dyDescent="0.2">
      <c r="A9287" s="2" t="s">
        <v>35507</v>
      </c>
      <c r="B9287" s="2" t="s">
        <v>468</v>
      </c>
      <c r="C9287" s="2" t="s">
        <v>543</v>
      </c>
      <c r="D9287" s="2" t="s">
        <v>274</v>
      </c>
      <c r="E9287" s="2" t="s">
        <v>36638</v>
      </c>
      <c r="F9287" s="2" t="s">
        <v>14036</v>
      </c>
      <c r="G9287" s="2" t="s">
        <v>14037</v>
      </c>
      <c r="H9287" s="2" t="s">
        <v>607</v>
      </c>
      <c r="I9287" s="2" t="s">
        <v>14030</v>
      </c>
      <c r="J9287" s="2" t="s">
        <v>35094</v>
      </c>
      <c r="K9287" s="2" t="s">
        <v>35094</v>
      </c>
      <c r="L9287" s="2" t="s">
        <v>44707</v>
      </c>
      <c r="M9287" s="2" t="s">
        <v>18492</v>
      </c>
      <c r="N9287" s="2" t="s">
        <v>384</v>
      </c>
      <c r="O9287" s="2" t="s">
        <v>35095</v>
      </c>
      <c r="P9287" s="2" t="s">
        <v>384</v>
      </c>
      <c r="Q9287" s="2" t="s">
        <v>18408</v>
      </c>
      <c r="R9287" s="2" t="s">
        <v>18480</v>
      </c>
      <c r="S9287" s="2" t="s">
        <v>18377</v>
      </c>
      <c r="T9287" s="2" t="s">
        <v>35094</v>
      </c>
      <c r="U9287" s="2" t="s">
        <v>35094</v>
      </c>
      <c r="V9287" s="2" t="s">
        <v>35134</v>
      </c>
      <c r="W9287" s="2" t="s">
        <v>22805</v>
      </c>
      <c r="X9287" s="2" t="s">
        <v>22958</v>
      </c>
    </row>
    <row r="9288" spans="1:24" x14ac:dyDescent="0.2">
      <c r="A9288" s="2" t="s">
        <v>35507</v>
      </c>
      <c r="B9288" s="2" t="s">
        <v>468</v>
      </c>
      <c r="C9288" s="2" t="s">
        <v>543</v>
      </c>
      <c r="D9288" s="2" t="s">
        <v>274</v>
      </c>
      <c r="E9288" s="2" t="s">
        <v>35992</v>
      </c>
      <c r="F9288" s="2" t="s">
        <v>14038</v>
      </c>
      <c r="G9288" s="2" t="s">
        <v>14039</v>
      </c>
      <c r="H9288" s="2" t="s">
        <v>607</v>
      </c>
      <c r="I9288" s="2" t="s">
        <v>14030</v>
      </c>
      <c r="J9288" s="2" t="s">
        <v>35094</v>
      </c>
      <c r="K9288" s="2" t="s">
        <v>35094</v>
      </c>
      <c r="L9288" s="2" t="s">
        <v>44708</v>
      </c>
      <c r="M9288" s="2" t="s">
        <v>384</v>
      </c>
      <c r="N9288" s="2" t="s">
        <v>384</v>
      </c>
      <c r="O9288" s="2" t="s">
        <v>35095</v>
      </c>
      <c r="P9288" s="2" t="s">
        <v>384</v>
      </c>
      <c r="Q9288" s="2" t="s">
        <v>18408</v>
      </c>
      <c r="R9288" s="2" t="s">
        <v>18381</v>
      </c>
      <c r="S9288" s="2" t="s">
        <v>35100</v>
      </c>
      <c r="T9288" s="2" t="s">
        <v>35563</v>
      </c>
      <c r="U9288" s="2" t="s">
        <v>18371</v>
      </c>
      <c r="V9288" s="2" t="s">
        <v>35273</v>
      </c>
      <c r="W9288" s="2" t="s">
        <v>22805</v>
      </c>
      <c r="X9288" s="2" t="s">
        <v>22964</v>
      </c>
    </row>
    <row r="9289" spans="1:24" x14ac:dyDescent="0.2">
      <c r="A9289" s="2" t="s">
        <v>35507</v>
      </c>
      <c r="B9289" s="2" t="s">
        <v>468</v>
      </c>
      <c r="C9289" s="2" t="s">
        <v>543</v>
      </c>
      <c r="D9289" s="2" t="s">
        <v>274</v>
      </c>
      <c r="E9289" s="2" t="s">
        <v>38439</v>
      </c>
      <c r="F9289" s="2" t="s">
        <v>14040</v>
      </c>
      <c r="G9289" s="2" t="s">
        <v>14041</v>
      </c>
      <c r="H9289" s="2" t="s">
        <v>665</v>
      </c>
      <c r="I9289" s="2" t="s">
        <v>14042</v>
      </c>
      <c r="J9289" s="2" t="s">
        <v>35094</v>
      </c>
      <c r="K9289" s="2" t="s">
        <v>35094</v>
      </c>
      <c r="L9289" s="2" t="s">
        <v>44709</v>
      </c>
      <c r="M9289" s="2" t="s">
        <v>384</v>
      </c>
      <c r="N9289" s="2" t="s">
        <v>384</v>
      </c>
      <c r="O9289" s="2" t="s">
        <v>35095</v>
      </c>
      <c r="P9289" s="2" t="s">
        <v>384</v>
      </c>
      <c r="Q9289" s="2" t="s">
        <v>18408</v>
      </c>
      <c r="R9289" s="2" t="s">
        <v>18381</v>
      </c>
      <c r="S9289" s="2" t="s">
        <v>35100</v>
      </c>
      <c r="T9289" s="2" t="s">
        <v>35563</v>
      </c>
      <c r="U9289" s="2" t="s">
        <v>446</v>
      </c>
      <c r="V9289" s="2" t="s">
        <v>35440</v>
      </c>
      <c r="W9289" s="2" t="s">
        <v>18788</v>
      </c>
      <c r="X9289" s="2" t="s">
        <v>23180</v>
      </c>
    </row>
    <row r="9290" spans="1:24" x14ac:dyDescent="0.2">
      <c r="A9290" s="2" t="s">
        <v>35507</v>
      </c>
      <c r="B9290" s="2" t="s">
        <v>468</v>
      </c>
      <c r="C9290" s="2" t="s">
        <v>543</v>
      </c>
      <c r="D9290" s="2" t="s">
        <v>274</v>
      </c>
      <c r="E9290" s="2" t="s">
        <v>35994</v>
      </c>
      <c r="F9290" s="2" t="s">
        <v>14043</v>
      </c>
      <c r="G9290" s="2" t="s">
        <v>14044</v>
      </c>
      <c r="H9290" s="2" t="s">
        <v>665</v>
      </c>
      <c r="I9290" s="2" t="s">
        <v>1329</v>
      </c>
      <c r="J9290" s="2" t="s">
        <v>35094</v>
      </c>
      <c r="K9290" s="2" t="s">
        <v>14045</v>
      </c>
      <c r="L9290" s="2" t="s">
        <v>44710</v>
      </c>
      <c r="M9290" s="2" t="s">
        <v>384</v>
      </c>
      <c r="N9290" s="2" t="s">
        <v>384</v>
      </c>
      <c r="O9290" s="2" t="s">
        <v>35095</v>
      </c>
      <c r="P9290" s="2" t="s">
        <v>384</v>
      </c>
      <c r="Q9290" s="2" t="s">
        <v>18408</v>
      </c>
      <c r="R9290" s="2" t="s">
        <v>18488</v>
      </c>
      <c r="S9290" s="2" t="s">
        <v>18377</v>
      </c>
      <c r="T9290" s="2" t="s">
        <v>35094</v>
      </c>
      <c r="U9290" s="2" t="s">
        <v>35094</v>
      </c>
      <c r="V9290" s="2" t="s">
        <v>35094</v>
      </c>
      <c r="W9290" s="2" t="s">
        <v>35094</v>
      </c>
      <c r="X9290" s="2" t="s">
        <v>23004</v>
      </c>
    </row>
    <row r="9291" spans="1:24" x14ac:dyDescent="0.2">
      <c r="A9291" s="2" t="s">
        <v>35507</v>
      </c>
      <c r="B9291" s="2" t="s">
        <v>468</v>
      </c>
      <c r="C9291" s="2" t="s">
        <v>543</v>
      </c>
      <c r="D9291" s="2" t="s">
        <v>274</v>
      </c>
      <c r="E9291" s="2" t="s">
        <v>37735</v>
      </c>
      <c r="F9291" s="2" t="s">
        <v>14046</v>
      </c>
      <c r="G9291" s="2" t="s">
        <v>14047</v>
      </c>
      <c r="H9291" s="2" t="s">
        <v>665</v>
      </c>
      <c r="I9291" s="2" t="s">
        <v>14048</v>
      </c>
      <c r="J9291" s="2" t="s">
        <v>35094</v>
      </c>
      <c r="K9291" s="2" t="s">
        <v>35094</v>
      </c>
      <c r="L9291" s="2" t="s">
        <v>44711</v>
      </c>
      <c r="M9291" s="2" t="s">
        <v>384</v>
      </c>
      <c r="N9291" s="2" t="s">
        <v>384</v>
      </c>
      <c r="O9291" s="2" t="s">
        <v>35095</v>
      </c>
      <c r="P9291" s="2" t="s">
        <v>384</v>
      </c>
      <c r="Q9291" s="2" t="s">
        <v>18408</v>
      </c>
      <c r="R9291" s="2" t="s">
        <v>18381</v>
      </c>
      <c r="S9291" s="2" t="s">
        <v>35096</v>
      </c>
      <c r="T9291" s="2" t="s">
        <v>35554</v>
      </c>
      <c r="U9291" s="2" t="s">
        <v>18371</v>
      </c>
      <c r="V9291" s="2" t="s">
        <v>35149</v>
      </c>
      <c r="W9291" s="2" t="s">
        <v>22805</v>
      </c>
      <c r="X9291" s="2" t="s">
        <v>23004</v>
      </c>
    </row>
    <row r="9292" spans="1:24" x14ac:dyDescent="0.2">
      <c r="A9292" s="2" t="s">
        <v>35507</v>
      </c>
      <c r="B9292" s="2" t="s">
        <v>468</v>
      </c>
      <c r="C9292" s="2" t="s">
        <v>543</v>
      </c>
      <c r="D9292" s="2" t="s">
        <v>274</v>
      </c>
      <c r="E9292" s="2" t="s">
        <v>37290</v>
      </c>
      <c r="F9292" s="2" t="s">
        <v>14049</v>
      </c>
      <c r="G9292" s="2" t="s">
        <v>14050</v>
      </c>
      <c r="H9292" s="2" t="s">
        <v>659</v>
      </c>
      <c r="I9292" s="2" t="s">
        <v>14051</v>
      </c>
      <c r="J9292" s="2" t="s">
        <v>35094</v>
      </c>
      <c r="K9292" s="2" t="s">
        <v>35094</v>
      </c>
      <c r="L9292" s="2" t="s">
        <v>44712</v>
      </c>
      <c r="M9292" s="2" t="s">
        <v>22837</v>
      </c>
      <c r="N9292" s="2" t="s">
        <v>384</v>
      </c>
      <c r="O9292" s="2" t="s">
        <v>35095</v>
      </c>
      <c r="P9292" s="2" t="s">
        <v>384</v>
      </c>
      <c r="Q9292" s="2" t="s">
        <v>18408</v>
      </c>
      <c r="R9292" s="2" t="s">
        <v>18480</v>
      </c>
      <c r="S9292" s="2" t="s">
        <v>18377</v>
      </c>
      <c r="T9292" s="2" t="s">
        <v>35094</v>
      </c>
      <c r="U9292" s="2" t="s">
        <v>35094</v>
      </c>
      <c r="V9292" s="2" t="s">
        <v>35157</v>
      </c>
      <c r="W9292" s="2" t="s">
        <v>22805</v>
      </c>
      <c r="X9292" s="2" t="s">
        <v>22838</v>
      </c>
    </row>
    <row r="9293" spans="1:24" x14ac:dyDescent="0.2">
      <c r="A9293" s="2" t="s">
        <v>35507</v>
      </c>
      <c r="B9293" s="2" t="s">
        <v>468</v>
      </c>
      <c r="C9293" s="2" t="s">
        <v>543</v>
      </c>
      <c r="D9293" s="2" t="s">
        <v>274</v>
      </c>
      <c r="E9293" s="2" t="s">
        <v>37290</v>
      </c>
      <c r="F9293" s="2" t="s">
        <v>14049</v>
      </c>
      <c r="G9293" s="2" t="s">
        <v>14050</v>
      </c>
      <c r="H9293" s="2" t="s">
        <v>659</v>
      </c>
      <c r="I9293" s="2" t="s">
        <v>14051</v>
      </c>
      <c r="J9293" s="2" t="s">
        <v>35094</v>
      </c>
      <c r="K9293" s="2" t="s">
        <v>35094</v>
      </c>
      <c r="L9293" s="2" t="s">
        <v>44713</v>
      </c>
      <c r="M9293" s="2" t="s">
        <v>22842</v>
      </c>
      <c r="N9293" s="2" t="s">
        <v>384</v>
      </c>
      <c r="O9293" s="2" t="s">
        <v>35095</v>
      </c>
      <c r="P9293" s="2" t="s">
        <v>384</v>
      </c>
      <c r="Q9293" s="2" t="s">
        <v>18408</v>
      </c>
      <c r="R9293" s="2" t="s">
        <v>18480</v>
      </c>
      <c r="S9293" s="2" t="s">
        <v>18377</v>
      </c>
      <c r="T9293" s="2" t="s">
        <v>35094</v>
      </c>
      <c r="U9293" s="2" t="s">
        <v>35094</v>
      </c>
      <c r="V9293" s="2" t="s">
        <v>35157</v>
      </c>
      <c r="W9293" s="2" t="s">
        <v>22805</v>
      </c>
      <c r="X9293" s="2" t="s">
        <v>22838</v>
      </c>
    </row>
    <row r="9294" spans="1:24" x14ac:dyDescent="0.2">
      <c r="A9294" s="2" t="s">
        <v>35507</v>
      </c>
      <c r="B9294" s="2" t="s">
        <v>468</v>
      </c>
      <c r="C9294" s="2" t="s">
        <v>543</v>
      </c>
      <c r="D9294" s="2" t="s">
        <v>274</v>
      </c>
      <c r="E9294" s="2" t="s">
        <v>37290</v>
      </c>
      <c r="F9294" s="2" t="s">
        <v>14049</v>
      </c>
      <c r="G9294" s="2" t="s">
        <v>14050</v>
      </c>
      <c r="H9294" s="2" t="s">
        <v>659</v>
      </c>
      <c r="I9294" s="2" t="s">
        <v>14051</v>
      </c>
      <c r="J9294" s="2" t="s">
        <v>35094</v>
      </c>
      <c r="K9294" s="2" t="s">
        <v>35094</v>
      </c>
      <c r="L9294" s="2" t="s">
        <v>44714</v>
      </c>
      <c r="M9294" s="2" t="s">
        <v>27123</v>
      </c>
      <c r="N9294" s="2" t="s">
        <v>384</v>
      </c>
      <c r="O9294" s="2" t="s">
        <v>35095</v>
      </c>
      <c r="P9294" s="2" t="s">
        <v>384</v>
      </c>
      <c r="Q9294" s="2" t="s">
        <v>18408</v>
      </c>
      <c r="R9294" s="2" t="s">
        <v>18480</v>
      </c>
      <c r="S9294" s="2" t="s">
        <v>18377</v>
      </c>
      <c r="T9294" s="2" t="s">
        <v>35094</v>
      </c>
      <c r="U9294" s="2" t="s">
        <v>35094</v>
      </c>
      <c r="V9294" s="2" t="s">
        <v>22845</v>
      </c>
      <c r="W9294" s="2" t="s">
        <v>22805</v>
      </c>
      <c r="X9294" s="2" t="s">
        <v>22879</v>
      </c>
    </row>
    <row r="9295" spans="1:24" x14ac:dyDescent="0.2">
      <c r="A9295" s="2" t="s">
        <v>35507</v>
      </c>
      <c r="B9295" s="2" t="s">
        <v>468</v>
      </c>
      <c r="C9295" s="2" t="s">
        <v>543</v>
      </c>
      <c r="D9295" s="2" t="s">
        <v>274</v>
      </c>
      <c r="E9295" s="2" t="s">
        <v>37290</v>
      </c>
      <c r="F9295" s="2" t="s">
        <v>14049</v>
      </c>
      <c r="G9295" s="2" t="s">
        <v>14050</v>
      </c>
      <c r="H9295" s="2" t="s">
        <v>659</v>
      </c>
      <c r="I9295" s="2" t="s">
        <v>14051</v>
      </c>
      <c r="J9295" s="2" t="s">
        <v>35094</v>
      </c>
      <c r="K9295" s="2" t="s">
        <v>35094</v>
      </c>
      <c r="L9295" s="2" t="s">
        <v>44715</v>
      </c>
      <c r="M9295" s="2" t="s">
        <v>22867</v>
      </c>
      <c r="N9295" s="2" t="s">
        <v>384</v>
      </c>
      <c r="O9295" s="2" t="s">
        <v>35095</v>
      </c>
      <c r="P9295" s="2" t="s">
        <v>384</v>
      </c>
      <c r="Q9295" s="2" t="s">
        <v>18408</v>
      </c>
      <c r="R9295" s="2" t="s">
        <v>18480</v>
      </c>
      <c r="S9295" s="2" t="s">
        <v>18377</v>
      </c>
      <c r="T9295" s="2" t="s">
        <v>35094</v>
      </c>
      <c r="U9295" s="2" t="s">
        <v>35094</v>
      </c>
      <c r="V9295" s="2" t="s">
        <v>35036</v>
      </c>
      <c r="W9295" s="2" t="s">
        <v>22805</v>
      </c>
      <c r="X9295" s="2" t="s">
        <v>22866</v>
      </c>
    </row>
    <row r="9296" spans="1:24" x14ac:dyDescent="0.2">
      <c r="A9296" s="2" t="s">
        <v>35507</v>
      </c>
      <c r="B9296" s="2" t="s">
        <v>468</v>
      </c>
      <c r="C9296" s="2" t="s">
        <v>543</v>
      </c>
      <c r="D9296" s="2" t="s">
        <v>274</v>
      </c>
      <c r="E9296" s="2" t="s">
        <v>37290</v>
      </c>
      <c r="F9296" s="2" t="s">
        <v>14049</v>
      </c>
      <c r="G9296" s="2" t="s">
        <v>14050</v>
      </c>
      <c r="H9296" s="2" t="s">
        <v>659</v>
      </c>
      <c r="I9296" s="2" t="s">
        <v>14051</v>
      </c>
      <c r="J9296" s="2" t="s">
        <v>35094</v>
      </c>
      <c r="K9296" s="2" t="s">
        <v>35094</v>
      </c>
      <c r="L9296" s="2" t="s">
        <v>44716</v>
      </c>
      <c r="M9296" s="2" t="s">
        <v>504</v>
      </c>
      <c r="N9296" s="2" t="s">
        <v>384</v>
      </c>
      <c r="O9296" s="2" t="s">
        <v>35095</v>
      </c>
      <c r="P9296" s="2" t="s">
        <v>384</v>
      </c>
      <c r="Q9296" s="2" t="s">
        <v>18408</v>
      </c>
      <c r="R9296" s="2" t="s">
        <v>18480</v>
      </c>
      <c r="S9296" s="2" t="s">
        <v>18377</v>
      </c>
      <c r="T9296" s="2" t="s">
        <v>35094</v>
      </c>
      <c r="U9296" s="2" t="s">
        <v>35094</v>
      </c>
      <c r="V9296" s="2" t="s">
        <v>35231</v>
      </c>
      <c r="W9296" s="2" t="s">
        <v>22805</v>
      </c>
      <c r="X9296" s="2" t="s">
        <v>22861</v>
      </c>
    </row>
    <row r="9297" spans="1:24" x14ac:dyDescent="0.2">
      <c r="A9297" s="2" t="s">
        <v>35507</v>
      </c>
      <c r="B9297" s="2" t="s">
        <v>468</v>
      </c>
      <c r="C9297" s="2" t="s">
        <v>543</v>
      </c>
      <c r="D9297" s="2" t="s">
        <v>274</v>
      </c>
      <c r="E9297" s="2" t="s">
        <v>37290</v>
      </c>
      <c r="F9297" s="2" t="s">
        <v>14049</v>
      </c>
      <c r="G9297" s="2" t="s">
        <v>14050</v>
      </c>
      <c r="H9297" s="2" t="s">
        <v>659</v>
      </c>
      <c r="I9297" s="2" t="s">
        <v>14051</v>
      </c>
      <c r="J9297" s="2" t="s">
        <v>35094</v>
      </c>
      <c r="K9297" s="2" t="s">
        <v>35094</v>
      </c>
      <c r="L9297" s="2" t="s">
        <v>44717</v>
      </c>
      <c r="M9297" s="2" t="s">
        <v>22871</v>
      </c>
      <c r="N9297" s="2" t="s">
        <v>384</v>
      </c>
      <c r="O9297" s="2" t="s">
        <v>35095</v>
      </c>
      <c r="P9297" s="2" t="s">
        <v>384</v>
      </c>
      <c r="Q9297" s="2" t="s">
        <v>18408</v>
      </c>
      <c r="R9297" s="2" t="s">
        <v>18480</v>
      </c>
      <c r="S9297" s="2" t="s">
        <v>18377</v>
      </c>
      <c r="T9297" s="2" t="s">
        <v>35094</v>
      </c>
      <c r="U9297" s="2" t="s">
        <v>35094</v>
      </c>
      <c r="V9297" s="2" t="s">
        <v>22849</v>
      </c>
      <c r="W9297" s="2" t="s">
        <v>22805</v>
      </c>
      <c r="X9297" s="2" t="s">
        <v>22854</v>
      </c>
    </row>
    <row r="9298" spans="1:24" x14ac:dyDescent="0.2">
      <c r="A9298" s="2" t="s">
        <v>35507</v>
      </c>
      <c r="B9298" s="2" t="s">
        <v>468</v>
      </c>
      <c r="C9298" s="2" t="s">
        <v>543</v>
      </c>
      <c r="D9298" s="2" t="s">
        <v>274</v>
      </c>
      <c r="E9298" s="2" t="s">
        <v>37290</v>
      </c>
      <c r="F9298" s="2" t="s">
        <v>14049</v>
      </c>
      <c r="G9298" s="2" t="s">
        <v>14050</v>
      </c>
      <c r="H9298" s="2" t="s">
        <v>659</v>
      </c>
      <c r="I9298" s="2" t="s">
        <v>14051</v>
      </c>
      <c r="J9298" s="2" t="s">
        <v>35094</v>
      </c>
      <c r="K9298" s="2" t="s">
        <v>35094</v>
      </c>
      <c r="L9298" s="2" t="s">
        <v>44718</v>
      </c>
      <c r="M9298" s="2" t="s">
        <v>22872</v>
      </c>
      <c r="N9298" s="2" t="s">
        <v>384</v>
      </c>
      <c r="O9298" s="2" t="s">
        <v>35095</v>
      </c>
      <c r="P9298" s="2" t="s">
        <v>384</v>
      </c>
      <c r="Q9298" s="2" t="s">
        <v>18408</v>
      </c>
      <c r="R9298" s="2" t="s">
        <v>18480</v>
      </c>
      <c r="S9298" s="2" t="s">
        <v>18377</v>
      </c>
      <c r="T9298" s="2" t="s">
        <v>35094</v>
      </c>
      <c r="U9298" s="2" t="s">
        <v>35094</v>
      </c>
      <c r="V9298" s="2" t="s">
        <v>35231</v>
      </c>
      <c r="W9298" s="2" t="s">
        <v>22805</v>
      </c>
      <c r="X9298" s="2" t="s">
        <v>22856</v>
      </c>
    </row>
    <row r="9299" spans="1:24" x14ac:dyDescent="0.2">
      <c r="A9299" s="2" t="s">
        <v>35507</v>
      </c>
      <c r="B9299" s="2" t="s">
        <v>468</v>
      </c>
      <c r="C9299" s="2" t="s">
        <v>543</v>
      </c>
      <c r="D9299" s="2" t="s">
        <v>274</v>
      </c>
      <c r="E9299" s="2" t="s">
        <v>37290</v>
      </c>
      <c r="F9299" s="2" t="s">
        <v>14049</v>
      </c>
      <c r="G9299" s="2" t="s">
        <v>14050</v>
      </c>
      <c r="H9299" s="2" t="s">
        <v>659</v>
      </c>
      <c r="I9299" s="2" t="s">
        <v>14051</v>
      </c>
      <c r="J9299" s="2" t="s">
        <v>35094</v>
      </c>
      <c r="K9299" s="2" t="s">
        <v>35094</v>
      </c>
      <c r="L9299" s="2" t="s">
        <v>44719</v>
      </c>
      <c r="M9299" s="2" t="s">
        <v>22876</v>
      </c>
      <c r="N9299" s="2" t="s">
        <v>384</v>
      </c>
      <c r="O9299" s="2" t="s">
        <v>35095</v>
      </c>
      <c r="P9299" s="2" t="s">
        <v>384</v>
      </c>
      <c r="Q9299" s="2" t="s">
        <v>18408</v>
      </c>
      <c r="R9299" s="2" t="s">
        <v>18480</v>
      </c>
      <c r="S9299" s="2" t="s">
        <v>18377</v>
      </c>
      <c r="T9299" s="2" t="s">
        <v>35094</v>
      </c>
      <c r="U9299" s="2" t="s">
        <v>35094</v>
      </c>
      <c r="V9299" s="2" t="s">
        <v>22851</v>
      </c>
      <c r="W9299" s="2" t="s">
        <v>22805</v>
      </c>
      <c r="X9299" s="2" t="s">
        <v>22877</v>
      </c>
    </row>
    <row r="9300" spans="1:24" x14ac:dyDescent="0.2">
      <c r="A9300" s="2" t="s">
        <v>35507</v>
      </c>
      <c r="B9300" s="2" t="s">
        <v>468</v>
      </c>
      <c r="C9300" s="2" t="s">
        <v>543</v>
      </c>
      <c r="D9300" s="2" t="s">
        <v>274</v>
      </c>
      <c r="E9300" s="2" t="s">
        <v>37290</v>
      </c>
      <c r="F9300" s="2" t="s">
        <v>14049</v>
      </c>
      <c r="G9300" s="2" t="s">
        <v>14050</v>
      </c>
      <c r="H9300" s="2" t="s">
        <v>659</v>
      </c>
      <c r="I9300" s="2" t="s">
        <v>14051</v>
      </c>
      <c r="J9300" s="2" t="s">
        <v>35094</v>
      </c>
      <c r="K9300" s="2" t="s">
        <v>35094</v>
      </c>
      <c r="L9300" s="2" t="s">
        <v>44720</v>
      </c>
      <c r="M9300" s="2" t="s">
        <v>22880</v>
      </c>
      <c r="N9300" s="2" t="s">
        <v>384</v>
      </c>
      <c r="O9300" s="2" t="s">
        <v>35095</v>
      </c>
      <c r="P9300" s="2" t="s">
        <v>384</v>
      </c>
      <c r="Q9300" s="2" t="s">
        <v>18408</v>
      </c>
      <c r="R9300" s="2" t="s">
        <v>18480</v>
      </c>
      <c r="S9300" s="2" t="s">
        <v>18377</v>
      </c>
      <c r="T9300" s="2" t="s">
        <v>35094</v>
      </c>
      <c r="U9300" s="2" t="s">
        <v>35094</v>
      </c>
      <c r="V9300" s="2" t="s">
        <v>22845</v>
      </c>
      <c r="W9300" s="2" t="s">
        <v>22805</v>
      </c>
      <c r="X9300" s="2" t="s">
        <v>22879</v>
      </c>
    </row>
    <row r="9301" spans="1:24" x14ac:dyDescent="0.2">
      <c r="A9301" s="2" t="s">
        <v>35507</v>
      </c>
      <c r="B9301" s="2" t="s">
        <v>468</v>
      </c>
      <c r="C9301" s="2" t="s">
        <v>543</v>
      </c>
      <c r="D9301" s="2" t="s">
        <v>274</v>
      </c>
      <c r="E9301" s="2" t="s">
        <v>37290</v>
      </c>
      <c r="F9301" s="2" t="s">
        <v>14049</v>
      </c>
      <c r="G9301" s="2" t="s">
        <v>14050</v>
      </c>
      <c r="H9301" s="2" t="s">
        <v>659</v>
      </c>
      <c r="I9301" s="2" t="s">
        <v>14051</v>
      </c>
      <c r="J9301" s="2" t="s">
        <v>35094</v>
      </c>
      <c r="K9301" s="2" t="s">
        <v>35094</v>
      </c>
      <c r="L9301" s="2" t="s">
        <v>44721</v>
      </c>
      <c r="M9301" s="2" t="s">
        <v>23182</v>
      </c>
      <c r="N9301" s="2" t="s">
        <v>384</v>
      </c>
      <c r="O9301" s="2" t="s">
        <v>35095</v>
      </c>
      <c r="P9301" s="2" t="s">
        <v>384</v>
      </c>
      <c r="Q9301" s="2" t="s">
        <v>18408</v>
      </c>
      <c r="R9301" s="2" t="s">
        <v>18480</v>
      </c>
      <c r="S9301" s="2" t="s">
        <v>18377</v>
      </c>
      <c r="T9301" s="2" t="s">
        <v>35094</v>
      </c>
      <c r="U9301" s="2" t="s">
        <v>35094</v>
      </c>
      <c r="V9301" s="2" t="s">
        <v>35445</v>
      </c>
      <c r="W9301" s="2" t="s">
        <v>18788</v>
      </c>
      <c r="X9301" s="2" t="s">
        <v>22811</v>
      </c>
    </row>
    <row r="9302" spans="1:24" x14ac:dyDescent="0.2">
      <c r="A9302" s="2" t="s">
        <v>35507</v>
      </c>
      <c r="B9302" s="2" t="s">
        <v>468</v>
      </c>
      <c r="C9302" s="2" t="s">
        <v>543</v>
      </c>
      <c r="D9302" s="2" t="s">
        <v>274</v>
      </c>
      <c r="E9302" s="2" t="s">
        <v>35853</v>
      </c>
      <c r="F9302" s="2" t="s">
        <v>14057</v>
      </c>
      <c r="G9302" s="2" t="s">
        <v>14058</v>
      </c>
      <c r="H9302" s="2" t="s">
        <v>607</v>
      </c>
      <c r="I9302" s="2" t="s">
        <v>14059</v>
      </c>
      <c r="J9302" s="2" t="s">
        <v>35094</v>
      </c>
      <c r="K9302" s="2" t="s">
        <v>35094</v>
      </c>
      <c r="L9302" s="2" t="s">
        <v>44722</v>
      </c>
      <c r="M9302" s="2" t="s">
        <v>384</v>
      </c>
      <c r="N9302" s="2" t="s">
        <v>384</v>
      </c>
      <c r="O9302" s="2" t="s">
        <v>35095</v>
      </c>
      <c r="P9302" s="2" t="s">
        <v>384</v>
      </c>
      <c r="Q9302" s="2" t="s">
        <v>18408</v>
      </c>
      <c r="R9302" s="2" t="s">
        <v>18413</v>
      </c>
      <c r="S9302" s="2" t="s">
        <v>35098</v>
      </c>
      <c r="T9302" s="2" t="s">
        <v>35539</v>
      </c>
      <c r="U9302" s="2" t="s">
        <v>460</v>
      </c>
      <c r="V9302" s="2" t="s">
        <v>35196</v>
      </c>
      <c r="W9302" s="2" t="s">
        <v>22805</v>
      </c>
      <c r="X9302" s="2" t="s">
        <v>22892</v>
      </c>
    </row>
    <row r="9303" spans="1:24" x14ac:dyDescent="0.2">
      <c r="A9303" s="2" t="s">
        <v>35507</v>
      </c>
      <c r="B9303" s="2" t="s">
        <v>468</v>
      </c>
      <c r="C9303" s="2" t="s">
        <v>543</v>
      </c>
      <c r="D9303" s="2" t="s">
        <v>274</v>
      </c>
      <c r="E9303" s="2" t="s">
        <v>35853</v>
      </c>
      <c r="F9303" s="2" t="s">
        <v>14057</v>
      </c>
      <c r="G9303" s="2" t="s">
        <v>14058</v>
      </c>
      <c r="H9303" s="2" t="s">
        <v>607</v>
      </c>
      <c r="I9303" s="2" t="s">
        <v>14059</v>
      </c>
      <c r="J9303" s="2" t="s">
        <v>35094</v>
      </c>
      <c r="K9303" s="2" t="s">
        <v>35094</v>
      </c>
      <c r="L9303" s="2" t="s">
        <v>44722</v>
      </c>
      <c r="M9303" s="2" t="s">
        <v>384</v>
      </c>
      <c r="N9303" s="2" t="s">
        <v>384</v>
      </c>
      <c r="O9303" s="2" t="s">
        <v>35095</v>
      </c>
      <c r="P9303" s="2" t="s">
        <v>384</v>
      </c>
      <c r="Q9303" s="2" t="s">
        <v>18408</v>
      </c>
      <c r="R9303" s="2" t="s">
        <v>18488</v>
      </c>
      <c r="S9303" s="2" t="s">
        <v>35101</v>
      </c>
      <c r="T9303" s="2" t="s">
        <v>35579</v>
      </c>
      <c r="U9303" s="2" t="s">
        <v>409</v>
      </c>
      <c r="V9303" s="2" t="s">
        <v>35196</v>
      </c>
      <c r="W9303" s="2" t="s">
        <v>22805</v>
      </c>
      <c r="X9303" s="2" t="s">
        <v>22892</v>
      </c>
    </row>
    <row r="9304" spans="1:24" x14ac:dyDescent="0.2">
      <c r="A9304" s="2" t="s">
        <v>35507</v>
      </c>
      <c r="B9304" s="2" t="s">
        <v>468</v>
      </c>
      <c r="C9304" s="2" t="s">
        <v>543</v>
      </c>
      <c r="D9304" s="2" t="s">
        <v>274</v>
      </c>
      <c r="E9304" s="2" t="s">
        <v>36752</v>
      </c>
      <c r="F9304" s="2" t="s">
        <v>14062</v>
      </c>
      <c r="G9304" s="2" t="s">
        <v>14063</v>
      </c>
      <c r="H9304" s="2" t="s">
        <v>607</v>
      </c>
      <c r="I9304" s="2" t="s">
        <v>14064</v>
      </c>
      <c r="J9304" s="2" t="s">
        <v>35094</v>
      </c>
      <c r="K9304" s="2" t="s">
        <v>35094</v>
      </c>
      <c r="L9304" s="2" t="s">
        <v>44723</v>
      </c>
      <c r="M9304" s="2" t="s">
        <v>384</v>
      </c>
      <c r="N9304" s="2" t="s">
        <v>384</v>
      </c>
      <c r="O9304" s="2" t="s">
        <v>35095</v>
      </c>
      <c r="P9304" s="2" t="s">
        <v>384</v>
      </c>
      <c r="Q9304" s="2" t="s">
        <v>18353</v>
      </c>
      <c r="R9304" s="2" t="s">
        <v>18488</v>
      </c>
      <c r="S9304" s="2" t="s">
        <v>18377</v>
      </c>
      <c r="T9304" s="2" t="s">
        <v>35094</v>
      </c>
      <c r="U9304" s="2" t="s">
        <v>35094</v>
      </c>
      <c r="V9304" s="2" t="s">
        <v>35477</v>
      </c>
      <c r="W9304" s="2" t="s">
        <v>20722</v>
      </c>
      <c r="X9304" s="2" t="s">
        <v>23102</v>
      </c>
    </row>
    <row r="9305" spans="1:24" x14ac:dyDescent="0.2">
      <c r="A9305" s="2" t="s">
        <v>35507</v>
      </c>
      <c r="B9305" s="2" t="s">
        <v>468</v>
      </c>
      <c r="C9305" s="2" t="s">
        <v>543</v>
      </c>
      <c r="D9305" s="2" t="s">
        <v>274</v>
      </c>
      <c r="E9305" s="2" t="s">
        <v>36755</v>
      </c>
      <c r="F9305" s="2" t="s">
        <v>14065</v>
      </c>
      <c r="G9305" s="2" t="s">
        <v>14066</v>
      </c>
      <c r="H9305" s="2" t="s">
        <v>607</v>
      </c>
      <c r="I9305" s="2" t="s">
        <v>14067</v>
      </c>
      <c r="J9305" s="2" t="s">
        <v>35094</v>
      </c>
      <c r="K9305" s="2" t="s">
        <v>35094</v>
      </c>
      <c r="L9305" s="2" t="s">
        <v>44724</v>
      </c>
      <c r="M9305" s="2" t="s">
        <v>384</v>
      </c>
      <c r="N9305" s="2" t="s">
        <v>384</v>
      </c>
      <c r="O9305" s="2" t="s">
        <v>35095</v>
      </c>
      <c r="P9305" s="2" t="s">
        <v>384</v>
      </c>
      <c r="Q9305" s="2" t="s">
        <v>18408</v>
      </c>
      <c r="R9305" s="2" t="s">
        <v>18381</v>
      </c>
      <c r="S9305" s="2" t="s">
        <v>18377</v>
      </c>
      <c r="T9305" s="2" t="s">
        <v>35094</v>
      </c>
      <c r="U9305" s="2" t="s">
        <v>35094</v>
      </c>
      <c r="V9305" s="2" t="s">
        <v>35241</v>
      </c>
      <c r="W9305" s="2" t="s">
        <v>22962</v>
      </c>
      <c r="X9305" s="2" t="s">
        <v>23103</v>
      </c>
    </row>
    <row r="9306" spans="1:24" x14ac:dyDescent="0.2">
      <c r="A9306" s="2" t="s">
        <v>35507</v>
      </c>
      <c r="B9306" s="2" t="s">
        <v>468</v>
      </c>
      <c r="C9306" s="2" t="s">
        <v>543</v>
      </c>
      <c r="D9306" s="2" t="s">
        <v>274</v>
      </c>
      <c r="E9306" s="2" t="s">
        <v>36759</v>
      </c>
      <c r="F9306" s="2" t="s">
        <v>14068</v>
      </c>
      <c r="G9306" s="2" t="s">
        <v>14069</v>
      </c>
      <c r="H9306" s="2" t="s">
        <v>607</v>
      </c>
      <c r="I9306" s="2" t="s">
        <v>14070</v>
      </c>
      <c r="J9306" s="2" t="s">
        <v>35094</v>
      </c>
      <c r="K9306" s="2" t="s">
        <v>35094</v>
      </c>
      <c r="L9306" s="2" t="s">
        <v>44725</v>
      </c>
      <c r="M9306" s="2" t="s">
        <v>384</v>
      </c>
      <c r="N9306" s="2" t="s">
        <v>384</v>
      </c>
      <c r="O9306" s="2" t="s">
        <v>35095</v>
      </c>
      <c r="P9306" s="2" t="s">
        <v>384</v>
      </c>
      <c r="Q9306" s="2" t="s">
        <v>18408</v>
      </c>
      <c r="R9306" s="2" t="s">
        <v>18480</v>
      </c>
      <c r="S9306" s="2" t="s">
        <v>35098</v>
      </c>
      <c r="T9306" s="2" t="s">
        <v>35539</v>
      </c>
      <c r="U9306" s="2" t="s">
        <v>446</v>
      </c>
      <c r="V9306" s="2" t="s">
        <v>22849</v>
      </c>
      <c r="W9306" s="2" t="s">
        <v>22805</v>
      </c>
      <c r="X9306" s="2" t="s">
        <v>22854</v>
      </c>
    </row>
    <row r="9307" spans="1:24" x14ac:dyDescent="0.2">
      <c r="A9307" s="2" t="s">
        <v>35507</v>
      </c>
      <c r="B9307" s="2" t="s">
        <v>468</v>
      </c>
      <c r="C9307" s="2" t="s">
        <v>543</v>
      </c>
      <c r="D9307" s="2" t="s">
        <v>274</v>
      </c>
      <c r="E9307" s="2" t="s">
        <v>36764</v>
      </c>
      <c r="F9307" s="2" t="s">
        <v>14073</v>
      </c>
      <c r="G9307" s="2" t="s">
        <v>14074</v>
      </c>
      <c r="H9307" s="2" t="s">
        <v>757</v>
      </c>
      <c r="I9307" s="2" t="s">
        <v>14075</v>
      </c>
      <c r="J9307" s="2" t="s">
        <v>35094</v>
      </c>
      <c r="K9307" s="2" t="s">
        <v>35094</v>
      </c>
      <c r="L9307" s="2" t="s">
        <v>44726</v>
      </c>
      <c r="M9307" s="2" t="s">
        <v>35094</v>
      </c>
      <c r="N9307" s="2" t="s">
        <v>384</v>
      </c>
      <c r="O9307" s="2" t="s">
        <v>35095</v>
      </c>
      <c r="P9307" s="2" t="s">
        <v>384</v>
      </c>
      <c r="Q9307" s="2" t="s">
        <v>18408</v>
      </c>
      <c r="R9307" s="2" t="s">
        <v>18409</v>
      </c>
      <c r="S9307" s="2" t="s">
        <v>18377</v>
      </c>
      <c r="T9307" s="2" t="s">
        <v>35094</v>
      </c>
      <c r="U9307" s="2" t="s">
        <v>35094</v>
      </c>
      <c r="V9307" s="2" t="s">
        <v>35094</v>
      </c>
      <c r="W9307" s="2" t="s">
        <v>35094</v>
      </c>
      <c r="X9307" s="2" t="s">
        <v>35094</v>
      </c>
    </row>
    <row r="9308" spans="1:24" x14ac:dyDescent="0.2">
      <c r="A9308" s="2" t="s">
        <v>35507</v>
      </c>
      <c r="B9308" s="2" t="s">
        <v>468</v>
      </c>
      <c r="C9308" s="2" t="s">
        <v>543</v>
      </c>
      <c r="D9308" s="2" t="s">
        <v>274</v>
      </c>
      <c r="E9308" s="2" t="s">
        <v>36773</v>
      </c>
      <c r="F9308" s="2" t="s">
        <v>14076</v>
      </c>
      <c r="G9308" s="2" t="s">
        <v>14077</v>
      </c>
      <c r="H9308" s="2" t="s">
        <v>607</v>
      </c>
      <c r="I9308" s="2" t="s">
        <v>14078</v>
      </c>
      <c r="J9308" s="2" t="s">
        <v>35094</v>
      </c>
      <c r="K9308" s="2" t="s">
        <v>35094</v>
      </c>
      <c r="L9308" s="2" t="s">
        <v>44727</v>
      </c>
      <c r="M9308" s="2" t="s">
        <v>27124</v>
      </c>
      <c r="N9308" s="2" t="s">
        <v>384</v>
      </c>
      <c r="O9308" s="2" t="s">
        <v>35095</v>
      </c>
      <c r="P9308" s="2" t="s">
        <v>384</v>
      </c>
      <c r="Q9308" s="2" t="s">
        <v>18408</v>
      </c>
      <c r="R9308" s="2" t="s">
        <v>18480</v>
      </c>
      <c r="S9308" s="2" t="s">
        <v>18377</v>
      </c>
      <c r="T9308" s="2" t="s">
        <v>35094</v>
      </c>
      <c r="U9308" s="2" t="s">
        <v>35094</v>
      </c>
      <c r="V9308" s="2" t="s">
        <v>18529</v>
      </c>
      <c r="W9308" s="2" t="s">
        <v>22805</v>
      </c>
      <c r="X9308" s="2" t="s">
        <v>22822</v>
      </c>
    </row>
    <row r="9309" spans="1:24" x14ac:dyDescent="0.2">
      <c r="A9309" s="2" t="s">
        <v>35507</v>
      </c>
      <c r="B9309" s="2" t="s">
        <v>468</v>
      </c>
      <c r="C9309" s="2" t="s">
        <v>543</v>
      </c>
      <c r="D9309" s="2" t="s">
        <v>274</v>
      </c>
      <c r="E9309" s="2" t="s">
        <v>36773</v>
      </c>
      <c r="F9309" s="2" t="s">
        <v>14076</v>
      </c>
      <c r="G9309" s="2" t="s">
        <v>14077</v>
      </c>
      <c r="H9309" s="2" t="s">
        <v>607</v>
      </c>
      <c r="I9309" s="2" t="s">
        <v>14078</v>
      </c>
      <c r="J9309" s="2" t="s">
        <v>35094</v>
      </c>
      <c r="K9309" s="2" t="s">
        <v>35094</v>
      </c>
      <c r="L9309" s="2" t="s">
        <v>44728</v>
      </c>
      <c r="M9309" s="2" t="s">
        <v>22202</v>
      </c>
      <c r="N9309" s="2" t="s">
        <v>384</v>
      </c>
      <c r="O9309" s="2" t="s">
        <v>35095</v>
      </c>
      <c r="P9309" s="2" t="s">
        <v>384</v>
      </c>
      <c r="Q9309" s="2" t="s">
        <v>18408</v>
      </c>
      <c r="R9309" s="2" t="s">
        <v>18480</v>
      </c>
      <c r="S9309" s="2" t="s">
        <v>18377</v>
      </c>
      <c r="T9309" s="2" t="s">
        <v>35094</v>
      </c>
      <c r="U9309" s="2" t="s">
        <v>35094</v>
      </c>
      <c r="V9309" s="2" t="s">
        <v>35094</v>
      </c>
      <c r="W9309" s="2" t="s">
        <v>35094</v>
      </c>
      <c r="X9309" s="2" t="s">
        <v>23086</v>
      </c>
    </row>
    <row r="9310" spans="1:24" x14ac:dyDescent="0.2">
      <c r="A9310" s="2" t="s">
        <v>35507</v>
      </c>
      <c r="B9310" s="2" t="s">
        <v>468</v>
      </c>
      <c r="C9310" s="2" t="s">
        <v>543</v>
      </c>
      <c r="D9310" s="2" t="s">
        <v>274</v>
      </c>
      <c r="E9310" s="2" t="s">
        <v>36773</v>
      </c>
      <c r="F9310" s="2" t="s">
        <v>14076</v>
      </c>
      <c r="G9310" s="2" t="s">
        <v>14077</v>
      </c>
      <c r="H9310" s="2" t="s">
        <v>607</v>
      </c>
      <c r="I9310" s="2" t="s">
        <v>14078</v>
      </c>
      <c r="J9310" s="2" t="s">
        <v>35094</v>
      </c>
      <c r="K9310" s="2" t="s">
        <v>35094</v>
      </c>
      <c r="L9310" s="2" t="s">
        <v>44729</v>
      </c>
      <c r="M9310" s="2" t="s">
        <v>26502</v>
      </c>
      <c r="N9310" s="2" t="s">
        <v>384</v>
      </c>
      <c r="O9310" s="2" t="s">
        <v>35095</v>
      </c>
      <c r="P9310" s="2" t="s">
        <v>384</v>
      </c>
      <c r="Q9310" s="2" t="s">
        <v>18408</v>
      </c>
      <c r="R9310" s="2" t="s">
        <v>18480</v>
      </c>
      <c r="S9310" s="2" t="s">
        <v>18377</v>
      </c>
      <c r="T9310" s="2" t="s">
        <v>35094</v>
      </c>
      <c r="U9310" s="2" t="s">
        <v>35094</v>
      </c>
      <c r="V9310" s="2" t="s">
        <v>18529</v>
      </c>
      <c r="W9310" s="2" t="s">
        <v>22805</v>
      </c>
      <c r="X9310" s="2" t="s">
        <v>23090</v>
      </c>
    </row>
    <row r="9311" spans="1:24" x14ac:dyDescent="0.2">
      <c r="A9311" s="2" t="s">
        <v>35507</v>
      </c>
      <c r="B9311" s="2" t="s">
        <v>468</v>
      </c>
      <c r="C9311" s="2" t="s">
        <v>543</v>
      </c>
      <c r="D9311" s="2" t="s">
        <v>274</v>
      </c>
      <c r="E9311" s="2" t="s">
        <v>38322</v>
      </c>
      <c r="F9311" s="2" t="s">
        <v>14079</v>
      </c>
      <c r="G9311" s="2" t="s">
        <v>14080</v>
      </c>
      <c r="H9311" s="2" t="s">
        <v>2969</v>
      </c>
      <c r="I9311" s="2" t="s">
        <v>14081</v>
      </c>
      <c r="J9311" s="2" t="s">
        <v>35094</v>
      </c>
      <c r="K9311" s="2" t="s">
        <v>13491</v>
      </c>
      <c r="L9311" s="2" t="s">
        <v>44730</v>
      </c>
      <c r="M9311" s="2" t="s">
        <v>384</v>
      </c>
      <c r="N9311" s="2" t="s">
        <v>384</v>
      </c>
      <c r="O9311" s="2" t="s">
        <v>35095</v>
      </c>
      <c r="P9311" s="2" t="s">
        <v>384</v>
      </c>
      <c r="Q9311" s="2" t="s">
        <v>18408</v>
      </c>
      <c r="R9311" s="2" t="s">
        <v>18480</v>
      </c>
      <c r="S9311" s="2" t="s">
        <v>18377</v>
      </c>
      <c r="T9311" s="2" t="s">
        <v>35094</v>
      </c>
      <c r="U9311" s="2" t="s">
        <v>35094</v>
      </c>
      <c r="V9311" s="2" t="s">
        <v>18529</v>
      </c>
      <c r="W9311" s="2" t="s">
        <v>22805</v>
      </c>
      <c r="X9311" s="2" t="s">
        <v>22897</v>
      </c>
    </row>
    <row r="9312" spans="1:24" x14ac:dyDescent="0.2">
      <c r="A9312" s="2" t="s">
        <v>35507</v>
      </c>
      <c r="B9312" s="2" t="s">
        <v>468</v>
      </c>
      <c r="C9312" s="2" t="s">
        <v>543</v>
      </c>
      <c r="D9312" s="2" t="s">
        <v>274</v>
      </c>
      <c r="E9312" s="2" t="s">
        <v>36129</v>
      </c>
      <c r="F9312" s="2" t="s">
        <v>14082</v>
      </c>
      <c r="G9312" s="2" t="s">
        <v>14083</v>
      </c>
      <c r="H9312" s="2" t="s">
        <v>2969</v>
      </c>
      <c r="I9312" s="2" t="s">
        <v>14083</v>
      </c>
      <c r="J9312" s="2" t="s">
        <v>35094</v>
      </c>
      <c r="K9312" s="2" t="s">
        <v>13491</v>
      </c>
      <c r="L9312" s="2" t="s">
        <v>44731</v>
      </c>
      <c r="M9312" s="2" t="s">
        <v>384</v>
      </c>
      <c r="N9312" s="2" t="s">
        <v>384</v>
      </c>
      <c r="O9312" s="2" t="s">
        <v>35095</v>
      </c>
      <c r="P9312" s="2" t="s">
        <v>384</v>
      </c>
      <c r="Q9312" s="2" t="s">
        <v>18399</v>
      </c>
      <c r="R9312" s="2" t="s">
        <v>18480</v>
      </c>
      <c r="S9312" s="2" t="s">
        <v>35101</v>
      </c>
      <c r="T9312" s="2" t="s">
        <v>35546</v>
      </c>
      <c r="U9312" s="2" t="s">
        <v>433</v>
      </c>
      <c r="V9312" s="2" t="s">
        <v>35149</v>
      </c>
      <c r="W9312" s="2" t="s">
        <v>22805</v>
      </c>
      <c r="X9312" s="2" t="s">
        <v>22898</v>
      </c>
    </row>
    <row r="9313" spans="1:24" x14ac:dyDescent="0.2">
      <c r="A9313" s="2" t="s">
        <v>35507</v>
      </c>
      <c r="B9313" s="2" t="s">
        <v>468</v>
      </c>
      <c r="C9313" s="2" t="s">
        <v>543</v>
      </c>
      <c r="D9313" s="2" t="s">
        <v>274</v>
      </c>
      <c r="E9313" s="2" t="s">
        <v>36129</v>
      </c>
      <c r="F9313" s="2" t="s">
        <v>14082</v>
      </c>
      <c r="G9313" s="2" t="s">
        <v>14083</v>
      </c>
      <c r="H9313" s="2" t="s">
        <v>2969</v>
      </c>
      <c r="I9313" s="2" t="s">
        <v>14083</v>
      </c>
      <c r="J9313" s="2" t="s">
        <v>35094</v>
      </c>
      <c r="K9313" s="2" t="s">
        <v>13491</v>
      </c>
      <c r="L9313" s="2" t="s">
        <v>44731</v>
      </c>
      <c r="M9313" s="2" t="s">
        <v>384</v>
      </c>
      <c r="N9313" s="2" t="s">
        <v>384</v>
      </c>
      <c r="O9313" s="2" t="s">
        <v>35095</v>
      </c>
      <c r="P9313" s="2" t="s">
        <v>384</v>
      </c>
      <c r="Q9313" s="2" t="s">
        <v>18399</v>
      </c>
      <c r="R9313" s="2" t="s">
        <v>18480</v>
      </c>
      <c r="S9313" s="2" t="s">
        <v>18377</v>
      </c>
      <c r="T9313" s="2" t="s">
        <v>35094</v>
      </c>
      <c r="U9313" s="2" t="s">
        <v>35094</v>
      </c>
      <c r="V9313" s="2" t="s">
        <v>35195</v>
      </c>
      <c r="W9313" s="2" t="s">
        <v>22805</v>
      </c>
      <c r="X9313" s="2" t="s">
        <v>22898</v>
      </c>
    </row>
    <row r="9314" spans="1:24" x14ac:dyDescent="0.2">
      <c r="A9314" s="2" t="s">
        <v>35507</v>
      </c>
      <c r="B9314" s="2" t="s">
        <v>468</v>
      </c>
      <c r="C9314" s="2" t="s">
        <v>543</v>
      </c>
      <c r="D9314" s="2" t="s">
        <v>274</v>
      </c>
      <c r="E9314" s="2" t="s">
        <v>36129</v>
      </c>
      <c r="F9314" s="2" t="s">
        <v>14082</v>
      </c>
      <c r="G9314" s="2" t="s">
        <v>14083</v>
      </c>
      <c r="H9314" s="2" t="s">
        <v>2969</v>
      </c>
      <c r="I9314" s="2" t="s">
        <v>14083</v>
      </c>
      <c r="J9314" s="2" t="s">
        <v>35094</v>
      </c>
      <c r="K9314" s="2" t="s">
        <v>13491</v>
      </c>
      <c r="L9314" s="2" t="s">
        <v>44732</v>
      </c>
      <c r="M9314" s="2" t="s">
        <v>418</v>
      </c>
      <c r="N9314" s="2" t="s">
        <v>384</v>
      </c>
      <c r="O9314" s="2" t="s">
        <v>35095</v>
      </c>
      <c r="P9314" s="2" t="s">
        <v>384</v>
      </c>
      <c r="Q9314" s="2" t="s">
        <v>18408</v>
      </c>
      <c r="R9314" s="2" t="s">
        <v>18480</v>
      </c>
      <c r="S9314" s="2" t="s">
        <v>35106</v>
      </c>
      <c r="T9314" s="2" t="s">
        <v>35878</v>
      </c>
      <c r="U9314" s="2" t="s">
        <v>433</v>
      </c>
      <c r="V9314" s="2" t="s">
        <v>35044</v>
      </c>
      <c r="W9314" s="2" t="s">
        <v>22805</v>
      </c>
      <c r="X9314" s="2" t="s">
        <v>22899</v>
      </c>
    </row>
    <row r="9315" spans="1:24" x14ac:dyDescent="0.2">
      <c r="A9315" s="2" t="s">
        <v>35507</v>
      </c>
      <c r="B9315" s="2" t="s">
        <v>468</v>
      </c>
      <c r="C9315" s="2" t="s">
        <v>543</v>
      </c>
      <c r="D9315" s="2" t="s">
        <v>274</v>
      </c>
      <c r="E9315" s="2" t="s">
        <v>36129</v>
      </c>
      <c r="F9315" s="2" t="s">
        <v>14082</v>
      </c>
      <c r="G9315" s="2" t="s">
        <v>14083</v>
      </c>
      <c r="H9315" s="2" t="s">
        <v>2969</v>
      </c>
      <c r="I9315" s="2" t="s">
        <v>14083</v>
      </c>
      <c r="J9315" s="2" t="s">
        <v>35094</v>
      </c>
      <c r="K9315" s="2" t="s">
        <v>13491</v>
      </c>
      <c r="L9315" s="2" t="s">
        <v>44732</v>
      </c>
      <c r="M9315" s="2" t="s">
        <v>418</v>
      </c>
      <c r="N9315" s="2" t="s">
        <v>384</v>
      </c>
      <c r="O9315" s="2" t="s">
        <v>35095</v>
      </c>
      <c r="P9315" s="2" t="s">
        <v>384</v>
      </c>
      <c r="Q9315" s="2" t="s">
        <v>18408</v>
      </c>
      <c r="R9315" s="2" t="s">
        <v>18480</v>
      </c>
      <c r="S9315" s="2" t="s">
        <v>18377</v>
      </c>
      <c r="T9315" s="2" t="s">
        <v>35094</v>
      </c>
      <c r="U9315" s="2" t="s">
        <v>35094</v>
      </c>
      <c r="V9315" s="2" t="s">
        <v>18529</v>
      </c>
      <c r="W9315" s="2" t="s">
        <v>22805</v>
      </c>
      <c r="X9315" s="2" t="s">
        <v>22899</v>
      </c>
    </row>
    <row r="9316" spans="1:24" x14ac:dyDescent="0.2">
      <c r="A9316" s="2" t="s">
        <v>35507</v>
      </c>
      <c r="B9316" s="2" t="s">
        <v>468</v>
      </c>
      <c r="C9316" s="2" t="s">
        <v>543</v>
      </c>
      <c r="D9316" s="2" t="s">
        <v>274</v>
      </c>
      <c r="E9316" s="2" t="s">
        <v>36129</v>
      </c>
      <c r="F9316" s="2" t="s">
        <v>14082</v>
      </c>
      <c r="G9316" s="2" t="s">
        <v>14083</v>
      </c>
      <c r="H9316" s="2" t="s">
        <v>2969</v>
      </c>
      <c r="I9316" s="2" t="s">
        <v>14083</v>
      </c>
      <c r="J9316" s="2" t="s">
        <v>35094</v>
      </c>
      <c r="K9316" s="2" t="s">
        <v>13491</v>
      </c>
      <c r="L9316" s="2" t="s">
        <v>44733</v>
      </c>
      <c r="M9316" s="2" t="s">
        <v>389</v>
      </c>
      <c r="N9316" s="2" t="s">
        <v>384</v>
      </c>
      <c r="O9316" s="2" t="s">
        <v>35095</v>
      </c>
      <c r="P9316" s="2" t="s">
        <v>384</v>
      </c>
      <c r="Q9316" s="2" t="s">
        <v>18399</v>
      </c>
      <c r="R9316" s="2" t="s">
        <v>18480</v>
      </c>
      <c r="S9316" s="2" t="s">
        <v>35110</v>
      </c>
      <c r="T9316" s="2" t="s">
        <v>36290</v>
      </c>
      <c r="U9316" s="2" t="s">
        <v>403</v>
      </c>
      <c r="V9316" s="2" t="s">
        <v>35149</v>
      </c>
      <c r="W9316" s="2" t="s">
        <v>22805</v>
      </c>
      <c r="X9316" s="2" t="s">
        <v>22900</v>
      </c>
    </row>
    <row r="9317" spans="1:24" x14ac:dyDescent="0.2">
      <c r="A9317" s="2" t="s">
        <v>35507</v>
      </c>
      <c r="B9317" s="2" t="s">
        <v>468</v>
      </c>
      <c r="C9317" s="2" t="s">
        <v>543</v>
      </c>
      <c r="D9317" s="2" t="s">
        <v>274</v>
      </c>
      <c r="E9317" s="2" t="s">
        <v>36129</v>
      </c>
      <c r="F9317" s="2" t="s">
        <v>14082</v>
      </c>
      <c r="G9317" s="2" t="s">
        <v>14083</v>
      </c>
      <c r="H9317" s="2" t="s">
        <v>2969</v>
      </c>
      <c r="I9317" s="2" t="s">
        <v>14083</v>
      </c>
      <c r="J9317" s="2" t="s">
        <v>35094</v>
      </c>
      <c r="K9317" s="2" t="s">
        <v>13491</v>
      </c>
      <c r="L9317" s="2" t="s">
        <v>44733</v>
      </c>
      <c r="M9317" s="2" t="s">
        <v>389</v>
      </c>
      <c r="N9317" s="2" t="s">
        <v>384</v>
      </c>
      <c r="O9317" s="2" t="s">
        <v>35095</v>
      </c>
      <c r="P9317" s="2" t="s">
        <v>384</v>
      </c>
      <c r="Q9317" s="2" t="s">
        <v>18399</v>
      </c>
      <c r="R9317" s="2" t="s">
        <v>18480</v>
      </c>
      <c r="S9317" s="2" t="s">
        <v>18377</v>
      </c>
      <c r="T9317" s="2" t="s">
        <v>35094</v>
      </c>
      <c r="U9317" s="2" t="s">
        <v>35094</v>
      </c>
      <c r="V9317" s="2" t="s">
        <v>35014</v>
      </c>
      <c r="W9317" s="2" t="s">
        <v>22805</v>
      </c>
      <c r="X9317" s="2" t="s">
        <v>22900</v>
      </c>
    </row>
    <row r="9318" spans="1:24" x14ac:dyDescent="0.2">
      <c r="A9318" s="2" t="s">
        <v>35507</v>
      </c>
      <c r="B9318" s="2" t="s">
        <v>468</v>
      </c>
      <c r="C9318" s="2" t="s">
        <v>543</v>
      </c>
      <c r="D9318" s="2" t="s">
        <v>274</v>
      </c>
      <c r="E9318" s="2" t="s">
        <v>37407</v>
      </c>
      <c r="F9318" s="2" t="s">
        <v>14084</v>
      </c>
      <c r="G9318" s="2" t="s">
        <v>14085</v>
      </c>
      <c r="H9318" s="2" t="s">
        <v>2969</v>
      </c>
      <c r="I9318" s="2" t="s">
        <v>14085</v>
      </c>
      <c r="J9318" s="2" t="s">
        <v>35094</v>
      </c>
      <c r="K9318" s="2" t="s">
        <v>13491</v>
      </c>
      <c r="L9318" s="2" t="s">
        <v>44734</v>
      </c>
      <c r="M9318" s="2" t="s">
        <v>384</v>
      </c>
      <c r="N9318" s="2" t="s">
        <v>384</v>
      </c>
      <c r="O9318" s="2" t="s">
        <v>35095</v>
      </c>
      <c r="P9318" s="2" t="s">
        <v>384</v>
      </c>
      <c r="Q9318" s="2" t="s">
        <v>18408</v>
      </c>
      <c r="R9318" s="2" t="s">
        <v>18480</v>
      </c>
      <c r="S9318" s="2" t="s">
        <v>35106</v>
      </c>
      <c r="T9318" s="2" t="s">
        <v>35366</v>
      </c>
      <c r="U9318" s="2" t="s">
        <v>460</v>
      </c>
      <c r="V9318" s="2" t="s">
        <v>35247</v>
      </c>
      <c r="W9318" s="2" t="s">
        <v>18788</v>
      </c>
      <c r="X9318" s="2" t="s">
        <v>22904</v>
      </c>
    </row>
    <row r="9319" spans="1:24" x14ac:dyDescent="0.2">
      <c r="A9319" s="2" t="s">
        <v>35507</v>
      </c>
      <c r="B9319" s="2" t="s">
        <v>468</v>
      </c>
      <c r="C9319" s="2" t="s">
        <v>543</v>
      </c>
      <c r="D9319" s="2" t="s">
        <v>274</v>
      </c>
      <c r="E9319" s="2" t="s">
        <v>37407</v>
      </c>
      <c r="F9319" s="2" t="s">
        <v>14084</v>
      </c>
      <c r="G9319" s="2" t="s">
        <v>14085</v>
      </c>
      <c r="H9319" s="2" t="s">
        <v>2969</v>
      </c>
      <c r="I9319" s="2" t="s">
        <v>14085</v>
      </c>
      <c r="J9319" s="2" t="s">
        <v>35094</v>
      </c>
      <c r="K9319" s="2" t="s">
        <v>13491</v>
      </c>
      <c r="L9319" s="2" t="s">
        <v>44735</v>
      </c>
      <c r="M9319" s="2" t="s">
        <v>429</v>
      </c>
      <c r="N9319" s="2" t="s">
        <v>384</v>
      </c>
      <c r="O9319" s="2" t="s">
        <v>35095</v>
      </c>
      <c r="P9319" s="2" t="s">
        <v>384</v>
      </c>
      <c r="Q9319" s="2" t="s">
        <v>18408</v>
      </c>
      <c r="R9319" s="2" t="s">
        <v>18480</v>
      </c>
      <c r="S9319" s="2" t="s">
        <v>35102</v>
      </c>
      <c r="T9319" s="2" t="s">
        <v>35594</v>
      </c>
      <c r="U9319" s="2" t="s">
        <v>392</v>
      </c>
      <c r="V9319" s="2" t="s">
        <v>35045</v>
      </c>
      <c r="W9319" s="2" t="s">
        <v>22805</v>
      </c>
      <c r="X9319" s="2" t="s">
        <v>22905</v>
      </c>
    </row>
    <row r="9320" spans="1:24" x14ac:dyDescent="0.2">
      <c r="A9320" s="2" t="s">
        <v>35507</v>
      </c>
      <c r="B9320" s="2" t="s">
        <v>468</v>
      </c>
      <c r="C9320" s="2" t="s">
        <v>543</v>
      </c>
      <c r="D9320" s="2" t="s">
        <v>274</v>
      </c>
      <c r="E9320" s="2" t="s">
        <v>37407</v>
      </c>
      <c r="F9320" s="2" t="s">
        <v>14084</v>
      </c>
      <c r="G9320" s="2" t="s">
        <v>14085</v>
      </c>
      <c r="H9320" s="2" t="s">
        <v>2969</v>
      </c>
      <c r="I9320" s="2" t="s">
        <v>14085</v>
      </c>
      <c r="J9320" s="2" t="s">
        <v>35094</v>
      </c>
      <c r="K9320" s="2" t="s">
        <v>13491</v>
      </c>
      <c r="L9320" s="2" t="s">
        <v>44736</v>
      </c>
      <c r="M9320" s="2" t="s">
        <v>414</v>
      </c>
      <c r="N9320" s="2" t="s">
        <v>384</v>
      </c>
      <c r="O9320" s="2" t="s">
        <v>35095</v>
      </c>
      <c r="P9320" s="2" t="s">
        <v>384</v>
      </c>
      <c r="Q9320" s="2" t="s">
        <v>18375</v>
      </c>
      <c r="R9320" s="2" t="s">
        <v>18480</v>
      </c>
      <c r="S9320" s="2" t="s">
        <v>18377</v>
      </c>
      <c r="T9320" s="2" t="s">
        <v>35094</v>
      </c>
      <c r="U9320" s="2" t="s">
        <v>35094</v>
      </c>
      <c r="V9320" s="2" t="s">
        <v>35475</v>
      </c>
      <c r="W9320" s="2" t="s">
        <v>18788</v>
      </c>
      <c r="X9320" s="2" t="s">
        <v>22906</v>
      </c>
    </row>
    <row r="9321" spans="1:24" x14ac:dyDescent="0.2">
      <c r="A9321" s="2" t="s">
        <v>35507</v>
      </c>
      <c r="B9321" s="2" t="s">
        <v>468</v>
      </c>
      <c r="C9321" s="2" t="s">
        <v>543</v>
      </c>
      <c r="D9321" s="2" t="s">
        <v>274</v>
      </c>
      <c r="E9321" s="2" t="s">
        <v>37407</v>
      </c>
      <c r="F9321" s="2" t="s">
        <v>14084</v>
      </c>
      <c r="G9321" s="2" t="s">
        <v>14085</v>
      </c>
      <c r="H9321" s="2" t="s">
        <v>2969</v>
      </c>
      <c r="I9321" s="2" t="s">
        <v>14085</v>
      </c>
      <c r="J9321" s="2" t="s">
        <v>35094</v>
      </c>
      <c r="K9321" s="2" t="s">
        <v>13491</v>
      </c>
      <c r="L9321" s="2" t="s">
        <v>44737</v>
      </c>
      <c r="M9321" s="2" t="s">
        <v>418</v>
      </c>
      <c r="N9321" s="2" t="s">
        <v>384</v>
      </c>
      <c r="O9321" s="2" t="s">
        <v>35095</v>
      </c>
      <c r="P9321" s="2" t="s">
        <v>384</v>
      </c>
      <c r="Q9321" s="2" t="s">
        <v>18408</v>
      </c>
      <c r="R9321" s="2" t="s">
        <v>18480</v>
      </c>
      <c r="S9321" s="2" t="s">
        <v>35106</v>
      </c>
      <c r="T9321" s="2" t="s">
        <v>35878</v>
      </c>
      <c r="U9321" s="2" t="s">
        <v>409</v>
      </c>
      <c r="V9321" s="2" t="s">
        <v>35247</v>
      </c>
      <c r="W9321" s="2" t="s">
        <v>18788</v>
      </c>
      <c r="X9321" s="2" t="s">
        <v>22907</v>
      </c>
    </row>
    <row r="9322" spans="1:24" x14ac:dyDescent="0.2">
      <c r="A9322" s="2" t="s">
        <v>35507</v>
      </c>
      <c r="B9322" s="2" t="s">
        <v>468</v>
      </c>
      <c r="C9322" s="2" t="s">
        <v>543</v>
      </c>
      <c r="D9322" s="2" t="s">
        <v>274</v>
      </c>
      <c r="E9322" s="2" t="s">
        <v>37407</v>
      </c>
      <c r="F9322" s="2" t="s">
        <v>14084</v>
      </c>
      <c r="G9322" s="2" t="s">
        <v>14085</v>
      </c>
      <c r="H9322" s="2" t="s">
        <v>2969</v>
      </c>
      <c r="I9322" s="2" t="s">
        <v>14085</v>
      </c>
      <c r="J9322" s="2" t="s">
        <v>35094</v>
      </c>
      <c r="K9322" s="2" t="s">
        <v>13491</v>
      </c>
      <c r="L9322" s="2" t="s">
        <v>44738</v>
      </c>
      <c r="M9322" s="2" t="s">
        <v>389</v>
      </c>
      <c r="N9322" s="2" t="s">
        <v>384</v>
      </c>
      <c r="O9322" s="2" t="s">
        <v>35095</v>
      </c>
      <c r="P9322" s="2" t="s">
        <v>384</v>
      </c>
      <c r="Q9322" s="2" t="s">
        <v>18408</v>
      </c>
      <c r="R9322" s="2" t="s">
        <v>18480</v>
      </c>
      <c r="S9322" s="2" t="s">
        <v>35103</v>
      </c>
      <c r="T9322" s="2" t="s">
        <v>35594</v>
      </c>
      <c r="U9322" s="2" t="s">
        <v>460</v>
      </c>
      <c r="V9322" s="2" t="s">
        <v>35045</v>
      </c>
      <c r="W9322" s="2" t="s">
        <v>22805</v>
      </c>
      <c r="X9322" s="2" t="s">
        <v>22908</v>
      </c>
    </row>
    <row r="9323" spans="1:24" x14ac:dyDescent="0.2">
      <c r="A9323" s="2" t="s">
        <v>35507</v>
      </c>
      <c r="B9323" s="2" t="s">
        <v>468</v>
      </c>
      <c r="C9323" s="2" t="s">
        <v>543</v>
      </c>
      <c r="D9323" s="2" t="s">
        <v>274</v>
      </c>
      <c r="E9323" s="2" t="s">
        <v>37407</v>
      </c>
      <c r="F9323" s="2" t="s">
        <v>14084</v>
      </c>
      <c r="G9323" s="2" t="s">
        <v>14085</v>
      </c>
      <c r="H9323" s="2" t="s">
        <v>2969</v>
      </c>
      <c r="I9323" s="2" t="s">
        <v>14085</v>
      </c>
      <c r="J9323" s="2" t="s">
        <v>35094</v>
      </c>
      <c r="K9323" s="2" t="s">
        <v>13491</v>
      </c>
      <c r="L9323" s="2" t="s">
        <v>44739</v>
      </c>
      <c r="M9323" s="2" t="s">
        <v>433</v>
      </c>
      <c r="N9323" s="2" t="s">
        <v>384</v>
      </c>
      <c r="O9323" s="2" t="s">
        <v>35095</v>
      </c>
      <c r="P9323" s="2" t="s">
        <v>384</v>
      </c>
      <c r="Q9323" s="2" t="s">
        <v>18408</v>
      </c>
      <c r="R9323" s="2" t="s">
        <v>18480</v>
      </c>
      <c r="S9323" s="2" t="s">
        <v>35106</v>
      </c>
      <c r="T9323" s="2" t="s">
        <v>35111</v>
      </c>
      <c r="U9323" s="2" t="s">
        <v>460</v>
      </c>
      <c r="V9323" s="2" t="s">
        <v>35045</v>
      </c>
      <c r="W9323" s="2" t="s">
        <v>22805</v>
      </c>
      <c r="X9323" s="2" t="s">
        <v>22817</v>
      </c>
    </row>
    <row r="9324" spans="1:24" x14ac:dyDescent="0.2">
      <c r="A9324" s="2" t="s">
        <v>35507</v>
      </c>
      <c r="B9324" s="2" t="s">
        <v>468</v>
      </c>
      <c r="C9324" s="2" t="s">
        <v>543</v>
      </c>
      <c r="D9324" s="2" t="s">
        <v>274</v>
      </c>
      <c r="E9324" s="2" t="s">
        <v>37407</v>
      </c>
      <c r="F9324" s="2" t="s">
        <v>14084</v>
      </c>
      <c r="G9324" s="2" t="s">
        <v>14085</v>
      </c>
      <c r="H9324" s="2" t="s">
        <v>2969</v>
      </c>
      <c r="I9324" s="2" t="s">
        <v>14085</v>
      </c>
      <c r="J9324" s="2" t="s">
        <v>35094</v>
      </c>
      <c r="K9324" s="2" t="s">
        <v>13491</v>
      </c>
      <c r="L9324" s="2" t="s">
        <v>44740</v>
      </c>
      <c r="M9324" s="2" t="s">
        <v>428</v>
      </c>
      <c r="N9324" s="2" t="s">
        <v>384</v>
      </c>
      <c r="O9324" s="2" t="s">
        <v>35095</v>
      </c>
      <c r="P9324" s="2" t="s">
        <v>384</v>
      </c>
      <c r="Q9324" s="2" t="s">
        <v>18408</v>
      </c>
      <c r="R9324" s="2" t="s">
        <v>18480</v>
      </c>
      <c r="S9324" s="2" t="s">
        <v>35101</v>
      </c>
      <c r="T9324" s="2" t="s">
        <v>35546</v>
      </c>
      <c r="U9324" s="2" t="s">
        <v>433</v>
      </c>
      <c r="V9324" s="2" t="s">
        <v>35045</v>
      </c>
      <c r="W9324" s="2" t="s">
        <v>22805</v>
      </c>
      <c r="X9324" s="2" t="s">
        <v>22909</v>
      </c>
    </row>
    <row r="9325" spans="1:24" x14ac:dyDescent="0.2">
      <c r="A9325" s="2" t="s">
        <v>35507</v>
      </c>
      <c r="B9325" s="2" t="s">
        <v>468</v>
      </c>
      <c r="C9325" s="2" t="s">
        <v>543</v>
      </c>
      <c r="D9325" s="2" t="s">
        <v>274</v>
      </c>
      <c r="E9325" s="2" t="s">
        <v>36131</v>
      </c>
      <c r="F9325" s="2" t="s">
        <v>14086</v>
      </c>
      <c r="G9325" s="2" t="s">
        <v>14087</v>
      </c>
      <c r="H9325" s="2" t="s">
        <v>2969</v>
      </c>
      <c r="I9325" s="2" t="s">
        <v>14087</v>
      </c>
      <c r="J9325" s="2" t="s">
        <v>35094</v>
      </c>
      <c r="K9325" s="2" t="s">
        <v>13491</v>
      </c>
      <c r="L9325" s="2" t="s">
        <v>44741</v>
      </c>
      <c r="M9325" s="2" t="s">
        <v>384</v>
      </c>
      <c r="N9325" s="2" t="s">
        <v>384</v>
      </c>
      <c r="O9325" s="2" t="s">
        <v>35095</v>
      </c>
      <c r="P9325" s="2" t="s">
        <v>384</v>
      </c>
      <c r="Q9325" s="2" t="s">
        <v>18399</v>
      </c>
      <c r="R9325" s="2" t="s">
        <v>18480</v>
      </c>
      <c r="S9325" s="2" t="s">
        <v>18377</v>
      </c>
      <c r="T9325" s="2" t="s">
        <v>35094</v>
      </c>
      <c r="U9325" s="2" t="s">
        <v>35094</v>
      </c>
      <c r="V9325" s="2" t="s">
        <v>35216</v>
      </c>
      <c r="W9325" s="2" t="s">
        <v>22805</v>
      </c>
      <c r="X9325" s="2" t="s">
        <v>22920</v>
      </c>
    </row>
    <row r="9326" spans="1:24" x14ac:dyDescent="0.2">
      <c r="A9326" s="2" t="s">
        <v>35507</v>
      </c>
      <c r="B9326" s="2" t="s">
        <v>468</v>
      </c>
      <c r="C9326" s="2" t="s">
        <v>543</v>
      </c>
      <c r="D9326" s="2" t="s">
        <v>274</v>
      </c>
      <c r="E9326" s="2" t="s">
        <v>37306</v>
      </c>
      <c r="F9326" s="2" t="s">
        <v>14088</v>
      </c>
      <c r="G9326" s="2" t="s">
        <v>14089</v>
      </c>
      <c r="H9326" s="2" t="s">
        <v>2969</v>
      </c>
      <c r="I9326" s="2" t="s">
        <v>14089</v>
      </c>
      <c r="J9326" s="2" t="s">
        <v>35094</v>
      </c>
      <c r="K9326" s="2" t="s">
        <v>13491</v>
      </c>
      <c r="L9326" s="2" t="s">
        <v>44742</v>
      </c>
      <c r="M9326" s="2" t="s">
        <v>384</v>
      </c>
      <c r="N9326" s="2" t="s">
        <v>384</v>
      </c>
      <c r="O9326" s="2" t="s">
        <v>35095</v>
      </c>
      <c r="P9326" s="2" t="s">
        <v>384</v>
      </c>
      <c r="Q9326" s="2" t="s">
        <v>18399</v>
      </c>
      <c r="R9326" s="2" t="s">
        <v>18480</v>
      </c>
      <c r="S9326" s="2" t="s">
        <v>18377</v>
      </c>
      <c r="T9326" s="2" t="s">
        <v>35094</v>
      </c>
      <c r="U9326" s="2" t="s">
        <v>35094</v>
      </c>
      <c r="V9326" s="2" t="s">
        <v>35446</v>
      </c>
      <c r="W9326" s="2" t="s">
        <v>18788</v>
      </c>
      <c r="X9326" s="2" t="s">
        <v>22921</v>
      </c>
    </row>
    <row r="9327" spans="1:24" x14ac:dyDescent="0.2">
      <c r="A9327" s="2" t="s">
        <v>35507</v>
      </c>
      <c r="B9327" s="2" t="s">
        <v>468</v>
      </c>
      <c r="C9327" s="2" t="s">
        <v>543</v>
      </c>
      <c r="D9327" s="2" t="s">
        <v>274</v>
      </c>
      <c r="E9327" s="2" t="s">
        <v>37306</v>
      </c>
      <c r="F9327" s="2" t="s">
        <v>14088</v>
      </c>
      <c r="G9327" s="2" t="s">
        <v>14089</v>
      </c>
      <c r="H9327" s="2" t="s">
        <v>2969</v>
      </c>
      <c r="I9327" s="2" t="s">
        <v>14089</v>
      </c>
      <c r="J9327" s="2" t="s">
        <v>35094</v>
      </c>
      <c r="K9327" s="2" t="s">
        <v>13491</v>
      </c>
      <c r="L9327" s="2" t="s">
        <v>44743</v>
      </c>
      <c r="M9327" s="2" t="s">
        <v>429</v>
      </c>
      <c r="N9327" s="2" t="s">
        <v>384</v>
      </c>
      <c r="O9327" s="2" t="s">
        <v>35095</v>
      </c>
      <c r="P9327" s="2" t="s">
        <v>384</v>
      </c>
      <c r="Q9327" s="2" t="s">
        <v>18399</v>
      </c>
      <c r="R9327" s="2" t="s">
        <v>18480</v>
      </c>
      <c r="S9327" s="2" t="s">
        <v>18377</v>
      </c>
      <c r="T9327" s="2" t="s">
        <v>35094</v>
      </c>
      <c r="U9327" s="2" t="s">
        <v>35094</v>
      </c>
      <c r="V9327" s="2" t="s">
        <v>35447</v>
      </c>
      <c r="W9327" s="2" t="s">
        <v>18788</v>
      </c>
      <c r="X9327" s="2" t="s">
        <v>22922</v>
      </c>
    </row>
    <row r="9328" spans="1:24" x14ac:dyDescent="0.2">
      <c r="A9328" s="2" t="s">
        <v>35507</v>
      </c>
      <c r="B9328" s="2" t="s">
        <v>468</v>
      </c>
      <c r="C9328" s="2" t="s">
        <v>543</v>
      </c>
      <c r="D9328" s="2" t="s">
        <v>274</v>
      </c>
      <c r="E9328" s="2" t="s">
        <v>37306</v>
      </c>
      <c r="F9328" s="2" t="s">
        <v>14088</v>
      </c>
      <c r="G9328" s="2" t="s">
        <v>14089</v>
      </c>
      <c r="H9328" s="2" t="s">
        <v>2969</v>
      </c>
      <c r="I9328" s="2" t="s">
        <v>14089</v>
      </c>
      <c r="J9328" s="2" t="s">
        <v>35094</v>
      </c>
      <c r="K9328" s="2" t="s">
        <v>13491</v>
      </c>
      <c r="L9328" s="2" t="s">
        <v>44744</v>
      </c>
      <c r="M9328" s="2" t="s">
        <v>414</v>
      </c>
      <c r="N9328" s="2" t="s">
        <v>384</v>
      </c>
      <c r="O9328" s="2" t="s">
        <v>35095</v>
      </c>
      <c r="P9328" s="2" t="s">
        <v>384</v>
      </c>
      <c r="Q9328" s="2" t="s">
        <v>18399</v>
      </c>
      <c r="R9328" s="2" t="s">
        <v>18480</v>
      </c>
      <c r="S9328" s="2" t="s">
        <v>35110</v>
      </c>
      <c r="T9328" s="2" t="s">
        <v>35234</v>
      </c>
      <c r="U9328" s="2" t="s">
        <v>409</v>
      </c>
      <c r="V9328" s="2" t="s">
        <v>35441</v>
      </c>
      <c r="W9328" s="2" t="s">
        <v>18788</v>
      </c>
      <c r="X9328" s="2" t="s">
        <v>22923</v>
      </c>
    </row>
    <row r="9329" spans="1:24" x14ac:dyDescent="0.2">
      <c r="A9329" s="2" t="s">
        <v>35507</v>
      </c>
      <c r="B9329" s="2" t="s">
        <v>468</v>
      </c>
      <c r="C9329" s="2" t="s">
        <v>543</v>
      </c>
      <c r="D9329" s="2" t="s">
        <v>274</v>
      </c>
      <c r="E9329" s="2" t="s">
        <v>37306</v>
      </c>
      <c r="F9329" s="2" t="s">
        <v>14088</v>
      </c>
      <c r="G9329" s="2" t="s">
        <v>14089</v>
      </c>
      <c r="H9329" s="2" t="s">
        <v>2969</v>
      </c>
      <c r="I9329" s="2" t="s">
        <v>14089</v>
      </c>
      <c r="J9329" s="2" t="s">
        <v>35094</v>
      </c>
      <c r="K9329" s="2" t="s">
        <v>13491</v>
      </c>
      <c r="L9329" s="2" t="s">
        <v>44745</v>
      </c>
      <c r="M9329" s="2" t="s">
        <v>418</v>
      </c>
      <c r="N9329" s="2" t="s">
        <v>384</v>
      </c>
      <c r="O9329" s="2" t="s">
        <v>35095</v>
      </c>
      <c r="P9329" s="2" t="s">
        <v>384</v>
      </c>
      <c r="Q9329" s="2" t="s">
        <v>18399</v>
      </c>
      <c r="R9329" s="2" t="s">
        <v>18480</v>
      </c>
      <c r="S9329" s="2" t="s">
        <v>35110</v>
      </c>
      <c r="T9329" s="2" t="s">
        <v>35234</v>
      </c>
      <c r="U9329" s="2" t="s">
        <v>409</v>
      </c>
      <c r="V9329" s="2" t="s">
        <v>35441</v>
      </c>
      <c r="W9329" s="2" t="s">
        <v>18788</v>
      </c>
      <c r="X9329" s="2" t="s">
        <v>22924</v>
      </c>
    </row>
    <row r="9330" spans="1:24" x14ac:dyDescent="0.2">
      <c r="A9330" s="2" t="s">
        <v>35507</v>
      </c>
      <c r="B9330" s="2" t="s">
        <v>468</v>
      </c>
      <c r="C9330" s="2" t="s">
        <v>543</v>
      </c>
      <c r="D9330" s="2" t="s">
        <v>274</v>
      </c>
      <c r="E9330" s="2" t="s">
        <v>37306</v>
      </c>
      <c r="F9330" s="2" t="s">
        <v>14088</v>
      </c>
      <c r="G9330" s="2" t="s">
        <v>14089</v>
      </c>
      <c r="H9330" s="2" t="s">
        <v>2969</v>
      </c>
      <c r="I9330" s="2" t="s">
        <v>14089</v>
      </c>
      <c r="J9330" s="2" t="s">
        <v>35094</v>
      </c>
      <c r="K9330" s="2" t="s">
        <v>13491</v>
      </c>
      <c r="L9330" s="2" t="s">
        <v>44746</v>
      </c>
      <c r="M9330" s="2" t="s">
        <v>22926</v>
      </c>
      <c r="N9330" s="2" t="s">
        <v>384</v>
      </c>
      <c r="O9330" s="2" t="s">
        <v>35095</v>
      </c>
      <c r="P9330" s="2" t="s">
        <v>384</v>
      </c>
      <c r="Q9330" s="2" t="s">
        <v>18408</v>
      </c>
      <c r="R9330" s="2" t="s">
        <v>18480</v>
      </c>
      <c r="S9330" s="2" t="s">
        <v>18377</v>
      </c>
      <c r="T9330" s="2" t="s">
        <v>35094</v>
      </c>
      <c r="U9330" s="2" t="s">
        <v>35094</v>
      </c>
      <c r="V9330" s="2" t="s">
        <v>35447</v>
      </c>
      <c r="W9330" s="2" t="s">
        <v>18788</v>
      </c>
      <c r="X9330" s="2" t="s">
        <v>22922</v>
      </c>
    </row>
    <row r="9331" spans="1:24" x14ac:dyDescent="0.2">
      <c r="A9331" s="2" t="s">
        <v>35507</v>
      </c>
      <c r="B9331" s="2" t="s">
        <v>468</v>
      </c>
      <c r="C9331" s="2" t="s">
        <v>543</v>
      </c>
      <c r="D9331" s="2" t="s">
        <v>274</v>
      </c>
      <c r="E9331" s="2" t="s">
        <v>37306</v>
      </c>
      <c r="F9331" s="2" t="s">
        <v>14088</v>
      </c>
      <c r="G9331" s="2" t="s">
        <v>14089</v>
      </c>
      <c r="H9331" s="2" t="s">
        <v>2969</v>
      </c>
      <c r="I9331" s="2" t="s">
        <v>14089</v>
      </c>
      <c r="J9331" s="2" t="s">
        <v>35094</v>
      </c>
      <c r="K9331" s="2" t="s">
        <v>13491</v>
      </c>
      <c r="L9331" s="2" t="s">
        <v>44747</v>
      </c>
      <c r="M9331" s="2" t="s">
        <v>22927</v>
      </c>
      <c r="N9331" s="2" t="s">
        <v>384</v>
      </c>
      <c r="O9331" s="2" t="s">
        <v>35095</v>
      </c>
      <c r="P9331" s="2" t="s">
        <v>384</v>
      </c>
      <c r="Q9331" s="2" t="s">
        <v>18408</v>
      </c>
      <c r="R9331" s="2" t="s">
        <v>18480</v>
      </c>
      <c r="S9331" s="2" t="s">
        <v>18377</v>
      </c>
      <c r="T9331" s="2" t="s">
        <v>35094</v>
      </c>
      <c r="U9331" s="2" t="s">
        <v>35094</v>
      </c>
      <c r="V9331" s="2" t="s">
        <v>35447</v>
      </c>
      <c r="W9331" s="2" t="s">
        <v>18788</v>
      </c>
      <c r="X9331" s="2" t="s">
        <v>22922</v>
      </c>
    </row>
    <row r="9332" spans="1:24" x14ac:dyDescent="0.2">
      <c r="A9332" s="2" t="s">
        <v>35507</v>
      </c>
      <c r="B9332" s="2" t="s">
        <v>468</v>
      </c>
      <c r="C9332" s="2" t="s">
        <v>543</v>
      </c>
      <c r="D9332" s="2" t="s">
        <v>274</v>
      </c>
      <c r="E9332" s="2" t="s">
        <v>37306</v>
      </c>
      <c r="F9332" s="2" t="s">
        <v>14088</v>
      </c>
      <c r="G9332" s="2" t="s">
        <v>14089</v>
      </c>
      <c r="H9332" s="2" t="s">
        <v>2969</v>
      </c>
      <c r="I9332" s="2" t="s">
        <v>14089</v>
      </c>
      <c r="J9332" s="2" t="s">
        <v>35094</v>
      </c>
      <c r="K9332" s="2" t="s">
        <v>13491</v>
      </c>
      <c r="L9332" s="2" t="s">
        <v>44748</v>
      </c>
      <c r="M9332" s="2" t="s">
        <v>433</v>
      </c>
      <c r="N9332" s="2" t="s">
        <v>384</v>
      </c>
      <c r="O9332" s="2" t="s">
        <v>35095</v>
      </c>
      <c r="P9332" s="2" t="s">
        <v>384</v>
      </c>
      <c r="Q9332" s="2" t="s">
        <v>18408</v>
      </c>
      <c r="R9332" s="2" t="s">
        <v>439</v>
      </c>
      <c r="S9332" s="2" t="s">
        <v>18377</v>
      </c>
      <c r="T9332" s="2" t="s">
        <v>35094</v>
      </c>
      <c r="U9332" s="2" t="s">
        <v>35094</v>
      </c>
      <c r="V9332" s="2" t="s">
        <v>35094</v>
      </c>
      <c r="W9332" s="2" t="s">
        <v>35094</v>
      </c>
      <c r="X9332" s="2" t="s">
        <v>22929</v>
      </c>
    </row>
    <row r="9333" spans="1:24" x14ac:dyDescent="0.2">
      <c r="A9333" s="2" t="s">
        <v>35507</v>
      </c>
      <c r="B9333" s="2" t="s">
        <v>468</v>
      </c>
      <c r="C9333" s="2" t="s">
        <v>543</v>
      </c>
      <c r="D9333" s="2" t="s">
        <v>274</v>
      </c>
      <c r="E9333" s="2" t="s">
        <v>38200</v>
      </c>
      <c r="F9333" s="2" t="s">
        <v>14090</v>
      </c>
      <c r="G9333" s="2" t="s">
        <v>14091</v>
      </c>
      <c r="H9333" s="2" t="s">
        <v>2969</v>
      </c>
      <c r="I9333" s="2" t="s">
        <v>14091</v>
      </c>
      <c r="J9333" s="2" t="s">
        <v>35094</v>
      </c>
      <c r="K9333" s="2" t="s">
        <v>13491</v>
      </c>
      <c r="L9333" s="2" t="s">
        <v>44749</v>
      </c>
      <c r="M9333" s="2" t="s">
        <v>384</v>
      </c>
      <c r="N9333" s="2" t="s">
        <v>384</v>
      </c>
      <c r="O9333" s="2" t="s">
        <v>35095</v>
      </c>
      <c r="P9333" s="2" t="s">
        <v>384</v>
      </c>
      <c r="Q9333" s="2" t="s">
        <v>18399</v>
      </c>
      <c r="R9333" s="2" t="s">
        <v>18480</v>
      </c>
      <c r="S9333" s="2" t="s">
        <v>35109</v>
      </c>
      <c r="T9333" s="2" t="s">
        <v>35639</v>
      </c>
      <c r="U9333" s="2" t="s">
        <v>460</v>
      </c>
      <c r="V9333" s="2" t="s">
        <v>35438</v>
      </c>
      <c r="W9333" s="2" t="s">
        <v>18788</v>
      </c>
      <c r="X9333" s="2" t="s">
        <v>22922</v>
      </c>
    </row>
    <row r="9334" spans="1:24" x14ac:dyDescent="0.2">
      <c r="A9334" s="2" t="s">
        <v>35507</v>
      </c>
      <c r="B9334" s="2" t="s">
        <v>468</v>
      </c>
      <c r="C9334" s="2" t="s">
        <v>543</v>
      </c>
      <c r="D9334" s="2" t="s">
        <v>274</v>
      </c>
      <c r="E9334" s="2" t="s">
        <v>38200</v>
      </c>
      <c r="F9334" s="2" t="s">
        <v>14090</v>
      </c>
      <c r="G9334" s="2" t="s">
        <v>14091</v>
      </c>
      <c r="H9334" s="2" t="s">
        <v>2969</v>
      </c>
      <c r="I9334" s="2" t="s">
        <v>14091</v>
      </c>
      <c r="J9334" s="2" t="s">
        <v>35094</v>
      </c>
      <c r="K9334" s="2" t="s">
        <v>13491</v>
      </c>
      <c r="L9334" s="2" t="s">
        <v>44749</v>
      </c>
      <c r="M9334" s="2" t="s">
        <v>384</v>
      </c>
      <c r="N9334" s="2" t="s">
        <v>384</v>
      </c>
      <c r="O9334" s="2" t="s">
        <v>35095</v>
      </c>
      <c r="P9334" s="2" t="s">
        <v>384</v>
      </c>
      <c r="Q9334" s="2" t="s">
        <v>18399</v>
      </c>
      <c r="R9334" s="2" t="s">
        <v>18480</v>
      </c>
      <c r="S9334" s="2" t="s">
        <v>18377</v>
      </c>
      <c r="T9334" s="2" t="s">
        <v>35094</v>
      </c>
      <c r="U9334" s="2" t="s">
        <v>35094</v>
      </c>
      <c r="V9334" s="2" t="s">
        <v>35447</v>
      </c>
      <c r="W9334" s="2" t="s">
        <v>18788</v>
      </c>
      <c r="X9334" s="2" t="s">
        <v>22922</v>
      </c>
    </row>
    <row r="9335" spans="1:24" x14ac:dyDescent="0.2">
      <c r="A9335" s="2" t="s">
        <v>35507</v>
      </c>
      <c r="B9335" s="2" t="s">
        <v>468</v>
      </c>
      <c r="C9335" s="2" t="s">
        <v>543</v>
      </c>
      <c r="D9335" s="2" t="s">
        <v>274</v>
      </c>
      <c r="E9335" s="2" t="s">
        <v>38200</v>
      </c>
      <c r="F9335" s="2" t="s">
        <v>14090</v>
      </c>
      <c r="G9335" s="2" t="s">
        <v>14091</v>
      </c>
      <c r="H9335" s="2" t="s">
        <v>2969</v>
      </c>
      <c r="I9335" s="2" t="s">
        <v>14091</v>
      </c>
      <c r="J9335" s="2" t="s">
        <v>35094</v>
      </c>
      <c r="K9335" s="2" t="s">
        <v>13491</v>
      </c>
      <c r="L9335" s="2" t="s">
        <v>44750</v>
      </c>
      <c r="M9335" s="2" t="s">
        <v>429</v>
      </c>
      <c r="N9335" s="2" t="s">
        <v>384</v>
      </c>
      <c r="O9335" s="2" t="s">
        <v>35095</v>
      </c>
      <c r="P9335" s="2" t="s">
        <v>384</v>
      </c>
      <c r="Q9335" s="2" t="s">
        <v>18399</v>
      </c>
      <c r="R9335" s="2" t="s">
        <v>18480</v>
      </c>
      <c r="S9335" s="2" t="s">
        <v>35109</v>
      </c>
      <c r="T9335" s="2" t="s">
        <v>35639</v>
      </c>
      <c r="U9335" s="2" t="s">
        <v>460</v>
      </c>
      <c r="V9335" s="2" t="s">
        <v>35438</v>
      </c>
      <c r="W9335" s="2" t="s">
        <v>18788</v>
      </c>
      <c r="X9335" s="2" t="s">
        <v>22932</v>
      </c>
    </row>
    <row r="9336" spans="1:24" x14ac:dyDescent="0.2">
      <c r="A9336" s="2" t="s">
        <v>35507</v>
      </c>
      <c r="B9336" s="2" t="s">
        <v>468</v>
      </c>
      <c r="C9336" s="2" t="s">
        <v>543</v>
      </c>
      <c r="D9336" s="2" t="s">
        <v>274</v>
      </c>
      <c r="E9336" s="2" t="s">
        <v>38200</v>
      </c>
      <c r="F9336" s="2" t="s">
        <v>14090</v>
      </c>
      <c r="G9336" s="2" t="s">
        <v>14091</v>
      </c>
      <c r="H9336" s="2" t="s">
        <v>2969</v>
      </c>
      <c r="I9336" s="2" t="s">
        <v>14091</v>
      </c>
      <c r="J9336" s="2" t="s">
        <v>35094</v>
      </c>
      <c r="K9336" s="2" t="s">
        <v>13491</v>
      </c>
      <c r="L9336" s="2" t="s">
        <v>44750</v>
      </c>
      <c r="M9336" s="2" t="s">
        <v>429</v>
      </c>
      <c r="N9336" s="2" t="s">
        <v>384</v>
      </c>
      <c r="O9336" s="2" t="s">
        <v>35095</v>
      </c>
      <c r="P9336" s="2" t="s">
        <v>384</v>
      </c>
      <c r="Q9336" s="2" t="s">
        <v>18399</v>
      </c>
      <c r="R9336" s="2" t="s">
        <v>18480</v>
      </c>
      <c r="S9336" s="2" t="s">
        <v>18377</v>
      </c>
      <c r="T9336" s="2" t="s">
        <v>35094</v>
      </c>
      <c r="U9336" s="2" t="s">
        <v>35094</v>
      </c>
      <c r="V9336" s="2" t="s">
        <v>35200</v>
      </c>
      <c r="W9336" s="2" t="s">
        <v>22805</v>
      </c>
      <c r="X9336" s="2" t="s">
        <v>22932</v>
      </c>
    </row>
    <row r="9337" spans="1:24" x14ac:dyDescent="0.2">
      <c r="A9337" s="2" t="s">
        <v>35507</v>
      </c>
      <c r="B9337" s="2" t="s">
        <v>468</v>
      </c>
      <c r="C9337" s="2" t="s">
        <v>543</v>
      </c>
      <c r="D9337" s="2" t="s">
        <v>274</v>
      </c>
      <c r="E9337" s="2" t="s">
        <v>38200</v>
      </c>
      <c r="F9337" s="2" t="s">
        <v>14090</v>
      </c>
      <c r="G9337" s="2" t="s">
        <v>14091</v>
      </c>
      <c r="H9337" s="2" t="s">
        <v>2969</v>
      </c>
      <c r="I9337" s="2" t="s">
        <v>14091</v>
      </c>
      <c r="J9337" s="2" t="s">
        <v>35094</v>
      </c>
      <c r="K9337" s="2" t="s">
        <v>13491</v>
      </c>
      <c r="L9337" s="2" t="s">
        <v>44751</v>
      </c>
      <c r="M9337" s="2" t="s">
        <v>22926</v>
      </c>
      <c r="N9337" s="2" t="s">
        <v>384</v>
      </c>
      <c r="O9337" s="2" t="s">
        <v>35095</v>
      </c>
      <c r="P9337" s="2" t="s">
        <v>384</v>
      </c>
      <c r="Q9337" s="2" t="s">
        <v>18408</v>
      </c>
      <c r="R9337" s="2" t="s">
        <v>18480</v>
      </c>
      <c r="S9337" s="2" t="s">
        <v>18377</v>
      </c>
      <c r="T9337" s="2" t="s">
        <v>35094</v>
      </c>
      <c r="U9337" s="2" t="s">
        <v>35094</v>
      </c>
      <c r="V9337" s="2" t="s">
        <v>35447</v>
      </c>
      <c r="W9337" s="2" t="s">
        <v>18788</v>
      </c>
      <c r="X9337" s="2" t="s">
        <v>22922</v>
      </c>
    </row>
    <row r="9338" spans="1:24" x14ac:dyDescent="0.2">
      <c r="A9338" s="2" t="s">
        <v>35507</v>
      </c>
      <c r="B9338" s="2" t="s">
        <v>468</v>
      </c>
      <c r="C9338" s="2" t="s">
        <v>543</v>
      </c>
      <c r="D9338" s="2" t="s">
        <v>274</v>
      </c>
      <c r="E9338" s="2" t="s">
        <v>38200</v>
      </c>
      <c r="F9338" s="2" t="s">
        <v>14090</v>
      </c>
      <c r="G9338" s="2" t="s">
        <v>14091</v>
      </c>
      <c r="H9338" s="2" t="s">
        <v>2969</v>
      </c>
      <c r="I9338" s="2" t="s">
        <v>14091</v>
      </c>
      <c r="J9338" s="2" t="s">
        <v>35094</v>
      </c>
      <c r="K9338" s="2" t="s">
        <v>13491</v>
      </c>
      <c r="L9338" s="2" t="s">
        <v>44752</v>
      </c>
      <c r="M9338" s="2" t="s">
        <v>22927</v>
      </c>
      <c r="N9338" s="2" t="s">
        <v>384</v>
      </c>
      <c r="O9338" s="2" t="s">
        <v>35095</v>
      </c>
      <c r="P9338" s="2" t="s">
        <v>384</v>
      </c>
      <c r="Q9338" s="2" t="s">
        <v>18408</v>
      </c>
      <c r="R9338" s="2" t="s">
        <v>18480</v>
      </c>
      <c r="S9338" s="2" t="s">
        <v>18377</v>
      </c>
      <c r="T9338" s="2" t="s">
        <v>35094</v>
      </c>
      <c r="U9338" s="2" t="s">
        <v>35094</v>
      </c>
      <c r="V9338" s="2" t="s">
        <v>35447</v>
      </c>
      <c r="W9338" s="2" t="s">
        <v>18788</v>
      </c>
      <c r="X9338" s="2" t="s">
        <v>22922</v>
      </c>
    </row>
    <row r="9339" spans="1:24" x14ac:dyDescent="0.2">
      <c r="A9339" s="2" t="s">
        <v>35507</v>
      </c>
      <c r="B9339" s="2" t="s">
        <v>468</v>
      </c>
      <c r="C9339" s="2" t="s">
        <v>543</v>
      </c>
      <c r="D9339" s="2" t="s">
        <v>274</v>
      </c>
      <c r="E9339" s="2" t="s">
        <v>38202</v>
      </c>
      <c r="F9339" s="2" t="s">
        <v>14092</v>
      </c>
      <c r="G9339" s="2" t="s">
        <v>14089</v>
      </c>
      <c r="H9339" s="2" t="s">
        <v>2969</v>
      </c>
      <c r="I9339" s="2" t="s">
        <v>14089</v>
      </c>
      <c r="J9339" s="2" t="s">
        <v>35094</v>
      </c>
      <c r="K9339" s="2" t="s">
        <v>13491</v>
      </c>
      <c r="L9339" s="2" t="s">
        <v>44753</v>
      </c>
      <c r="M9339" s="2" t="s">
        <v>384</v>
      </c>
      <c r="N9339" s="2" t="s">
        <v>384</v>
      </c>
      <c r="O9339" s="2" t="s">
        <v>35095</v>
      </c>
      <c r="P9339" s="2" t="s">
        <v>384</v>
      </c>
      <c r="Q9339" s="2" t="s">
        <v>18399</v>
      </c>
      <c r="R9339" s="2" t="s">
        <v>18480</v>
      </c>
      <c r="S9339" s="2" t="s">
        <v>18377</v>
      </c>
      <c r="T9339" s="2" t="s">
        <v>35094</v>
      </c>
      <c r="U9339" s="2" t="s">
        <v>35094</v>
      </c>
      <c r="V9339" s="2" t="s">
        <v>35314</v>
      </c>
      <c r="W9339" s="2" t="s">
        <v>18788</v>
      </c>
      <c r="X9339" s="2" t="s">
        <v>22935</v>
      </c>
    </row>
    <row r="9340" spans="1:24" x14ac:dyDescent="0.2">
      <c r="A9340" s="2" t="s">
        <v>35507</v>
      </c>
      <c r="B9340" s="2" t="s">
        <v>468</v>
      </c>
      <c r="C9340" s="2" t="s">
        <v>543</v>
      </c>
      <c r="D9340" s="2" t="s">
        <v>274</v>
      </c>
      <c r="E9340" s="2" t="s">
        <v>38202</v>
      </c>
      <c r="F9340" s="2" t="s">
        <v>14092</v>
      </c>
      <c r="G9340" s="2" t="s">
        <v>14089</v>
      </c>
      <c r="H9340" s="2" t="s">
        <v>2969</v>
      </c>
      <c r="I9340" s="2" t="s">
        <v>14089</v>
      </c>
      <c r="J9340" s="2" t="s">
        <v>35094</v>
      </c>
      <c r="K9340" s="2" t="s">
        <v>13491</v>
      </c>
      <c r="L9340" s="2" t="s">
        <v>44754</v>
      </c>
      <c r="M9340" s="2" t="s">
        <v>429</v>
      </c>
      <c r="N9340" s="2" t="s">
        <v>384</v>
      </c>
      <c r="O9340" s="2" t="s">
        <v>35095</v>
      </c>
      <c r="P9340" s="2" t="s">
        <v>384</v>
      </c>
      <c r="Q9340" s="2" t="s">
        <v>18399</v>
      </c>
      <c r="R9340" s="2" t="s">
        <v>18480</v>
      </c>
      <c r="S9340" s="2" t="s">
        <v>18377</v>
      </c>
      <c r="T9340" s="2" t="s">
        <v>35094</v>
      </c>
      <c r="U9340" s="2" t="s">
        <v>35094</v>
      </c>
      <c r="V9340" s="2" t="s">
        <v>35348</v>
      </c>
      <c r="W9340" s="2" t="s">
        <v>18788</v>
      </c>
      <c r="X9340" s="2" t="s">
        <v>22936</v>
      </c>
    </row>
    <row r="9341" spans="1:24" x14ac:dyDescent="0.2">
      <c r="A9341" s="2" t="s">
        <v>35507</v>
      </c>
      <c r="B9341" s="2" t="s">
        <v>468</v>
      </c>
      <c r="C9341" s="2" t="s">
        <v>543</v>
      </c>
      <c r="D9341" s="2" t="s">
        <v>274</v>
      </c>
      <c r="E9341" s="2" t="s">
        <v>37308</v>
      </c>
      <c r="F9341" s="2" t="s">
        <v>14093</v>
      </c>
      <c r="G9341" s="2" t="s">
        <v>14091</v>
      </c>
      <c r="H9341" s="2" t="s">
        <v>2969</v>
      </c>
      <c r="I9341" s="2" t="s">
        <v>14091</v>
      </c>
      <c r="J9341" s="2" t="s">
        <v>35094</v>
      </c>
      <c r="K9341" s="2" t="s">
        <v>13491</v>
      </c>
      <c r="L9341" s="2" t="s">
        <v>44755</v>
      </c>
      <c r="M9341" s="2" t="s">
        <v>384</v>
      </c>
      <c r="N9341" s="2" t="s">
        <v>384</v>
      </c>
      <c r="O9341" s="2" t="s">
        <v>35095</v>
      </c>
      <c r="P9341" s="2" t="s">
        <v>384</v>
      </c>
      <c r="Q9341" s="2" t="s">
        <v>18399</v>
      </c>
      <c r="R9341" s="2" t="s">
        <v>18480</v>
      </c>
      <c r="S9341" s="2" t="s">
        <v>35106</v>
      </c>
      <c r="T9341" s="2" t="s">
        <v>35878</v>
      </c>
      <c r="U9341" s="2" t="s">
        <v>403</v>
      </c>
      <c r="V9341" s="2" t="s">
        <v>35247</v>
      </c>
      <c r="W9341" s="2" t="s">
        <v>18788</v>
      </c>
      <c r="X9341" s="2" t="s">
        <v>22938</v>
      </c>
    </row>
    <row r="9342" spans="1:24" x14ac:dyDescent="0.2">
      <c r="A9342" s="2" t="s">
        <v>35507</v>
      </c>
      <c r="B9342" s="2" t="s">
        <v>468</v>
      </c>
      <c r="C9342" s="2" t="s">
        <v>543</v>
      </c>
      <c r="D9342" s="2" t="s">
        <v>274</v>
      </c>
      <c r="E9342" s="2" t="s">
        <v>37308</v>
      </c>
      <c r="F9342" s="2" t="s">
        <v>14093</v>
      </c>
      <c r="G9342" s="2" t="s">
        <v>14091</v>
      </c>
      <c r="H9342" s="2" t="s">
        <v>2969</v>
      </c>
      <c r="I9342" s="2" t="s">
        <v>14091</v>
      </c>
      <c r="J9342" s="2" t="s">
        <v>35094</v>
      </c>
      <c r="K9342" s="2" t="s">
        <v>13491</v>
      </c>
      <c r="L9342" s="2" t="s">
        <v>44755</v>
      </c>
      <c r="M9342" s="2" t="s">
        <v>384</v>
      </c>
      <c r="N9342" s="2" t="s">
        <v>384</v>
      </c>
      <c r="O9342" s="2" t="s">
        <v>35095</v>
      </c>
      <c r="P9342" s="2" t="s">
        <v>384</v>
      </c>
      <c r="Q9342" s="2" t="s">
        <v>18399</v>
      </c>
      <c r="R9342" s="2" t="s">
        <v>18480</v>
      </c>
      <c r="S9342" s="2" t="s">
        <v>18377</v>
      </c>
      <c r="T9342" s="2" t="s">
        <v>35094</v>
      </c>
      <c r="U9342" s="2" t="s">
        <v>35094</v>
      </c>
      <c r="V9342" s="2" t="s">
        <v>35448</v>
      </c>
      <c r="W9342" s="2" t="s">
        <v>18788</v>
      </c>
      <c r="X9342" s="2" t="s">
        <v>22938</v>
      </c>
    </row>
    <row r="9343" spans="1:24" x14ac:dyDescent="0.2">
      <c r="A9343" s="2" t="s">
        <v>35507</v>
      </c>
      <c r="B9343" s="2" t="s">
        <v>468</v>
      </c>
      <c r="C9343" s="2" t="s">
        <v>543</v>
      </c>
      <c r="D9343" s="2" t="s">
        <v>274</v>
      </c>
      <c r="E9343" s="2" t="s">
        <v>36133</v>
      </c>
      <c r="F9343" s="2" t="s">
        <v>14094</v>
      </c>
      <c r="G9343" s="2" t="s">
        <v>14095</v>
      </c>
      <c r="H9343" s="2" t="s">
        <v>2969</v>
      </c>
      <c r="I9343" s="2" t="s">
        <v>14095</v>
      </c>
      <c r="J9343" s="2" t="s">
        <v>35094</v>
      </c>
      <c r="K9343" s="2" t="s">
        <v>13491</v>
      </c>
      <c r="L9343" s="2" t="s">
        <v>44756</v>
      </c>
      <c r="M9343" s="2" t="s">
        <v>384</v>
      </c>
      <c r="N9343" s="2" t="s">
        <v>384</v>
      </c>
      <c r="O9343" s="2" t="s">
        <v>35095</v>
      </c>
      <c r="P9343" s="2" t="s">
        <v>384</v>
      </c>
      <c r="Q9343" s="2" t="s">
        <v>18399</v>
      </c>
      <c r="R9343" s="2" t="s">
        <v>18480</v>
      </c>
      <c r="S9343" s="2" t="s">
        <v>35100</v>
      </c>
      <c r="T9343" s="2" t="s">
        <v>35551</v>
      </c>
      <c r="U9343" s="2" t="s">
        <v>403</v>
      </c>
      <c r="V9343" s="2" t="s">
        <v>35076</v>
      </c>
      <c r="W9343" s="2" t="s">
        <v>18788</v>
      </c>
      <c r="X9343" s="2" t="s">
        <v>22939</v>
      </c>
    </row>
    <row r="9344" spans="1:24" x14ac:dyDescent="0.2">
      <c r="A9344" s="2" t="s">
        <v>35507</v>
      </c>
      <c r="B9344" s="2" t="s">
        <v>468</v>
      </c>
      <c r="C9344" s="2" t="s">
        <v>543</v>
      </c>
      <c r="D9344" s="2" t="s">
        <v>274</v>
      </c>
      <c r="E9344" s="2" t="s">
        <v>36133</v>
      </c>
      <c r="F9344" s="2" t="s">
        <v>14094</v>
      </c>
      <c r="G9344" s="2" t="s">
        <v>14095</v>
      </c>
      <c r="H9344" s="2" t="s">
        <v>2969</v>
      </c>
      <c r="I9344" s="2" t="s">
        <v>14095</v>
      </c>
      <c r="J9344" s="2" t="s">
        <v>35094</v>
      </c>
      <c r="K9344" s="2" t="s">
        <v>13491</v>
      </c>
      <c r="L9344" s="2" t="s">
        <v>44756</v>
      </c>
      <c r="M9344" s="2" t="s">
        <v>384</v>
      </c>
      <c r="N9344" s="2" t="s">
        <v>384</v>
      </c>
      <c r="O9344" s="2" t="s">
        <v>35095</v>
      </c>
      <c r="P9344" s="2" t="s">
        <v>384</v>
      </c>
      <c r="Q9344" s="2" t="s">
        <v>18399</v>
      </c>
      <c r="R9344" s="2" t="s">
        <v>18480</v>
      </c>
      <c r="S9344" s="2" t="s">
        <v>18377</v>
      </c>
      <c r="T9344" s="2" t="s">
        <v>35094</v>
      </c>
      <c r="U9344" s="2" t="s">
        <v>35094</v>
      </c>
      <c r="V9344" s="2" t="s">
        <v>35449</v>
      </c>
      <c r="W9344" s="2" t="s">
        <v>18788</v>
      </c>
      <c r="X9344" s="2" t="s">
        <v>22939</v>
      </c>
    </row>
    <row r="9345" spans="1:24" x14ac:dyDescent="0.2">
      <c r="A9345" s="2" t="s">
        <v>35507</v>
      </c>
      <c r="B9345" s="2" t="s">
        <v>468</v>
      </c>
      <c r="C9345" s="2" t="s">
        <v>543</v>
      </c>
      <c r="D9345" s="2" t="s">
        <v>274</v>
      </c>
      <c r="E9345" s="2" t="s">
        <v>37310</v>
      </c>
      <c r="F9345" s="2" t="s">
        <v>14096</v>
      </c>
      <c r="G9345" s="2" t="s">
        <v>14097</v>
      </c>
      <c r="H9345" s="2" t="s">
        <v>2969</v>
      </c>
      <c r="I9345" s="2" t="s">
        <v>14097</v>
      </c>
      <c r="J9345" s="2" t="s">
        <v>35094</v>
      </c>
      <c r="K9345" s="2" t="s">
        <v>13491</v>
      </c>
      <c r="L9345" s="2" t="s">
        <v>44757</v>
      </c>
      <c r="M9345" s="2" t="s">
        <v>384</v>
      </c>
      <c r="N9345" s="2" t="s">
        <v>384</v>
      </c>
      <c r="O9345" s="2" t="s">
        <v>35095</v>
      </c>
      <c r="P9345" s="2" t="s">
        <v>384</v>
      </c>
      <c r="Q9345" s="2" t="s">
        <v>18399</v>
      </c>
      <c r="R9345" s="2" t="s">
        <v>18480</v>
      </c>
      <c r="S9345" s="2" t="s">
        <v>35100</v>
      </c>
      <c r="T9345" s="2" t="s">
        <v>35563</v>
      </c>
      <c r="U9345" s="2" t="s">
        <v>392</v>
      </c>
      <c r="V9345" s="2" t="s">
        <v>35045</v>
      </c>
      <c r="W9345" s="2" t="s">
        <v>22805</v>
      </c>
      <c r="X9345" s="2" t="s">
        <v>22940</v>
      </c>
    </row>
    <row r="9346" spans="1:24" x14ac:dyDescent="0.2">
      <c r="A9346" s="2" t="s">
        <v>35507</v>
      </c>
      <c r="B9346" s="2" t="s">
        <v>468</v>
      </c>
      <c r="C9346" s="2" t="s">
        <v>543</v>
      </c>
      <c r="D9346" s="2" t="s">
        <v>274</v>
      </c>
      <c r="E9346" s="2" t="s">
        <v>37310</v>
      </c>
      <c r="F9346" s="2" t="s">
        <v>14096</v>
      </c>
      <c r="G9346" s="2" t="s">
        <v>14097</v>
      </c>
      <c r="H9346" s="2" t="s">
        <v>2969</v>
      </c>
      <c r="I9346" s="2" t="s">
        <v>14097</v>
      </c>
      <c r="J9346" s="2" t="s">
        <v>35094</v>
      </c>
      <c r="K9346" s="2" t="s">
        <v>13491</v>
      </c>
      <c r="L9346" s="2" t="s">
        <v>44757</v>
      </c>
      <c r="M9346" s="2" t="s">
        <v>384</v>
      </c>
      <c r="N9346" s="2" t="s">
        <v>384</v>
      </c>
      <c r="O9346" s="2" t="s">
        <v>35095</v>
      </c>
      <c r="P9346" s="2" t="s">
        <v>384</v>
      </c>
      <c r="Q9346" s="2" t="s">
        <v>18399</v>
      </c>
      <c r="R9346" s="2" t="s">
        <v>18480</v>
      </c>
      <c r="S9346" s="2" t="s">
        <v>18377</v>
      </c>
      <c r="T9346" s="2" t="s">
        <v>35094</v>
      </c>
      <c r="U9346" s="2" t="s">
        <v>35094</v>
      </c>
      <c r="V9346" s="2" t="s">
        <v>35355</v>
      </c>
      <c r="W9346" s="2" t="s">
        <v>18788</v>
      </c>
      <c r="X9346" s="2" t="s">
        <v>22940</v>
      </c>
    </row>
    <row r="9347" spans="1:24" x14ac:dyDescent="0.2">
      <c r="A9347" s="2" t="s">
        <v>35507</v>
      </c>
      <c r="B9347" s="2" t="s">
        <v>468</v>
      </c>
      <c r="C9347" s="2" t="s">
        <v>543</v>
      </c>
      <c r="D9347" s="2" t="s">
        <v>274</v>
      </c>
      <c r="E9347" s="2" t="s">
        <v>36640</v>
      </c>
      <c r="F9347" s="2" t="s">
        <v>14098</v>
      </c>
      <c r="G9347" s="2" t="s">
        <v>14097</v>
      </c>
      <c r="H9347" s="2" t="s">
        <v>2969</v>
      </c>
      <c r="I9347" s="2" t="s">
        <v>14097</v>
      </c>
      <c r="J9347" s="2" t="s">
        <v>35094</v>
      </c>
      <c r="K9347" s="2" t="s">
        <v>13491</v>
      </c>
      <c r="L9347" s="2" t="s">
        <v>44758</v>
      </c>
      <c r="M9347" s="2" t="s">
        <v>384</v>
      </c>
      <c r="N9347" s="2" t="s">
        <v>384</v>
      </c>
      <c r="O9347" s="2" t="s">
        <v>35095</v>
      </c>
      <c r="P9347" s="2" t="s">
        <v>384</v>
      </c>
      <c r="Q9347" s="2" t="s">
        <v>18399</v>
      </c>
      <c r="R9347" s="2" t="s">
        <v>18480</v>
      </c>
      <c r="S9347" s="2" t="s">
        <v>35100</v>
      </c>
      <c r="T9347" s="2" t="s">
        <v>35563</v>
      </c>
      <c r="U9347" s="2" t="s">
        <v>403</v>
      </c>
      <c r="V9347" s="2" t="s">
        <v>35451</v>
      </c>
      <c r="W9347" s="2" t="s">
        <v>20722</v>
      </c>
      <c r="X9347" s="2" t="s">
        <v>22943</v>
      </c>
    </row>
    <row r="9348" spans="1:24" x14ac:dyDescent="0.2">
      <c r="A9348" s="2" t="s">
        <v>35507</v>
      </c>
      <c r="B9348" s="2" t="s">
        <v>468</v>
      </c>
      <c r="C9348" s="2" t="s">
        <v>543</v>
      </c>
      <c r="D9348" s="2" t="s">
        <v>274</v>
      </c>
      <c r="E9348" s="2" t="s">
        <v>36640</v>
      </c>
      <c r="F9348" s="2" t="s">
        <v>14098</v>
      </c>
      <c r="G9348" s="2" t="s">
        <v>14097</v>
      </c>
      <c r="H9348" s="2" t="s">
        <v>2969</v>
      </c>
      <c r="I9348" s="2" t="s">
        <v>14097</v>
      </c>
      <c r="J9348" s="2" t="s">
        <v>35094</v>
      </c>
      <c r="K9348" s="2" t="s">
        <v>13491</v>
      </c>
      <c r="L9348" s="2" t="s">
        <v>44758</v>
      </c>
      <c r="M9348" s="2" t="s">
        <v>384</v>
      </c>
      <c r="N9348" s="2" t="s">
        <v>384</v>
      </c>
      <c r="O9348" s="2" t="s">
        <v>35095</v>
      </c>
      <c r="P9348" s="2" t="s">
        <v>384</v>
      </c>
      <c r="Q9348" s="2" t="s">
        <v>18399</v>
      </c>
      <c r="R9348" s="2" t="s">
        <v>18480</v>
      </c>
      <c r="S9348" s="2" t="s">
        <v>18377</v>
      </c>
      <c r="T9348" s="2" t="s">
        <v>35094</v>
      </c>
      <c r="U9348" s="2" t="s">
        <v>35094</v>
      </c>
      <c r="V9348" s="2" t="s">
        <v>35452</v>
      </c>
      <c r="W9348" s="2" t="s">
        <v>18788</v>
      </c>
      <c r="X9348" s="2" t="s">
        <v>22943</v>
      </c>
    </row>
    <row r="9349" spans="1:24" x14ac:dyDescent="0.2">
      <c r="A9349" s="2" t="s">
        <v>35507</v>
      </c>
      <c r="B9349" s="2" t="s">
        <v>468</v>
      </c>
      <c r="C9349" s="2" t="s">
        <v>543</v>
      </c>
      <c r="D9349" s="2" t="s">
        <v>274</v>
      </c>
      <c r="E9349" s="2" t="s">
        <v>36640</v>
      </c>
      <c r="F9349" s="2" t="s">
        <v>14098</v>
      </c>
      <c r="G9349" s="2" t="s">
        <v>14097</v>
      </c>
      <c r="H9349" s="2" t="s">
        <v>2969</v>
      </c>
      <c r="I9349" s="2" t="s">
        <v>14097</v>
      </c>
      <c r="J9349" s="2" t="s">
        <v>35094</v>
      </c>
      <c r="K9349" s="2" t="s">
        <v>13491</v>
      </c>
      <c r="L9349" s="2" t="s">
        <v>44759</v>
      </c>
      <c r="M9349" s="2" t="s">
        <v>429</v>
      </c>
      <c r="N9349" s="2" t="s">
        <v>384</v>
      </c>
      <c r="O9349" s="2" t="s">
        <v>35095</v>
      </c>
      <c r="P9349" s="2" t="s">
        <v>384</v>
      </c>
      <c r="Q9349" s="2" t="s">
        <v>18408</v>
      </c>
      <c r="R9349" s="2" t="s">
        <v>18480</v>
      </c>
      <c r="S9349" s="2" t="s">
        <v>18377</v>
      </c>
      <c r="T9349" s="2" t="s">
        <v>35094</v>
      </c>
      <c r="U9349" s="2" t="s">
        <v>35094</v>
      </c>
      <c r="V9349" s="2" t="s">
        <v>35094</v>
      </c>
      <c r="W9349" s="2" t="s">
        <v>35094</v>
      </c>
      <c r="X9349" s="2" t="s">
        <v>22945</v>
      </c>
    </row>
    <row r="9350" spans="1:24" x14ac:dyDescent="0.2">
      <c r="A9350" s="2" t="s">
        <v>35507</v>
      </c>
      <c r="B9350" s="2" t="s">
        <v>468</v>
      </c>
      <c r="C9350" s="2" t="s">
        <v>543</v>
      </c>
      <c r="D9350" s="2" t="s">
        <v>274</v>
      </c>
      <c r="E9350" s="2" t="s">
        <v>36640</v>
      </c>
      <c r="F9350" s="2" t="s">
        <v>14098</v>
      </c>
      <c r="G9350" s="2" t="s">
        <v>14097</v>
      </c>
      <c r="H9350" s="2" t="s">
        <v>2969</v>
      </c>
      <c r="I9350" s="2" t="s">
        <v>14097</v>
      </c>
      <c r="J9350" s="2" t="s">
        <v>35094</v>
      </c>
      <c r="K9350" s="2" t="s">
        <v>13491</v>
      </c>
      <c r="L9350" s="2" t="s">
        <v>44760</v>
      </c>
      <c r="M9350" s="2" t="s">
        <v>414</v>
      </c>
      <c r="N9350" s="2" t="s">
        <v>384</v>
      </c>
      <c r="O9350" s="2" t="s">
        <v>35095</v>
      </c>
      <c r="P9350" s="2" t="s">
        <v>384</v>
      </c>
      <c r="Q9350" s="2" t="s">
        <v>18408</v>
      </c>
      <c r="R9350" s="2" t="s">
        <v>18480</v>
      </c>
      <c r="S9350" s="2" t="s">
        <v>18377</v>
      </c>
      <c r="T9350" s="2" t="s">
        <v>35094</v>
      </c>
      <c r="U9350" s="2" t="s">
        <v>35094</v>
      </c>
      <c r="V9350" s="2" t="s">
        <v>35094</v>
      </c>
      <c r="W9350" s="2" t="s">
        <v>35094</v>
      </c>
      <c r="X9350" s="2" t="s">
        <v>22945</v>
      </c>
    </row>
    <row r="9351" spans="1:24" x14ac:dyDescent="0.2">
      <c r="A9351" s="2" t="s">
        <v>35507</v>
      </c>
      <c r="B9351" s="2" t="s">
        <v>468</v>
      </c>
      <c r="C9351" s="2" t="s">
        <v>543</v>
      </c>
      <c r="D9351" s="2" t="s">
        <v>274</v>
      </c>
      <c r="E9351" s="2" t="s">
        <v>36135</v>
      </c>
      <c r="F9351" s="2" t="s">
        <v>14099</v>
      </c>
      <c r="G9351" s="2" t="s">
        <v>14097</v>
      </c>
      <c r="H9351" s="2" t="s">
        <v>2969</v>
      </c>
      <c r="I9351" s="2" t="s">
        <v>14097</v>
      </c>
      <c r="J9351" s="2" t="s">
        <v>35094</v>
      </c>
      <c r="K9351" s="2" t="s">
        <v>13491</v>
      </c>
      <c r="L9351" s="2" t="s">
        <v>44761</v>
      </c>
      <c r="M9351" s="2" t="s">
        <v>384</v>
      </c>
      <c r="N9351" s="2" t="s">
        <v>384</v>
      </c>
      <c r="O9351" s="2" t="s">
        <v>35095</v>
      </c>
      <c r="P9351" s="2" t="s">
        <v>384</v>
      </c>
      <c r="Q9351" s="2" t="s">
        <v>18399</v>
      </c>
      <c r="R9351" s="2" t="s">
        <v>18480</v>
      </c>
      <c r="S9351" s="2" t="s">
        <v>35100</v>
      </c>
      <c r="T9351" s="2" t="s">
        <v>35556</v>
      </c>
      <c r="U9351" s="2" t="s">
        <v>403</v>
      </c>
      <c r="V9351" s="2" t="s">
        <v>35438</v>
      </c>
      <c r="W9351" s="2" t="s">
        <v>18788</v>
      </c>
      <c r="X9351" s="2" t="s">
        <v>22946</v>
      </c>
    </row>
    <row r="9352" spans="1:24" x14ac:dyDescent="0.2">
      <c r="A9352" s="2" t="s">
        <v>35507</v>
      </c>
      <c r="B9352" s="2" t="s">
        <v>468</v>
      </c>
      <c r="C9352" s="2" t="s">
        <v>543</v>
      </c>
      <c r="D9352" s="2" t="s">
        <v>274</v>
      </c>
      <c r="E9352" s="2" t="s">
        <v>36135</v>
      </c>
      <c r="F9352" s="2" t="s">
        <v>14099</v>
      </c>
      <c r="G9352" s="2" t="s">
        <v>14097</v>
      </c>
      <c r="H9352" s="2" t="s">
        <v>2969</v>
      </c>
      <c r="I9352" s="2" t="s">
        <v>14097</v>
      </c>
      <c r="J9352" s="2" t="s">
        <v>35094</v>
      </c>
      <c r="K9352" s="2" t="s">
        <v>13491</v>
      </c>
      <c r="L9352" s="2" t="s">
        <v>44761</v>
      </c>
      <c r="M9352" s="2" t="s">
        <v>384</v>
      </c>
      <c r="N9352" s="2" t="s">
        <v>384</v>
      </c>
      <c r="O9352" s="2" t="s">
        <v>35095</v>
      </c>
      <c r="P9352" s="2" t="s">
        <v>384</v>
      </c>
      <c r="Q9352" s="2" t="s">
        <v>18399</v>
      </c>
      <c r="R9352" s="2" t="s">
        <v>18480</v>
      </c>
      <c r="S9352" s="2" t="s">
        <v>35100</v>
      </c>
      <c r="T9352" s="2" t="s">
        <v>35556</v>
      </c>
      <c r="U9352" s="2" t="s">
        <v>392</v>
      </c>
      <c r="V9352" s="2" t="s">
        <v>35453</v>
      </c>
      <c r="W9352" s="2" t="s">
        <v>18788</v>
      </c>
      <c r="X9352" s="2" t="s">
        <v>22946</v>
      </c>
    </row>
    <row r="9353" spans="1:24" x14ac:dyDescent="0.2">
      <c r="A9353" s="2" t="s">
        <v>35507</v>
      </c>
      <c r="B9353" s="2" t="s">
        <v>468</v>
      </c>
      <c r="C9353" s="2" t="s">
        <v>543</v>
      </c>
      <c r="D9353" s="2" t="s">
        <v>274</v>
      </c>
      <c r="E9353" s="2" t="s">
        <v>36135</v>
      </c>
      <c r="F9353" s="2" t="s">
        <v>14099</v>
      </c>
      <c r="G9353" s="2" t="s">
        <v>14097</v>
      </c>
      <c r="H9353" s="2" t="s">
        <v>2969</v>
      </c>
      <c r="I9353" s="2" t="s">
        <v>14097</v>
      </c>
      <c r="J9353" s="2" t="s">
        <v>35094</v>
      </c>
      <c r="K9353" s="2" t="s">
        <v>13491</v>
      </c>
      <c r="L9353" s="2" t="s">
        <v>44761</v>
      </c>
      <c r="M9353" s="2" t="s">
        <v>384</v>
      </c>
      <c r="N9353" s="2" t="s">
        <v>384</v>
      </c>
      <c r="O9353" s="2" t="s">
        <v>35095</v>
      </c>
      <c r="P9353" s="2" t="s">
        <v>384</v>
      </c>
      <c r="Q9353" s="2" t="s">
        <v>18399</v>
      </c>
      <c r="R9353" s="2" t="s">
        <v>18480</v>
      </c>
      <c r="S9353" s="2" t="s">
        <v>18377</v>
      </c>
      <c r="T9353" s="2" t="s">
        <v>35094</v>
      </c>
      <c r="U9353" s="2" t="s">
        <v>35094</v>
      </c>
      <c r="V9353" s="2" t="s">
        <v>35454</v>
      </c>
      <c r="W9353" s="2" t="s">
        <v>18788</v>
      </c>
      <c r="X9353" s="2" t="s">
        <v>22946</v>
      </c>
    </row>
    <row r="9354" spans="1:24" x14ac:dyDescent="0.2">
      <c r="A9354" s="2" t="s">
        <v>35507</v>
      </c>
      <c r="B9354" s="2" t="s">
        <v>468</v>
      </c>
      <c r="C9354" s="2" t="s">
        <v>543</v>
      </c>
      <c r="D9354" s="2" t="s">
        <v>274</v>
      </c>
      <c r="E9354" s="2" t="s">
        <v>36135</v>
      </c>
      <c r="F9354" s="2" t="s">
        <v>14099</v>
      </c>
      <c r="G9354" s="2" t="s">
        <v>14097</v>
      </c>
      <c r="H9354" s="2" t="s">
        <v>2969</v>
      </c>
      <c r="I9354" s="2" t="s">
        <v>14097</v>
      </c>
      <c r="J9354" s="2" t="s">
        <v>35094</v>
      </c>
      <c r="K9354" s="2" t="s">
        <v>13491</v>
      </c>
      <c r="L9354" s="2" t="s">
        <v>44762</v>
      </c>
      <c r="M9354" s="2" t="s">
        <v>516</v>
      </c>
      <c r="N9354" s="2" t="s">
        <v>384</v>
      </c>
      <c r="O9354" s="2" t="s">
        <v>35095</v>
      </c>
      <c r="P9354" s="2" t="s">
        <v>384</v>
      </c>
      <c r="Q9354" s="2" t="s">
        <v>18408</v>
      </c>
      <c r="R9354" s="2" t="s">
        <v>18480</v>
      </c>
      <c r="S9354" s="2" t="s">
        <v>18377</v>
      </c>
      <c r="T9354" s="2" t="s">
        <v>35094</v>
      </c>
      <c r="U9354" s="2" t="s">
        <v>35094</v>
      </c>
      <c r="V9354" s="2" t="s">
        <v>35094</v>
      </c>
      <c r="W9354" s="2" t="s">
        <v>18788</v>
      </c>
      <c r="X9354" s="2" t="s">
        <v>22946</v>
      </c>
    </row>
    <row r="9355" spans="1:24" x14ac:dyDescent="0.2">
      <c r="A9355" s="2" t="s">
        <v>35507</v>
      </c>
      <c r="B9355" s="2" t="s">
        <v>468</v>
      </c>
      <c r="C9355" s="2" t="s">
        <v>543</v>
      </c>
      <c r="D9355" s="2" t="s">
        <v>274</v>
      </c>
      <c r="E9355" s="2" t="s">
        <v>35999</v>
      </c>
      <c r="F9355" s="2" t="s">
        <v>14100</v>
      </c>
      <c r="G9355" s="2" t="s">
        <v>14097</v>
      </c>
      <c r="H9355" s="2" t="s">
        <v>2969</v>
      </c>
      <c r="I9355" s="2" t="s">
        <v>14097</v>
      </c>
      <c r="J9355" s="2" t="s">
        <v>35094</v>
      </c>
      <c r="K9355" s="2" t="s">
        <v>13491</v>
      </c>
      <c r="L9355" s="2" t="s">
        <v>44763</v>
      </c>
      <c r="M9355" s="2" t="s">
        <v>384</v>
      </c>
      <c r="N9355" s="2" t="s">
        <v>384</v>
      </c>
      <c r="O9355" s="2" t="s">
        <v>35095</v>
      </c>
      <c r="P9355" s="2" t="s">
        <v>384</v>
      </c>
      <c r="Q9355" s="2" t="s">
        <v>18399</v>
      </c>
      <c r="R9355" s="2" t="s">
        <v>18480</v>
      </c>
      <c r="S9355" s="2" t="s">
        <v>35100</v>
      </c>
      <c r="T9355" s="2" t="s">
        <v>35556</v>
      </c>
      <c r="U9355" s="2" t="s">
        <v>446</v>
      </c>
      <c r="V9355" s="2" t="s">
        <v>35441</v>
      </c>
      <c r="W9355" s="2" t="s">
        <v>18788</v>
      </c>
      <c r="X9355" s="2" t="s">
        <v>22948</v>
      </c>
    </row>
    <row r="9356" spans="1:24" x14ac:dyDescent="0.2">
      <c r="A9356" s="2" t="s">
        <v>35507</v>
      </c>
      <c r="B9356" s="2" t="s">
        <v>468</v>
      </c>
      <c r="C9356" s="2" t="s">
        <v>543</v>
      </c>
      <c r="D9356" s="2" t="s">
        <v>274</v>
      </c>
      <c r="E9356" s="2" t="s">
        <v>35999</v>
      </c>
      <c r="F9356" s="2" t="s">
        <v>14100</v>
      </c>
      <c r="G9356" s="2" t="s">
        <v>14097</v>
      </c>
      <c r="H9356" s="2" t="s">
        <v>2969</v>
      </c>
      <c r="I9356" s="2" t="s">
        <v>14097</v>
      </c>
      <c r="J9356" s="2" t="s">
        <v>35094</v>
      </c>
      <c r="K9356" s="2" t="s">
        <v>13491</v>
      </c>
      <c r="L9356" s="2" t="s">
        <v>44763</v>
      </c>
      <c r="M9356" s="2" t="s">
        <v>384</v>
      </c>
      <c r="N9356" s="2" t="s">
        <v>384</v>
      </c>
      <c r="O9356" s="2" t="s">
        <v>35095</v>
      </c>
      <c r="P9356" s="2" t="s">
        <v>384</v>
      </c>
      <c r="Q9356" s="2" t="s">
        <v>18399</v>
      </c>
      <c r="R9356" s="2" t="s">
        <v>18480</v>
      </c>
      <c r="S9356" s="2" t="s">
        <v>18377</v>
      </c>
      <c r="T9356" s="2" t="s">
        <v>35094</v>
      </c>
      <c r="U9356" s="2" t="s">
        <v>35094</v>
      </c>
      <c r="V9356" s="2" t="s">
        <v>35455</v>
      </c>
      <c r="W9356" s="2" t="s">
        <v>18788</v>
      </c>
      <c r="X9356" s="2" t="s">
        <v>22948</v>
      </c>
    </row>
    <row r="9357" spans="1:24" x14ac:dyDescent="0.2">
      <c r="A9357" s="2" t="s">
        <v>35507</v>
      </c>
      <c r="B9357" s="2" t="s">
        <v>468</v>
      </c>
      <c r="C9357" s="2" t="s">
        <v>543</v>
      </c>
      <c r="D9357" s="2" t="s">
        <v>274</v>
      </c>
      <c r="E9357" s="2" t="s">
        <v>35869</v>
      </c>
      <c r="F9357" s="2" t="s">
        <v>14101</v>
      </c>
      <c r="G9357" s="2" t="s">
        <v>14097</v>
      </c>
      <c r="H9357" s="2" t="s">
        <v>2969</v>
      </c>
      <c r="I9357" s="2" t="s">
        <v>14097</v>
      </c>
      <c r="J9357" s="2" t="s">
        <v>35094</v>
      </c>
      <c r="K9357" s="2" t="s">
        <v>13491</v>
      </c>
      <c r="L9357" s="2" t="s">
        <v>44764</v>
      </c>
      <c r="M9357" s="2" t="s">
        <v>384</v>
      </c>
      <c r="N9357" s="2" t="s">
        <v>384</v>
      </c>
      <c r="O9357" s="2" t="s">
        <v>35095</v>
      </c>
      <c r="P9357" s="2" t="s">
        <v>384</v>
      </c>
      <c r="Q9357" s="2" t="s">
        <v>18399</v>
      </c>
      <c r="R9357" s="2" t="s">
        <v>18480</v>
      </c>
      <c r="S9357" s="2" t="s">
        <v>35100</v>
      </c>
      <c r="T9357" s="2" t="s">
        <v>35556</v>
      </c>
      <c r="U9357" s="2" t="s">
        <v>446</v>
      </c>
      <c r="V9357" s="2" t="s">
        <v>35142</v>
      </c>
      <c r="W9357" s="2" t="s">
        <v>20722</v>
      </c>
      <c r="X9357" s="2" t="s">
        <v>22950</v>
      </c>
    </row>
    <row r="9358" spans="1:24" x14ac:dyDescent="0.2">
      <c r="A9358" s="2" t="s">
        <v>35507</v>
      </c>
      <c r="B9358" s="2" t="s">
        <v>468</v>
      </c>
      <c r="C9358" s="2" t="s">
        <v>543</v>
      </c>
      <c r="D9358" s="2" t="s">
        <v>274</v>
      </c>
      <c r="E9358" s="2" t="s">
        <v>35869</v>
      </c>
      <c r="F9358" s="2" t="s">
        <v>14101</v>
      </c>
      <c r="G9358" s="2" t="s">
        <v>14097</v>
      </c>
      <c r="H9358" s="2" t="s">
        <v>2969</v>
      </c>
      <c r="I9358" s="2" t="s">
        <v>14097</v>
      </c>
      <c r="J9358" s="2" t="s">
        <v>35094</v>
      </c>
      <c r="K9358" s="2" t="s">
        <v>13491</v>
      </c>
      <c r="L9358" s="2" t="s">
        <v>44764</v>
      </c>
      <c r="M9358" s="2" t="s">
        <v>384</v>
      </c>
      <c r="N9358" s="2" t="s">
        <v>384</v>
      </c>
      <c r="O9358" s="2" t="s">
        <v>35095</v>
      </c>
      <c r="P9358" s="2" t="s">
        <v>384</v>
      </c>
      <c r="Q9358" s="2" t="s">
        <v>18399</v>
      </c>
      <c r="R9358" s="2" t="s">
        <v>18480</v>
      </c>
      <c r="S9358" s="2" t="s">
        <v>18377</v>
      </c>
      <c r="T9358" s="2" t="s">
        <v>35094</v>
      </c>
      <c r="U9358" s="2" t="s">
        <v>35094</v>
      </c>
      <c r="V9358" s="2" t="s">
        <v>35456</v>
      </c>
      <c r="W9358" s="2" t="s">
        <v>18788</v>
      </c>
      <c r="X9358" s="2" t="s">
        <v>22950</v>
      </c>
    </row>
    <row r="9359" spans="1:24" x14ac:dyDescent="0.2">
      <c r="A9359" s="2" t="s">
        <v>35507</v>
      </c>
      <c r="B9359" s="2" t="s">
        <v>468</v>
      </c>
      <c r="C9359" s="2" t="s">
        <v>543</v>
      </c>
      <c r="D9359" s="2" t="s">
        <v>274</v>
      </c>
      <c r="E9359" s="2" t="s">
        <v>35872</v>
      </c>
      <c r="F9359" s="2" t="s">
        <v>14102</v>
      </c>
      <c r="G9359" s="2" t="s">
        <v>14097</v>
      </c>
      <c r="H9359" s="2" t="s">
        <v>2969</v>
      </c>
      <c r="I9359" s="2" t="s">
        <v>14097</v>
      </c>
      <c r="J9359" s="2" t="s">
        <v>35094</v>
      </c>
      <c r="K9359" s="2" t="s">
        <v>13491</v>
      </c>
      <c r="L9359" s="2" t="s">
        <v>44765</v>
      </c>
      <c r="M9359" s="2" t="s">
        <v>384</v>
      </c>
      <c r="N9359" s="2" t="s">
        <v>384</v>
      </c>
      <c r="O9359" s="2" t="s">
        <v>35095</v>
      </c>
      <c r="P9359" s="2" t="s">
        <v>384</v>
      </c>
      <c r="Q9359" s="2" t="s">
        <v>18399</v>
      </c>
      <c r="R9359" s="2" t="s">
        <v>18480</v>
      </c>
      <c r="S9359" s="2" t="s">
        <v>35100</v>
      </c>
      <c r="T9359" s="2" t="s">
        <v>35563</v>
      </c>
      <c r="U9359" s="2" t="s">
        <v>392</v>
      </c>
      <c r="V9359" s="2" t="s">
        <v>35438</v>
      </c>
      <c r="W9359" s="2" t="s">
        <v>18788</v>
      </c>
      <c r="X9359" s="2" t="s">
        <v>22953</v>
      </c>
    </row>
    <row r="9360" spans="1:24" x14ac:dyDescent="0.2">
      <c r="A9360" s="2" t="s">
        <v>35507</v>
      </c>
      <c r="B9360" s="2" t="s">
        <v>468</v>
      </c>
      <c r="C9360" s="2" t="s">
        <v>543</v>
      </c>
      <c r="D9360" s="2" t="s">
        <v>274</v>
      </c>
      <c r="E9360" s="2" t="s">
        <v>35872</v>
      </c>
      <c r="F9360" s="2" t="s">
        <v>14102</v>
      </c>
      <c r="G9360" s="2" t="s">
        <v>14097</v>
      </c>
      <c r="H9360" s="2" t="s">
        <v>2969</v>
      </c>
      <c r="I9360" s="2" t="s">
        <v>14097</v>
      </c>
      <c r="J9360" s="2" t="s">
        <v>35094</v>
      </c>
      <c r="K9360" s="2" t="s">
        <v>13491</v>
      </c>
      <c r="L9360" s="2" t="s">
        <v>44765</v>
      </c>
      <c r="M9360" s="2" t="s">
        <v>384</v>
      </c>
      <c r="N9360" s="2" t="s">
        <v>384</v>
      </c>
      <c r="O9360" s="2" t="s">
        <v>35095</v>
      </c>
      <c r="P9360" s="2" t="s">
        <v>384</v>
      </c>
      <c r="Q9360" s="2" t="s">
        <v>18399</v>
      </c>
      <c r="R9360" s="2" t="s">
        <v>18480</v>
      </c>
      <c r="S9360" s="2" t="s">
        <v>18377</v>
      </c>
      <c r="T9360" s="2" t="s">
        <v>35094</v>
      </c>
      <c r="U9360" s="2" t="s">
        <v>35094</v>
      </c>
      <c r="V9360" s="2" t="s">
        <v>35457</v>
      </c>
      <c r="W9360" s="2" t="s">
        <v>18788</v>
      </c>
      <c r="X9360" s="2" t="s">
        <v>22953</v>
      </c>
    </row>
    <row r="9361" spans="1:24" x14ac:dyDescent="0.2">
      <c r="A9361" s="2" t="s">
        <v>35507</v>
      </c>
      <c r="B9361" s="2" t="s">
        <v>468</v>
      </c>
      <c r="C9361" s="2" t="s">
        <v>543</v>
      </c>
      <c r="D9361" s="2" t="s">
        <v>274</v>
      </c>
      <c r="E9361" s="2" t="s">
        <v>35872</v>
      </c>
      <c r="F9361" s="2" t="s">
        <v>14102</v>
      </c>
      <c r="G9361" s="2" t="s">
        <v>14097</v>
      </c>
      <c r="H9361" s="2" t="s">
        <v>2969</v>
      </c>
      <c r="I9361" s="2" t="s">
        <v>14097</v>
      </c>
      <c r="J9361" s="2" t="s">
        <v>35094</v>
      </c>
      <c r="K9361" s="2" t="s">
        <v>13491</v>
      </c>
      <c r="L9361" s="2" t="s">
        <v>44766</v>
      </c>
      <c r="M9361" s="2" t="s">
        <v>429</v>
      </c>
      <c r="N9361" s="2" t="s">
        <v>384</v>
      </c>
      <c r="O9361" s="2" t="s">
        <v>35095</v>
      </c>
      <c r="P9361" s="2" t="s">
        <v>384</v>
      </c>
      <c r="Q9361" s="2" t="s">
        <v>18399</v>
      </c>
      <c r="R9361" s="2" t="s">
        <v>18480</v>
      </c>
      <c r="S9361" s="2" t="s">
        <v>35100</v>
      </c>
      <c r="T9361" s="2" t="s">
        <v>35563</v>
      </c>
      <c r="U9361" s="2" t="s">
        <v>403</v>
      </c>
      <c r="V9361" s="2" t="s">
        <v>35247</v>
      </c>
      <c r="W9361" s="2" t="s">
        <v>18788</v>
      </c>
      <c r="X9361" s="2" t="s">
        <v>22954</v>
      </c>
    </row>
    <row r="9362" spans="1:24" x14ac:dyDescent="0.2">
      <c r="A9362" s="2" t="s">
        <v>35507</v>
      </c>
      <c r="B9362" s="2" t="s">
        <v>468</v>
      </c>
      <c r="C9362" s="2" t="s">
        <v>543</v>
      </c>
      <c r="D9362" s="2" t="s">
        <v>274</v>
      </c>
      <c r="E9362" s="2" t="s">
        <v>35872</v>
      </c>
      <c r="F9362" s="2" t="s">
        <v>14102</v>
      </c>
      <c r="G9362" s="2" t="s">
        <v>14097</v>
      </c>
      <c r="H9362" s="2" t="s">
        <v>2969</v>
      </c>
      <c r="I9362" s="2" t="s">
        <v>14097</v>
      </c>
      <c r="J9362" s="2" t="s">
        <v>35094</v>
      </c>
      <c r="K9362" s="2" t="s">
        <v>13491</v>
      </c>
      <c r="L9362" s="2" t="s">
        <v>44766</v>
      </c>
      <c r="M9362" s="2" t="s">
        <v>429</v>
      </c>
      <c r="N9362" s="2" t="s">
        <v>384</v>
      </c>
      <c r="O9362" s="2" t="s">
        <v>35095</v>
      </c>
      <c r="P9362" s="2" t="s">
        <v>384</v>
      </c>
      <c r="Q9362" s="2" t="s">
        <v>18399</v>
      </c>
      <c r="R9362" s="2" t="s">
        <v>18480</v>
      </c>
      <c r="S9362" s="2" t="s">
        <v>18377</v>
      </c>
      <c r="T9362" s="2" t="s">
        <v>35094</v>
      </c>
      <c r="U9362" s="2" t="s">
        <v>35094</v>
      </c>
      <c r="V9362" s="2" t="s">
        <v>35094</v>
      </c>
      <c r="W9362" s="2" t="s">
        <v>35094</v>
      </c>
      <c r="X9362" s="2" t="s">
        <v>22954</v>
      </c>
    </row>
    <row r="9363" spans="1:24" x14ac:dyDescent="0.2">
      <c r="A9363" s="2" t="s">
        <v>35507</v>
      </c>
      <c r="B9363" s="2" t="s">
        <v>468</v>
      </c>
      <c r="C9363" s="2" t="s">
        <v>543</v>
      </c>
      <c r="D9363" s="2" t="s">
        <v>274</v>
      </c>
      <c r="E9363" s="2" t="s">
        <v>35872</v>
      </c>
      <c r="F9363" s="2" t="s">
        <v>14102</v>
      </c>
      <c r="G9363" s="2" t="s">
        <v>14097</v>
      </c>
      <c r="H9363" s="2" t="s">
        <v>2969</v>
      </c>
      <c r="I9363" s="2" t="s">
        <v>14097</v>
      </c>
      <c r="J9363" s="2" t="s">
        <v>35094</v>
      </c>
      <c r="K9363" s="2" t="s">
        <v>13491</v>
      </c>
      <c r="L9363" s="2" t="s">
        <v>44767</v>
      </c>
      <c r="M9363" s="2" t="s">
        <v>21117</v>
      </c>
      <c r="N9363" s="2" t="s">
        <v>384</v>
      </c>
      <c r="O9363" s="2" t="s">
        <v>35095</v>
      </c>
      <c r="P9363" s="2" t="s">
        <v>384</v>
      </c>
      <c r="Q9363" s="2" t="s">
        <v>18408</v>
      </c>
      <c r="R9363" s="2" t="s">
        <v>18480</v>
      </c>
      <c r="S9363" s="2" t="s">
        <v>18377</v>
      </c>
      <c r="T9363" s="2" t="s">
        <v>35094</v>
      </c>
      <c r="U9363" s="2" t="s">
        <v>35094</v>
      </c>
      <c r="V9363" s="2" t="s">
        <v>35094</v>
      </c>
      <c r="W9363" s="2" t="s">
        <v>35094</v>
      </c>
      <c r="X9363" s="2" t="s">
        <v>22953</v>
      </c>
    </row>
    <row r="9364" spans="1:24" x14ac:dyDescent="0.2">
      <c r="A9364" s="2" t="s">
        <v>35507</v>
      </c>
      <c r="B9364" s="2" t="s">
        <v>468</v>
      </c>
      <c r="C9364" s="2" t="s">
        <v>543</v>
      </c>
      <c r="D9364" s="2" t="s">
        <v>274</v>
      </c>
      <c r="E9364" s="2" t="s">
        <v>35663</v>
      </c>
      <c r="F9364" s="2" t="s">
        <v>14103</v>
      </c>
      <c r="G9364" s="2" t="s">
        <v>14097</v>
      </c>
      <c r="H9364" s="2" t="s">
        <v>2969</v>
      </c>
      <c r="I9364" s="2" t="s">
        <v>14097</v>
      </c>
      <c r="J9364" s="2" t="s">
        <v>35094</v>
      </c>
      <c r="K9364" s="2" t="s">
        <v>13491</v>
      </c>
      <c r="L9364" s="2" t="s">
        <v>44768</v>
      </c>
      <c r="M9364" s="2" t="s">
        <v>384</v>
      </c>
      <c r="N9364" s="2" t="s">
        <v>384</v>
      </c>
      <c r="O9364" s="2" t="s">
        <v>35095</v>
      </c>
      <c r="P9364" s="2" t="s">
        <v>384</v>
      </c>
      <c r="Q9364" s="2" t="s">
        <v>18399</v>
      </c>
      <c r="R9364" s="2" t="s">
        <v>18480</v>
      </c>
      <c r="S9364" s="2" t="s">
        <v>35106</v>
      </c>
      <c r="T9364" s="2" t="s">
        <v>35878</v>
      </c>
      <c r="U9364" s="2" t="s">
        <v>392</v>
      </c>
      <c r="V9364" s="2" t="s">
        <v>35247</v>
      </c>
      <c r="W9364" s="2" t="s">
        <v>18788</v>
      </c>
      <c r="X9364" s="2" t="s">
        <v>22957</v>
      </c>
    </row>
    <row r="9365" spans="1:24" x14ac:dyDescent="0.2">
      <c r="A9365" s="2" t="s">
        <v>35507</v>
      </c>
      <c r="B9365" s="2" t="s">
        <v>468</v>
      </c>
      <c r="C9365" s="2" t="s">
        <v>543</v>
      </c>
      <c r="D9365" s="2" t="s">
        <v>274</v>
      </c>
      <c r="E9365" s="2" t="s">
        <v>35663</v>
      </c>
      <c r="F9365" s="2" t="s">
        <v>14103</v>
      </c>
      <c r="G9365" s="2" t="s">
        <v>14097</v>
      </c>
      <c r="H9365" s="2" t="s">
        <v>2969</v>
      </c>
      <c r="I9365" s="2" t="s">
        <v>14097</v>
      </c>
      <c r="J9365" s="2" t="s">
        <v>35094</v>
      </c>
      <c r="K9365" s="2" t="s">
        <v>13491</v>
      </c>
      <c r="L9365" s="2" t="s">
        <v>44768</v>
      </c>
      <c r="M9365" s="2" t="s">
        <v>384</v>
      </c>
      <c r="N9365" s="2" t="s">
        <v>384</v>
      </c>
      <c r="O9365" s="2" t="s">
        <v>35095</v>
      </c>
      <c r="P9365" s="2" t="s">
        <v>384</v>
      </c>
      <c r="Q9365" s="2" t="s">
        <v>18399</v>
      </c>
      <c r="R9365" s="2" t="s">
        <v>18480</v>
      </c>
      <c r="S9365" s="2" t="s">
        <v>18377</v>
      </c>
      <c r="T9365" s="2" t="s">
        <v>35094</v>
      </c>
      <c r="U9365" s="2" t="s">
        <v>35094</v>
      </c>
      <c r="V9365" s="2" t="s">
        <v>35458</v>
      </c>
      <c r="W9365" s="2" t="s">
        <v>18788</v>
      </c>
      <c r="X9365" s="2" t="s">
        <v>22957</v>
      </c>
    </row>
    <row r="9366" spans="1:24" x14ac:dyDescent="0.2">
      <c r="A9366" s="2" t="s">
        <v>35507</v>
      </c>
      <c r="B9366" s="2" t="s">
        <v>468</v>
      </c>
      <c r="C9366" s="2" t="s">
        <v>543</v>
      </c>
      <c r="D9366" s="2" t="s">
        <v>274</v>
      </c>
      <c r="E9366" s="2" t="s">
        <v>36307</v>
      </c>
      <c r="F9366" s="2" t="s">
        <v>14104</v>
      </c>
      <c r="G9366" s="2" t="s">
        <v>14097</v>
      </c>
      <c r="H9366" s="2" t="s">
        <v>2969</v>
      </c>
      <c r="I9366" s="2" t="s">
        <v>14097</v>
      </c>
      <c r="J9366" s="2" t="s">
        <v>35094</v>
      </c>
      <c r="K9366" s="2" t="s">
        <v>13491</v>
      </c>
      <c r="L9366" s="2" t="s">
        <v>44769</v>
      </c>
      <c r="M9366" s="2" t="s">
        <v>384</v>
      </c>
      <c r="N9366" s="2" t="s">
        <v>384</v>
      </c>
      <c r="O9366" s="2" t="s">
        <v>35095</v>
      </c>
      <c r="P9366" s="2" t="s">
        <v>384</v>
      </c>
      <c r="Q9366" s="2" t="s">
        <v>18399</v>
      </c>
      <c r="R9366" s="2" t="s">
        <v>18480</v>
      </c>
      <c r="S9366" s="2" t="s">
        <v>35100</v>
      </c>
      <c r="T9366" s="2" t="s">
        <v>35563</v>
      </c>
      <c r="U9366" s="2" t="s">
        <v>403</v>
      </c>
      <c r="V9366" s="2" t="s">
        <v>35254</v>
      </c>
      <c r="W9366" s="2" t="s">
        <v>18788</v>
      </c>
      <c r="X9366" s="2" t="s">
        <v>22958</v>
      </c>
    </row>
    <row r="9367" spans="1:24" x14ac:dyDescent="0.2">
      <c r="A9367" s="2" t="s">
        <v>35507</v>
      </c>
      <c r="B9367" s="2" t="s">
        <v>468</v>
      </c>
      <c r="C9367" s="2" t="s">
        <v>543</v>
      </c>
      <c r="D9367" s="2" t="s">
        <v>274</v>
      </c>
      <c r="E9367" s="2" t="s">
        <v>36307</v>
      </c>
      <c r="F9367" s="2" t="s">
        <v>14104</v>
      </c>
      <c r="G9367" s="2" t="s">
        <v>14097</v>
      </c>
      <c r="H9367" s="2" t="s">
        <v>2969</v>
      </c>
      <c r="I9367" s="2" t="s">
        <v>14097</v>
      </c>
      <c r="J9367" s="2" t="s">
        <v>35094</v>
      </c>
      <c r="K9367" s="2" t="s">
        <v>13491</v>
      </c>
      <c r="L9367" s="2" t="s">
        <v>44769</v>
      </c>
      <c r="M9367" s="2" t="s">
        <v>384</v>
      </c>
      <c r="N9367" s="2" t="s">
        <v>384</v>
      </c>
      <c r="O9367" s="2" t="s">
        <v>35095</v>
      </c>
      <c r="P9367" s="2" t="s">
        <v>384</v>
      </c>
      <c r="Q9367" s="2" t="s">
        <v>18399</v>
      </c>
      <c r="R9367" s="2" t="s">
        <v>18480</v>
      </c>
      <c r="S9367" s="2" t="s">
        <v>35100</v>
      </c>
      <c r="T9367" s="2" t="s">
        <v>35563</v>
      </c>
      <c r="U9367" s="2" t="s">
        <v>392</v>
      </c>
      <c r="V9367" s="2" t="s">
        <v>35451</v>
      </c>
      <c r="W9367" s="2" t="s">
        <v>20722</v>
      </c>
      <c r="X9367" s="2" t="s">
        <v>22958</v>
      </c>
    </row>
    <row r="9368" spans="1:24" x14ac:dyDescent="0.2">
      <c r="A9368" s="2" t="s">
        <v>35507</v>
      </c>
      <c r="B9368" s="2" t="s">
        <v>468</v>
      </c>
      <c r="C9368" s="2" t="s">
        <v>543</v>
      </c>
      <c r="D9368" s="2" t="s">
        <v>274</v>
      </c>
      <c r="E9368" s="2" t="s">
        <v>36307</v>
      </c>
      <c r="F9368" s="2" t="s">
        <v>14104</v>
      </c>
      <c r="G9368" s="2" t="s">
        <v>14097</v>
      </c>
      <c r="H9368" s="2" t="s">
        <v>2969</v>
      </c>
      <c r="I9368" s="2" t="s">
        <v>14097</v>
      </c>
      <c r="J9368" s="2" t="s">
        <v>35094</v>
      </c>
      <c r="K9368" s="2" t="s">
        <v>13491</v>
      </c>
      <c r="L9368" s="2" t="s">
        <v>44769</v>
      </c>
      <c r="M9368" s="2" t="s">
        <v>384</v>
      </c>
      <c r="N9368" s="2" t="s">
        <v>384</v>
      </c>
      <c r="O9368" s="2" t="s">
        <v>35095</v>
      </c>
      <c r="P9368" s="2" t="s">
        <v>384</v>
      </c>
      <c r="Q9368" s="2" t="s">
        <v>18399</v>
      </c>
      <c r="R9368" s="2" t="s">
        <v>18480</v>
      </c>
      <c r="S9368" s="2" t="s">
        <v>18377</v>
      </c>
      <c r="T9368" s="2" t="s">
        <v>35094</v>
      </c>
      <c r="U9368" s="2" t="s">
        <v>35094</v>
      </c>
      <c r="V9368" s="2" t="s">
        <v>35134</v>
      </c>
      <c r="W9368" s="2" t="s">
        <v>22805</v>
      </c>
      <c r="X9368" s="2" t="s">
        <v>22958</v>
      </c>
    </row>
    <row r="9369" spans="1:24" x14ac:dyDescent="0.2">
      <c r="A9369" s="2" t="s">
        <v>35507</v>
      </c>
      <c r="B9369" s="2" t="s">
        <v>468</v>
      </c>
      <c r="C9369" s="2" t="s">
        <v>543</v>
      </c>
      <c r="D9369" s="2" t="s">
        <v>274</v>
      </c>
      <c r="E9369" s="2" t="s">
        <v>36307</v>
      </c>
      <c r="F9369" s="2" t="s">
        <v>14104</v>
      </c>
      <c r="G9369" s="2" t="s">
        <v>14097</v>
      </c>
      <c r="H9369" s="2" t="s">
        <v>2969</v>
      </c>
      <c r="I9369" s="2" t="s">
        <v>14097</v>
      </c>
      <c r="J9369" s="2" t="s">
        <v>35094</v>
      </c>
      <c r="K9369" s="2" t="s">
        <v>13491</v>
      </c>
      <c r="L9369" s="2" t="s">
        <v>44770</v>
      </c>
      <c r="M9369" s="2" t="s">
        <v>23186</v>
      </c>
      <c r="N9369" s="2" t="s">
        <v>384</v>
      </c>
      <c r="O9369" s="2" t="s">
        <v>35095</v>
      </c>
      <c r="P9369" s="2" t="s">
        <v>384</v>
      </c>
      <c r="Q9369" s="2" t="s">
        <v>18408</v>
      </c>
      <c r="R9369" s="2" t="s">
        <v>18480</v>
      </c>
      <c r="S9369" s="2" t="s">
        <v>18377</v>
      </c>
      <c r="T9369" s="2" t="s">
        <v>35094</v>
      </c>
      <c r="U9369" s="2" t="s">
        <v>35094</v>
      </c>
      <c r="V9369" s="2" t="s">
        <v>35134</v>
      </c>
      <c r="W9369" s="2" t="s">
        <v>22805</v>
      </c>
      <c r="X9369" s="2" t="s">
        <v>22958</v>
      </c>
    </row>
    <row r="9370" spans="1:24" x14ac:dyDescent="0.2">
      <c r="A9370" s="2" t="s">
        <v>35507</v>
      </c>
      <c r="B9370" s="2" t="s">
        <v>468</v>
      </c>
      <c r="C9370" s="2" t="s">
        <v>543</v>
      </c>
      <c r="D9370" s="2" t="s">
        <v>274</v>
      </c>
      <c r="E9370" s="2" t="s">
        <v>36307</v>
      </c>
      <c r="F9370" s="2" t="s">
        <v>14104</v>
      </c>
      <c r="G9370" s="2" t="s">
        <v>14097</v>
      </c>
      <c r="H9370" s="2" t="s">
        <v>2969</v>
      </c>
      <c r="I9370" s="2" t="s">
        <v>14097</v>
      </c>
      <c r="J9370" s="2" t="s">
        <v>35094</v>
      </c>
      <c r="K9370" s="2" t="s">
        <v>13491</v>
      </c>
      <c r="L9370" s="2" t="s">
        <v>44771</v>
      </c>
      <c r="M9370" s="2" t="s">
        <v>23187</v>
      </c>
      <c r="N9370" s="2" t="s">
        <v>384</v>
      </c>
      <c r="O9370" s="2" t="s">
        <v>35095</v>
      </c>
      <c r="P9370" s="2" t="s">
        <v>384</v>
      </c>
      <c r="Q9370" s="2" t="s">
        <v>18408</v>
      </c>
      <c r="R9370" s="2" t="s">
        <v>18480</v>
      </c>
      <c r="S9370" s="2" t="s">
        <v>18377</v>
      </c>
      <c r="T9370" s="2" t="s">
        <v>35094</v>
      </c>
      <c r="U9370" s="2" t="s">
        <v>35094</v>
      </c>
      <c r="V9370" s="2" t="s">
        <v>35134</v>
      </c>
      <c r="W9370" s="2" t="s">
        <v>22805</v>
      </c>
      <c r="X9370" s="2" t="s">
        <v>22958</v>
      </c>
    </row>
    <row r="9371" spans="1:24" x14ac:dyDescent="0.2">
      <c r="A9371" s="2" t="s">
        <v>35507</v>
      </c>
      <c r="B9371" s="2" t="s">
        <v>468</v>
      </c>
      <c r="C9371" s="2" t="s">
        <v>543</v>
      </c>
      <c r="D9371" s="2" t="s">
        <v>274</v>
      </c>
      <c r="E9371" s="2" t="s">
        <v>36307</v>
      </c>
      <c r="F9371" s="2" t="s">
        <v>14104</v>
      </c>
      <c r="G9371" s="2" t="s">
        <v>14097</v>
      </c>
      <c r="H9371" s="2" t="s">
        <v>2969</v>
      </c>
      <c r="I9371" s="2" t="s">
        <v>14097</v>
      </c>
      <c r="J9371" s="2" t="s">
        <v>35094</v>
      </c>
      <c r="K9371" s="2" t="s">
        <v>13491</v>
      </c>
      <c r="L9371" s="2" t="s">
        <v>44772</v>
      </c>
      <c r="M9371" s="2" t="s">
        <v>23188</v>
      </c>
      <c r="N9371" s="2" t="s">
        <v>384</v>
      </c>
      <c r="O9371" s="2" t="s">
        <v>35095</v>
      </c>
      <c r="P9371" s="2" t="s">
        <v>384</v>
      </c>
      <c r="Q9371" s="2" t="s">
        <v>18408</v>
      </c>
      <c r="R9371" s="2" t="s">
        <v>18480</v>
      </c>
      <c r="S9371" s="2" t="s">
        <v>18377</v>
      </c>
      <c r="T9371" s="2" t="s">
        <v>35094</v>
      </c>
      <c r="U9371" s="2" t="s">
        <v>35094</v>
      </c>
      <c r="V9371" s="2" t="s">
        <v>35134</v>
      </c>
      <c r="W9371" s="2" t="s">
        <v>22805</v>
      </c>
      <c r="X9371" s="2" t="s">
        <v>22958</v>
      </c>
    </row>
    <row r="9372" spans="1:24" x14ac:dyDescent="0.2">
      <c r="A9372" s="2" t="s">
        <v>35507</v>
      </c>
      <c r="B9372" s="2" t="s">
        <v>468</v>
      </c>
      <c r="C9372" s="2" t="s">
        <v>543</v>
      </c>
      <c r="D9372" s="2" t="s">
        <v>274</v>
      </c>
      <c r="E9372" s="2" t="s">
        <v>37096</v>
      </c>
      <c r="F9372" s="2" t="s">
        <v>14105</v>
      </c>
      <c r="G9372" s="2" t="s">
        <v>14097</v>
      </c>
      <c r="H9372" s="2" t="s">
        <v>2969</v>
      </c>
      <c r="I9372" s="2" t="s">
        <v>14097</v>
      </c>
      <c r="J9372" s="2" t="s">
        <v>35094</v>
      </c>
      <c r="K9372" s="2" t="s">
        <v>13491</v>
      </c>
      <c r="L9372" s="2" t="s">
        <v>44773</v>
      </c>
      <c r="M9372" s="2" t="s">
        <v>384</v>
      </c>
      <c r="N9372" s="2" t="s">
        <v>384</v>
      </c>
      <c r="O9372" s="2" t="s">
        <v>35095</v>
      </c>
      <c r="P9372" s="2" t="s">
        <v>384</v>
      </c>
      <c r="Q9372" s="2" t="s">
        <v>18399</v>
      </c>
      <c r="R9372" s="2" t="s">
        <v>18480</v>
      </c>
      <c r="S9372" s="2" t="s">
        <v>35100</v>
      </c>
      <c r="T9372" s="2" t="s">
        <v>35556</v>
      </c>
      <c r="U9372" s="2" t="s">
        <v>403</v>
      </c>
      <c r="V9372" s="2" t="s">
        <v>35241</v>
      </c>
      <c r="W9372" s="2" t="s">
        <v>22962</v>
      </c>
      <c r="X9372" s="2" t="s">
        <v>22963</v>
      </c>
    </row>
    <row r="9373" spans="1:24" x14ac:dyDescent="0.2">
      <c r="A9373" s="2" t="s">
        <v>35507</v>
      </c>
      <c r="B9373" s="2" t="s">
        <v>468</v>
      </c>
      <c r="C9373" s="2" t="s">
        <v>543</v>
      </c>
      <c r="D9373" s="2" t="s">
        <v>274</v>
      </c>
      <c r="E9373" s="2" t="s">
        <v>37096</v>
      </c>
      <c r="F9373" s="2" t="s">
        <v>14105</v>
      </c>
      <c r="G9373" s="2" t="s">
        <v>14097</v>
      </c>
      <c r="H9373" s="2" t="s">
        <v>2969</v>
      </c>
      <c r="I9373" s="2" t="s">
        <v>14097</v>
      </c>
      <c r="J9373" s="2" t="s">
        <v>35094</v>
      </c>
      <c r="K9373" s="2" t="s">
        <v>13491</v>
      </c>
      <c r="L9373" s="2" t="s">
        <v>44773</v>
      </c>
      <c r="M9373" s="2" t="s">
        <v>384</v>
      </c>
      <c r="N9373" s="2" t="s">
        <v>384</v>
      </c>
      <c r="O9373" s="2" t="s">
        <v>35095</v>
      </c>
      <c r="P9373" s="2" t="s">
        <v>384</v>
      </c>
      <c r="Q9373" s="2" t="s">
        <v>18399</v>
      </c>
      <c r="R9373" s="2" t="s">
        <v>18480</v>
      </c>
      <c r="S9373" s="2" t="s">
        <v>35100</v>
      </c>
      <c r="T9373" s="2" t="s">
        <v>35556</v>
      </c>
      <c r="U9373" s="2" t="s">
        <v>392</v>
      </c>
      <c r="V9373" s="2" t="s">
        <v>35247</v>
      </c>
      <c r="W9373" s="2" t="s">
        <v>18788</v>
      </c>
      <c r="X9373" s="2" t="s">
        <v>22963</v>
      </c>
    </row>
    <row r="9374" spans="1:24" x14ac:dyDescent="0.2">
      <c r="A9374" s="2" t="s">
        <v>35507</v>
      </c>
      <c r="B9374" s="2" t="s">
        <v>468</v>
      </c>
      <c r="C9374" s="2" t="s">
        <v>543</v>
      </c>
      <c r="D9374" s="2" t="s">
        <v>274</v>
      </c>
      <c r="E9374" s="2" t="s">
        <v>37096</v>
      </c>
      <c r="F9374" s="2" t="s">
        <v>14105</v>
      </c>
      <c r="G9374" s="2" t="s">
        <v>14097</v>
      </c>
      <c r="H9374" s="2" t="s">
        <v>2969</v>
      </c>
      <c r="I9374" s="2" t="s">
        <v>14097</v>
      </c>
      <c r="J9374" s="2" t="s">
        <v>35094</v>
      </c>
      <c r="K9374" s="2" t="s">
        <v>13491</v>
      </c>
      <c r="L9374" s="2" t="s">
        <v>44773</v>
      </c>
      <c r="M9374" s="2" t="s">
        <v>384</v>
      </c>
      <c r="N9374" s="2" t="s">
        <v>384</v>
      </c>
      <c r="O9374" s="2" t="s">
        <v>35095</v>
      </c>
      <c r="P9374" s="2" t="s">
        <v>384</v>
      </c>
      <c r="Q9374" s="2" t="s">
        <v>18399</v>
      </c>
      <c r="R9374" s="2" t="s">
        <v>18480</v>
      </c>
      <c r="S9374" s="2" t="s">
        <v>18377</v>
      </c>
      <c r="T9374" s="2" t="s">
        <v>35094</v>
      </c>
      <c r="U9374" s="2" t="s">
        <v>35094</v>
      </c>
      <c r="V9374" s="2" t="s">
        <v>35459</v>
      </c>
      <c r="W9374" s="2" t="s">
        <v>18788</v>
      </c>
      <c r="X9374" s="2" t="s">
        <v>22963</v>
      </c>
    </row>
    <row r="9375" spans="1:24" x14ac:dyDescent="0.2">
      <c r="A9375" s="2" t="s">
        <v>35507</v>
      </c>
      <c r="B9375" s="2" t="s">
        <v>468</v>
      </c>
      <c r="C9375" s="2" t="s">
        <v>543</v>
      </c>
      <c r="D9375" s="2" t="s">
        <v>274</v>
      </c>
      <c r="E9375" s="2" t="s">
        <v>35665</v>
      </c>
      <c r="F9375" s="2" t="s">
        <v>14106</v>
      </c>
      <c r="G9375" s="2" t="s">
        <v>14097</v>
      </c>
      <c r="H9375" s="2" t="s">
        <v>2969</v>
      </c>
      <c r="I9375" s="2" t="s">
        <v>14097</v>
      </c>
      <c r="J9375" s="2" t="s">
        <v>35094</v>
      </c>
      <c r="K9375" s="2" t="s">
        <v>13491</v>
      </c>
      <c r="L9375" s="2" t="s">
        <v>44774</v>
      </c>
      <c r="M9375" s="2" t="s">
        <v>384</v>
      </c>
      <c r="N9375" s="2" t="s">
        <v>384</v>
      </c>
      <c r="O9375" s="2" t="s">
        <v>35095</v>
      </c>
      <c r="P9375" s="2" t="s">
        <v>384</v>
      </c>
      <c r="Q9375" s="2" t="s">
        <v>18399</v>
      </c>
      <c r="R9375" s="2" t="s">
        <v>18480</v>
      </c>
      <c r="S9375" s="2" t="s">
        <v>35100</v>
      </c>
      <c r="T9375" s="2" t="s">
        <v>35556</v>
      </c>
      <c r="U9375" s="2" t="s">
        <v>403</v>
      </c>
      <c r="V9375" s="2" t="s">
        <v>35241</v>
      </c>
      <c r="W9375" s="2" t="s">
        <v>22962</v>
      </c>
      <c r="X9375" s="2" t="s">
        <v>22963</v>
      </c>
    </row>
    <row r="9376" spans="1:24" x14ac:dyDescent="0.2">
      <c r="A9376" s="2" t="s">
        <v>35507</v>
      </c>
      <c r="B9376" s="2" t="s">
        <v>468</v>
      </c>
      <c r="C9376" s="2" t="s">
        <v>543</v>
      </c>
      <c r="D9376" s="2" t="s">
        <v>274</v>
      </c>
      <c r="E9376" s="2" t="s">
        <v>35665</v>
      </c>
      <c r="F9376" s="2" t="s">
        <v>14106</v>
      </c>
      <c r="G9376" s="2" t="s">
        <v>14097</v>
      </c>
      <c r="H9376" s="2" t="s">
        <v>2969</v>
      </c>
      <c r="I9376" s="2" t="s">
        <v>14097</v>
      </c>
      <c r="J9376" s="2" t="s">
        <v>35094</v>
      </c>
      <c r="K9376" s="2" t="s">
        <v>13491</v>
      </c>
      <c r="L9376" s="2" t="s">
        <v>44774</v>
      </c>
      <c r="M9376" s="2" t="s">
        <v>384</v>
      </c>
      <c r="N9376" s="2" t="s">
        <v>384</v>
      </c>
      <c r="O9376" s="2" t="s">
        <v>35095</v>
      </c>
      <c r="P9376" s="2" t="s">
        <v>384</v>
      </c>
      <c r="Q9376" s="2" t="s">
        <v>18399</v>
      </c>
      <c r="R9376" s="2" t="s">
        <v>18480</v>
      </c>
      <c r="S9376" s="2" t="s">
        <v>35100</v>
      </c>
      <c r="T9376" s="2" t="s">
        <v>35556</v>
      </c>
      <c r="U9376" s="2" t="s">
        <v>392</v>
      </c>
      <c r="V9376" s="2" t="s">
        <v>35247</v>
      </c>
      <c r="W9376" s="2" t="s">
        <v>18788</v>
      </c>
      <c r="X9376" s="2" t="s">
        <v>22963</v>
      </c>
    </row>
    <row r="9377" spans="1:24" x14ac:dyDescent="0.2">
      <c r="A9377" s="2" t="s">
        <v>35507</v>
      </c>
      <c r="B9377" s="2" t="s">
        <v>468</v>
      </c>
      <c r="C9377" s="2" t="s">
        <v>543</v>
      </c>
      <c r="D9377" s="2" t="s">
        <v>274</v>
      </c>
      <c r="E9377" s="2" t="s">
        <v>35665</v>
      </c>
      <c r="F9377" s="2" t="s">
        <v>14106</v>
      </c>
      <c r="G9377" s="2" t="s">
        <v>14097</v>
      </c>
      <c r="H9377" s="2" t="s">
        <v>2969</v>
      </c>
      <c r="I9377" s="2" t="s">
        <v>14097</v>
      </c>
      <c r="J9377" s="2" t="s">
        <v>35094</v>
      </c>
      <c r="K9377" s="2" t="s">
        <v>13491</v>
      </c>
      <c r="L9377" s="2" t="s">
        <v>44774</v>
      </c>
      <c r="M9377" s="2" t="s">
        <v>384</v>
      </c>
      <c r="N9377" s="2" t="s">
        <v>384</v>
      </c>
      <c r="O9377" s="2" t="s">
        <v>35095</v>
      </c>
      <c r="P9377" s="2" t="s">
        <v>384</v>
      </c>
      <c r="Q9377" s="2" t="s">
        <v>18399</v>
      </c>
      <c r="R9377" s="2" t="s">
        <v>18480</v>
      </c>
      <c r="S9377" s="2" t="s">
        <v>18377</v>
      </c>
      <c r="T9377" s="2" t="s">
        <v>35094</v>
      </c>
      <c r="U9377" s="2" t="s">
        <v>35094</v>
      </c>
      <c r="V9377" s="2" t="s">
        <v>35459</v>
      </c>
      <c r="W9377" s="2" t="s">
        <v>18788</v>
      </c>
      <c r="X9377" s="2" t="s">
        <v>22963</v>
      </c>
    </row>
    <row r="9378" spans="1:24" x14ac:dyDescent="0.2">
      <c r="A9378" s="2" t="s">
        <v>35507</v>
      </c>
      <c r="B9378" s="2" t="s">
        <v>468</v>
      </c>
      <c r="C9378" s="2" t="s">
        <v>543</v>
      </c>
      <c r="D9378" s="2" t="s">
        <v>274</v>
      </c>
      <c r="E9378" s="2" t="s">
        <v>36140</v>
      </c>
      <c r="F9378" s="2" t="s">
        <v>14107</v>
      </c>
      <c r="G9378" s="2" t="s">
        <v>14108</v>
      </c>
      <c r="H9378" s="2" t="s">
        <v>2969</v>
      </c>
      <c r="I9378" s="2" t="s">
        <v>14108</v>
      </c>
      <c r="J9378" s="2" t="s">
        <v>35094</v>
      </c>
      <c r="K9378" s="2" t="s">
        <v>13491</v>
      </c>
      <c r="L9378" s="2" t="s">
        <v>44775</v>
      </c>
      <c r="M9378" s="2" t="s">
        <v>384</v>
      </c>
      <c r="N9378" s="2" t="s">
        <v>384</v>
      </c>
      <c r="O9378" s="2" t="s">
        <v>35095</v>
      </c>
      <c r="P9378" s="2" t="s">
        <v>384</v>
      </c>
      <c r="Q9378" s="2" t="s">
        <v>18399</v>
      </c>
      <c r="R9378" s="2" t="s">
        <v>18480</v>
      </c>
      <c r="S9378" s="2" t="s">
        <v>35100</v>
      </c>
      <c r="T9378" s="2" t="s">
        <v>35556</v>
      </c>
      <c r="U9378" s="2" t="s">
        <v>446</v>
      </c>
      <c r="V9378" s="2" t="s">
        <v>35273</v>
      </c>
      <c r="W9378" s="2" t="s">
        <v>22805</v>
      </c>
      <c r="X9378" s="2" t="s">
        <v>22964</v>
      </c>
    </row>
    <row r="9379" spans="1:24" x14ac:dyDescent="0.2">
      <c r="A9379" s="2" t="s">
        <v>35507</v>
      </c>
      <c r="B9379" s="2" t="s">
        <v>468</v>
      </c>
      <c r="C9379" s="2" t="s">
        <v>543</v>
      </c>
      <c r="D9379" s="2" t="s">
        <v>274</v>
      </c>
      <c r="E9379" s="2" t="s">
        <v>36140</v>
      </c>
      <c r="F9379" s="2" t="s">
        <v>14107</v>
      </c>
      <c r="G9379" s="2" t="s">
        <v>14108</v>
      </c>
      <c r="H9379" s="2" t="s">
        <v>2969</v>
      </c>
      <c r="I9379" s="2" t="s">
        <v>14108</v>
      </c>
      <c r="J9379" s="2" t="s">
        <v>35094</v>
      </c>
      <c r="K9379" s="2" t="s">
        <v>13491</v>
      </c>
      <c r="L9379" s="2" t="s">
        <v>44775</v>
      </c>
      <c r="M9379" s="2" t="s">
        <v>384</v>
      </c>
      <c r="N9379" s="2" t="s">
        <v>384</v>
      </c>
      <c r="O9379" s="2" t="s">
        <v>35095</v>
      </c>
      <c r="P9379" s="2" t="s">
        <v>384</v>
      </c>
      <c r="Q9379" s="2" t="s">
        <v>18399</v>
      </c>
      <c r="R9379" s="2" t="s">
        <v>18480</v>
      </c>
      <c r="S9379" s="2" t="s">
        <v>18377</v>
      </c>
      <c r="T9379" s="2" t="s">
        <v>35094</v>
      </c>
      <c r="U9379" s="2" t="s">
        <v>35094</v>
      </c>
      <c r="V9379" s="2" t="s">
        <v>35420</v>
      </c>
      <c r="W9379" s="2" t="s">
        <v>22805</v>
      </c>
      <c r="X9379" s="2" t="s">
        <v>22964</v>
      </c>
    </row>
    <row r="9380" spans="1:24" x14ac:dyDescent="0.2">
      <c r="A9380" s="2" t="s">
        <v>35507</v>
      </c>
      <c r="B9380" s="2" t="s">
        <v>468</v>
      </c>
      <c r="C9380" s="2" t="s">
        <v>543</v>
      </c>
      <c r="D9380" s="2" t="s">
        <v>274</v>
      </c>
      <c r="E9380" s="2" t="s">
        <v>36140</v>
      </c>
      <c r="F9380" s="2" t="s">
        <v>14107</v>
      </c>
      <c r="G9380" s="2" t="s">
        <v>14108</v>
      </c>
      <c r="H9380" s="2" t="s">
        <v>2969</v>
      </c>
      <c r="I9380" s="2" t="s">
        <v>14108</v>
      </c>
      <c r="J9380" s="2" t="s">
        <v>35094</v>
      </c>
      <c r="K9380" s="2" t="s">
        <v>13491</v>
      </c>
      <c r="L9380" s="2" t="s">
        <v>44776</v>
      </c>
      <c r="M9380" s="2" t="s">
        <v>429</v>
      </c>
      <c r="N9380" s="2" t="s">
        <v>384</v>
      </c>
      <c r="O9380" s="2" t="s">
        <v>35095</v>
      </c>
      <c r="P9380" s="2" t="s">
        <v>384</v>
      </c>
      <c r="Q9380" s="2" t="s">
        <v>18399</v>
      </c>
      <c r="R9380" s="2" t="s">
        <v>18480</v>
      </c>
      <c r="S9380" s="2" t="s">
        <v>35100</v>
      </c>
      <c r="T9380" s="2" t="s">
        <v>35556</v>
      </c>
      <c r="U9380" s="2" t="s">
        <v>446</v>
      </c>
      <c r="V9380" s="2" t="s">
        <v>35273</v>
      </c>
      <c r="W9380" s="2" t="s">
        <v>22805</v>
      </c>
      <c r="X9380" s="2" t="s">
        <v>22834</v>
      </c>
    </row>
    <row r="9381" spans="1:24" x14ac:dyDescent="0.2">
      <c r="A9381" s="2" t="s">
        <v>35507</v>
      </c>
      <c r="B9381" s="2" t="s">
        <v>468</v>
      </c>
      <c r="C9381" s="2" t="s">
        <v>543</v>
      </c>
      <c r="D9381" s="2" t="s">
        <v>274</v>
      </c>
      <c r="E9381" s="2" t="s">
        <v>36140</v>
      </c>
      <c r="F9381" s="2" t="s">
        <v>14107</v>
      </c>
      <c r="G9381" s="2" t="s">
        <v>14108</v>
      </c>
      <c r="H9381" s="2" t="s">
        <v>2969</v>
      </c>
      <c r="I9381" s="2" t="s">
        <v>14108</v>
      </c>
      <c r="J9381" s="2" t="s">
        <v>35094</v>
      </c>
      <c r="K9381" s="2" t="s">
        <v>13491</v>
      </c>
      <c r="L9381" s="2" t="s">
        <v>44776</v>
      </c>
      <c r="M9381" s="2" t="s">
        <v>429</v>
      </c>
      <c r="N9381" s="2" t="s">
        <v>384</v>
      </c>
      <c r="O9381" s="2" t="s">
        <v>35095</v>
      </c>
      <c r="P9381" s="2" t="s">
        <v>384</v>
      </c>
      <c r="Q9381" s="2" t="s">
        <v>18399</v>
      </c>
      <c r="R9381" s="2" t="s">
        <v>18480</v>
      </c>
      <c r="S9381" s="2" t="s">
        <v>18377</v>
      </c>
      <c r="T9381" s="2" t="s">
        <v>35094</v>
      </c>
      <c r="U9381" s="2" t="s">
        <v>35094</v>
      </c>
      <c r="V9381" s="2" t="s">
        <v>35460</v>
      </c>
      <c r="W9381" s="2" t="s">
        <v>22805</v>
      </c>
      <c r="X9381" s="2" t="s">
        <v>22834</v>
      </c>
    </row>
    <row r="9382" spans="1:24" x14ac:dyDescent="0.2">
      <c r="A9382" s="2" t="s">
        <v>35507</v>
      </c>
      <c r="B9382" s="2" t="s">
        <v>468</v>
      </c>
      <c r="C9382" s="2" t="s">
        <v>543</v>
      </c>
      <c r="D9382" s="2" t="s">
        <v>274</v>
      </c>
      <c r="E9382" s="2" t="s">
        <v>35667</v>
      </c>
      <c r="F9382" s="2" t="s">
        <v>755</v>
      </c>
      <c r="G9382" s="2" t="s">
        <v>14109</v>
      </c>
      <c r="H9382" s="2" t="s">
        <v>757</v>
      </c>
      <c r="I9382" s="2" t="s">
        <v>10734</v>
      </c>
      <c r="J9382" s="2" t="s">
        <v>35094</v>
      </c>
      <c r="K9382" s="2" t="s">
        <v>35094</v>
      </c>
      <c r="L9382" s="2" t="s">
        <v>44777</v>
      </c>
      <c r="M9382" s="2" t="s">
        <v>35094</v>
      </c>
      <c r="N9382" s="2" t="s">
        <v>384</v>
      </c>
      <c r="O9382" s="2" t="s">
        <v>35095</v>
      </c>
      <c r="P9382" s="2" t="s">
        <v>384</v>
      </c>
      <c r="Q9382" s="2" t="s">
        <v>18408</v>
      </c>
      <c r="R9382" s="2" t="s">
        <v>18409</v>
      </c>
      <c r="S9382" s="2" t="s">
        <v>18377</v>
      </c>
      <c r="T9382" s="2" t="s">
        <v>35094</v>
      </c>
      <c r="U9382" s="2" t="s">
        <v>35094</v>
      </c>
      <c r="V9382" s="2" t="s">
        <v>35094</v>
      </c>
      <c r="W9382" s="2" t="s">
        <v>35094</v>
      </c>
      <c r="X9382" s="2" t="s">
        <v>35094</v>
      </c>
    </row>
    <row r="9383" spans="1:24" x14ac:dyDescent="0.2">
      <c r="A9383" s="2" t="s">
        <v>35507</v>
      </c>
      <c r="B9383" s="2" t="s">
        <v>468</v>
      </c>
      <c r="C9383" s="2" t="s">
        <v>543</v>
      </c>
      <c r="D9383" s="2" t="s">
        <v>278</v>
      </c>
      <c r="E9383" s="2" t="s">
        <v>35190</v>
      </c>
      <c r="F9383" s="2" t="s">
        <v>14110</v>
      </c>
      <c r="G9383" s="2" t="s">
        <v>14111</v>
      </c>
      <c r="H9383" s="2" t="s">
        <v>546</v>
      </c>
      <c r="I9383" s="2" t="s">
        <v>14112</v>
      </c>
      <c r="J9383" s="2" t="s">
        <v>35094</v>
      </c>
      <c r="K9383" s="2" t="s">
        <v>35094</v>
      </c>
      <c r="L9383" s="2" t="s">
        <v>44778</v>
      </c>
      <c r="M9383" s="2" t="s">
        <v>35094</v>
      </c>
      <c r="N9383" s="2" t="s">
        <v>384</v>
      </c>
      <c r="O9383" s="2" t="s">
        <v>35095</v>
      </c>
      <c r="P9383" s="2" t="s">
        <v>384</v>
      </c>
      <c r="Q9383" s="2" t="s">
        <v>18353</v>
      </c>
      <c r="R9383" s="2" t="s">
        <v>18381</v>
      </c>
      <c r="S9383" s="2" t="s">
        <v>35096</v>
      </c>
      <c r="T9383" s="2" t="s">
        <v>35549</v>
      </c>
      <c r="U9383" s="2" t="s">
        <v>18567</v>
      </c>
      <c r="V9383" s="2" t="s">
        <v>35184</v>
      </c>
      <c r="W9383" s="2" t="s">
        <v>18382</v>
      </c>
      <c r="X9383" s="2" t="s">
        <v>19029</v>
      </c>
    </row>
    <row r="9384" spans="1:24" x14ac:dyDescent="0.2">
      <c r="A9384" s="2" t="s">
        <v>35507</v>
      </c>
      <c r="B9384" s="2" t="s">
        <v>468</v>
      </c>
      <c r="C9384" s="2" t="s">
        <v>543</v>
      </c>
      <c r="D9384" s="2" t="s">
        <v>278</v>
      </c>
      <c r="E9384" s="2" t="s">
        <v>36084</v>
      </c>
      <c r="F9384" s="2" t="s">
        <v>14118</v>
      </c>
      <c r="G9384" s="2" t="s">
        <v>14119</v>
      </c>
      <c r="H9384" s="2" t="s">
        <v>546</v>
      </c>
      <c r="I9384" s="2" t="s">
        <v>14120</v>
      </c>
      <c r="J9384" s="2" t="s">
        <v>35094</v>
      </c>
      <c r="K9384" s="2" t="s">
        <v>35094</v>
      </c>
      <c r="L9384" s="2" t="s">
        <v>44779</v>
      </c>
      <c r="M9384" s="2" t="s">
        <v>35094</v>
      </c>
      <c r="N9384" s="2" t="s">
        <v>384</v>
      </c>
      <c r="O9384" s="2" t="s">
        <v>35095</v>
      </c>
      <c r="P9384" s="2" t="s">
        <v>384</v>
      </c>
      <c r="Q9384" s="2" t="s">
        <v>18408</v>
      </c>
      <c r="R9384" s="2" t="s">
        <v>18370</v>
      </c>
      <c r="S9384" s="2" t="s">
        <v>18377</v>
      </c>
      <c r="T9384" s="2" t="s">
        <v>35094</v>
      </c>
      <c r="U9384" s="2" t="s">
        <v>35094</v>
      </c>
      <c r="V9384" s="2" t="s">
        <v>35094</v>
      </c>
      <c r="W9384" s="2" t="s">
        <v>35094</v>
      </c>
      <c r="X9384" s="2" t="s">
        <v>19029</v>
      </c>
    </row>
    <row r="9385" spans="1:24" x14ac:dyDescent="0.2">
      <c r="A9385" s="2" t="s">
        <v>35507</v>
      </c>
      <c r="B9385" s="2" t="s">
        <v>468</v>
      </c>
      <c r="C9385" s="2" t="s">
        <v>543</v>
      </c>
      <c r="D9385" s="2" t="s">
        <v>278</v>
      </c>
      <c r="E9385" s="2" t="s">
        <v>35788</v>
      </c>
      <c r="F9385" s="2" t="s">
        <v>14125</v>
      </c>
      <c r="G9385" s="2" t="s">
        <v>14126</v>
      </c>
      <c r="H9385" s="2" t="s">
        <v>607</v>
      </c>
      <c r="I9385" s="2" t="s">
        <v>11986</v>
      </c>
      <c r="J9385" s="2" t="s">
        <v>35094</v>
      </c>
      <c r="K9385" s="2" t="s">
        <v>35094</v>
      </c>
      <c r="L9385" s="2" t="s">
        <v>44780</v>
      </c>
      <c r="M9385" s="2" t="s">
        <v>35094</v>
      </c>
      <c r="N9385" s="2" t="s">
        <v>384</v>
      </c>
      <c r="O9385" s="2" t="s">
        <v>35095</v>
      </c>
      <c r="P9385" s="2" t="s">
        <v>384</v>
      </c>
      <c r="Q9385" s="2" t="s">
        <v>18353</v>
      </c>
      <c r="R9385" s="2" t="s">
        <v>18480</v>
      </c>
      <c r="S9385" s="2" t="s">
        <v>35100</v>
      </c>
      <c r="T9385" s="2" t="s">
        <v>35556</v>
      </c>
      <c r="U9385" s="2" t="s">
        <v>18567</v>
      </c>
      <c r="V9385" s="2" t="s">
        <v>35164</v>
      </c>
      <c r="W9385" s="2" t="s">
        <v>18382</v>
      </c>
      <c r="X9385" s="2" t="s">
        <v>19029</v>
      </c>
    </row>
    <row r="9386" spans="1:24" x14ac:dyDescent="0.2">
      <c r="A9386" s="2" t="s">
        <v>35507</v>
      </c>
      <c r="B9386" s="2" t="s">
        <v>468</v>
      </c>
      <c r="C9386" s="2" t="s">
        <v>543</v>
      </c>
      <c r="D9386" s="2" t="s">
        <v>280</v>
      </c>
      <c r="E9386" s="2" t="s">
        <v>35364</v>
      </c>
      <c r="F9386" s="2" t="s">
        <v>12817</v>
      </c>
      <c r="G9386" s="2" t="s">
        <v>14133</v>
      </c>
      <c r="H9386" s="2" t="s">
        <v>546</v>
      </c>
      <c r="I9386" s="2" t="s">
        <v>14133</v>
      </c>
      <c r="J9386" s="2" t="s">
        <v>35094</v>
      </c>
      <c r="K9386" s="2" t="s">
        <v>35094</v>
      </c>
      <c r="L9386" s="2" t="s">
        <v>44781</v>
      </c>
      <c r="M9386" s="2" t="s">
        <v>35094</v>
      </c>
      <c r="N9386" s="2" t="s">
        <v>384</v>
      </c>
      <c r="O9386" s="2" t="s">
        <v>35095</v>
      </c>
      <c r="P9386" s="2" t="s">
        <v>384</v>
      </c>
      <c r="Q9386" s="2" t="s">
        <v>18375</v>
      </c>
      <c r="R9386" s="2" t="s">
        <v>18370</v>
      </c>
      <c r="S9386" s="2" t="s">
        <v>35103</v>
      </c>
      <c r="T9386" s="2" t="s">
        <v>35579</v>
      </c>
      <c r="U9386" s="2" t="s">
        <v>18567</v>
      </c>
      <c r="V9386" s="2" t="s">
        <v>35182</v>
      </c>
      <c r="W9386" s="2" t="s">
        <v>19034</v>
      </c>
      <c r="X9386" s="2" t="s">
        <v>26898</v>
      </c>
    </row>
    <row r="9387" spans="1:24" x14ac:dyDescent="0.2">
      <c r="A9387" s="2" t="s">
        <v>35507</v>
      </c>
      <c r="B9387" s="2" t="s">
        <v>468</v>
      </c>
      <c r="C9387" s="2" t="s">
        <v>543</v>
      </c>
      <c r="D9387" s="2" t="s">
        <v>280</v>
      </c>
      <c r="E9387" s="2" t="s">
        <v>35193</v>
      </c>
      <c r="F9387" s="2" t="s">
        <v>14134</v>
      </c>
      <c r="G9387" s="2" t="s">
        <v>14135</v>
      </c>
      <c r="H9387" s="2" t="s">
        <v>635</v>
      </c>
      <c r="I9387" s="2" t="s">
        <v>14135</v>
      </c>
      <c r="J9387" s="2" t="s">
        <v>35094</v>
      </c>
      <c r="K9387" s="2" t="s">
        <v>35094</v>
      </c>
      <c r="L9387" s="2" t="s">
        <v>44782</v>
      </c>
      <c r="M9387" s="2" t="s">
        <v>18429</v>
      </c>
      <c r="N9387" s="2" t="s">
        <v>384</v>
      </c>
      <c r="O9387" s="2" t="s">
        <v>35095</v>
      </c>
      <c r="P9387" s="2" t="s">
        <v>384</v>
      </c>
      <c r="Q9387" s="2" t="s">
        <v>18399</v>
      </c>
      <c r="R9387" s="2" t="s">
        <v>18370</v>
      </c>
      <c r="S9387" s="2" t="s">
        <v>35103</v>
      </c>
      <c r="T9387" s="2" t="s">
        <v>35576</v>
      </c>
      <c r="U9387" s="2" t="s">
        <v>460</v>
      </c>
      <c r="V9387" s="2" t="s">
        <v>35042</v>
      </c>
      <c r="W9387" s="2" t="s">
        <v>18355</v>
      </c>
      <c r="X9387" s="2" t="s">
        <v>27125</v>
      </c>
    </row>
    <row r="9388" spans="1:24" x14ac:dyDescent="0.2">
      <c r="A9388" s="2" t="s">
        <v>35507</v>
      </c>
      <c r="B9388" s="2" t="s">
        <v>468</v>
      </c>
      <c r="C9388" s="2" t="s">
        <v>543</v>
      </c>
      <c r="D9388" s="2" t="s">
        <v>280</v>
      </c>
      <c r="E9388" s="2" t="s">
        <v>35193</v>
      </c>
      <c r="F9388" s="2" t="s">
        <v>14134</v>
      </c>
      <c r="G9388" s="2" t="s">
        <v>14135</v>
      </c>
      <c r="H9388" s="2" t="s">
        <v>635</v>
      </c>
      <c r="I9388" s="2" t="s">
        <v>14135</v>
      </c>
      <c r="J9388" s="2" t="s">
        <v>35094</v>
      </c>
      <c r="K9388" s="2" t="s">
        <v>35094</v>
      </c>
      <c r="L9388" s="2" t="s">
        <v>44783</v>
      </c>
      <c r="M9388" s="2" t="s">
        <v>20241</v>
      </c>
      <c r="N9388" s="2" t="s">
        <v>384</v>
      </c>
      <c r="O9388" s="2" t="s">
        <v>35095</v>
      </c>
      <c r="P9388" s="2" t="s">
        <v>384</v>
      </c>
      <c r="Q9388" s="2" t="s">
        <v>18399</v>
      </c>
      <c r="R9388" s="2" t="s">
        <v>18370</v>
      </c>
      <c r="S9388" s="2" t="s">
        <v>35103</v>
      </c>
      <c r="T9388" s="2" t="s">
        <v>35576</v>
      </c>
      <c r="U9388" s="2" t="s">
        <v>460</v>
      </c>
      <c r="V9388" s="2" t="s">
        <v>35042</v>
      </c>
      <c r="W9388" s="2" t="s">
        <v>18355</v>
      </c>
      <c r="X9388" s="2" t="s">
        <v>27125</v>
      </c>
    </row>
    <row r="9389" spans="1:24" x14ac:dyDescent="0.2">
      <c r="A9389" s="2" t="s">
        <v>35507</v>
      </c>
      <c r="B9389" s="2" t="s">
        <v>468</v>
      </c>
      <c r="C9389" s="2" t="s">
        <v>543</v>
      </c>
      <c r="D9389" s="2" t="s">
        <v>280</v>
      </c>
      <c r="E9389" s="2" t="s">
        <v>36686</v>
      </c>
      <c r="F9389" s="2" t="s">
        <v>8908</v>
      </c>
      <c r="G9389" s="2" t="s">
        <v>14142</v>
      </c>
      <c r="H9389" s="2" t="s">
        <v>635</v>
      </c>
      <c r="I9389" s="2" t="s">
        <v>14142</v>
      </c>
      <c r="J9389" s="2" t="s">
        <v>35094</v>
      </c>
      <c r="K9389" s="2" t="s">
        <v>35094</v>
      </c>
      <c r="L9389" s="2" t="s">
        <v>44784</v>
      </c>
      <c r="M9389" s="2" t="s">
        <v>26125</v>
      </c>
      <c r="N9389" s="2" t="s">
        <v>384</v>
      </c>
      <c r="O9389" s="2" t="s">
        <v>35095</v>
      </c>
      <c r="P9389" s="2" t="s">
        <v>384</v>
      </c>
      <c r="Q9389" s="2" t="s">
        <v>18375</v>
      </c>
      <c r="R9389" s="2" t="s">
        <v>18370</v>
      </c>
      <c r="S9389" s="2" t="s">
        <v>35098</v>
      </c>
      <c r="T9389" s="2" t="s">
        <v>35558</v>
      </c>
      <c r="U9389" s="2" t="s">
        <v>19074</v>
      </c>
      <c r="V9389" s="2" t="s">
        <v>35148</v>
      </c>
      <c r="W9389" s="2" t="s">
        <v>18449</v>
      </c>
      <c r="X9389" s="2" t="s">
        <v>23211</v>
      </c>
    </row>
    <row r="9390" spans="1:24" x14ac:dyDescent="0.2">
      <c r="A9390" s="2" t="s">
        <v>35507</v>
      </c>
      <c r="B9390" s="2" t="s">
        <v>468</v>
      </c>
      <c r="C9390" s="2" t="s">
        <v>543</v>
      </c>
      <c r="D9390" s="2" t="s">
        <v>280</v>
      </c>
      <c r="E9390" s="2" t="s">
        <v>36686</v>
      </c>
      <c r="F9390" s="2" t="s">
        <v>8908</v>
      </c>
      <c r="G9390" s="2" t="s">
        <v>14142</v>
      </c>
      <c r="H9390" s="2" t="s">
        <v>635</v>
      </c>
      <c r="I9390" s="2" t="s">
        <v>14142</v>
      </c>
      <c r="J9390" s="2" t="s">
        <v>35094</v>
      </c>
      <c r="K9390" s="2" t="s">
        <v>35094</v>
      </c>
      <c r="L9390" s="2" t="s">
        <v>44785</v>
      </c>
      <c r="M9390" s="2" t="s">
        <v>26127</v>
      </c>
      <c r="N9390" s="2" t="s">
        <v>384</v>
      </c>
      <c r="O9390" s="2" t="s">
        <v>35095</v>
      </c>
      <c r="P9390" s="2" t="s">
        <v>384</v>
      </c>
      <c r="Q9390" s="2" t="s">
        <v>18399</v>
      </c>
      <c r="R9390" s="2" t="s">
        <v>18370</v>
      </c>
      <c r="S9390" s="2" t="s">
        <v>35098</v>
      </c>
      <c r="T9390" s="2" t="s">
        <v>35558</v>
      </c>
      <c r="U9390" s="2" t="s">
        <v>19074</v>
      </c>
      <c r="V9390" s="2" t="s">
        <v>35148</v>
      </c>
      <c r="W9390" s="2" t="s">
        <v>18449</v>
      </c>
      <c r="X9390" s="2" t="s">
        <v>26126</v>
      </c>
    </row>
    <row r="9391" spans="1:24" x14ac:dyDescent="0.2">
      <c r="A9391" s="2" t="s">
        <v>35507</v>
      </c>
      <c r="B9391" s="2" t="s">
        <v>468</v>
      </c>
      <c r="C9391" s="2" t="s">
        <v>543</v>
      </c>
      <c r="D9391" s="2" t="s">
        <v>280</v>
      </c>
      <c r="E9391" s="2" t="s">
        <v>36178</v>
      </c>
      <c r="F9391" s="2" t="s">
        <v>10630</v>
      </c>
      <c r="G9391" s="2" t="s">
        <v>14147</v>
      </c>
      <c r="H9391" s="2" t="s">
        <v>635</v>
      </c>
      <c r="I9391" s="2" t="s">
        <v>14147</v>
      </c>
      <c r="J9391" s="2" t="s">
        <v>35094</v>
      </c>
      <c r="K9391" s="2" t="s">
        <v>35094</v>
      </c>
      <c r="L9391" s="2" t="s">
        <v>44786</v>
      </c>
      <c r="M9391" s="2" t="s">
        <v>18429</v>
      </c>
      <c r="N9391" s="2" t="s">
        <v>384</v>
      </c>
      <c r="O9391" s="2" t="s">
        <v>35095</v>
      </c>
      <c r="P9391" s="2" t="s">
        <v>384</v>
      </c>
      <c r="Q9391" s="2" t="s">
        <v>18399</v>
      </c>
      <c r="R9391" s="2" t="s">
        <v>18370</v>
      </c>
      <c r="S9391" s="2" t="s">
        <v>35105</v>
      </c>
      <c r="T9391" s="2" t="s">
        <v>35554</v>
      </c>
      <c r="U9391" s="2" t="s">
        <v>446</v>
      </c>
      <c r="V9391" s="2" t="s">
        <v>35036</v>
      </c>
      <c r="W9391" s="2" t="s">
        <v>18393</v>
      </c>
      <c r="X9391" s="2" t="s">
        <v>22676</v>
      </c>
    </row>
    <row r="9392" spans="1:24" x14ac:dyDescent="0.2">
      <c r="A9392" s="2" t="s">
        <v>35507</v>
      </c>
      <c r="B9392" s="2" t="s">
        <v>468</v>
      </c>
      <c r="C9392" s="2" t="s">
        <v>543</v>
      </c>
      <c r="D9392" s="2" t="s">
        <v>280</v>
      </c>
      <c r="E9392" s="2" t="s">
        <v>36178</v>
      </c>
      <c r="F9392" s="2" t="s">
        <v>10630</v>
      </c>
      <c r="G9392" s="2" t="s">
        <v>14147</v>
      </c>
      <c r="H9392" s="2" t="s">
        <v>635</v>
      </c>
      <c r="I9392" s="2" t="s">
        <v>14147</v>
      </c>
      <c r="J9392" s="2" t="s">
        <v>35094</v>
      </c>
      <c r="K9392" s="2" t="s">
        <v>35094</v>
      </c>
      <c r="L9392" s="2" t="s">
        <v>44787</v>
      </c>
      <c r="M9392" s="2" t="s">
        <v>20241</v>
      </c>
      <c r="N9392" s="2" t="s">
        <v>384</v>
      </c>
      <c r="O9392" s="2" t="s">
        <v>35095</v>
      </c>
      <c r="P9392" s="2" t="s">
        <v>384</v>
      </c>
      <c r="Q9392" s="2" t="s">
        <v>18399</v>
      </c>
      <c r="R9392" s="2" t="s">
        <v>18370</v>
      </c>
      <c r="S9392" s="2" t="s">
        <v>35105</v>
      </c>
      <c r="T9392" s="2" t="s">
        <v>35554</v>
      </c>
      <c r="U9392" s="2" t="s">
        <v>446</v>
      </c>
      <c r="V9392" s="2" t="s">
        <v>35036</v>
      </c>
      <c r="W9392" s="2" t="s">
        <v>18393</v>
      </c>
      <c r="X9392" s="2" t="s">
        <v>22676</v>
      </c>
    </row>
    <row r="9393" spans="1:24" x14ac:dyDescent="0.2">
      <c r="A9393" s="2" t="s">
        <v>35507</v>
      </c>
      <c r="B9393" s="2" t="s">
        <v>468</v>
      </c>
      <c r="C9393" s="2" t="s">
        <v>543</v>
      </c>
      <c r="D9393" s="2" t="s">
        <v>280</v>
      </c>
      <c r="E9393" s="2" t="s">
        <v>36995</v>
      </c>
      <c r="F9393" s="2" t="s">
        <v>14150</v>
      </c>
      <c r="G9393" s="2" t="s">
        <v>14151</v>
      </c>
      <c r="H9393" s="2" t="s">
        <v>635</v>
      </c>
      <c r="I9393" s="2" t="s">
        <v>14151</v>
      </c>
      <c r="J9393" s="2" t="s">
        <v>35094</v>
      </c>
      <c r="K9393" s="2" t="s">
        <v>35094</v>
      </c>
      <c r="L9393" s="2" t="s">
        <v>44788</v>
      </c>
      <c r="M9393" s="2" t="s">
        <v>428</v>
      </c>
      <c r="N9393" s="2" t="s">
        <v>384</v>
      </c>
      <c r="O9393" s="2" t="s">
        <v>35095</v>
      </c>
      <c r="P9393" s="2" t="s">
        <v>384</v>
      </c>
      <c r="Q9393" s="2" t="s">
        <v>18380</v>
      </c>
      <c r="R9393" s="2" t="s">
        <v>18381</v>
      </c>
      <c r="S9393" s="2" t="s">
        <v>35107</v>
      </c>
      <c r="T9393" s="2" t="s">
        <v>35539</v>
      </c>
      <c r="U9393" s="2" t="s">
        <v>446</v>
      </c>
      <c r="V9393" s="2" t="s">
        <v>35070</v>
      </c>
      <c r="W9393" s="2" t="s">
        <v>18692</v>
      </c>
      <c r="X9393" s="2" t="s">
        <v>27126</v>
      </c>
    </row>
    <row r="9394" spans="1:24" x14ac:dyDescent="0.2">
      <c r="A9394" s="2" t="s">
        <v>35507</v>
      </c>
      <c r="B9394" s="2" t="s">
        <v>468</v>
      </c>
      <c r="C9394" s="2" t="s">
        <v>543</v>
      </c>
      <c r="D9394" s="2" t="s">
        <v>280</v>
      </c>
      <c r="E9394" s="2" t="s">
        <v>36995</v>
      </c>
      <c r="F9394" s="2" t="s">
        <v>14150</v>
      </c>
      <c r="G9394" s="2" t="s">
        <v>14151</v>
      </c>
      <c r="H9394" s="2" t="s">
        <v>635</v>
      </c>
      <c r="I9394" s="2" t="s">
        <v>14151</v>
      </c>
      <c r="J9394" s="2" t="s">
        <v>35094</v>
      </c>
      <c r="K9394" s="2" t="s">
        <v>35094</v>
      </c>
      <c r="L9394" s="2" t="s">
        <v>44789</v>
      </c>
      <c r="M9394" s="2" t="s">
        <v>18594</v>
      </c>
      <c r="N9394" s="2" t="s">
        <v>384</v>
      </c>
      <c r="O9394" s="2" t="s">
        <v>35095</v>
      </c>
      <c r="P9394" s="2" t="s">
        <v>384</v>
      </c>
      <c r="Q9394" s="2" t="s">
        <v>18375</v>
      </c>
      <c r="R9394" s="2" t="s">
        <v>18381</v>
      </c>
      <c r="S9394" s="2" t="s">
        <v>35107</v>
      </c>
      <c r="T9394" s="2" t="s">
        <v>35539</v>
      </c>
      <c r="U9394" s="2" t="s">
        <v>446</v>
      </c>
      <c r="V9394" s="2" t="s">
        <v>35070</v>
      </c>
      <c r="W9394" s="2" t="s">
        <v>18692</v>
      </c>
      <c r="X9394" s="2" t="s">
        <v>27126</v>
      </c>
    </row>
    <row r="9395" spans="1:24" x14ac:dyDescent="0.2">
      <c r="A9395" s="2" t="s">
        <v>35507</v>
      </c>
      <c r="B9395" s="2" t="s">
        <v>468</v>
      </c>
      <c r="C9395" s="2" t="s">
        <v>543</v>
      </c>
      <c r="D9395" s="2" t="s">
        <v>280</v>
      </c>
      <c r="E9395" s="2" t="s">
        <v>37241</v>
      </c>
      <c r="F9395" s="2" t="s">
        <v>14153</v>
      </c>
      <c r="G9395" s="2" t="s">
        <v>14154</v>
      </c>
      <c r="H9395" s="2" t="s">
        <v>635</v>
      </c>
      <c r="I9395" s="2" t="s">
        <v>14154</v>
      </c>
      <c r="J9395" s="2" t="s">
        <v>35094</v>
      </c>
      <c r="K9395" s="2" t="s">
        <v>35094</v>
      </c>
      <c r="L9395" s="2" t="s">
        <v>44790</v>
      </c>
      <c r="M9395" s="2" t="s">
        <v>20168</v>
      </c>
      <c r="N9395" s="2" t="s">
        <v>384</v>
      </c>
      <c r="O9395" s="2" t="s">
        <v>35095</v>
      </c>
      <c r="P9395" s="2" t="s">
        <v>384</v>
      </c>
      <c r="Q9395" s="2" t="s">
        <v>18399</v>
      </c>
      <c r="R9395" s="2" t="s">
        <v>18370</v>
      </c>
      <c r="S9395" s="2" t="s">
        <v>35102</v>
      </c>
      <c r="T9395" s="2" t="s">
        <v>35366</v>
      </c>
      <c r="U9395" s="2" t="s">
        <v>392</v>
      </c>
      <c r="V9395" s="2" t="s">
        <v>35479</v>
      </c>
      <c r="W9395" s="2" t="s">
        <v>18692</v>
      </c>
      <c r="X9395" s="2" t="s">
        <v>23546</v>
      </c>
    </row>
    <row r="9396" spans="1:24" x14ac:dyDescent="0.2">
      <c r="A9396" s="2" t="s">
        <v>35507</v>
      </c>
      <c r="B9396" s="2" t="s">
        <v>468</v>
      </c>
      <c r="C9396" s="2" t="s">
        <v>543</v>
      </c>
      <c r="D9396" s="2" t="s">
        <v>280</v>
      </c>
      <c r="E9396" s="2" t="s">
        <v>37241</v>
      </c>
      <c r="F9396" s="2" t="s">
        <v>14153</v>
      </c>
      <c r="G9396" s="2" t="s">
        <v>14154</v>
      </c>
      <c r="H9396" s="2" t="s">
        <v>635</v>
      </c>
      <c r="I9396" s="2" t="s">
        <v>14154</v>
      </c>
      <c r="J9396" s="2" t="s">
        <v>35094</v>
      </c>
      <c r="K9396" s="2" t="s">
        <v>35094</v>
      </c>
      <c r="L9396" s="2" t="s">
        <v>44791</v>
      </c>
      <c r="M9396" s="2" t="s">
        <v>23193</v>
      </c>
      <c r="N9396" s="2" t="s">
        <v>384</v>
      </c>
      <c r="O9396" s="2" t="s">
        <v>35095</v>
      </c>
      <c r="P9396" s="2" t="s">
        <v>384</v>
      </c>
      <c r="Q9396" s="2" t="s">
        <v>18399</v>
      </c>
      <c r="R9396" s="2" t="s">
        <v>18370</v>
      </c>
      <c r="S9396" s="2" t="s">
        <v>35102</v>
      </c>
      <c r="T9396" s="2" t="s">
        <v>35366</v>
      </c>
      <c r="U9396" s="2" t="s">
        <v>392</v>
      </c>
      <c r="V9396" s="2" t="s">
        <v>35479</v>
      </c>
      <c r="W9396" s="2" t="s">
        <v>18692</v>
      </c>
      <c r="X9396" s="2" t="s">
        <v>23546</v>
      </c>
    </row>
    <row r="9397" spans="1:24" x14ac:dyDescent="0.2">
      <c r="A9397" s="2" t="s">
        <v>35507</v>
      </c>
      <c r="B9397" s="2" t="s">
        <v>468</v>
      </c>
      <c r="C9397" s="2" t="s">
        <v>543</v>
      </c>
      <c r="D9397" s="2" t="s">
        <v>280</v>
      </c>
      <c r="E9397" s="2" t="s">
        <v>37038</v>
      </c>
      <c r="F9397" s="2" t="s">
        <v>12888</v>
      </c>
      <c r="G9397" s="2" t="s">
        <v>14155</v>
      </c>
      <c r="H9397" s="2" t="s">
        <v>546</v>
      </c>
      <c r="I9397" s="2" t="s">
        <v>14155</v>
      </c>
      <c r="J9397" s="2" t="s">
        <v>35094</v>
      </c>
      <c r="K9397" s="2" t="s">
        <v>35094</v>
      </c>
      <c r="L9397" s="2" t="s">
        <v>44792</v>
      </c>
      <c r="M9397" s="2" t="s">
        <v>384</v>
      </c>
      <c r="N9397" s="2" t="s">
        <v>384</v>
      </c>
      <c r="O9397" s="2" t="s">
        <v>35095</v>
      </c>
      <c r="P9397" s="2" t="s">
        <v>384</v>
      </c>
      <c r="Q9397" s="2" t="s">
        <v>18375</v>
      </c>
      <c r="R9397" s="2" t="s">
        <v>18370</v>
      </c>
      <c r="S9397" s="2" t="s">
        <v>35101</v>
      </c>
      <c r="T9397" s="2" t="s">
        <v>35558</v>
      </c>
      <c r="U9397" s="2" t="s">
        <v>18567</v>
      </c>
      <c r="V9397" s="2" t="s">
        <v>35124</v>
      </c>
      <c r="W9397" s="2" t="s">
        <v>19375</v>
      </c>
      <c r="X9397" s="2" t="s">
        <v>26912</v>
      </c>
    </row>
    <row r="9398" spans="1:24" x14ac:dyDescent="0.2">
      <c r="A9398" s="2" t="s">
        <v>35507</v>
      </c>
      <c r="B9398" s="2" t="s">
        <v>468</v>
      </c>
      <c r="C9398" s="2" t="s">
        <v>543</v>
      </c>
      <c r="D9398" s="2" t="s">
        <v>280</v>
      </c>
      <c r="E9398" s="2" t="s">
        <v>35788</v>
      </c>
      <c r="F9398" s="2" t="s">
        <v>14157</v>
      </c>
      <c r="G9398" s="2" t="s">
        <v>14158</v>
      </c>
      <c r="H9398" s="2" t="s">
        <v>662</v>
      </c>
      <c r="I9398" s="2" t="s">
        <v>14159</v>
      </c>
      <c r="J9398" s="2" t="s">
        <v>35094</v>
      </c>
      <c r="K9398" s="2" t="s">
        <v>35094</v>
      </c>
      <c r="L9398" s="2" t="s">
        <v>44793</v>
      </c>
      <c r="M9398" s="2" t="s">
        <v>164</v>
      </c>
      <c r="N9398" s="2" t="s">
        <v>384</v>
      </c>
      <c r="O9398" s="2" t="s">
        <v>35095</v>
      </c>
      <c r="P9398" s="2" t="s">
        <v>384</v>
      </c>
      <c r="Q9398" s="2" t="s">
        <v>18408</v>
      </c>
      <c r="R9398" s="2" t="s">
        <v>18381</v>
      </c>
      <c r="S9398" s="2" t="s">
        <v>35140</v>
      </c>
      <c r="T9398" s="2" t="s">
        <v>35546</v>
      </c>
      <c r="U9398" s="2" t="s">
        <v>403</v>
      </c>
      <c r="V9398" s="2" t="s">
        <v>35094</v>
      </c>
      <c r="W9398" s="2" t="s">
        <v>35094</v>
      </c>
      <c r="X9398" s="2" t="s">
        <v>23206</v>
      </c>
    </row>
    <row r="9399" spans="1:24" x14ac:dyDescent="0.2">
      <c r="A9399" s="2" t="s">
        <v>35507</v>
      </c>
      <c r="B9399" s="2" t="s">
        <v>468</v>
      </c>
      <c r="C9399" s="2" t="s">
        <v>543</v>
      </c>
      <c r="D9399" s="2" t="s">
        <v>280</v>
      </c>
      <c r="E9399" s="2" t="s">
        <v>35988</v>
      </c>
      <c r="F9399" s="2" t="s">
        <v>14162</v>
      </c>
      <c r="G9399" s="2" t="s">
        <v>14163</v>
      </c>
      <c r="H9399" s="2" t="s">
        <v>662</v>
      </c>
      <c r="I9399" s="2" t="s">
        <v>14164</v>
      </c>
      <c r="J9399" s="2" t="s">
        <v>35094</v>
      </c>
      <c r="K9399" s="2" t="s">
        <v>35094</v>
      </c>
      <c r="L9399" s="2" t="s">
        <v>44794</v>
      </c>
      <c r="M9399" s="2" t="s">
        <v>23200</v>
      </c>
      <c r="N9399" s="2" t="s">
        <v>384</v>
      </c>
      <c r="O9399" s="2" t="s">
        <v>35095</v>
      </c>
      <c r="P9399" s="2" t="s">
        <v>384</v>
      </c>
      <c r="Q9399" s="2" t="s">
        <v>18408</v>
      </c>
      <c r="R9399" s="2" t="s">
        <v>18528</v>
      </c>
      <c r="S9399" s="2" t="s">
        <v>35104</v>
      </c>
      <c r="T9399" s="2" t="s">
        <v>35106</v>
      </c>
      <c r="U9399" s="2" t="s">
        <v>460</v>
      </c>
      <c r="V9399" s="2" t="s">
        <v>35094</v>
      </c>
      <c r="W9399" s="2" t="s">
        <v>35094</v>
      </c>
      <c r="X9399" s="2" t="s">
        <v>23201</v>
      </c>
    </row>
    <row r="9400" spans="1:24" x14ac:dyDescent="0.2">
      <c r="A9400" s="2" t="s">
        <v>35507</v>
      </c>
      <c r="B9400" s="2" t="s">
        <v>468</v>
      </c>
      <c r="C9400" s="2" t="s">
        <v>543</v>
      </c>
      <c r="D9400" s="2" t="s">
        <v>280</v>
      </c>
      <c r="E9400" s="2" t="s">
        <v>35988</v>
      </c>
      <c r="F9400" s="2" t="s">
        <v>14162</v>
      </c>
      <c r="G9400" s="2" t="s">
        <v>14163</v>
      </c>
      <c r="H9400" s="2" t="s">
        <v>662</v>
      </c>
      <c r="I9400" s="2" t="s">
        <v>14164</v>
      </c>
      <c r="J9400" s="2" t="s">
        <v>35094</v>
      </c>
      <c r="K9400" s="2" t="s">
        <v>35094</v>
      </c>
      <c r="L9400" s="2" t="s">
        <v>44795</v>
      </c>
      <c r="M9400" s="2" t="s">
        <v>18834</v>
      </c>
      <c r="N9400" s="2" t="s">
        <v>384</v>
      </c>
      <c r="O9400" s="2" t="s">
        <v>35095</v>
      </c>
      <c r="P9400" s="2" t="s">
        <v>384</v>
      </c>
      <c r="Q9400" s="2" t="s">
        <v>18408</v>
      </c>
      <c r="R9400" s="2" t="s">
        <v>18354</v>
      </c>
      <c r="S9400" s="2" t="s">
        <v>35104</v>
      </c>
      <c r="T9400" s="2" t="s">
        <v>35565</v>
      </c>
      <c r="U9400" s="2" t="s">
        <v>403</v>
      </c>
      <c r="V9400" s="2" t="s">
        <v>35094</v>
      </c>
      <c r="W9400" s="2" t="s">
        <v>35094</v>
      </c>
      <c r="X9400" s="2" t="s">
        <v>23206</v>
      </c>
    </row>
    <row r="9401" spans="1:24" x14ac:dyDescent="0.2">
      <c r="A9401" s="2" t="s">
        <v>35507</v>
      </c>
      <c r="B9401" s="2" t="s">
        <v>468</v>
      </c>
      <c r="C9401" s="2" t="s">
        <v>543</v>
      </c>
      <c r="D9401" s="2" t="s">
        <v>280</v>
      </c>
      <c r="E9401" s="2" t="s">
        <v>36229</v>
      </c>
      <c r="F9401" s="2" t="s">
        <v>12933</v>
      </c>
      <c r="G9401" s="2" t="s">
        <v>14167</v>
      </c>
      <c r="H9401" s="2" t="s">
        <v>665</v>
      </c>
      <c r="I9401" s="2" t="s">
        <v>14168</v>
      </c>
      <c r="J9401" s="2" t="s">
        <v>35094</v>
      </c>
      <c r="K9401" s="2" t="s">
        <v>35094</v>
      </c>
      <c r="L9401" s="2" t="s">
        <v>44796</v>
      </c>
      <c r="M9401" s="2" t="s">
        <v>22675</v>
      </c>
      <c r="N9401" s="2" t="s">
        <v>384</v>
      </c>
      <c r="O9401" s="2" t="s">
        <v>35095</v>
      </c>
      <c r="P9401" s="2" t="s">
        <v>384</v>
      </c>
      <c r="Q9401" s="2" t="s">
        <v>18399</v>
      </c>
      <c r="R9401" s="2" t="s">
        <v>18381</v>
      </c>
      <c r="S9401" s="2" t="s">
        <v>35106</v>
      </c>
      <c r="T9401" s="2" t="s">
        <v>35366</v>
      </c>
      <c r="U9401" s="2" t="s">
        <v>18567</v>
      </c>
      <c r="V9401" s="2" t="s">
        <v>35432</v>
      </c>
      <c r="W9401" s="2" t="s">
        <v>20948</v>
      </c>
      <c r="X9401" s="2" t="s">
        <v>22676</v>
      </c>
    </row>
    <row r="9402" spans="1:24" x14ac:dyDescent="0.2">
      <c r="A9402" s="2" t="s">
        <v>35507</v>
      </c>
      <c r="B9402" s="2" t="s">
        <v>468</v>
      </c>
      <c r="C9402" s="2" t="s">
        <v>543</v>
      </c>
      <c r="D9402" s="2" t="s">
        <v>280</v>
      </c>
      <c r="E9402" s="2" t="s">
        <v>36135</v>
      </c>
      <c r="F9402" s="2" t="s">
        <v>14170</v>
      </c>
      <c r="G9402" s="2" t="s">
        <v>14171</v>
      </c>
      <c r="H9402" s="2" t="s">
        <v>4018</v>
      </c>
      <c r="I9402" s="2" t="s">
        <v>14172</v>
      </c>
      <c r="J9402" s="2" t="s">
        <v>35094</v>
      </c>
      <c r="K9402" s="2" t="s">
        <v>35094</v>
      </c>
      <c r="L9402" s="2" t="s">
        <v>44797</v>
      </c>
      <c r="M9402" s="2" t="s">
        <v>35094</v>
      </c>
      <c r="N9402" s="2" t="s">
        <v>384</v>
      </c>
      <c r="O9402" s="2" t="s">
        <v>35095</v>
      </c>
      <c r="P9402" s="2" t="s">
        <v>384</v>
      </c>
      <c r="Q9402" s="2" t="s">
        <v>18408</v>
      </c>
      <c r="R9402" s="2" t="s">
        <v>18409</v>
      </c>
      <c r="S9402" s="2" t="s">
        <v>18377</v>
      </c>
      <c r="T9402" s="2" t="s">
        <v>35094</v>
      </c>
      <c r="U9402" s="2" t="s">
        <v>35094</v>
      </c>
      <c r="V9402" s="2" t="s">
        <v>35094</v>
      </c>
      <c r="W9402" s="2" t="s">
        <v>35094</v>
      </c>
      <c r="X9402" s="2" t="s">
        <v>35094</v>
      </c>
    </row>
    <row r="9403" spans="1:24" x14ac:dyDescent="0.2">
      <c r="A9403" s="2" t="s">
        <v>35507</v>
      </c>
      <c r="B9403" s="2" t="s">
        <v>468</v>
      </c>
      <c r="C9403" s="2" t="s">
        <v>543</v>
      </c>
      <c r="D9403" s="2" t="s">
        <v>280</v>
      </c>
      <c r="E9403" s="2" t="s">
        <v>36140</v>
      </c>
      <c r="F9403" s="2" t="s">
        <v>14173</v>
      </c>
      <c r="G9403" s="2" t="s">
        <v>14174</v>
      </c>
      <c r="H9403" s="2" t="s">
        <v>903</v>
      </c>
      <c r="I9403" s="2" t="s">
        <v>14174</v>
      </c>
      <c r="J9403" s="2" t="s">
        <v>35094</v>
      </c>
      <c r="K9403" s="2" t="s">
        <v>35094</v>
      </c>
      <c r="L9403" s="2" t="s">
        <v>44798</v>
      </c>
      <c r="M9403" s="2" t="s">
        <v>23208</v>
      </c>
      <c r="N9403" s="2" t="s">
        <v>384</v>
      </c>
      <c r="O9403" s="2" t="s">
        <v>35095</v>
      </c>
      <c r="P9403" s="2" t="s">
        <v>384</v>
      </c>
      <c r="Q9403" s="2" t="s">
        <v>18380</v>
      </c>
      <c r="R9403" s="2" t="s">
        <v>18381</v>
      </c>
      <c r="S9403" s="2" t="s">
        <v>35101</v>
      </c>
      <c r="T9403" s="2" t="s">
        <v>35546</v>
      </c>
      <c r="U9403" s="2" t="s">
        <v>403</v>
      </c>
      <c r="V9403" s="2" t="s">
        <v>35480</v>
      </c>
      <c r="W9403" s="2" t="s">
        <v>18692</v>
      </c>
      <c r="X9403" s="2" t="s">
        <v>23209</v>
      </c>
    </row>
    <row r="9404" spans="1:24" x14ac:dyDescent="0.2">
      <c r="A9404" s="2" t="s">
        <v>35507</v>
      </c>
      <c r="B9404" s="2" t="s">
        <v>468</v>
      </c>
      <c r="C9404" s="2" t="s">
        <v>543</v>
      </c>
      <c r="D9404" s="2" t="s">
        <v>280</v>
      </c>
      <c r="E9404" s="2" t="s">
        <v>36140</v>
      </c>
      <c r="F9404" s="2" t="s">
        <v>14173</v>
      </c>
      <c r="G9404" s="2" t="s">
        <v>14174</v>
      </c>
      <c r="H9404" s="2" t="s">
        <v>903</v>
      </c>
      <c r="I9404" s="2" t="s">
        <v>14174</v>
      </c>
      <c r="J9404" s="2" t="s">
        <v>35094</v>
      </c>
      <c r="K9404" s="2" t="s">
        <v>35094</v>
      </c>
      <c r="L9404" s="2" t="s">
        <v>44799</v>
      </c>
      <c r="M9404" s="2" t="s">
        <v>23210</v>
      </c>
      <c r="N9404" s="2" t="s">
        <v>384</v>
      </c>
      <c r="O9404" s="2" t="s">
        <v>35095</v>
      </c>
      <c r="P9404" s="2" t="s">
        <v>384</v>
      </c>
      <c r="Q9404" s="2" t="s">
        <v>18380</v>
      </c>
      <c r="R9404" s="2" t="s">
        <v>18381</v>
      </c>
      <c r="S9404" s="2" t="s">
        <v>35107</v>
      </c>
      <c r="T9404" s="2" t="s">
        <v>35113</v>
      </c>
      <c r="U9404" s="2" t="s">
        <v>392</v>
      </c>
      <c r="V9404" s="2" t="s">
        <v>35480</v>
      </c>
      <c r="W9404" s="2" t="s">
        <v>18692</v>
      </c>
      <c r="X9404" s="2" t="s">
        <v>23211</v>
      </c>
    </row>
    <row r="9405" spans="1:24" x14ac:dyDescent="0.2">
      <c r="A9405" s="2" t="s">
        <v>35507</v>
      </c>
      <c r="B9405" s="2" t="s">
        <v>468</v>
      </c>
      <c r="C9405" s="2" t="s">
        <v>543</v>
      </c>
      <c r="D9405" s="2" t="s">
        <v>280</v>
      </c>
      <c r="E9405" s="2" t="s">
        <v>36140</v>
      </c>
      <c r="F9405" s="2" t="s">
        <v>14173</v>
      </c>
      <c r="G9405" s="2" t="s">
        <v>14174</v>
      </c>
      <c r="H9405" s="2" t="s">
        <v>903</v>
      </c>
      <c r="I9405" s="2" t="s">
        <v>14174</v>
      </c>
      <c r="J9405" s="2" t="s">
        <v>35094</v>
      </c>
      <c r="K9405" s="2" t="s">
        <v>35094</v>
      </c>
      <c r="L9405" s="2" t="s">
        <v>44800</v>
      </c>
      <c r="M9405" s="2" t="s">
        <v>396</v>
      </c>
      <c r="N9405" s="2" t="s">
        <v>384</v>
      </c>
      <c r="O9405" s="2" t="s">
        <v>35095</v>
      </c>
      <c r="P9405" s="2" t="s">
        <v>384</v>
      </c>
      <c r="Q9405" s="2" t="s">
        <v>18380</v>
      </c>
      <c r="R9405" s="2" t="s">
        <v>18381</v>
      </c>
      <c r="S9405" s="2" t="s">
        <v>35105</v>
      </c>
      <c r="T9405" s="2" t="s">
        <v>35554</v>
      </c>
      <c r="U9405" s="2" t="s">
        <v>433</v>
      </c>
      <c r="V9405" s="2" t="s">
        <v>35129</v>
      </c>
      <c r="W9405" s="2" t="s">
        <v>18382</v>
      </c>
      <c r="X9405" s="2" t="s">
        <v>23212</v>
      </c>
    </row>
    <row r="9406" spans="1:24" x14ac:dyDescent="0.2">
      <c r="A9406" s="2" t="s">
        <v>35507</v>
      </c>
      <c r="B9406" s="2" t="s">
        <v>468</v>
      </c>
      <c r="C9406" s="2" t="s">
        <v>543</v>
      </c>
      <c r="D9406" s="2" t="s">
        <v>280</v>
      </c>
      <c r="E9406" s="2" t="s">
        <v>36140</v>
      </c>
      <c r="F9406" s="2" t="s">
        <v>14173</v>
      </c>
      <c r="G9406" s="2" t="s">
        <v>14174</v>
      </c>
      <c r="H9406" s="2" t="s">
        <v>903</v>
      </c>
      <c r="I9406" s="2" t="s">
        <v>14174</v>
      </c>
      <c r="J9406" s="2" t="s">
        <v>35094</v>
      </c>
      <c r="K9406" s="2" t="s">
        <v>35094</v>
      </c>
      <c r="L9406" s="2" t="s">
        <v>44801</v>
      </c>
      <c r="M9406" s="2" t="s">
        <v>21696</v>
      </c>
      <c r="N9406" s="2" t="s">
        <v>384</v>
      </c>
      <c r="O9406" s="2" t="s">
        <v>35095</v>
      </c>
      <c r="P9406" s="2" t="s">
        <v>384</v>
      </c>
      <c r="Q9406" s="2" t="s">
        <v>18380</v>
      </c>
      <c r="R9406" s="2" t="s">
        <v>18381</v>
      </c>
      <c r="S9406" s="2" t="s">
        <v>35097</v>
      </c>
      <c r="T9406" s="2" t="s">
        <v>35930</v>
      </c>
      <c r="U9406" s="2" t="s">
        <v>409</v>
      </c>
      <c r="V9406" s="2" t="s">
        <v>35481</v>
      </c>
      <c r="W9406" s="2" t="s">
        <v>20948</v>
      </c>
      <c r="X9406" s="2" t="s">
        <v>23724</v>
      </c>
    </row>
    <row r="9407" spans="1:24" x14ac:dyDescent="0.2">
      <c r="A9407" s="2" t="s">
        <v>35507</v>
      </c>
      <c r="B9407" s="2" t="s">
        <v>468</v>
      </c>
      <c r="C9407" s="2" t="s">
        <v>543</v>
      </c>
      <c r="D9407" s="2" t="s">
        <v>280</v>
      </c>
      <c r="E9407" s="2" t="s">
        <v>36140</v>
      </c>
      <c r="F9407" s="2" t="s">
        <v>14173</v>
      </c>
      <c r="G9407" s="2" t="s">
        <v>14174</v>
      </c>
      <c r="H9407" s="2" t="s">
        <v>903</v>
      </c>
      <c r="I9407" s="2" t="s">
        <v>14174</v>
      </c>
      <c r="J9407" s="2" t="s">
        <v>35094</v>
      </c>
      <c r="K9407" s="2" t="s">
        <v>35094</v>
      </c>
      <c r="L9407" s="2" t="s">
        <v>44802</v>
      </c>
      <c r="M9407" s="2" t="s">
        <v>23213</v>
      </c>
      <c r="N9407" s="2" t="s">
        <v>384</v>
      </c>
      <c r="O9407" s="2" t="s">
        <v>35095</v>
      </c>
      <c r="P9407" s="2" t="s">
        <v>384</v>
      </c>
      <c r="Q9407" s="2" t="s">
        <v>18380</v>
      </c>
      <c r="R9407" s="2" t="s">
        <v>18381</v>
      </c>
      <c r="S9407" s="2" t="s">
        <v>35097</v>
      </c>
      <c r="T9407" s="2" t="s">
        <v>35930</v>
      </c>
      <c r="U9407" s="2" t="s">
        <v>433</v>
      </c>
      <c r="V9407" s="2" t="s">
        <v>35480</v>
      </c>
      <c r="W9407" s="2" t="s">
        <v>18692</v>
      </c>
      <c r="X9407" s="2" t="s">
        <v>23677</v>
      </c>
    </row>
    <row r="9408" spans="1:24" x14ac:dyDescent="0.2">
      <c r="A9408" s="2" t="s">
        <v>35507</v>
      </c>
      <c r="B9408" s="2" t="s">
        <v>468</v>
      </c>
      <c r="C9408" s="2" t="s">
        <v>543</v>
      </c>
      <c r="D9408" s="2" t="s">
        <v>280</v>
      </c>
      <c r="E9408" s="2" t="s">
        <v>36140</v>
      </c>
      <c r="F9408" s="2" t="s">
        <v>14173</v>
      </c>
      <c r="G9408" s="2" t="s">
        <v>14174</v>
      </c>
      <c r="H9408" s="2" t="s">
        <v>903</v>
      </c>
      <c r="I9408" s="2" t="s">
        <v>14174</v>
      </c>
      <c r="J9408" s="2" t="s">
        <v>35094</v>
      </c>
      <c r="K9408" s="2" t="s">
        <v>35094</v>
      </c>
      <c r="L9408" s="2" t="s">
        <v>44803</v>
      </c>
      <c r="M9408" s="2" t="s">
        <v>469</v>
      </c>
      <c r="N9408" s="2" t="s">
        <v>384</v>
      </c>
      <c r="O9408" s="2" t="s">
        <v>35095</v>
      </c>
      <c r="P9408" s="2" t="s">
        <v>384</v>
      </c>
      <c r="Q9408" s="2" t="s">
        <v>18380</v>
      </c>
      <c r="R9408" s="2" t="s">
        <v>18531</v>
      </c>
      <c r="S9408" s="2" t="s">
        <v>35098</v>
      </c>
      <c r="T9408" s="2" t="s">
        <v>35140</v>
      </c>
      <c r="U9408" s="2" t="s">
        <v>433</v>
      </c>
      <c r="V9408" s="2" t="s">
        <v>35482</v>
      </c>
      <c r="W9408" s="2" t="s">
        <v>18692</v>
      </c>
      <c r="X9408" s="2" t="s">
        <v>23687</v>
      </c>
    </row>
    <row r="9409" spans="1:24" x14ac:dyDescent="0.2">
      <c r="A9409" s="2" t="s">
        <v>35507</v>
      </c>
      <c r="B9409" s="2" t="s">
        <v>468</v>
      </c>
      <c r="C9409" s="2" t="s">
        <v>543</v>
      </c>
      <c r="D9409" s="2" t="s">
        <v>280</v>
      </c>
      <c r="E9409" s="2" t="s">
        <v>36140</v>
      </c>
      <c r="F9409" s="2" t="s">
        <v>14173</v>
      </c>
      <c r="G9409" s="2" t="s">
        <v>14174</v>
      </c>
      <c r="H9409" s="2" t="s">
        <v>903</v>
      </c>
      <c r="I9409" s="2" t="s">
        <v>14174</v>
      </c>
      <c r="J9409" s="2" t="s">
        <v>35094</v>
      </c>
      <c r="K9409" s="2" t="s">
        <v>35094</v>
      </c>
      <c r="L9409" s="2" t="s">
        <v>44804</v>
      </c>
      <c r="M9409" s="2" t="s">
        <v>21472</v>
      </c>
      <c r="N9409" s="2" t="s">
        <v>384</v>
      </c>
      <c r="O9409" s="2" t="s">
        <v>35095</v>
      </c>
      <c r="P9409" s="2" t="s">
        <v>384</v>
      </c>
      <c r="Q9409" s="2" t="s">
        <v>18380</v>
      </c>
      <c r="R9409" s="2" t="s">
        <v>18381</v>
      </c>
      <c r="S9409" s="2" t="s">
        <v>35113</v>
      </c>
      <c r="T9409" s="2" t="s">
        <v>35558</v>
      </c>
      <c r="U9409" s="2" t="s">
        <v>433</v>
      </c>
      <c r="V9409" s="2" t="s">
        <v>35480</v>
      </c>
      <c r="W9409" s="2" t="s">
        <v>18692</v>
      </c>
      <c r="X9409" s="2" t="s">
        <v>23216</v>
      </c>
    </row>
    <row r="9410" spans="1:24" x14ac:dyDescent="0.2">
      <c r="A9410" s="2" t="s">
        <v>35507</v>
      </c>
      <c r="B9410" s="2" t="s">
        <v>468</v>
      </c>
      <c r="C9410" s="2" t="s">
        <v>543</v>
      </c>
      <c r="D9410" s="2" t="s">
        <v>280</v>
      </c>
      <c r="E9410" s="2" t="s">
        <v>36140</v>
      </c>
      <c r="F9410" s="2" t="s">
        <v>14173</v>
      </c>
      <c r="G9410" s="2" t="s">
        <v>14174</v>
      </c>
      <c r="H9410" s="2" t="s">
        <v>903</v>
      </c>
      <c r="I9410" s="2" t="s">
        <v>14174</v>
      </c>
      <c r="J9410" s="2" t="s">
        <v>35094</v>
      </c>
      <c r="K9410" s="2" t="s">
        <v>35094</v>
      </c>
      <c r="L9410" s="2" t="s">
        <v>44805</v>
      </c>
      <c r="M9410" s="2" t="s">
        <v>23217</v>
      </c>
      <c r="N9410" s="2" t="s">
        <v>384</v>
      </c>
      <c r="O9410" s="2" t="s">
        <v>35095</v>
      </c>
      <c r="P9410" s="2" t="s">
        <v>384</v>
      </c>
      <c r="Q9410" s="2" t="s">
        <v>18380</v>
      </c>
      <c r="R9410" s="2" t="s">
        <v>21006</v>
      </c>
      <c r="S9410" s="2" t="s">
        <v>35101</v>
      </c>
      <c r="T9410" s="2" t="s">
        <v>35546</v>
      </c>
      <c r="U9410" s="2" t="s">
        <v>460</v>
      </c>
      <c r="V9410" s="2" t="s">
        <v>35482</v>
      </c>
      <c r="W9410" s="2" t="s">
        <v>18692</v>
      </c>
      <c r="X9410" s="2" t="s">
        <v>23218</v>
      </c>
    </row>
    <row r="9411" spans="1:24" x14ac:dyDescent="0.2">
      <c r="A9411" s="2" t="s">
        <v>35507</v>
      </c>
      <c r="B9411" s="2" t="s">
        <v>468</v>
      </c>
      <c r="C9411" s="2" t="s">
        <v>543</v>
      </c>
      <c r="D9411" s="2" t="s">
        <v>280</v>
      </c>
      <c r="E9411" s="2" t="s">
        <v>36140</v>
      </c>
      <c r="F9411" s="2" t="s">
        <v>14173</v>
      </c>
      <c r="G9411" s="2" t="s">
        <v>14174</v>
      </c>
      <c r="H9411" s="2" t="s">
        <v>903</v>
      </c>
      <c r="I9411" s="2" t="s">
        <v>14174</v>
      </c>
      <c r="J9411" s="2" t="s">
        <v>35094</v>
      </c>
      <c r="K9411" s="2" t="s">
        <v>35094</v>
      </c>
      <c r="L9411" s="2" t="s">
        <v>44806</v>
      </c>
      <c r="M9411" s="2" t="s">
        <v>27127</v>
      </c>
      <c r="N9411" s="2" t="s">
        <v>384</v>
      </c>
      <c r="O9411" s="2" t="s">
        <v>35095</v>
      </c>
      <c r="P9411" s="2" t="s">
        <v>384</v>
      </c>
      <c r="Q9411" s="2" t="s">
        <v>18375</v>
      </c>
      <c r="R9411" s="2" t="s">
        <v>18381</v>
      </c>
      <c r="S9411" s="2" t="s">
        <v>18377</v>
      </c>
      <c r="T9411" s="2" t="s">
        <v>35094</v>
      </c>
      <c r="U9411" s="2" t="s">
        <v>35094</v>
      </c>
      <c r="V9411" s="2" t="s">
        <v>35094</v>
      </c>
      <c r="W9411" s="2" t="s">
        <v>35094</v>
      </c>
      <c r="X9411" s="2" t="s">
        <v>35094</v>
      </c>
    </row>
    <row r="9412" spans="1:24" x14ac:dyDescent="0.2">
      <c r="A9412" s="2" t="s">
        <v>35507</v>
      </c>
      <c r="B9412" s="2" t="s">
        <v>468</v>
      </c>
      <c r="C9412" s="2" t="s">
        <v>543</v>
      </c>
      <c r="D9412" s="2" t="s">
        <v>280</v>
      </c>
      <c r="E9412" s="2" t="s">
        <v>36140</v>
      </c>
      <c r="F9412" s="2" t="s">
        <v>14173</v>
      </c>
      <c r="G9412" s="2" t="s">
        <v>14174</v>
      </c>
      <c r="H9412" s="2" t="s">
        <v>903</v>
      </c>
      <c r="I9412" s="2" t="s">
        <v>14174</v>
      </c>
      <c r="J9412" s="2" t="s">
        <v>35094</v>
      </c>
      <c r="K9412" s="2" t="s">
        <v>35094</v>
      </c>
      <c r="L9412" s="2" t="s">
        <v>44807</v>
      </c>
      <c r="M9412" s="2" t="s">
        <v>18642</v>
      </c>
      <c r="N9412" s="2" t="s">
        <v>384</v>
      </c>
      <c r="O9412" s="2" t="s">
        <v>35095</v>
      </c>
      <c r="P9412" s="2" t="s">
        <v>384</v>
      </c>
      <c r="Q9412" s="2" t="s">
        <v>18375</v>
      </c>
      <c r="R9412" s="2" t="s">
        <v>18480</v>
      </c>
      <c r="S9412" s="2" t="s">
        <v>18377</v>
      </c>
      <c r="T9412" s="2" t="s">
        <v>35094</v>
      </c>
      <c r="U9412" s="2" t="s">
        <v>35094</v>
      </c>
      <c r="V9412" s="2" t="s">
        <v>35094</v>
      </c>
      <c r="W9412" s="2" t="s">
        <v>35094</v>
      </c>
      <c r="X9412" s="2" t="s">
        <v>23696</v>
      </c>
    </row>
    <row r="9413" spans="1:24" x14ac:dyDescent="0.2">
      <c r="A9413" s="2" t="s">
        <v>35507</v>
      </c>
      <c r="B9413" s="2" t="s">
        <v>468</v>
      </c>
      <c r="C9413" s="2" t="s">
        <v>543</v>
      </c>
      <c r="D9413" s="2" t="s">
        <v>280</v>
      </c>
      <c r="E9413" s="2" t="s">
        <v>36140</v>
      </c>
      <c r="F9413" s="2" t="s">
        <v>14173</v>
      </c>
      <c r="G9413" s="2" t="s">
        <v>14174</v>
      </c>
      <c r="H9413" s="2" t="s">
        <v>903</v>
      </c>
      <c r="I9413" s="2" t="s">
        <v>14174</v>
      </c>
      <c r="J9413" s="2" t="s">
        <v>35094</v>
      </c>
      <c r="K9413" s="2" t="s">
        <v>35094</v>
      </c>
      <c r="L9413" s="2" t="s">
        <v>44808</v>
      </c>
      <c r="M9413" s="2" t="s">
        <v>457</v>
      </c>
      <c r="N9413" s="2" t="s">
        <v>384</v>
      </c>
      <c r="O9413" s="2" t="s">
        <v>35095</v>
      </c>
      <c r="P9413" s="2" t="s">
        <v>384</v>
      </c>
      <c r="Q9413" s="2" t="s">
        <v>18380</v>
      </c>
      <c r="R9413" s="2" t="s">
        <v>18526</v>
      </c>
      <c r="S9413" s="2" t="s">
        <v>35099</v>
      </c>
      <c r="T9413" s="2" t="s">
        <v>35386</v>
      </c>
      <c r="U9413" s="2" t="s">
        <v>409</v>
      </c>
      <c r="V9413" s="2" t="s">
        <v>35480</v>
      </c>
      <c r="W9413" s="2" t="s">
        <v>18692</v>
      </c>
      <c r="X9413" s="2" t="s">
        <v>23221</v>
      </c>
    </row>
    <row r="9414" spans="1:24" x14ac:dyDescent="0.2">
      <c r="A9414" s="2" t="s">
        <v>35507</v>
      </c>
      <c r="B9414" s="2" t="s">
        <v>468</v>
      </c>
      <c r="C9414" s="2" t="s">
        <v>543</v>
      </c>
      <c r="D9414" s="2" t="s">
        <v>280</v>
      </c>
      <c r="E9414" s="2" t="s">
        <v>36140</v>
      </c>
      <c r="F9414" s="2" t="s">
        <v>14173</v>
      </c>
      <c r="G9414" s="2" t="s">
        <v>14174</v>
      </c>
      <c r="H9414" s="2" t="s">
        <v>903</v>
      </c>
      <c r="I9414" s="2" t="s">
        <v>14174</v>
      </c>
      <c r="J9414" s="2" t="s">
        <v>35094</v>
      </c>
      <c r="K9414" s="2" t="s">
        <v>35094</v>
      </c>
      <c r="L9414" s="2" t="s">
        <v>44809</v>
      </c>
      <c r="M9414" s="2" t="s">
        <v>495</v>
      </c>
      <c r="N9414" s="2" t="s">
        <v>384</v>
      </c>
      <c r="O9414" s="2" t="s">
        <v>35095</v>
      </c>
      <c r="P9414" s="2" t="s">
        <v>384</v>
      </c>
      <c r="Q9414" s="2" t="s">
        <v>18380</v>
      </c>
      <c r="R9414" s="2" t="s">
        <v>18480</v>
      </c>
      <c r="S9414" s="2" t="s">
        <v>35097</v>
      </c>
      <c r="T9414" s="2" t="s">
        <v>35930</v>
      </c>
      <c r="U9414" s="2" t="s">
        <v>409</v>
      </c>
      <c r="V9414" s="2" t="s">
        <v>35479</v>
      </c>
      <c r="W9414" s="2" t="s">
        <v>18692</v>
      </c>
      <c r="X9414" s="2" t="s">
        <v>19574</v>
      </c>
    </row>
    <row r="9415" spans="1:24" x14ac:dyDescent="0.2">
      <c r="A9415" s="2" t="s">
        <v>35507</v>
      </c>
      <c r="B9415" s="2" t="s">
        <v>468</v>
      </c>
      <c r="C9415" s="2" t="s">
        <v>543</v>
      </c>
      <c r="D9415" s="2" t="s">
        <v>280</v>
      </c>
      <c r="E9415" s="2" t="s">
        <v>36140</v>
      </c>
      <c r="F9415" s="2" t="s">
        <v>14173</v>
      </c>
      <c r="G9415" s="2" t="s">
        <v>14174</v>
      </c>
      <c r="H9415" s="2" t="s">
        <v>903</v>
      </c>
      <c r="I9415" s="2" t="s">
        <v>14174</v>
      </c>
      <c r="J9415" s="2" t="s">
        <v>35094</v>
      </c>
      <c r="K9415" s="2" t="s">
        <v>35094</v>
      </c>
      <c r="L9415" s="2" t="s">
        <v>44810</v>
      </c>
      <c r="M9415" s="2" t="s">
        <v>27128</v>
      </c>
      <c r="N9415" s="2" t="s">
        <v>384</v>
      </c>
      <c r="O9415" s="2" t="s">
        <v>35095</v>
      </c>
      <c r="P9415" s="2" t="s">
        <v>384</v>
      </c>
      <c r="Q9415" s="2" t="s">
        <v>18380</v>
      </c>
      <c r="R9415" s="2" t="s">
        <v>18528</v>
      </c>
      <c r="S9415" s="2" t="s">
        <v>35101</v>
      </c>
      <c r="T9415" s="2" t="s">
        <v>35579</v>
      </c>
      <c r="U9415" s="2" t="s">
        <v>409</v>
      </c>
      <c r="V9415" s="2" t="s">
        <v>35483</v>
      </c>
      <c r="W9415" s="2" t="s">
        <v>18692</v>
      </c>
      <c r="X9415" s="2" t="s">
        <v>27129</v>
      </c>
    </row>
    <row r="9416" spans="1:24" x14ac:dyDescent="0.2">
      <c r="A9416" s="2" t="s">
        <v>35507</v>
      </c>
      <c r="B9416" s="2" t="s">
        <v>468</v>
      </c>
      <c r="C9416" s="2" t="s">
        <v>543</v>
      </c>
      <c r="D9416" s="2" t="s">
        <v>280</v>
      </c>
      <c r="E9416" s="2" t="s">
        <v>36140</v>
      </c>
      <c r="F9416" s="2" t="s">
        <v>14173</v>
      </c>
      <c r="G9416" s="2" t="s">
        <v>14174</v>
      </c>
      <c r="H9416" s="2" t="s">
        <v>903</v>
      </c>
      <c r="I9416" s="2" t="s">
        <v>14174</v>
      </c>
      <c r="J9416" s="2" t="s">
        <v>35094</v>
      </c>
      <c r="K9416" s="2" t="s">
        <v>35094</v>
      </c>
      <c r="L9416" s="2" t="s">
        <v>44811</v>
      </c>
      <c r="M9416" s="2" t="s">
        <v>23223</v>
      </c>
      <c r="N9416" s="2" t="s">
        <v>384</v>
      </c>
      <c r="O9416" s="2" t="s">
        <v>35095</v>
      </c>
      <c r="P9416" s="2" t="s">
        <v>384</v>
      </c>
      <c r="Q9416" s="2" t="s">
        <v>18380</v>
      </c>
      <c r="R9416" s="2" t="s">
        <v>18381</v>
      </c>
      <c r="S9416" s="2" t="s">
        <v>35098</v>
      </c>
      <c r="T9416" s="2" t="s">
        <v>35539</v>
      </c>
      <c r="U9416" s="2" t="s">
        <v>460</v>
      </c>
      <c r="V9416" s="2" t="s">
        <v>35482</v>
      </c>
      <c r="W9416" s="2" t="s">
        <v>18692</v>
      </c>
      <c r="X9416" s="2" t="s">
        <v>21564</v>
      </c>
    </row>
    <row r="9417" spans="1:24" x14ac:dyDescent="0.2">
      <c r="A9417" s="2" t="s">
        <v>35507</v>
      </c>
      <c r="B9417" s="2" t="s">
        <v>468</v>
      </c>
      <c r="C9417" s="2" t="s">
        <v>543</v>
      </c>
      <c r="D9417" s="2" t="s">
        <v>280</v>
      </c>
      <c r="E9417" s="2" t="s">
        <v>36140</v>
      </c>
      <c r="F9417" s="2" t="s">
        <v>14173</v>
      </c>
      <c r="G9417" s="2" t="s">
        <v>14174</v>
      </c>
      <c r="H9417" s="2" t="s">
        <v>903</v>
      </c>
      <c r="I9417" s="2" t="s">
        <v>14174</v>
      </c>
      <c r="J9417" s="2" t="s">
        <v>35094</v>
      </c>
      <c r="K9417" s="2" t="s">
        <v>35094</v>
      </c>
      <c r="L9417" s="2" t="s">
        <v>44812</v>
      </c>
      <c r="M9417" s="2" t="s">
        <v>23224</v>
      </c>
      <c r="N9417" s="2" t="s">
        <v>384</v>
      </c>
      <c r="O9417" s="2" t="s">
        <v>35095</v>
      </c>
      <c r="P9417" s="2" t="s">
        <v>384</v>
      </c>
      <c r="Q9417" s="2" t="s">
        <v>18380</v>
      </c>
      <c r="R9417" s="2" t="s">
        <v>18381</v>
      </c>
      <c r="S9417" s="2" t="s">
        <v>35097</v>
      </c>
      <c r="T9417" s="2" t="s">
        <v>35930</v>
      </c>
      <c r="U9417" s="2" t="s">
        <v>409</v>
      </c>
      <c r="V9417" s="2" t="s">
        <v>35480</v>
      </c>
      <c r="W9417" s="2" t="s">
        <v>18692</v>
      </c>
      <c r="X9417" s="2" t="s">
        <v>23225</v>
      </c>
    </row>
    <row r="9418" spans="1:24" x14ac:dyDescent="0.2">
      <c r="A9418" s="2" t="s">
        <v>35507</v>
      </c>
      <c r="B9418" s="2" t="s">
        <v>468</v>
      </c>
      <c r="C9418" s="2" t="s">
        <v>543</v>
      </c>
      <c r="D9418" s="2" t="s">
        <v>280</v>
      </c>
      <c r="E9418" s="2" t="s">
        <v>35667</v>
      </c>
      <c r="F9418" s="2" t="s">
        <v>755</v>
      </c>
      <c r="G9418" s="2" t="s">
        <v>14175</v>
      </c>
      <c r="H9418" s="2" t="s">
        <v>757</v>
      </c>
      <c r="I9418" s="2" t="s">
        <v>14172</v>
      </c>
      <c r="J9418" s="2" t="s">
        <v>35094</v>
      </c>
      <c r="K9418" s="2" t="s">
        <v>35094</v>
      </c>
      <c r="L9418" s="2" t="s">
        <v>44813</v>
      </c>
      <c r="M9418" s="2" t="s">
        <v>35094</v>
      </c>
      <c r="N9418" s="2" t="s">
        <v>384</v>
      </c>
      <c r="O9418" s="2" t="s">
        <v>35095</v>
      </c>
      <c r="P9418" s="2" t="s">
        <v>384</v>
      </c>
      <c r="Q9418" s="2" t="s">
        <v>18408</v>
      </c>
      <c r="R9418" s="2" t="s">
        <v>18409</v>
      </c>
      <c r="S9418" s="2" t="s">
        <v>18377</v>
      </c>
      <c r="T9418" s="2" t="s">
        <v>35094</v>
      </c>
      <c r="U9418" s="2" t="s">
        <v>35094</v>
      </c>
      <c r="V9418" s="2" t="s">
        <v>35094</v>
      </c>
      <c r="W9418" s="2" t="s">
        <v>35094</v>
      </c>
      <c r="X9418" s="2" t="s">
        <v>35094</v>
      </c>
    </row>
    <row r="9419" spans="1:24" x14ac:dyDescent="0.2">
      <c r="A9419" s="2" t="s">
        <v>35507</v>
      </c>
      <c r="B9419" s="2" t="s">
        <v>468</v>
      </c>
      <c r="C9419" s="2" t="s">
        <v>543</v>
      </c>
      <c r="D9419" s="2" t="s">
        <v>282</v>
      </c>
      <c r="E9419" s="2" t="s">
        <v>35231</v>
      </c>
      <c r="F9419" s="2" t="s">
        <v>14176</v>
      </c>
      <c r="G9419" s="2" t="s">
        <v>14177</v>
      </c>
      <c r="H9419" s="2" t="s">
        <v>662</v>
      </c>
      <c r="I9419" s="2" t="s">
        <v>35094</v>
      </c>
      <c r="J9419" s="2" t="s">
        <v>35094</v>
      </c>
      <c r="K9419" s="2" t="s">
        <v>35094</v>
      </c>
      <c r="L9419" s="2" t="s">
        <v>44814</v>
      </c>
      <c r="M9419" s="2" t="s">
        <v>384</v>
      </c>
      <c r="N9419" s="2" t="s">
        <v>384</v>
      </c>
      <c r="O9419" s="2" t="s">
        <v>35095</v>
      </c>
      <c r="P9419" s="2" t="s">
        <v>384</v>
      </c>
      <c r="Q9419" s="2" t="s">
        <v>18408</v>
      </c>
      <c r="R9419" s="2" t="s">
        <v>18381</v>
      </c>
      <c r="S9419" s="2" t="s">
        <v>35102</v>
      </c>
      <c r="T9419" s="2" t="s">
        <v>35565</v>
      </c>
      <c r="U9419" s="2" t="s">
        <v>392</v>
      </c>
      <c r="V9419" s="2" t="s">
        <v>18728</v>
      </c>
      <c r="W9419" s="2" t="s">
        <v>18729</v>
      </c>
      <c r="X9419" s="2" t="s">
        <v>23227</v>
      </c>
    </row>
    <row r="9420" spans="1:24" x14ac:dyDescent="0.2">
      <c r="A9420" s="2" t="s">
        <v>35507</v>
      </c>
      <c r="B9420" s="2" t="s">
        <v>468</v>
      </c>
      <c r="C9420" s="2" t="s">
        <v>543</v>
      </c>
      <c r="D9420" s="2" t="s">
        <v>282</v>
      </c>
      <c r="E9420" s="2" t="s">
        <v>35200</v>
      </c>
      <c r="F9420" s="2" t="s">
        <v>9462</v>
      </c>
      <c r="G9420" s="2" t="s">
        <v>14180</v>
      </c>
      <c r="H9420" s="2" t="s">
        <v>776</v>
      </c>
      <c r="I9420" s="2" t="s">
        <v>14181</v>
      </c>
      <c r="J9420" s="2" t="s">
        <v>35094</v>
      </c>
      <c r="K9420" s="2" t="s">
        <v>35094</v>
      </c>
      <c r="L9420" s="2" t="s">
        <v>44815</v>
      </c>
      <c r="M9420" s="2" t="s">
        <v>26055</v>
      </c>
      <c r="N9420" s="2" t="s">
        <v>384</v>
      </c>
      <c r="O9420" s="2" t="s">
        <v>35094</v>
      </c>
      <c r="P9420" s="2" t="s">
        <v>384</v>
      </c>
      <c r="Q9420" s="2" t="s">
        <v>18399</v>
      </c>
      <c r="R9420" s="2" t="s">
        <v>18381</v>
      </c>
      <c r="S9420" s="2" t="s">
        <v>35104</v>
      </c>
      <c r="T9420" s="2" t="s">
        <v>35366</v>
      </c>
      <c r="U9420" s="2" t="s">
        <v>18979</v>
      </c>
      <c r="V9420" s="2" t="s">
        <v>35253</v>
      </c>
      <c r="W9420" s="2" t="s">
        <v>18576</v>
      </c>
      <c r="X9420" s="2" t="s">
        <v>23241</v>
      </c>
    </row>
    <row r="9421" spans="1:24" x14ac:dyDescent="0.2">
      <c r="A9421" s="2" t="s">
        <v>35507</v>
      </c>
      <c r="B9421" s="2" t="s">
        <v>468</v>
      </c>
      <c r="C9421" s="2" t="s">
        <v>543</v>
      </c>
      <c r="D9421" s="2" t="s">
        <v>282</v>
      </c>
      <c r="E9421" s="2" t="s">
        <v>35200</v>
      </c>
      <c r="F9421" s="2" t="s">
        <v>9462</v>
      </c>
      <c r="G9421" s="2" t="s">
        <v>14180</v>
      </c>
      <c r="H9421" s="2" t="s">
        <v>776</v>
      </c>
      <c r="I9421" s="2" t="s">
        <v>14181</v>
      </c>
      <c r="J9421" s="2" t="s">
        <v>35094</v>
      </c>
      <c r="K9421" s="2" t="s">
        <v>35094</v>
      </c>
      <c r="L9421" s="2" t="s">
        <v>44816</v>
      </c>
      <c r="M9421" s="2" t="s">
        <v>452</v>
      </c>
      <c r="N9421" s="2" t="s">
        <v>384</v>
      </c>
      <c r="O9421" s="2" t="s">
        <v>35095</v>
      </c>
      <c r="P9421" s="2" t="s">
        <v>384</v>
      </c>
      <c r="Q9421" s="2" t="s">
        <v>18375</v>
      </c>
      <c r="R9421" s="2" t="s">
        <v>18381</v>
      </c>
      <c r="S9421" s="2" t="s">
        <v>35097</v>
      </c>
      <c r="T9421" s="2" t="s">
        <v>35551</v>
      </c>
      <c r="U9421" s="2" t="s">
        <v>18371</v>
      </c>
      <c r="V9421" s="2" t="s">
        <v>35074</v>
      </c>
      <c r="W9421" s="2" t="s">
        <v>18720</v>
      </c>
      <c r="X9421" s="2" t="s">
        <v>26178</v>
      </c>
    </row>
    <row r="9422" spans="1:24" x14ac:dyDescent="0.2">
      <c r="A9422" s="2" t="s">
        <v>35507</v>
      </c>
      <c r="B9422" s="2" t="s">
        <v>468</v>
      </c>
      <c r="C9422" s="2" t="s">
        <v>543</v>
      </c>
      <c r="D9422" s="2" t="s">
        <v>282</v>
      </c>
      <c r="E9422" s="2" t="s">
        <v>35200</v>
      </c>
      <c r="F9422" s="2" t="s">
        <v>9462</v>
      </c>
      <c r="G9422" s="2" t="s">
        <v>14180</v>
      </c>
      <c r="H9422" s="2" t="s">
        <v>776</v>
      </c>
      <c r="I9422" s="2" t="s">
        <v>14181</v>
      </c>
      <c r="J9422" s="2" t="s">
        <v>35094</v>
      </c>
      <c r="K9422" s="2" t="s">
        <v>35094</v>
      </c>
      <c r="L9422" s="2" t="s">
        <v>44817</v>
      </c>
      <c r="M9422" s="2" t="s">
        <v>19644</v>
      </c>
      <c r="N9422" s="2" t="s">
        <v>384</v>
      </c>
      <c r="O9422" s="2" t="s">
        <v>35095</v>
      </c>
      <c r="P9422" s="2" t="s">
        <v>384</v>
      </c>
      <c r="Q9422" s="2" t="s">
        <v>18399</v>
      </c>
      <c r="R9422" s="2" t="s">
        <v>18354</v>
      </c>
      <c r="S9422" s="2" t="s">
        <v>35097</v>
      </c>
      <c r="T9422" s="2" t="s">
        <v>35551</v>
      </c>
      <c r="U9422" s="2" t="s">
        <v>433</v>
      </c>
      <c r="V9422" s="2" t="s">
        <v>35074</v>
      </c>
      <c r="W9422" s="2" t="s">
        <v>18720</v>
      </c>
      <c r="X9422" s="2" t="s">
        <v>35094</v>
      </c>
    </row>
    <row r="9423" spans="1:24" x14ac:dyDescent="0.2">
      <c r="A9423" s="2" t="s">
        <v>35507</v>
      </c>
      <c r="B9423" s="2" t="s">
        <v>468</v>
      </c>
      <c r="C9423" s="2" t="s">
        <v>543</v>
      </c>
      <c r="D9423" s="2" t="s">
        <v>282</v>
      </c>
      <c r="E9423" s="2" t="s">
        <v>35200</v>
      </c>
      <c r="F9423" s="2" t="s">
        <v>9462</v>
      </c>
      <c r="G9423" s="2" t="s">
        <v>14180</v>
      </c>
      <c r="H9423" s="2" t="s">
        <v>776</v>
      </c>
      <c r="I9423" s="2" t="s">
        <v>14181</v>
      </c>
      <c r="J9423" s="2" t="s">
        <v>35094</v>
      </c>
      <c r="K9423" s="2" t="s">
        <v>35094</v>
      </c>
      <c r="L9423" s="2" t="s">
        <v>44817</v>
      </c>
      <c r="M9423" s="2" t="s">
        <v>19644</v>
      </c>
      <c r="N9423" s="2" t="s">
        <v>384</v>
      </c>
      <c r="O9423" s="2" t="s">
        <v>35095</v>
      </c>
      <c r="P9423" s="2" t="s">
        <v>384</v>
      </c>
      <c r="Q9423" s="2" t="s">
        <v>18399</v>
      </c>
      <c r="R9423" s="2" t="s">
        <v>18381</v>
      </c>
      <c r="S9423" s="2" t="s">
        <v>35097</v>
      </c>
      <c r="T9423" s="2" t="s">
        <v>35551</v>
      </c>
      <c r="U9423" s="2" t="s">
        <v>18371</v>
      </c>
      <c r="V9423" s="2" t="s">
        <v>35074</v>
      </c>
      <c r="W9423" s="2" t="s">
        <v>18720</v>
      </c>
      <c r="X9423" s="2" t="s">
        <v>26178</v>
      </c>
    </row>
    <row r="9424" spans="1:24" x14ac:dyDescent="0.2">
      <c r="A9424" s="2" t="s">
        <v>35507</v>
      </c>
      <c r="B9424" s="2" t="s">
        <v>468</v>
      </c>
      <c r="C9424" s="2" t="s">
        <v>543</v>
      </c>
      <c r="D9424" s="2" t="s">
        <v>282</v>
      </c>
      <c r="E9424" s="2" t="s">
        <v>40328</v>
      </c>
      <c r="F9424" s="2" t="s">
        <v>14184</v>
      </c>
      <c r="G9424" s="2" t="s">
        <v>14185</v>
      </c>
      <c r="H9424" s="2" t="s">
        <v>546</v>
      </c>
      <c r="I9424" s="2" t="s">
        <v>14186</v>
      </c>
      <c r="J9424" s="2" t="s">
        <v>35094</v>
      </c>
      <c r="K9424" s="2" t="s">
        <v>35094</v>
      </c>
      <c r="L9424" s="2" t="s">
        <v>44818</v>
      </c>
      <c r="M9424" s="2" t="s">
        <v>414</v>
      </c>
      <c r="N9424" s="2" t="s">
        <v>384</v>
      </c>
      <c r="O9424" s="2" t="s">
        <v>35095</v>
      </c>
      <c r="P9424" s="2" t="s">
        <v>384</v>
      </c>
      <c r="Q9424" s="2" t="s">
        <v>18408</v>
      </c>
      <c r="R9424" s="2" t="s">
        <v>18381</v>
      </c>
      <c r="S9424" s="2" t="s">
        <v>35099</v>
      </c>
      <c r="T9424" s="2" t="s">
        <v>35554</v>
      </c>
      <c r="U9424" s="2" t="s">
        <v>18567</v>
      </c>
      <c r="V9424" s="2" t="s">
        <v>35116</v>
      </c>
      <c r="W9424" s="2" t="s">
        <v>19635</v>
      </c>
      <c r="X9424" s="2" t="s">
        <v>27130</v>
      </c>
    </row>
    <row r="9425" spans="1:24" x14ac:dyDescent="0.2">
      <c r="A9425" s="2" t="s">
        <v>35507</v>
      </c>
      <c r="B9425" s="2" t="s">
        <v>468</v>
      </c>
      <c r="C9425" s="2" t="s">
        <v>543</v>
      </c>
      <c r="D9425" s="2" t="s">
        <v>282</v>
      </c>
      <c r="E9425" s="2" t="s">
        <v>35620</v>
      </c>
      <c r="F9425" s="2" t="s">
        <v>682</v>
      </c>
      <c r="G9425" s="2" t="s">
        <v>14187</v>
      </c>
      <c r="H9425" s="2" t="s">
        <v>656</v>
      </c>
      <c r="I9425" s="2" t="s">
        <v>1332</v>
      </c>
      <c r="J9425" s="2" t="s">
        <v>35094</v>
      </c>
      <c r="K9425" s="2" t="s">
        <v>35094</v>
      </c>
      <c r="L9425" s="2" t="s">
        <v>44819</v>
      </c>
      <c r="M9425" s="2" t="s">
        <v>35094</v>
      </c>
      <c r="N9425" s="2" t="s">
        <v>384</v>
      </c>
      <c r="O9425" s="2" t="s">
        <v>35095</v>
      </c>
      <c r="P9425" s="2" t="s">
        <v>384</v>
      </c>
      <c r="Q9425" s="2" t="s">
        <v>18408</v>
      </c>
      <c r="R9425" s="2" t="s">
        <v>18409</v>
      </c>
      <c r="S9425" s="2" t="s">
        <v>18377</v>
      </c>
      <c r="T9425" s="2" t="s">
        <v>35094</v>
      </c>
      <c r="U9425" s="2" t="s">
        <v>35094</v>
      </c>
      <c r="V9425" s="2" t="s">
        <v>35094</v>
      </c>
      <c r="W9425" s="2" t="s">
        <v>35094</v>
      </c>
      <c r="X9425" s="2" t="s">
        <v>35094</v>
      </c>
    </row>
    <row r="9426" spans="1:24" x14ac:dyDescent="0.2">
      <c r="A9426" s="2" t="s">
        <v>35507</v>
      </c>
      <c r="B9426" s="2" t="s">
        <v>468</v>
      </c>
      <c r="C9426" s="2" t="s">
        <v>543</v>
      </c>
      <c r="D9426" s="2" t="s">
        <v>282</v>
      </c>
      <c r="E9426" s="2" t="s">
        <v>35489</v>
      </c>
      <c r="F9426" s="2" t="s">
        <v>14189</v>
      </c>
      <c r="G9426" s="2" t="s">
        <v>14190</v>
      </c>
      <c r="H9426" s="2" t="s">
        <v>635</v>
      </c>
      <c r="I9426" s="2" t="s">
        <v>14191</v>
      </c>
      <c r="J9426" s="2" t="s">
        <v>35094</v>
      </c>
      <c r="K9426" s="2" t="s">
        <v>35094</v>
      </c>
      <c r="L9426" s="2" t="s">
        <v>44820</v>
      </c>
      <c r="M9426" s="2" t="s">
        <v>384</v>
      </c>
      <c r="N9426" s="2" t="s">
        <v>384</v>
      </c>
      <c r="O9426" s="2" t="s">
        <v>35095</v>
      </c>
      <c r="P9426" s="2" t="s">
        <v>384</v>
      </c>
      <c r="Q9426" s="2" t="s">
        <v>18399</v>
      </c>
      <c r="R9426" s="2" t="s">
        <v>18381</v>
      </c>
      <c r="S9426" s="2" t="s">
        <v>35108</v>
      </c>
      <c r="T9426" s="2" t="s">
        <v>35673</v>
      </c>
      <c r="U9426" s="2" t="s">
        <v>18567</v>
      </c>
      <c r="V9426" s="2" t="s">
        <v>35074</v>
      </c>
      <c r="W9426" s="2" t="s">
        <v>18720</v>
      </c>
      <c r="X9426" s="2" t="s">
        <v>23228</v>
      </c>
    </row>
    <row r="9427" spans="1:24" x14ac:dyDescent="0.2">
      <c r="A9427" s="2" t="s">
        <v>35507</v>
      </c>
      <c r="B9427" s="2" t="s">
        <v>468</v>
      </c>
      <c r="C9427" s="2" t="s">
        <v>543</v>
      </c>
      <c r="D9427" s="2" t="s">
        <v>282</v>
      </c>
      <c r="E9427" s="2" t="s">
        <v>35489</v>
      </c>
      <c r="F9427" s="2" t="s">
        <v>14189</v>
      </c>
      <c r="G9427" s="2" t="s">
        <v>14190</v>
      </c>
      <c r="H9427" s="2" t="s">
        <v>635</v>
      </c>
      <c r="I9427" s="2" t="s">
        <v>14191</v>
      </c>
      <c r="J9427" s="2" t="s">
        <v>35094</v>
      </c>
      <c r="K9427" s="2" t="s">
        <v>35094</v>
      </c>
      <c r="L9427" s="2" t="s">
        <v>44821</v>
      </c>
      <c r="M9427" s="2" t="s">
        <v>18496</v>
      </c>
      <c r="N9427" s="2" t="s">
        <v>384</v>
      </c>
      <c r="O9427" s="2" t="s">
        <v>35095</v>
      </c>
      <c r="P9427" s="2" t="s">
        <v>384</v>
      </c>
      <c r="Q9427" s="2" t="s">
        <v>18375</v>
      </c>
      <c r="R9427" s="2" t="s">
        <v>18381</v>
      </c>
      <c r="S9427" s="2" t="s">
        <v>35108</v>
      </c>
      <c r="T9427" s="2" t="s">
        <v>35673</v>
      </c>
      <c r="U9427" s="2" t="s">
        <v>18567</v>
      </c>
      <c r="V9427" s="2" t="s">
        <v>35074</v>
      </c>
      <c r="W9427" s="2" t="s">
        <v>18720</v>
      </c>
      <c r="X9427" s="2" t="s">
        <v>23228</v>
      </c>
    </row>
    <row r="9428" spans="1:24" x14ac:dyDescent="0.2">
      <c r="A9428" s="2" t="s">
        <v>35507</v>
      </c>
      <c r="B9428" s="2" t="s">
        <v>468</v>
      </c>
      <c r="C9428" s="2" t="s">
        <v>543</v>
      </c>
      <c r="D9428" s="2" t="s">
        <v>282</v>
      </c>
      <c r="E9428" s="2" t="s">
        <v>36611</v>
      </c>
      <c r="F9428" s="2" t="s">
        <v>14196</v>
      </c>
      <c r="G9428" s="2" t="s">
        <v>14197</v>
      </c>
      <c r="H9428" s="2" t="s">
        <v>665</v>
      </c>
      <c r="I9428" s="2" t="s">
        <v>14198</v>
      </c>
      <c r="J9428" s="2" t="s">
        <v>35094</v>
      </c>
      <c r="K9428" s="2" t="s">
        <v>35094</v>
      </c>
      <c r="L9428" s="2" t="s">
        <v>44822</v>
      </c>
      <c r="M9428" s="2" t="s">
        <v>20032</v>
      </c>
      <c r="N9428" s="2" t="s">
        <v>384</v>
      </c>
      <c r="O9428" s="2" t="s">
        <v>35095</v>
      </c>
      <c r="P9428" s="2" t="s">
        <v>384</v>
      </c>
      <c r="Q9428" s="2" t="s">
        <v>18353</v>
      </c>
      <c r="R9428" s="2" t="s">
        <v>18413</v>
      </c>
      <c r="S9428" s="2" t="s">
        <v>18377</v>
      </c>
      <c r="T9428" s="2" t="s">
        <v>35094</v>
      </c>
      <c r="U9428" s="2" t="s">
        <v>35094</v>
      </c>
      <c r="V9428" s="2" t="s">
        <v>18529</v>
      </c>
      <c r="W9428" s="2" t="s">
        <v>27131</v>
      </c>
      <c r="X9428" s="2" t="s">
        <v>27132</v>
      </c>
    </row>
    <row r="9429" spans="1:24" x14ac:dyDescent="0.2">
      <c r="A9429" s="2" t="s">
        <v>35507</v>
      </c>
      <c r="B9429" s="2" t="s">
        <v>468</v>
      </c>
      <c r="C9429" s="2" t="s">
        <v>543</v>
      </c>
      <c r="D9429" s="2" t="s">
        <v>282</v>
      </c>
      <c r="E9429" s="2" t="s">
        <v>36611</v>
      </c>
      <c r="F9429" s="2" t="s">
        <v>14196</v>
      </c>
      <c r="G9429" s="2" t="s">
        <v>14197</v>
      </c>
      <c r="H9429" s="2" t="s">
        <v>665</v>
      </c>
      <c r="I9429" s="2" t="s">
        <v>14198</v>
      </c>
      <c r="J9429" s="2" t="s">
        <v>35094</v>
      </c>
      <c r="K9429" s="2" t="s">
        <v>35094</v>
      </c>
      <c r="L9429" s="2" t="s">
        <v>44823</v>
      </c>
      <c r="M9429" s="2" t="s">
        <v>20033</v>
      </c>
      <c r="N9429" s="2" t="s">
        <v>384</v>
      </c>
      <c r="O9429" s="2" t="s">
        <v>35095</v>
      </c>
      <c r="P9429" s="2" t="s">
        <v>384</v>
      </c>
      <c r="Q9429" s="2" t="s">
        <v>18353</v>
      </c>
      <c r="R9429" s="2" t="s">
        <v>18413</v>
      </c>
      <c r="S9429" s="2" t="s">
        <v>35097</v>
      </c>
      <c r="T9429" s="2" t="s">
        <v>35579</v>
      </c>
      <c r="U9429" s="2" t="s">
        <v>403</v>
      </c>
      <c r="V9429" s="2" t="s">
        <v>35149</v>
      </c>
      <c r="W9429" s="2" t="s">
        <v>27131</v>
      </c>
      <c r="X9429" s="2" t="s">
        <v>27132</v>
      </c>
    </row>
    <row r="9430" spans="1:24" x14ac:dyDescent="0.2">
      <c r="A9430" s="2" t="s">
        <v>35507</v>
      </c>
      <c r="B9430" s="2" t="s">
        <v>468</v>
      </c>
      <c r="C9430" s="2" t="s">
        <v>543</v>
      </c>
      <c r="D9430" s="2" t="s">
        <v>282</v>
      </c>
      <c r="E9430" s="2" t="s">
        <v>36611</v>
      </c>
      <c r="F9430" s="2" t="s">
        <v>14196</v>
      </c>
      <c r="G9430" s="2" t="s">
        <v>14197</v>
      </c>
      <c r="H9430" s="2" t="s">
        <v>665</v>
      </c>
      <c r="I9430" s="2" t="s">
        <v>14198</v>
      </c>
      <c r="J9430" s="2" t="s">
        <v>35094</v>
      </c>
      <c r="K9430" s="2" t="s">
        <v>35094</v>
      </c>
      <c r="L9430" s="2" t="s">
        <v>44824</v>
      </c>
      <c r="M9430" s="2" t="s">
        <v>20034</v>
      </c>
      <c r="N9430" s="2" t="s">
        <v>384</v>
      </c>
      <c r="O9430" s="2" t="s">
        <v>35095</v>
      </c>
      <c r="P9430" s="2" t="s">
        <v>384</v>
      </c>
      <c r="Q9430" s="2" t="s">
        <v>18375</v>
      </c>
      <c r="R9430" s="2" t="s">
        <v>18413</v>
      </c>
      <c r="S9430" s="2" t="s">
        <v>35104</v>
      </c>
      <c r="T9430" s="2" t="s">
        <v>35639</v>
      </c>
      <c r="U9430" s="2" t="s">
        <v>392</v>
      </c>
      <c r="V9430" s="2" t="s">
        <v>35149</v>
      </c>
      <c r="W9430" s="2" t="s">
        <v>27131</v>
      </c>
      <c r="X9430" s="2" t="s">
        <v>27132</v>
      </c>
    </row>
    <row r="9431" spans="1:24" x14ac:dyDescent="0.2">
      <c r="A9431" s="2" t="s">
        <v>35507</v>
      </c>
      <c r="B9431" s="2" t="s">
        <v>468</v>
      </c>
      <c r="C9431" s="2" t="s">
        <v>543</v>
      </c>
      <c r="D9431" s="2" t="s">
        <v>282</v>
      </c>
      <c r="E9431" s="2" t="s">
        <v>36611</v>
      </c>
      <c r="F9431" s="2" t="s">
        <v>14196</v>
      </c>
      <c r="G9431" s="2" t="s">
        <v>14197</v>
      </c>
      <c r="H9431" s="2" t="s">
        <v>665</v>
      </c>
      <c r="I9431" s="2" t="s">
        <v>14198</v>
      </c>
      <c r="J9431" s="2" t="s">
        <v>35094</v>
      </c>
      <c r="K9431" s="2" t="s">
        <v>35094</v>
      </c>
      <c r="L9431" s="2" t="s">
        <v>44825</v>
      </c>
      <c r="M9431" s="2" t="s">
        <v>20035</v>
      </c>
      <c r="N9431" s="2" t="s">
        <v>384</v>
      </c>
      <c r="O9431" s="2" t="s">
        <v>35095</v>
      </c>
      <c r="P9431" s="2" t="s">
        <v>384</v>
      </c>
      <c r="Q9431" s="2" t="s">
        <v>18408</v>
      </c>
      <c r="R9431" s="2" t="s">
        <v>18413</v>
      </c>
      <c r="S9431" s="2" t="s">
        <v>35104</v>
      </c>
      <c r="T9431" s="2" t="s">
        <v>35639</v>
      </c>
      <c r="U9431" s="2" t="s">
        <v>403</v>
      </c>
      <c r="V9431" s="2" t="s">
        <v>35149</v>
      </c>
      <c r="W9431" s="2" t="s">
        <v>27131</v>
      </c>
      <c r="X9431" s="2" t="s">
        <v>27132</v>
      </c>
    </row>
    <row r="9432" spans="1:24" x14ac:dyDescent="0.2">
      <c r="A9432" s="2" t="s">
        <v>35507</v>
      </c>
      <c r="B9432" s="2" t="s">
        <v>468</v>
      </c>
      <c r="C9432" s="2" t="s">
        <v>543</v>
      </c>
      <c r="D9432" s="2" t="s">
        <v>282</v>
      </c>
      <c r="E9432" s="2" t="s">
        <v>36611</v>
      </c>
      <c r="F9432" s="2" t="s">
        <v>14196</v>
      </c>
      <c r="G9432" s="2" t="s">
        <v>14197</v>
      </c>
      <c r="H9432" s="2" t="s">
        <v>665</v>
      </c>
      <c r="I9432" s="2" t="s">
        <v>14198</v>
      </c>
      <c r="J9432" s="2" t="s">
        <v>35094</v>
      </c>
      <c r="K9432" s="2" t="s">
        <v>35094</v>
      </c>
      <c r="L9432" s="2" t="s">
        <v>44826</v>
      </c>
      <c r="M9432" s="2" t="s">
        <v>24494</v>
      </c>
      <c r="N9432" s="2" t="s">
        <v>384</v>
      </c>
      <c r="O9432" s="2" t="s">
        <v>35095</v>
      </c>
      <c r="P9432" s="2" t="s">
        <v>384</v>
      </c>
      <c r="Q9432" s="2" t="s">
        <v>18353</v>
      </c>
      <c r="R9432" s="2" t="s">
        <v>18381</v>
      </c>
      <c r="S9432" s="2" t="s">
        <v>35098</v>
      </c>
      <c r="T9432" s="2" t="s">
        <v>35558</v>
      </c>
      <c r="U9432" s="2" t="s">
        <v>392</v>
      </c>
      <c r="V9432" s="2" t="s">
        <v>35322</v>
      </c>
      <c r="W9432" s="2" t="s">
        <v>19635</v>
      </c>
      <c r="X9432" s="2" t="s">
        <v>27132</v>
      </c>
    </row>
    <row r="9433" spans="1:24" x14ac:dyDescent="0.2">
      <c r="A9433" s="2" t="s">
        <v>35507</v>
      </c>
      <c r="B9433" s="2" t="s">
        <v>468</v>
      </c>
      <c r="C9433" s="2" t="s">
        <v>543</v>
      </c>
      <c r="D9433" s="2" t="s">
        <v>282</v>
      </c>
      <c r="E9433" s="2" t="s">
        <v>36484</v>
      </c>
      <c r="F9433" s="2" t="s">
        <v>14201</v>
      </c>
      <c r="G9433" s="2" t="s">
        <v>14202</v>
      </c>
      <c r="H9433" s="2" t="s">
        <v>546</v>
      </c>
      <c r="I9433" s="2" t="s">
        <v>1823</v>
      </c>
      <c r="J9433" s="2" t="s">
        <v>35094</v>
      </c>
      <c r="K9433" s="2" t="s">
        <v>35094</v>
      </c>
      <c r="L9433" s="2" t="s">
        <v>44827</v>
      </c>
      <c r="M9433" s="2" t="s">
        <v>384</v>
      </c>
      <c r="N9433" s="2" t="s">
        <v>384</v>
      </c>
      <c r="O9433" s="2" t="s">
        <v>35095</v>
      </c>
      <c r="P9433" s="2" t="s">
        <v>384</v>
      </c>
      <c r="Q9433" s="2" t="s">
        <v>18353</v>
      </c>
      <c r="R9433" s="2" t="s">
        <v>18381</v>
      </c>
      <c r="S9433" s="2" t="s">
        <v>35098</v>
      </c>
      <c r="T9433" s="2" t="s">
        <v>35539</v>
      </c>
      <c r="U9433" s="2" t="s">
        <v>18567</v>
      </c>
      <c r="V9433" s="2" t="s">
        <v>35116</v>
      </c>
      <c r="W9433" s="2" t="s">
        <v>18449</v>
      </c>
      <c r="X9433" s="2" t="s">
        <v>23241</v>
      </c>
    </row>
    <row r="9434" spans="1:24" x14ac:dyDescent="0.2">
      <c r="A9434" s="2" t="s">
        <v>35507</v>
      </c>
      <c r="B9434" s="2" t="s">
        <v>468</v>
      </c>
      <c r="C9434" s="2" t="s">
        <v>543</v>
      </c>
      <c r="D9434" s="2" t="s">
        <v>282</v>
      </c>
      <c r="E9434" s="2" t="s">
        <v>35132</v>
      </c>
      <c r="F9434" s="2" t="s">
        <v>14203</v>
      </c>
      <c r="G9434" s="2" t="s">
        <v>14204</v>
      </c>
      <c r="H9434" s="2" t="s">
        <v>665</v>
      </c>
      <c r="I9434" s="2" t="s">
        <v>14205</v>
      </c>
      <c r="J9434" s="2" t="s">
        <v>35094</v>
      </c>
      <c r="K9434" s="2" t="s">
        <v>35094</v>
      </c>
      <c r="L9434" s="2" t="s">
        <v>44828</v>
      </c>
      <c r="M9434" s="2" t="s">
        <v>18412</v>
      </c>
      <c r="N9434" s="2" t="s">
        <v>384</v>
      </c>
      <c r="O9434" s="2" t="s">
        <v>35095</v>
      </c>
      <c r="P9434" s="2" t="s">
        <v>384</v>
      </c>
      <c r="Q9434" s="2" t="s">
        <v>18408</v>
      </c>
      <c r="R9434" s="2" t="s">
        <v>18413</v>
      </c>
      <c r="S9434" s="2" t="s">
        <v>35098</v>
      </c>
      <c r="T9434" s="2" t="s">
        <v>35558</v>
      </c>
      <c r="U9434" s="2" t="s">
        <v>392</v>
      </c>
      <c r="V9434" s="2" t="s">
        <v>35200</v>
      </c>
      <c r="W9434" s="2" t="s">
        <v>18720</v>
      </c>
      <c r="X9434" s="2" t="s">
        <v>23241</v>
      </c>
    </row>
    <row r="9435" spans="1:24" x14ac:dyDescent="0.2">
      <c r="A9435" s="2" t="s">
        <v>35507</v>
      </c>
      <c r="B9435" s="2" t="s">
        <v>468</v>
      </c>
      <c r="C9435" s="2" t="s">
        <v>543</v>
      </c>
      <c r="D9435" s="2" t="s">
        <v>282</v>
      </c>
      <c r="E9435" s="2" t="s">
        <v>35132</v>
      </c>
      <c r="F9435" s="2" t="s">
        <v>14203</v>
      </c>
      <c r="G9435" s="2" t="s">
        <v>14204</v>
      </c>
      <c r="H9435" s="2" t="s">
        <v>665</v>
      </c>
      <c r="I9435" s="2" t="s">
        <v>14205</v>
      </c>
      <c r="J9435" s="2" t="s">
        <v>35094</v>
      </c>
      <c r="K9435" s="2" t="s">
        <v>35094</v>
      </c>
      <c r="L9435" s="2" t="s">
        <v>44829</v>
      </c>
      <c r="M9435" s="2" t="s">
        <v>18415</v>
      </c>
      <c r="N9435" s="2" t="s">
        <v>384</v>
      </c>
      <c r="O9435" s="2" t="s">
        <v>35095</v>
      </c>
      <c r="P9435" s="2" t="s">
        <v>384</v>
      </c>
      <c r="Q9435" s="2" t="s">
        <v>18408</v>
      </c>
      <c r="R9435" s="2" t="s">
        <v>18413</v>
      </c>
      <c r="S9435" s="2" t="s">
        <v>35104</v>
      </c>
      <c r="T9435" s="2" t="s">
        <v>35366</v>
      </c>
      <c r="U9435" s="2" t="s">
        <v>409</v>
      </c>
      <c r="V9435" s="2" t="s">
        <v>35200</v>
      </c>
      <c r="W9435" s="2" t="s">
        <v>18720</v>
      </c>
      <c r="X9435" s="2" t="s">
        <v>23241</v>
      </c>
    </row>
    <row r="9436" spans="1:24" x14ac:dyDescent="0.2">
      <c r="A9436" s="2" t="s">
        <v>35507</v>
      </c>
      <c r="B9436" s="2" t="s">
        <v>468</v>
      </c>
      <c r="C9436" s="2" t="s">
        <v>543</v>
      </c>
      <c r="D9436" s="2" t="s">
        <v>282</v>
      </c>
      <c r="E9436" s="2" t="s">
        <v>35132</v>
      </c>
      <c r="F9436" s="2" t="s">
        <v>14203</v>
      </c>
      <c r="G9436" s="2" t="s">
        <v>14204</v>
      </c>
      <c r="H9436" s="2" t="s">
        <v>665</v>
      </c>
      <c r="I9436" s="2" t="s">
        <v>14205</v>
      </c>
      <c r="J9436" s="2" t="s">
        <v>35094</v>
      </c>
      <c r="K9436" s="2" t="s">
        <v>35094</v>
      </c>
      <c r="L9436" s="2" t="s">
        <v>44830</v>
      </c>
      <c r="M9436" s="2" t="s">
        <v>18416</v>
      </c>
      <c r="N9436" s="2" t="s">
        <v>384</v>
      </c>
      <c r="O9436" s="2" t="s">
        <v>35095</v>
      </c>
      <c r="P9436" s="2" t="s">
        <v>384</v>
      </c>
      <c r="Q9436" s="2" t="s">
        <v>18408</v>
      </c>
      <c r="R9436" s="2" t="s">
        <v>18381</v>
      </c>
      <c r="S9436" s="2" t="s">
        <v>35097</v>
      </c>
      <c r="T9436" s="2" t="s">
        <v>35551</v>
      </c>
      <c r="U9436" s="2" t="s">
        <v>409</v>
      </c>
      <c r="V9436" s="2" t="s">
        <v>19627</v>
      </c>
      <c r="W9436" s="2" t="s">
        <v>18729</v>
      </c>
      <c r="X9436" s="2" t="s">
        <v>23241</v>
      </c>
    </row>
    <row r="9437" spans="1:24" x14ac:dyDescent="0.2">
      <c r="A9437" s="2" t="s">
        <v>35507</v>
      </c>
      <c r="B9437" s="2" t="s">
        <v>468</v>
      </c>
      <c r="C9437" s="2" t="s">
        <v>543</v>
      </c>
      <c r="D9437" s="2" t="s">
        <v>282</v>
      </c>
      <c r="E9437" s="2" t="s">
        <v>35966</v>
      </c>
      <c r="F9437" s="2" t="s">
        <v>14206</v>
      </c>
      <c r="G9437" s="2" t="s">
        <v>14207</v>
      </c>
      <c r="H9437" s="2" t="s">
        <v>546</v>
      </c>
      <c r="I9437" s="2" t="s">
        <v>14208</v>
      </c>
      <c r="J9437" s="2" t="s">
        <v>35094</v>
      </c>
      <c r="K9437" s="2" t="s">
        <v>35094</v>
      </c>
      <c r="L9437" s="2" t="s">
        <v>44831</v>
      </c>
      <c r="M9437" s="2" t="s">
        <v>433</v>
      </c>
      <c r="N9437" s="2" t="s">
        <v>384</v>
      </c>
      <c r="O9437" s="2" t="s">
        <v>35095</v>
      </c>
      <c r="P9437" s="2" t="s">
        <v>384</v>
      </c>
      <c r="Q9437" s="2" t="s">
        <v>18353</v>
      </c>
      <c r="R9437" s="2" t="s">
        <v>18381</v>
      </c>
      <c r="S9437" s="2" t="s">
        <v>35101</v>
      </c>
      <c r="T9437" s="2" t="s">
        <v>35558</v>
      </c>
      <c r="U9437" s="2" t="s">
        <v>18567</v>
      </c>
      <c r="V9437" s="2" t="s">
        <v>35326</v>
      </c>
      <c r="W9437" s="2" t="s">
        <v>19635</v>
      </c>
      <c r="X9437" s="2" t="s">
        <v>23235</v>
      </c>
    </row>
    <row r="9438" spans="1:24" x14ac:dyDescent="0.2">
      <c r="A9438" s="2" t="s">
        <v>35507</v>
      </c>
      <c r="B9438" s="2" t="s">
        <v>468</v>
      </c>
      <c r="C9438" s="2" t="s">
        <v>543</v>
      </c>
      <c r="D9438" s="2" t="s">
        <v>282</v>
      </c>
      <c r="E9438" s="2" t="s">
        <v>37229</v>
      </c>
      <c r="F9438" s="2" t="s">
        <v>14215</v>
      </c>
      <c r="G9438" s="2" t="s">
        <v>14216</v>
      </c>
      <c r="H9438" s="2" t="s">
        <v>546</v>
      </c>
      <c r="I9438" s="2" t="s">
        <v>14217</v>
      </c>
      <c r="J9438" s="2" t="s">
        <v>35094</v>
      </c>
      <c r="K9438" s="2" t="s">
        <v>35094</v>
      </c>
      <c r="L9438" s="2" t="s">
        <v>44832</v>
      </c>
      <c r="M9438" s="2" t="s">
        <v>429</v>
      </c>
      <c r="N9438" s="2" t="s">
        <v>384</v>
      </c>
      <c r="O9438" s="2" t="s">
        <v>35095</v>
      </c>
      <c r="P9438" s="2" t="s">
        <v>384</v>
      </c>
      <c r="Q9438" s="2" t="s">
        <v>18353</v>
      </c>
      <c r="R9438" s="2" t="s">
        <v>18370</v>
      </c>
      <c r="S9438" s="2" t="s">
        <v>35096</v>
      </c>
      <c r="T9438" s="2" t="s">
        <v>35549</v>
      </c>
      <c r="U9438" s="2" t="s">
        <v>18567</v>
      </c>
      <c r="V9438" s="2" t="s">
        <v>35150</v>
      </c>
      <c r="W9438" s="2" t="s">
        <v>18764</v>
      </c>
      <c r="X9438" s="2" t="s">
        <v>23230</v>
      </c>
    </row>
    <row r="9439" spans="1:24" x14ac:dyDescent="0.2">
      <c r="A9439" s="2" t="s">
        <v>35507</v>
      </c>
      <c r="B9439" s="2" t="s">
        <v>468</v>
      </c>
      <c r="C9439" s="2" t="s">
        <v>543</v>
      </c>
      <c r="D9439" s="2" t="s">
        <v>282</v>
      </c>
      <c r="E9439" s="2" t="s">
        <v>38293</v>
      </c>
      <c r="F9439" s="2" t="s">
        <v>14220</v>
      </c>
      <c r="G9439" s="2" t="s">
        <v>14221</v>
      </c>
      <c r="H9439" s="2" t="s">
        <v>607</v>
      </c>
      <c r="I9439" s="2" t="s">
        <v>14222</v>
      </c>
      <c r="J9439" s="2" t="s">
        <v>35094</v>
      </c>
      <c r="K9439" s="2" t="s">
        <v>35094</v>
      </c>
      <c r="L9439" s="2" t="s">
        <v>44833</v>
      </c>
      <c r="M9439" s="2" t="s">
        <v>409</v>
      </c>
      <c r="N9439" s="2" t="s">
        <v>384</v>
      </c>
      <c r="O9439" s="2" t="s">
        <v>35095</v>
      </c>
      <c r="P9439" s="2" t="s">
        <v>384</v>
      </c>
      <c r="Q9439" s="2" t="s">
        <v>18353</v>
      </c>
      <c r="R9439" s="2" t="s">
        <v>18381</v>
      </c>
      <c r="S9439" s="2" t="s">
        <v>35100</v>
      </c>
      <c r="T9439" s="2" t="s">
        <v>35551</v>
      </c>
      <c r="U9439" s="2" t="s">
        <v>446</v>
      </c>
      <c r="V9439" s="2" t="s">
        <v>35145</v>
      </c>
      <c r="W9439" s="2" t="s">
        <v>18449</v>
      </c>
      <c r="X9439" s="2" t="s">
        <v>23247</v>
      </c>
    </row>
    <row r="9440" spans="1:24" x14ac:dyDescent="0.2">
      <c r="A9440" s="2" t="s">
        <v>35507</v>
      </c>
      <c r="B9440" s="2" t="s">
        <v>468</v>
      </c>
      <c r="C9440" s="2" t="s">
        <v>543</v>
      </c>
      <c r="D9440" s="2" t="s">
        <v>282</v>
      </c>
      <c r="E9440" s="2" t="s">
        <v>35775</v>
      </c>
      <c r="F9440" s="2" t="s">
        <v>14223</v>
      </c>
      <c r="G9440" s="2" t="s">
        <v>14224</v>
      </c>
      <c r="H9440" s="2" t="s">
        <v>546</v>
      </c>
      <c r="I9440" s="2" t="s">
        <v>14208</v>
      </c>
      <c r="J9440" s="2" t="s">
        <v>35094</v>
      </c>
      <c r="K9440" s="2" t="s">
        <v>35094</v>
      </c>
      <c r="L9440" s="2" t="s">
        <v>44834</v>
      </c>
      <c r="M9440" s="2" t="s">
        <v>18423</v>
      </c>
      <c r="N9440" s="2" t="s">
        <v>384</v>
      </c>
      <c r="O9440" s="2" t="s">
        <v>35095</v>
      </c>
      <c r="P9440" s="2" t="s">
        <v>384</v>
      </c>
      <c r="Q9440" s="2" t="s">
        <v>18408</v>
      </c>
      <c r="R9440" s="2" t="s">
        <v>18413</v>
      </c>
      <c r="S9440" s="2" t="s">
        <v>35107</v>
      </c>
      <c r="T9440" s="2" t="s">
        <v>35594</v>
      </c>
      <c r="U9440" s="2" t="s">
        <v>392</v>
      </c>
      <c r="V9440" s="2" t="s">
        <v>35209</v>
      </c>
      <c r="W9440" s="2" t="s">
        <v>18720</v>
      </c>
      <c r="X9440" s="2" t="s">
        <v>23238</v>
      </c>
    </row>
    <row r="9441" spans="1:24" x14ac:dyDescent="0.2">
      <c r="A9441" s="2" t="s">
        <v>35507</v>
      </c>
      <c r="B9441" s="2" t="s">
        <v>468</v>
      </c>
      <c r="C9441" s="2" t="s">
        <v>543</v>
      </c>
      <c r="D9441" s="2" t="s">
        <v>282</v>
      </c>
      <c r="E9441" s="2" t="s">
        <v>35775</v>
      </c>
      <c r="F9441" s="2" t="s">
        <v>14223</v>
      </c>
      <c r="G9441" s="2" t="s">
        <v>14224</v>
      </c>
      <c r="H9441" s="2" t="s">
        <v>546</v>
      </c>
      <c r="I9441" s="2" t="s">
        <v>14208</v>
      </c>
      <c r="J9441" s="2" t="s">
        <v>35094</v>
      </c>
      <c r="K9441" s="2" t="s">
        <v>35094</v>
      </c>
      <c r="L9441" s="2" t="s">
        <v>44835</v>
      </c>
      <c r="M9441" s="2" t="s">
        <v>18752</v>
      </c>
      <c r="N9441" s="2" t="s">
        <v>384</v>
      </c>
      <c r="O9441" s="2" t="s">
        <v>35095</v>
      </c>
      <c r="P9441" s="2" t="s">
        <v>384</v>
      </c>
      <c r="Q9441" s="2" t="s">
        <v>18408</v>
      </c>
      <c r="R9441" s="2" t="s">
        <v>18413</v>
      </c>
      <c r="S9441" s="2" t="s">
        <v>35106</v>
      </c>
      <c r="T9441" s="2" t="s">
        <v>36290</v>
      </c>
      <c r="U9441" s="2" t="s">
        <v>460</v>
      </c>
      <c r="V9441" s="2" t="s">
        <v>35209</v>
      </c>
      <c r="W9441" s="2" t="s">
        <v>18720</v>
      </c>
      <c r="X9441" s="2" t="s">
        <v>23238</v>
      </c>
    </row>
    <row r="9442" spans="1:24" x14ac:dyDescent="0.2">
      <c r="A9442" s="2" t="s">
        <v>35507</v>
      </c>
      <c r="B9442" s="2" t="s">
        <v>468</v>
      </c>
      <c r="C9442" s="2" t="s">
        <v>543</v>
      </c>
      <c r="D9442" s="2" t="s">
        <v>282</v>
      </c>
      <c r="E9442" s="2" t="s">
        <v>35775</v>
      </c>
      <c r="F9442" s="2" t="s">
        <v>14223</v>
      </c>
      <c r="G9442" s="2" t="s">
        <v>14224</v>
      </c>
      <c r="H9442" s="2" t="s">
        <v>546</v>
      </c>
      <c r="I9442" s="2" t="s">
        <v>14208</v>
      </c>
      <c r="J9442" s="2" t="s">
        <v>35094</v>
      </c>
      <c r="K9442" s="2" t="s">
        <v>35094</v>
      </c>
      <c r="L9442" s="2" t="s">
        <v>44836</v>
      </c>
      <c r="M9442" s="2" t="s">
        <v>18416</v>
      </c>
      <c r="N9442" s="2" t="s">
        <v>384</v>
      </c>
      <c r="O9442" s="2" t="s">
        <v>35095</v>
      </c>
      <c r="P9442" s="2" t="s">
        <v>384</v>
      </c>
      <c r="Q9442" s="2" t="s">
        <v>18408</v>
      </c>
      <c r="R9442" s="2" t="s">
        <v>18381</v>
      </c>
      <c r="S9442" s="2" t="s">
        <v>35096</v>
      </c>
      <c r="T9442" s="2" t="s">
        <v>35549</v>
      </c>
      <c r="U9442" s="2" t="s">
        <v>18371</v>
      </c>
      <c r="V9442" s="2" t="s">
        <v>35233</v>
      </c>
      <c r="W9442" s="2" t="s">
        <v>18720</v>
      </c>
      <c r="X9442" s="2" t="s">
        <v>23238</v>
      </c>
    </row>
    <row r="9443" spans="1:24" x14ac:dyDescent="0.2">
      <c r="A9443" s="2" t="s">
        <v>35507</v>
      </c>
      <c r="B9443" s="2" t="s">
        <v>468</v>
      </c>
      <c r="C9443" s="2" t="s">
        <v>543</v>
      </c>
      <c r="D9443" s="2" t="s">
        <v>282</v>
      </c>
      <c r="E9443" s="2" t="s">
        <v>35534</v>
      </c>
      <c r="F9443" s="2" t="s">
        <v>14227</v>
      </c>
      <c r="G9443" s="2" t="s">
        <v>14228</v>
      </c>
      <c r="H9443" s="2" t="s">
        <v>635</v>
      </c>
      <c r="I9443" s="2" t="s">
        <v>14229</v>
      </c>
      <c r="J9443" s="2" t="s">
        <v>35094</v>
      </c>
      <c r="K9443" s="2" t="s">
        <v>35094</v>
      </c>
      <c r="L9443" s="2" t="s">
        <v>44837</v>
      </c>
      <c r="M9443" s="2" t="s">
        <v>418</v>
      </c>
      <c r="N9443" s="2" t="s">
        <v>384</v>
      </c>
      <c r="O9443" s="2" t="s">
        <v>35095</v>
      </c>
      <c r="P9443" s="2" t="s">
        <v>384</v>
      </c>
      <c r="Q9443" s="2" t="s">
        <v>18399</v>
      </c>
      <c r="R9443" s="2" t="s">
        <v>18381</v>
      </c>
      <c r="S9443" s="2" t="s">
        <v>35103</v>
      </c>
      <c r="T9443" s="2" t="s">
        <v>35579</v>
      </c>
      <c r="U9443" s="2" t="s">
        <v>18567</v>
      </c>
      <c r="V9443" s="2" t="s">
        <v>35310</v>
      </c>
      <c r="W9443" s="2" t="s">
        <v>19360</v>
      </c>
      <c r="X9443" s="2" t="s">
        <v>23228</v>
      </c>
    </row>
    <row r="9444" spans="1:24" x14ac:dyDescent="0.2">
      <c r="A9444" s="2" t="s">
        <v>35507</v>
      </c>
      <c r="B9444" s="2" t="s">
        <v>468</v>
      </c>
      <c r="C9444" s="2" t="s">
        <v>543</v>
      </c>
      <c r="D9444" s="2" t="s">
        <v>282</v>
      </c>
      <c r="E9444" s="2" t="s">
        <v>35534</v>
      </c>
      <c r="F9444" s="2" t="s">
        <v>14227</v>
      </c>
      <c r="G9444" s="2" t="s">
        <v>14228</v>
      </c>
      <c r="H9444" s="2" t="s">
        <v>635</v>
      </c>
      <c r="I9444" s="2" t="s">
        <v>14229</v>
      </c>
      <c r="J9444" s="2" t="s">
        <v>35094</v>
      </c>
      <c r="K9444" s="2" t="s">
        <v>35094</v>
      </c>
      <c r="L9444" s="2" t="s">
        <v>44838</v>
      </c>
      <c r="M9444" s="2" t="s">
        <v>18496</v>
      </c>
      <c r="N9444" s="2" t="s">
        <v>384</v>
      </c>
      <c r="O9444" s="2" t="s">
        <v>35095</v>
      </c>
      <c r="P9444" s="2" t="s">
        <v>384</v>
      </c>
      <c r="Q9444" s="2" t="s">
        <v>18399</v>
      </c>
      <c r="R9444" s="2" t="s">
        <v>18381</v>
      </c>
      <c r="S9444" s="2" t="s">
        <v>35103</v>
      </c>
      <c r="T9444" s="2" t="s">
        <v>35579</v>
      </c>
      <c r="U9444" s="2" t="s">
        <v>18567</v>
      </c>
      <c r="V9444" s="2" t="s">
        <v>35310</v>
      </c>
      <c r="W9444" s="2" t="s">
        <v>19360</v>
      </c>
      <c r="X9444" s="2" t="s">
        <v>23228</v>
      </c>
    </row>
    <row r="9445" spans="1:24" x14ac:dyDescent="0.2">
      <c r="A9445" s="2" t="s">
        <v>35507</v>
      </c>
      <c r="B9445" s="2" t="s">
        <v>468</v>
      </c>
      <c r="C9445" s="2" t="s">
        <v>543</v>
      </c>
      <c r="D9445" s="2" t="s">
        <v>282</v>
      </c>
      <c r="E9445" s="2" t="s">
        <v>37038</v>
      </c>
      <c r="F9445" s="2" t="s">
        <v>14232</v>
      </c>
      <c r="G9445" s="2" t="s">
        <v>14233</v>
      </c>
      <c r="H9445" s="2" t="s">
        <v>635</v>
      </c>
      <c r="I9445" s="2" t="s">
        <v>14234</v>
      </c>
      <c r="J9445" s="2" t="s">
        <v>35094</v>
      </c>
      <c r="K9445" s="2" t="s">
        <v>35094</v>
      </c>
      <c r="L9445" s="2" t="s">
        <v>44839</v>
      </c>
      <c r="M9445" s="2" t="s">
        <v>25843</v>
      </c>
      <c r="N9445" s="2" t="s">
        <v>384</v>
      </c>
      <c r="O9445" s="2" t="s">
        <v>35095</v>
      </c>
      <c r="P9445" s="2" t="s">
        <v>384</v>
      </c>
      <c r="Q9445" s="2" t="s">
        <v>18399</v>
      </c>
      <c r="R9445" s="2" t="s">
        <v>18370</v>
      </c>
      <c r="S9445" s="2" t="s">
        <v>35101</v>
      </c>
      <c r="T9445" s="2" t="s">
        <v>35546</v>
      </c>
      <c r="U9445" s="2" t="s">
        <v>446</v>
      </c>
      <c r="V9445" s="2" t="s">
        <v>35325</v>
      </c>
      <c r="W9445" s="2" t="s">
        <v>19635</v>
      </c>
      <c r="X9445" s="2" t="s">
        <v>23252</v>
      </c>
    </row>
    <row r="9446" spans="1:24" x14ac:dyDescent="0.2">
      <c r="A9446" s="2" t="s">
        <v>35507</v>
      </c>
      <c r="B9446" s="2" t="s">
        <v>468</v>
      </c>
      <c r="C9446" s="2" t="s">
        <v>543</v>
      </c>
      <c r="D9446" s="2" t="s">
        <v>282</v>
      </c>
      <c r="E9446" s="2" t="s">
        <v>37038</v>
      </c>
      <c r="F9446" s="2" t="s">
        <v>14232</v>
      </c>
      <c r="G9446" s="2" t="s">
        <v>14233</v>
      </c>
      <c r="H9446" s="2" t="s">
        <v>635</v>
      </c>
      <c r="I9446" s="2" t="s">
        <v>14234</v>
      </c>
      <c r="J9446" s="2" t="s">
        <v>35094</v>
      </c>
      <c r="K9446" s="2" t="s">
        <v>35094</v>
      </c>
      <c r="L9446" s="2" t="s">
        <v>44840</v>
      </c>
      <c r="M9446" s="2" t="s">
        <v>23253</v>
      </c>
      <c r="N9446" s="2" t="s">
        <v>384</v>
      </c>
      <c r="O9446" s="2" t="s">
        <v>35095</v>
      </c>
      <c r="P9446" s="2" t="s">
        <v>384</v>
      </c>
      <c r="Q9446" s="2" t="s">
        <v>18399</v>
      </c>
      <c r="R9446" s="2" t="s">
        <v>18370</v>
      </c>
      <c r="S9446" s="2" t="s">
        <v>35101</v>
      </c>
      <c r="T9446" s="2" t="s">
        <v>35546</v>
      </c>
      <c r="U9446" s="2" t="s">
        <v>446</v>
      </c>
      <c r="V9446" s="2" t="s">
        <v>35325</v>
      </c>
      <c r="W9446" s="2" t="s">
        <v>19635</v>
      </c>
      <c r="X9446" s="2" t="s">
        <v>23252</v>
      </c>
    </row>
    <row r="9447" spans="1:24" x14ac:dyDescent="0.2">
      <c r="A9447" s="2" t="s">
        <v>35507</v>
      </c>
      <c r="B9447" s="2" t="s">
        <v>468</v>
      </c>
      <c r="C9447" s="2" t="s">
        <v>543</v>
      </c>
      <c r="D9447" s="2" t="s">
        <v>282</v>
      </c>
      <c r="E9447" s="2" t="s">
        <v>36298</v>
      </c>
      <c r="F9447" s="2" t="s">
        <v>9513</v>
      </c>
      <c r="G9447" s="2" t="s">
        <v>14240</v>
      </c>
      <c r="H9447" s="2" t="s">
        <v>635</v>
      </c>
      <c r="I9447" s="2" t="s">
        <v>14241</v>
      </c>
      <c r="J9447" s="2" t="s">
        <v>604</v>
      </c>
      <c r="K9447" s="2" t="s">
        <v>35094</v>
      </c>
      <c r="L9447" s="2" t="s">
        <v>44841</v>
      </c>
      <c r="M9447" s="2" t="s">
        <v>384</v>
      </c>
      <c r="N9447" s="2" t="s">
        <v>384</v>
      </c>
      <c r="O9447" s="2" t="s">
        <v>35095</v>
      </c>
      <c r="P9447" s="2" t="s">
        <v>384</v>
      </c>
      <c r="Q9447" s="2" t="s">
        <v>18375</v>
      </c>
      <c r="R9447" s="2" t="s">
        <v>18480</v>
      </c>
      <c r="S9447" s="2" t="s">
        <v>35101</v>
      </c>
      <c r="T9447" s="2" t="s">
        <v>35546</v>
      </c>
      <c r="U9447" s="2" t="s">
        <v>446</v>
      </c>
      <c r="V9447" s="2" t="s">
        <v>35151</v>
      </c>
      <c r="W9447" s="2" t="s">
        <v>18449</v>
      </c>
      <c r="X9447" s="2" t="s">
        <v>23237</v>
      </c>
    </row>
    <row r="9448" spans="1:24" x14ac:dyDescent="0.2">
      <c r="A9448" s="2" t="s">
        <v>35507</v>
      </c>
      <c r="B9448" s="2" t="s">
        <v>468</v>
      </c>
      <c r="C9448" s="2" t="s">
        <v>543</v>
      </c>
      <c r="D9448" s="2" t="s">
        <v>282</v>
      </c>
      <c r="E9448" s="2" t="s">
        <v>36298</v>
      </c>
      <c r="F9448" s="2" t="s">
        <v>9513</v>
      </c>
      <c r="G9448" s="2" t="s">
        <v>14240</v>
      </c>
      <c r="H9448" s="2" t="s">
        <v>635</v>
      </c>
      <c r="I9448" s="2" t="s">
        <v>14241</v>
      </c>
      <c r="J9448" s="2" t="s">
        <v>604</v>
      </c>
      <c r="K9448" s="2" t="s">
        <v>35094</v>
      </c>
      <c r="L9448" s="2" t="s">
        <v>44842</v>
      </c>
      <c r="M9448" s="2" t="s">
        <v>18490</v>
      </c>
      <c r="N9448" s="2" t="s">
        <v>384</v>
      </c>
      <c r="O9448" s="2" t="s">
        <v>35095</v>
      </c>
      <c r="P9448" s="2" t="s">
        <v>384</v>
      </c>
      <c r="Q9448" s="2" t="s">
        <v>18375</v>
      </c>
      <c r="R9448" s="2" t="s">
        <v>18480</v>
      </c>
      <c r="S9448" s="2" t="s">
        <v>35101</v>
      </c>
      <c r="T9448" s="2" t="s">
        <v>35546</v>
      </c>
      <c r="U9448" s="2" t="s">
        <v>446</v>
      </c>
      <c r="V9448" s="2" t="s">
        <v>35151</v>
      </c>
      <c r="W9448" s="2" t="s">
        <v>18449</v>
      </c>
      <c r="X9448" s="2" t="s">
        <v>23237</v>
      </c>
    </row>
    <row r="9449" spans="1:24" x14ac:dyDescent="0.2">
      <c r="A9449" s="2" t="s">
        <v>35507</v>
      </c>
      <c r="B9449" s="2" t="s">
        <v>468</v>
      </c>
      <c r="C9449" s="2" t="s">
        <v>543</v>
      </c>
      <c r="D9449" s="2" t="s">
        <v>282</v>
      </c>
      <c r="E9449" s="2" t="s">
        <v>36104</v>
      </c>
      <c r="F9449" s="2" t="s">
        <v>9515</v>
      </c>
      <c r="G9449" s="2" t="s">
        <v>14242</v>
      </c>
      <c r="H9449" s="2" t="s">
        <v>662</v>
      </c>
      <c r="I9449" s="2" t="s">
        <v>14243</v>
      </c>
      <c r="J9449" s="2" t="s">
        <v>35094</v>
      </c>
      <c r="K9449" s="2" t="s">
        <v>35094</v>
      </c>
      <c r="L9449" s="2" t="s">
        <v>44843</v>
      </c>
      <c r="M9449" s="2" t="s">
        <v>384</v>
      </c>
      <c r="N9449" s="2" t="s">
        <v>384</v>
      </c>
      <c r="O9449" s="2" t="s">
        <v>35095</v>
      </c>
      <c r="P9449" s="2" t="s">
        <v>384</v>
      </c>
      <c r="Q9449" s="2" t="s">
        <v>18380</v>
      </c>
      <c r="R9449" s="2" t="s">
        <v>18370</v>
      </c>
      <c r="S9449" s="2" t="s">
        <v>35104</v>
      </c>
      <c r="T9449" s="2" t="s">
        <v>35565</v>
      </c>
      <c r="U9449" s="2" t="s">
        <v>409</v>
      </c>
      <c r="V9449" s="2" t="s">
        <v>35141</v>
      </c>
      <c r="W9449" s="2" t="s">
        <v>19360</v>
      </c>
      <c r="X9449" s="2" t="s">
        <v>21124</v>
      </c>
    </row>
    <row r="9450" spans="1:24" x14ac:dyDescent="0.2">
      <c r="A9450" s="2" t="s">
        <v>35507</v>
      </c>
      <c r="B9450" s="2" t="s">
        <v>468</v>
      </c>
      <c r="C9450" s="2" t="s">
        <v>543</v>
      </c>
      <c r="D9450" s="2" t="s">
        <v>282</v>
      </c>
      <c r="E9450" s="2" t="s">
        <v>35653</v>
      </c>
      <c r="F9450" s="2" t="s">
        <v>685</v>
      </c>
      <c r="G9450" s="2" t="s">
        <v>14244</v>
      </c>
      <c r="H9450" s="2" t="s">
        <v>903</v>
      </c>
      <c r="I9450" s="2" t="s">
        <v>4492</v>
      </c>
      <c r="J9450" s="2" t="s">
        <v>35094</v>
      </c>
      <c r="K9450" s="2" t="s">
        <v>35094</v>
      </c>
      <c r="L9450" s="2" t="s">
        <v>44844</v>
      </c>
      <c r="M9450" s="2" t="s">
        <v>27133</v>
      </c>
      <c r="N9450" s="2" t="s">
        <v>384</v>
      </c>
      <c r="O9450" s="2" t="s">
        <v>35095</v>
      </c>
      <c r="P9450" s="2" t="s">
        <v>384</v>
      </c>
      <c r="Q9450" s="2" t="s">
        <v>18380</v>
      </c>
      <c r="R9450" s="2" t="s">
        <v>18531</v>
      </c>
      <c r="S9450" s="2" t="s">
        <v>35102</v>
      </c>
      <c r="T9450" s="2" t="s">
        <v>35576</v>
      </c>
      <c r="U9450" s="2" t="s">
        <v>392</v>
      </c>
      <c r="V9450" s="2" t="s">
        <v>35150</v>
      </c>
      <c r="W9450" s="2" t="s">
        <v>18764</v>
      </c>
      <c r="X9450" s="2" t="s">
        <v>27134</v>
      </c>
    </row>
    <row r="9451" spans="1:24" x14ac:dyDescent="0.2">
      <c r="A9451" s="2" t="s">
        <v>35507</v>
      </c>
      <c r="B9451" s="2" t="s">
        <v>468</v>
      </c>
      <c r="C9451" s="2" t="s">
        <v>543</v>
      </c>
      <c r="D9451" s="2" t="s">
        <v>282</v>
      </c>
      <c r="E9451" s="2" t="s">
        <v>35653</v>
      </c>
      <c r="F9451" s="2" t="s">
        <v>685</v>
      </c>
      <c r="G9451" s="2" t="s">
        <v>14244</v>
      </c>
      <c r="H9451" s="2" t="s">
        <v>903</v>
      </c>
      <c r="I9451" s="2" t="s">
        <v>4492</v>
      </c>
      <c r="J9451" s="2" t="s">
        <v>35094</v>
      </c>
      <c r="K9451" s="2" t="s">
        <v>35094</v>
      </c>
      <c r="L9451" s="2" t="s">
        <v>44845</v>
      </c>
      <c r="M9451" s="2" t="s">
        <v>27135</v>
      </c>
      <c r="N9451" s="2" t="s">
        <v>384</v>
      </c>
      <c r="O9451" s="2" t="s">
        <v>35095</v>
      </c>
      <c r="P9451" s="2" t="s">
        <v>384</v>
      </c>
      <c r="Q9451" s="2" t="s">
        <v>18380</v>
      </c>
      <c r="R9451" s="2" t="s">
        <v>18531</v>
      </c>
      <c r="S9451" s="2" t="s">
        <v>35102</v>
      </c>
      <c r="T9451" s="2" t="s">
        <v>35576</v>
      </c>
      <c r="U9451" s="2" t="s">
        <v>392</v>
      </c>
      <c r="V9451" s="2" t="s">
        <v>35150</v>
      </c>
      <c r="W9451" s="2" t="s">
        <v>18764</v>
      </c>
      <c r="X9451" s="2" t="s">
        <v>27134</v>
      </c>
    </row>
    <row r="9452" spans="1:24" x14ac:dyDescent="0.2">
      <c r="A9452" s="2" t="s">
        <v>35507</v>
      </c>
      <c r="B9452" s="2" t="s">
        <v>468</v>
      </c>
      <c r="C9452" s="2" t="s">
        <v>543</v>
      </c>
      <c r="D9452" s="2" t="s">
        <v>282</v>
      </c>
      <c r="E9452" s="2" t="s">
        <v>35661</v>
      </c>
      <c r="F9452" s="2" t="s">
        <v>14245</v>
      </c>
      <c r="G9452" s="2" t="s">
        <v>14246</v>
      </c>
      <c r="H9452" s="2" t="s">
        <v>607</v>
      </c>
      <c r="I9452" s="2" t="s">
        <v>14247</v>
      </c>
      <c r="J9452" s="2" t="s">
        <v>35094</v>
      </c>
      <c r="K9452" s="2" t="s">
        <v>35094</v>
      </c>
      <c r="L9452" s="2" t="s">
        <v>44846</v>
      </c>
      <c r="M9452" s="2" t="s">
        <v>384</v>
      </c>
      <c r="N9452" s="2" t="s">
        <v>384</v>
      </c>
      <c r="O9452" s="2" t="s">
        <v>35095</v>
      </c>
      <c r="P9452" s="2" t="s">
        <v>384</v>
      </c>
      <c r="Q9452" s="2" t="s">
        <v>18408</v>
      </c>
      <c r="R9452" s="2" t="s">
        <v>18381</v>
      </c>
      <c r="S9452" s="2" t="s">
        <v>35096</v>
      </c>
      <c r="T9452" s="2" t="s">
        <v>35554</v>
      </c>
      <c r="U9452" s="2" t="s">
        <v>446</v>
      </c>
      <c r="V9452" s="2" t="s">
        <v>35145</v>
      </c>
      <c r="W9452" s="2" t="s">
        <v>18449</v>
      </c>
      <c r="X9452" s="2" t="s">
        <v>21124</v>
      </c>
    </row>
    <row r="9453" spans="1:24" x14ac:dyDescent="0.2">
      <c r="A9453" s="2" t="s">
        <v>35507</v>
      </c>
      <c r="B9453" s="2" t="s">
        <v>468</v>
      </c>
      <c r="C9453" s="2" t="s">
        <v>543</v>
      </c>
      <c r="D9453" s="2" t="s">
        <v>282</v>
      </c>
      <c r="E9453" s="2" t="s">
        <v>36505</v>
      </c>
      <c r="F9453" s="2" t="s">
        <v>14254</v>
      </c>
      <c r="G9453" s="2" t="s">
        <v>14255</v>
      </c>
      <c r="H9453" s="2" t="s">
        <v>607</v>
      </c>
      <c r="I9453" s="2" t="s">
        <v>14256</v>
      </c>
      <c r="J9453" s="2" t="s">
        <v>35094</v>
      </c>
      <c r="K9453" s="2" t="s">
        <v>35094</v>
      </c>
      <c r="L9453" s="2" t="s">
        <v>44847</v>
      </c>
      <c r="M9453" s="2" t="s">
        <v>384</v>
      </c>
      <c r="N9453" s="2" t="s">
        <v>384</v>
      </c>
      <c r="O9453" s="2" t="s">
        <v>35095</v>
      </c>
      <c r="P9453" s="2" t="s">
        <v>384</v>
      </c>
      <c r="Q9453" s="2" t="s">
        <v>18408</v>
      </c>
      <c r="R9453" s="2" t="s">
        <v>18381</v>
      </c>
      <c r="S9453" s="2" t="s">
        <v>35101</v>
      </c>
      <c r="T9453" s="2" t="s">
        <v>35579</v>
      </c>
      <c r="U9453" s="2" t="s">
        <v>446</v>
      </c>
      <c r="V9453" s="2" t="s">
        <v>35094</v>
      </c>
      <c r="W9453" s="2" t="s">
        <v>35094</v>
      </c>
      <c r="X9453" s="2" t="s">
        <v>23232</v>
      </c>
    </row>
    <row r="9454" spans="1:24" x14ac:dyDescent="0.2">
      <c r="A9454" s="2" t="s">
        <v>35507</v>
      </c>
      <c r="B9454" s="2" t="s">
        <v>468</v>
      </c>
      <c r="C9454" s="2" t="s">
        <v>543</v>
      </c>
      <c r="D9454" s="2" t="s">
        <v>282</v>
      </c>
      <c r="E9454" s="2" t="s">
        <v>36745</v>
      </c>
      <c r="F9454" s="2" t="s">
        <v>14260</v>
      </c>
      <c r="G9454" s="2" t="s">
        <v>14261</v>
      </c>
      <c r="H9454" s="2" t="s">
        <v>909</v>
      </c>
      <c r="I9454" s="2" t="s">
        <v>1332</v>
      </c>
      <c r="J9454" s="2" t="s">
        <v>35094</v>
      </c>
      <c r="K9454" s="2" t="s">
        <v>35094</v>
      </c>
      <c r="L9454" s="2" t="s">
        <v>44848</v>
      </c>
      <c r="M9454" s="2" t="s">
        <v>35094</v>
      </c>
      <c r="N9454" s="2" t="s">
        <v>384</v>
      </c>
      <c r="O9454" s="2" t="s">
        <v>35095</v>
      </c>
      <c r="P9454" s="2" t="s">
        <v>384</v>
      </c>
      <c r="Q9454" s="2" t="s">
        <v>18408</v>
      </c>
      <c r="R9454" s="2" t="s">
        <v>18409</v>
      </c>
      <c r="S9454" s="2" t="s">
        <v>18377</v>
      </c>
      <c r="T9454" s="2" t="s">
        <v>35094</v>
      </c>
      <c r="U9454" s="2" t="s">
        <v>35094</v>
      </c>
      <c r="V9454" s="2" t="s">
        <v>35094</v>
      </c>
      <c r="W9454" s="2" t="s">
        <v>35094</v>
      </c>
      <c r="X9454" s="2" t="s">
        <v>35094</v>
      </c>
    </row>
    <row r="9455" spans="1:24" x14ac:dyDescent="0.2">
      <c r="A9455" s="2" t="s">
        <v>35507</v>
      </c>
      <c r="B9455" s="2" t="s">
        <v>468</v>
      </c>
      <c r="C9455" s="2" t="s">
        <v>543</v>
      </c>
      <c r="D9455" s="2" t="s">
        <v>282</v>
      </c>
      <c r="E9455" s="2" t="s">
        <v>36307</v>
      </c>
      <c r="F9455" s="2" t="s">
        <v>14272</v>
      </c>
      <c r="G9455" s="2" t="s">
        <v>14273</v>
      </c>
      <c r="H9455" s="2" t="s">
        <v>662</v>
      </c>
      <c r="I9455" s="2" t="s">
        <v>14274</v>
      </c>
      <c r="J9455" s="2" t="s">
        <v>35094</v>
      </c>
      <c r="K9455" s="2" t="s">
        <v>35094</v>
      </c>
      <c r="L9455" s="2" t="s">
        <v>44849</v>
      </c>
      <c r="M9455" s="2" t="s">
        <v>384</v>
      </c>
      <c r="N9455" s="2" t="s">
        <v>384</v>
      </c>
      <c r="O9455" s="2" t="s">
        <v>35095</v>
      </c>
      <c r="P9455" s="2" t="s">
        <v>384</v>
      </c>
      <c r="Q9455" s="2" t="s">
        <v>18408</v>
      </c>
      <c r="R9455" s="2" t="s">
        <v>18381</v>
      </c>
      <c r="S9455" s="2" t="s">
        <v>18377</v>
      </c>
      <c r="T9455" s="2" t="s">
        <v>35094</v>
      </c>
      <c r="U9455" s="2" t="s">
        <v>35094</v>
      </c>
      <c r="V9455" s="2" t="s">
        <v>35094</v>
      </c>
      <c r="W9455" s="2" t="s">
        <v>35094</v>
      </c>
      <c r="X9455" s="2" t="s">
        <v>23252</v>
      </c>
    </row>
    <row r="9456" spans="1:24" x14ac:dyDescent="0.2">
      <c r="A9456" s="2" t="s">
        <v>35507</v>
      </c>
      <c r="B9456" s="2" t="s">
        <v>468</v>
      </c>
      <c r="C9456" s="2" t="s">
        <v>543</v>
      </c>
      <c r="D9456" s="2" t="s">
        <v>282</v>
      </c>
      <c r="E9456" s="2" t="s">
        <v>37096</v>
      </c>
      <c r="F9456" s="2" t="s">
        <v>14275</v>
      </c>
      <c r="G9456" s="2" t="s">
        <v>14276</v>
      </c>
      <c r="H9456" s="2" t="s">
        <v>662</v>
      </c>
      <c r="I9456" s="2" t="s">
        <v>756</v>
      </c>
      <c r="J9456" s="2" t="s">
        <v>35094</v>
      </c>
      <c r="K9456" s="2" t="s">
        <v>35094</v>
      </c>
      <c r="L9456" s="2" t="s">
        <v>44850</v>
      </c>
      <c r="M9456" s="2" t="s">
        <v>458</v>
      </c>
      <c r="N9456" s="2" t="s">
        <v>384</v>
      </c>
      <c r="O9456" s="2" t="s">
        <v>35095</v>
      </c>
      <c r="P9456" s="2" t="s">
        <v>384</v>
      </c>
      <c r="Q9456" s="2" t="s">
        <v>18408</v>
      </c>
      <c r="R9456" s="2" t="s">
        <v>18381</v>
      </c>
      <c r="S9456" s="2" t="s">
        <v>35104</v>
      </c>
      <c r="T9456" s="2" t="s">
        <v>35565</v>
      </c>
      <c r="U9456" s="2" t="s">
        <v>403</v>
      </c>
      <c r="V9456" s="2" t="s">
        <v>35074</v>
      </c>
      <c r="W9456" s="2" t="s">
        <v>18731</v>
      </c>
      <c r="X9456" s="2" t="s">
        <v>21124</v>
      </c>
    </row>
    <row r="9457" spans="1:24" x14ac:dyDescent="0.2">
      <c r="A9457" s="2" t="s">
        <v>35507</v>
      </c>
      <c r="B9457" s="2" t="s">
        <v>468</v>
      </c>
      <c r="C9457" s="2" t="s">
        <v>543</v>
      </c>
      <c r="D9457" s="2" t="s">
        <v>282</v>
      </c>
      <c r="E9457" s="2" t="s">
        <v>35665</v>
      </c>
      <c r="F9457" s="2" t="s">
        <v>682</v>
      </c>
      <c r="G9457" s="2" t="s">
        <v>14277</v>
      </c>
      <c r="H9457" s="2" t="s">
        <v>909</v>
      </c>
      <c r="I9457" s="2" t="s">
        <v>1332</v>
      </c>
      <c r="J9457" s="2" t="s">
        <v>35094</v>
      </c>
      <c r="K9457" s="2" t="s">
        <v>35094</v>
      </c>
      <c r="L9457" s="2" t="s">
        <v>44851</v>
      </c>
      <c r="M9457" s="2" t="s">
        <v>35094</v>
      </c>
      <c r="N9457" s="2" t="s">
        <v>384</v>
      </c>
      <c r="O9457" s="2" t="s">
        <v>35095</v>
      </c>
      <c r="P9457" s="2" t="s">
        <v>384</v>
      </c>
      <c r="Q9457" s="2" t="s">
        <v>18408</v>
      </c>
      <c r="R9457" s="2" t="s">
        <v>18409</v>
      </c>
      <c r="S9457" s="2" t="s">
        <v>18377</v>
      </c>
      <c r="T9457" s="2" t="s">
        <v>35094</v>
      </c>
      <c r="U9457" s="2" t="s">
        <v>35094</v>
      </c>
      <c r="V9457" s="2" t="s">
        <v>35094</v>
      </c>
      <c r="W9457" s="2" t="s">
        <v>35094</v>
      </c>
      <c r="X9457" s="2" t="s">
        <v>35094</v>
      </c>
    </row>
    <row r="9458" spans="1:24" x14ac:dyDescent="0.2">
      <c r="A9458" s="2" t="s">
        <v>35507</v>
      </c>
      <c r="B9458" s="2" t="s">
        <v>468</v>
      </c>
      <c r="C9458" s="2" t="s">
        <v>543</v>
      </c>
      <c r="D9458" s="2" t="s">
        <v>282</v>
      </c>
      <c r="E9458" s="2" t="s">
        <v>35667</v>
      </c>
      <c r="F9458" s="2" t="s">
        <v>755</v>
      </c>
      <c r="G9458" s="2" t="s">
        <v>756</v>
      </c>
      <c r="H9458" s="2" t="s">
        <v>757</v>
      </c>
      <c r="I9458" s="2" t="s">
        <v>756</v>
      </c>
      <c r="J9458" s="2" t="s">
        <v>35094</v>
      </c>
      <c r="K9458" s="2" t="s">
        <v>35094</v>
      </c>
      <c r="L9458" s="2" t="s">
        <v>44852</v>
      </c>
      <c r="M9458" s="2" t="s">
        <v>35094</v>
      </c>
      <c r="N9458" s="2" t="s">
        <v>384</v>
      </c>
      <c r="O9458" s="2" t="s">
        <v>35095</v>
      </c>
      <c r="P9458" s="2" t="s">
        <v>384</v>
      </c>
      <c r="Q9458" s="2" t="s">
        <v>18408</v>
      </c>
      <c r="R9458" s="2" t="s">
        <v>18409</v>
      </c>
      <c r="S9458" s="2" t="s">
        <v>18377</v>
      </c>
      <c r="T9458" s="2" t="s">
        <v>35094</v>
      </c>
      <c r="U9458" s="2" t="s">
        <v>35094</v>
      </c>
      <c r="V9458" s="2" t="s">
        <v>35094</v>
      </c>
      <c r="W9458" s="2" t="s">
        <v>35094</v>
      </c>
      <c r="X9458" s="2" t="s">
        <v>35094</v>
      </c>
    </row>
    <row r="9459" spans="1:24" x14ac:dyDescent="0.2">
      <c r="A9459" s="2" t="s">
        <v>35507</v>
      </c>
      <c r="B9459" s="2" t="s">
        <v>468</v>
      </c>
      <c r="C9459" s="2" t="s">
        <v>543</v>
      </c>
      <c r="D9459" s="2" t="s">
        <v>284</v>
      </c>
      <c r="E9459" s="2" t="s">
        <v>35231</v>
      </c>
      <c r="F9459" s="2" t="s">
        <v>14278</v>
      </c>
      <c r="G9459" s="2" t="s">
        <v>14279</v>
      </c>
      <c r="H9459" s="2" t="s">
        <v>546</v>
      </c>
      <c r="I9459" s="2" t="s">
        <v>14280</v>
      </c>
      <c r="J9459" s="2" t="s">
        <v>3449</v>
      </c>
      <c r="K9459" s="2" t="s">
        <v>35094</v>
      </c>
      <c r="L9459" s="2" t="s">
        <v>44853</v>
      </c>
      <c r="M9459" s="2" t="s">
        <v>502</v>
      </c>
      <c r="N9459" s="2" t="s">
        <v>384</v>
      </c>
      <c r="O9459" s="2" t="s">
        <v>35095</v>
      </c>
      <c r="P9459" s="2" t="s">
        <v>384</v>
      </c>
      <c r="Q9459" s="2" t="s">
        <v>18353</v>
      </c>
      <c r="R9459" s="2" t="s">
        <v>18480</v>
      </c>
      <c r="S9459" s="2" t="s">
        <v>18377</v>
      </c>
      <c r="T9459" s="2" t="s">
        <v>35094</v>
      </c>
      <c r="U9459" s="2" t="s">
        <v>35094</v>
      </c>
      <c r="V9459" s="2" t="s">
        <v>35094</v>
      </c>
      <c r="W9459" s="2" t="s">
        <v>35094</v>
      </c>
      <c r="X9459" s="2" t="s">
        <v>27136</v>
      </c>
    </row>
    <row r="9460" spans="1:24" x14ac:dyDescent="0.2">
      <c r="A9460" s="2" t="s">
        <v>35507</v>
      </c>
      <c r="B9460" s="2" t="s">
        <v>468</v>
      </c>
      <c r="C9460" s="2" t="s">
        <v>543</v>
      </c>
      <c r="D9460" s="2" t="s">
        <v>284</v>
      </c>
      <c r="E9460" s="2" t="s">
        <v>35231</v>
      </c>
      <c r="F9460" s="2" t="s">
        <v>14278</v>
      </c>
      <c r="G9460" s="2" t="s">
        <v>14279</v>
      </c>
      <c r="H9460" s="2" t="s">
        <v>546</v>
      </c>
      <c r="I9460" s="2" t="s">
        <v>14280</v>
      </c>
      <c r="J9460" s="2" t="s">
        <v>3449</v>
      </c>
      <c r="K9460" s="2" t="s">
        <v>35094</v>
      </c>
      <c r="L9460" s="2" t="s">
        <v>44853</v>
      </c>
      <c r="M9460" s="2" t="s">
        <v>502</v>
      </c>
      <c r="N9460" s="2" t="s">
        <v>384</v>
      </c>
      <c r="O9460" s="2" t="s">
        <v>35095</v>
      </c>
      <c r="P9460" s="2" t="s">
        <v>384</v>
      </c>
      <c r="Q9460" s="2" t="s">
        <v>18353</v>
      </c>
      <c r="R9460" s="2" t="s">
        <v>18370</v>
      </c>
      <c r="S9460" s="2" t="s">
        <v>35103</v>
      </c>
      <c r="T9460" s="2" t="s">
        <v>35579</v>
      </c>
      <c r="U9460" s="2" t="s">
        <v>446</v>
      </c>
      <c r="V9460" s="2" t="s">
        <v>35116</v>
      </c>
      <c r="W9460" s="2" t="s">
        <v>18449</v>
      </c>
      <c r="X9460" s="2" t="s">
        <v>27136</v>
      </c>
    </row>
    <row r="9461" spans="1:24" x14ac:dyDescent="0.2">
      <c r="A9461" s="2" t="s">
        <v>35507</v>
      </c>
      <c r="B9461" s="2" t="s">
        <v>468</v>
      </c>
      <c r="C9461" s="2" t="s">
        <v>543</v>
      </c>
      <c r="D9461" s="2" t="s">
        <v>284</v>
      </c>
      <c r="E9461" s="2" t="s">
        <v>35387</v>
      </c>
      <c r="F9461" s="2" t="s">
        <v>14283</v>
      </c>
      <c r="G9461" s="2" t="s">
        <v>14284</v>
      </c>
      <c r="H9461" s="2" t="s">
        <v>546</v>
      </c>
      <c r="I9461" s="2" t="s">
        <v>14280</v>
      </c>
      <c r="J9461" s="2" t="s">
        <v>35094</v>
      </c>
      <c r="K9461" s="2" t="s">
        <v>35094</v>
      </c>
      <c r="L9461" s="2" t="s">
        <v>44854</v>
      </c>
      <c r="M9461" s="2" t="s">
        <v>18665</v>
      </c>
      <c r="N9461" s="2" t="s">
        <v>384</v>
      </c>
      <c r="O9461" s="2" t="s">
        <v>35095</v>
      </c>
      <c r="P9461" s="2" t="s">
        <v>384</v>
      </c>
      <c r="Q9461" s="2" t="s">
        <v>18408</v>
      </c>
      <c r="R9461" s="2" t="s">
        <v>18370</v>
      </c>
      <c r="S9461" s="2" t="s">
        <v>35100</v>
      </c>
      <c r="T9461" s="2" t="s">
        <v>35563</v>
      </c>
      <c r="U9461" s="2" t="s">
        <v>446</v>
      </c>
      <c r="V9461" s="2" t="s">
        <v>35324</v>
      </c>
      <c r="W9461" s="2" t="s">
        <v>18708</v>
      </c>
      <c r="X9461" s="2" t="s">
        <v>23285</v>
      </c>
    </row>
    <row r="9462" spans="1:24" x14ac:dyDescent="0.2">
      <c r="A9462" s="2" t="s">
        <v>35507</v>
      </c>
      <c r="B9462" s="2" t="s">
        <v>468</v>
      </c>
      <c r="C9462" s="2" t="s">
        <v>543</v>
      </c>
      <c r="D9462" s="2" t="s">
        <v>284</v>
      </c>
      <c r="E9462" s="2" t="s">
        <v>35387</v>
      </c>
      <c r="F9462" s="2" t="s">
        <v>14283</v>
      </c>
      <c r="G9462" s="2" t="s">
        <v>14284</v>
      </c>
      <c r="H9462" s="2" t="s">
        <v>546</v>
      </c>
      <c r="I9462" s="2" t="s">
        <v>14280</v>
      </c>
      <c r="J9462" s="2" t="s">
        <v>35094</v>
      </c>
      <c r="K9462" s="2" t="s">
        <v>35094</v>
      </c>
      <c r="L9462" s="2" t="s">
        <v>44855</v>
      </c>
      <c r="M9462" s="2" t="s">
        <v>18376</v>
      </c>
      <c r="N9462" s="2" t="s">
        <v>384</v>
      </c>
      <c r="O9462" s="2" t="s">
        <v>429</v>
      </c>
      <c r="P9462" s="2" t="s">
        <v>384</v>
      </c>
      <c r="Q9462" s="2" t="s">
        <v>18408</v>
      </c>
      <c r="R9462" s="2" t="s">
        <v>18376</v>
      </c>
      <c r="S9462" s="2" t="s">
        <v>18377</v>
      </c>
      <c r="T9462" s="2" t="s">
        <v>35094</v>
      </c>
      <c r="U9462" s="2" t="s">
        <v>35094</v>
      </c>
      <c r="V9462" s="2" t="s">
        <v>35094</v>
      </c>
      <c r="W9462" s="2" t="s">
        <v>35094</v>
      </c>
      <c r="X9462" s="2" t="s">
        <v>23256</v>
      </c>
    </row>
    <row r="9463" spans="1:24" x14ac:dyDescent="0.2">
      <c r="A9463" s="2" t="s">
        <v>35507</v>
      </c>
      <c r="B9463" s="2" t="s">
        <v>468</v>
      </c>
      <c r="C9463" s="2" t="s">
        <v>543</v>
      </c>
      <c r="D9463" s="2" t="s">
        <v>284</v>
      </c>
      <c r="E9463" s="2" t="s">
        <v>35074</v>
      </c>
      <c r="F9463" s="2" t="s">
        <v>14285</v>
      </c>
      <c r="G9463" s="2" t="s">
        <v>14286</v>
      </c>
      <c r="H9463" s="2" t="s">
        <v>546</v>
      </c>
      <c r="I9463" s="2" t="s">
        <v>35094</v>
      </c>
      <c r="J9463" s="2" t="s">
        <v>1131</v>
      </c>
      <c r="K9463" s="2" t="s">
        <v>35094</v>
      </c>
      <c r="L9463" s="2" t="s">
        <v>44856</v>
      </c>
      <c r="M9463" s="2" t="s">
        <v>384</v>
      </c>
      <c r="N9463" s="2" t="s">
        <v>384</v>
      </c>
      <c r="O9463" s="2" t="s">
        <v>429</v>
      </c>
      <c r="P9463" s="2" t="s">
        <v>384</v>
      </c>
      <c r="Q9463" s="2" t="s">
        <v>18353</v>
      </c>
      <c r="R9463" s="2" t="s">
        <v>18376</v>
      </c>
      <c r="S9463" s="2" t="s">
        <v>18377</v>
      </c>
      <c r="T9463" s="2" t="s">
        <v>35094</v>
      </c>
      <c r="U9463" s="2" t="s">
        <v>35094</v>
      </c>
      <c r="V9463" s="2" t="s">
        <v>35094</v>
      </c>
      <c r="W9463" s="2" t="s">
        <v>35094</v>
      </c>
      <c r="X9463" s="2" t="s">
        <v>23276</v>
      </c>
    </row>
    <row r="9464" spans="1:24" x14ac:dyDescent="0.2">
      <c r="A9464" s="2" t="s">
        <v>35507</v>
      </c>
      <c r="B9464" s="2" t="s">
        <v>468</v>
      </c>
      <c r="C9464" s="2" t="s">
        <v>543</v>
      </c>
      <c r="D9464" s="2" t="s">
        <v>284</v>
      </c>
      <c r="E9464" s="2" t="s">
        <v>35200</v>
      </c>
      <c r="F9464" s="2" t="s">
        <v>14294</v>
      </c>
      <c r="G9464" s="2" t="s">
        <v>14295</v>
      </c>
      <c r="H9464" s="2" t="s">
        <v>607</v>
      </c>
      <c r="I9464" s="2" t="s">
        <v>14296</v>
      </c>
      <c r="J9464" s="2" t="s">
        <v>35094</v>
      </c>
      <c r="K9464" s="2" t="s">
        <v>1944</v>
      </c>
      <c r="L9464" s="2" t="s">
        <v>44857</v>
      </c>
      <c r="M9464" s="2" t="s">
        <v>18412</v>
      </c>
      <c r="N9464" s="2" t="s">
        <v>384</v>
      </c>
      <c r="O9464" s="2" t="s">
        <v>35095</v>
      </c>
      <c r="P9464" s="2" t="s">
        <v>384</v>
      </c>
      <c r="Q9464" s="2" t="s">
        <v>18375</v>
      </c>
      <c r="R9464" s="2" t="s">
        <v>18413</v>
      </c>
      <c r="S9464" s="2" t="s">
        <v>35098</v>
      </c>
      <c r="T9464" s="2" t="s">
        <v>35579</v>
      </c>
      <c r="U9464" s="2" t="s">
        <v>409</v>
      </c>
      <c r="V9464" s="2" t="s">
        <v>23260</v>
      </c>
      <c r="W9464" s="2" t="s">
        <v>18421</v>
      </c>
      <c r="X9464" s="2" t="s">
        <v>20403</v>
      </c>
    </row>
    <row r="9465" spans="1:24" x14ac:dyDescent="0.2">
      <c r="A9465" s="2" t="s">
        <v>35507</v>
      </c>
      <c r="B9465" s="2" t="s">
        <v>468</v>
      </c>
      <c r="C9465" s="2" t="s">
        <v>543</v>
      </c>
      <c r="D9465" s="2" t="s">
        <v>284</v>
      </c>
      <c r="E9465" s="2" t="s">
        <v>35200</v>
      </c>
      <c r="F9465" s="2" t="s">
        <v>14294</v>
      </c>
      <c r="G9465" s="2" t="s">
        <v>14295</v>
      </c>
      <c r="H9465" s="2" t="s">
        <v>607</v>
      </c>
      <c r="I9465" s="2" t="s">
        <v>14296</v>
      </c>
      <c r="J9465" s="2" t="s">
        <v>35094</v>
      </c>
      <c r="K9465" s="2" t="s">
        <v>1944</v>
      </c>
      <c r="L9465" s="2" t="s">
        <v>44858</v>
      </c>
      <c r="M9465" s="2" t="s">
        <v>18415</v>
      </c>
      <c r="N9465" s="2" t="s">
        <v>384</v>
      </c>
      <c r="O9465" s="2" t="s">
        <v>35095</v>
      </c>
      <c r="P9465" s="2" t="s">
        <v>384</v>
      </c>
      <c r="Q9465" s="2" t="s">
        <v>18353</v>
      </c>
      <c r="R9465" s="2" t="s">
        <v>18413</v>
      </c>
      <c r="S9465" s="2" t="s">
        <v>35098</v>
      </c>
      <c r="T9465" s="2" t="s">
        <v>35579</v>
      </c>
      <c r="U9465" s="2" t="s">
        <v>403</v>
      </c>
      <c r="V9465" s="2" t="s">
        <v>23260</v>
      </c>
      <c r="W9465" s="2" t="s">
        <v>18421</v>
      </c>
      <c r="X9465" s="2" t="s">
        <v>20403</v>
      </c>
    </row>
    <row r="9466" spans="1:24" x14ac:dyDescent="0.2">
      <c r="A9466" s="2" t="s">
        <v>35507</v>
      </c>
      <c r="B9466" s="2" t="s">
        <v>468</v>
      </c>
      <c r="C9466" s="2" t="s">
        <v>543</v>
      </c>
      <c r="D9466" s="2" t="s">
        <v>284</v>
      </c>
      <c r="E9466" s="2" t="s">
        <v>35200</v>
      </c>
      <c r="F9466" s="2" t="s">
        <v>14294</v>
      </c>
      <c r="G9466" s="2" t="s">
        <v>14295</v>
      </c>
      <c r="H9466" s="2" t="s">
        <v>607</v>
      </c>
      <c r="I9466" s="2" t="s">
        <v>14296</v>
      </c>
      <c r="J9466" s="2" t="s">
        <v>35094</v>
      </c>
      <c r="K9466" s="2" t="s">
        <v>1944</v>
      </c>
      <c r="L9466" s="2" t="s">
        <v>44859</v>
      </c>
      <c r="M9466" s="2" t="s">
        <v>18423</v>
      </c>
      <c r="N9466" s="2" t="s">
        <v>384</v>
      </c>
      <c r="O9466" s="2" t="s">
        <v>35095</v>
      </c>
      <c r="P9466" s="2" t="s">
        <v>384</v>
      </c>
      <c r="Q9466" s="2" t="s">
        <v>18375</v>
      </c>
      <c r="R9466" s="2" t="s">
        <v>18413</v>
      </c>
      <c r="S9466" s="2" t="s">
        <v>35098</v>
      </c>
      <c r="T9466" s="2" t="s">
        <v>35579</v>
      </c>
      <c r="U9466" s="2" t="s">
        <v>460</v>
      </c>
      <c r="V9466" s="2" t="s">
        <v>23260</v>
      </c>
      <c r="W9466" s="2" t="s">
        <v>18421</v>
      </c>
      <c r="X9466" s="2" t="s">
        <v>20403</v>
      </c>
    </row>
    <row r="9467" spans="1:24" x14ac:dyDescent="0.2">
      <c r="A9467" s="2" t="s">
        <v>35507</v>
      </c>
      <c r="B9467" s="2" t="s">
        <v>468</v>
      </c>
      <c r="C9467" s="2" t="s">
        <v>543</v>
      </c>
      <c r="D9467" s="2" t="s">
        <v>284</v>
      </c>
      <c r="E9467" s="2" t="s">
        <v>35200</v>
      </c>
      <c r="F9467" s="2" t="s">
        <v>14294</v>
      </c>
      <c r="G9467" s="2" t="s">
        <v>14295</v>
      </c>
      <c r="H9467" s="2" t="s">
        <v>607</v>
      </c>
      <c r="I9467" s="2" t="s">
        <v>14296</v>
      </c>
      <c r="J9467" s="2" t="s">
        <v>35094</v>
      </c>
      <c r="K9467" s="2" t="s">
        <v>1944</v>
      </c>
      <c r="L9467" s="2" t="s">
        <v>44860</v>
      </c>
      <c r="M9467" s="2" t="s">
        <v>18750</v>
      </c>
      <c r="N9467" s="2" t="s">
        <v>384</v>
      </c>
      <c r="O9467" s="2" t="s">
        <v>35095</v>
      </c>
      <c r="P9467" s="2" t="s">
        <v>384</v>
      </c>
      <c r="Q9467" s="2" t="s">
        <v>18375</v>
      </c>
      <c r="R9467" s="2" t="s">
        <v>18413</v>
      </c>
      <c r="S9467" s="2" t="s">
        <v>35098</v>
      </c>
      <c r="T9467" s="2" t="s">
        <v>35579</v>
      </c>
      <c r="U9467" s="2" t="s">
        <v>392</v>
      </c>
      <c r="V9467" s="2" t="s">
        <v>23260</v>
      </c>
      <c r="W9467" s="2" t="s">
        <v>18421</v>
      </c>
      <c r="X9467" s="2" t="s">
        <v>20403</v>
      </c>
    </row>
    <row r="9468" spans="1:24" x14ac:dyDescent="0.2">
      <c r="A9468" s="2" t="s">
        <v>35507</v>
      </c>
      <c r="B9468" s="2" t="s">
        <v>468</v>
      </c>
      <c r="C9468" s="2" t="s">
        <v>543</v>
      </c>
      <c r="D9468" s="2" t="s">
        <v>284</v>
      </c>
      <c r="E9468" s="2" t="s">
        <v>35200</v>
      </c>
      <c r="F9468" s="2" t="s">
        <v>14294</v>
      </c>
      <c r="G9468" s="2" t="s">
        <v>14295</v>
      </c>
      <c r="H9468" s="2" t="s">
        <v>607</v>
      </c>
      <c r="I9468" s="2" t="s">
        <v>14296</v>
      </c>
      <c r="J9468" s="2" t="s">
        <v>35094</v>
      </c>
      <c r="K9468" s="2" t="s">
        <v>1944</v>
      </c>
      <c r="L9468" s="2" t="s">
        <v>44861</v>
      </c>
      <c r="M9468" s="2" t="s">
        <v>18369</v>
      </c>
      <c r="N9468" s="2" t="s">
        <v>384</v>
      </c>
      <c r="O9468" s="2" t="s">
        <v>35095</v>
      </c>
      <c r="P9468" s="2" t="s">
        <v>384</v>
      </c>
      <c r="Q9468" s="2" t="s">
        <v>18375</v>
      </c>
      <c r="R9468" s="2" t="s">
        <v>18370</v>
      </c>
      <c r="S9468" s="2" t="s">
        <v>35100</v>
      </c>
      <c r="T9468" s="2" t="s">
        <v>35556</v>
      </c>
      <c r="U9468" s="2" t="s">
        <v>18567</v>
      </c>
      <c r="V9468" s="2" t="s">
        <v>18603</v>
      </c>
      <c r="W9468" s="2" t="s">
        <v>18421</v>
      </c>
      <c r="X9468" s="2" t="s">
        <v>20403</v>
      </c>
    </row>
    <row r="9469" spans="1:24" x14ac:dyDescent="0.2">
      <c r="A9469" s="2" t="s">
        <v>35507</v>
      </c>
      <c r="B9469" s="2" t="s">
        <v>468</v>
      </c>
      <c r="C9469" s="2" t="s">
        <v>543</v>
      </c>
      <c r="D9469" s="2" t="s">
        <v>284</v>
      </c>
      <c r="E9469" s="2" t="s">
        <v>35444</v>
      </c>
      <c r="F9469" s="2" t="s">
        <v>926</v>
      </c>
      <c r="G9469" s="2" t="s">
        <v>14298</v>
      </c>
      <c r="H9469" s="2" t="s">
        <v>546</v>
      </c>
      <c r="I9469" s="2" t="s">
        <v>14298</v>
      </c>
      <c r="J9469" s="2" t="s">
        <v>920</v>
      </c>
      <c r="K9469" s="2" t="s">
        <v>35094</v>
      </c>
      <c r="L9469" s="2" t="s">
        <v>44862</v>
      </c>
      <c r="M9469" s="2" t="s">
        <v>18352</v>
      </c>
      <c r="N9469" s="2" t="s">
        <v>384</v>
      </c>
      <c r="O9469" s="2" t="s">
        <v>35095</v>
      </c>
      <c r="P9469" s="2" t="s">
        <v>384</v>
      </c>
      <c r="Q9469" s="2" t="s">
        <v>18380</v>
      </c>
      <c r="R9469" s="2" t="s">
        <v>18354</v>
      </c>
      <c r="S9469" s="2" t="s">
        <v>35099</v>
      </c>
      <c r="T9469" s="2" t="s">
        <v>35554</v>
      </c>
      <c r="U9469" s="2" t="s">
        <v>433</v>
      </c>
      <c r="V9469" s="2" t="s">
        <v>35013</v>
      </c>
      <c r="W9469" s="2" t="s">
        <v>18538</v>
      </c>
      <c r="X9469" s="2" t="s">
        <v>24553</v>
      </c>
    </row>
    <row r="9470" spans="1:24" x14ac:dyDescent="0.2">
      <c r="A9470" s="2" t="s">
        <v>35507</v>
      </c>
      <c r="B9470" s="2" t="s">
        <v>468</v>
      </c>
      <c r="C9470" s="2" t="s">
        <v>543</v>
      </c>
      <c r="D9470" s="2" t="s">
        <v>284</v>
      </c>
      <c r="E9470" s="2" t="s">
        <v>35444</v>
      </c>
      <c r="F9470" s="2" t="s">
        <v>926</v>
      </c>
      <c r="G9470" s="2" t="s">
        <v>14298</v>
      </c>
      <c r="H9470" s="2" t="s">
        <v>546</v>
      </c>
      <c r="I9470" s="2" t="s">
        <v>14298</v>
      </c>
      <c r="J9470" s="2" t="s">
        <v>920</v>
      </c>
      <c r="K9470" s="2" t="s">
        <v>35094</v>
      </c>
      <c r="L9470" s="2" t="s">
        <v>44863</v>
      </c>
      <c r="M9470" s="2" t="s">
        <v>18357</v>
      </c>
      <c r="N9470" s="2" t="s">
        <v>384</v>
      </c>
      <c r="O9470" s="2" t="s">
        <v>35095</v>
      </c>
      <c r="P9470" s="2" t="s">
        <v>384</v>
      </c>
      <c r="Q9470" s="2" t="s">
        <v>18380</v>
      </c>
      <c r="R9470" s="2" t="s">
        <v>18354</v>
      </c>
      <c r="S9470" s="2" t="s">
        <v>35100</v>
      </c>
      <c r="T9470" s="2" t="s">
        <v>35556</v>
      </c>
      <c r="U9470" s="2" t="s">
        <v>433</v>
      </c>
      <c r="V9470" s="2" t="s">
        <v>35013</v>
      </c>
      <c r="W9470" s="2" t="s">
        <v>18538</v>
      </c>
      <c r="X9470" s="2" t="s">
        <v>24553</v>
      </c>
    </row>
    <row r="9471" spans="1:24" x14ac:dyDescent="0.2">
      <c r="A9471" s="2" t="s">
        <v>35507</v>
      </c>
      <c r="B9471" s="2" t="s">
        <v>468</v>
      </c>
      <c r="C9471" s="2" t="s">
        <v>543</v>
      </c>
      <c r="D9471" s="2" t="s">
        <v>284</v>
      </c>
      <c r="E9471" s="2" t="s">
        <v>35444</v>
      </c>
      <c r="F9471" s="2" t="s">
        <v>926</v>
      </c>
      <c r="G9471" s="2" t="s">
        <v>14298</v>
      </c>
      <c r="H9471" s="2" t="s">
        <v>546</v>
      </c>
      <c r="I9471" s="2" t="s">
        <v>14298</v>
      </c>
      <c r="J9471" s="2" t="s">
        <v>920</v>
      </c>
      <c r="K9471" s="2" t="s">
        <v>35094</v>
      </c>
      <c r="L9471" s="2" t="s">
        <v>44864</v>
      </c>
      <c r="M9471" s="2" t="s">
        <v>18358</v>
      </c>
      <c r="N9471" s="2" t="s">
        <v>384</v>
      </c>
      <c r="O9471" s="2" t="s">
        <v>35095</v>
      </c>
      <c r="P9471" s="2" t="s">
        <v>384</v>
      </c>
      <c r="Q9471" s="2" t="s">
        <v>18380</v>
      </c>
      <c r="R9471" s="2" t="s">
        <v>18354</v>
      </c>
      <c r="S9471" s="2" t="s">
        <v>35098</v>
      </c>
      <c r="T9471" s="2" t="s">
        <v>35539</v>
      </c>
      <c r="U9471" s="2" t="s">
        <v>433</v>
      </c>
      <c r="V9471" s="2" t="s">
        <v>35013</v>
      </c>
      <c r="W9471" s="2" t="s">
        <v>18538</v>
      </c>
      <c r="X9471" s="2" t="s">
        <v>24553</v>
      </c>
    </row>
    <row r="9472" spans="1:24" x14ac:dyDescent="0.2">
      <c r="A9472" s="2" t="s">
        <v>35507</v>
      </c>
      <c r="B9472" s="2" t="s">
        <v>468</v>
      </c>
      <c r="C9472" s="2" t="s">
        <v>543</v>
      </c>
      <c r="D9472" s="2" t="s">
        <v>284</v>
      </c>
      <c r="E9472" s="2" t="s">
        <v>35444</v>
      </c>
      <c r="F9472" s="2" t="s">
        <v>926</v>
      </c>
      <c r="G9472" s="2" t="s">
        <v>14298</v>
      </c>
      <c r="H9472" s="2" t="s">
        <v>546</v>
      </c>
      <c r="I9472" s="2" t="s">
        <v>14298</v>
      </c>
      <c r="J9472" s="2" t="s">
        <v>920</v>
      </c>
      <c r="K9472" s="2" t="s">
        <v>35094</v>
      </c>
      <c r="L9472" s="2" t="s">
        <v>44865</v>
      </c>
      <c r="M9472" s="2" t="s">
        <v>18360</v>
      </c>
      <c r="N9472" s="2" t="s">
        <v>384</v>
      </c>
      <c r="O9472" s="2" t="s">
        <v>35095</v>
      </c>
      <c r="P9472" s="2" t="s">
        <v>384</v>
      </c>
      <c r="Q9472" s="2" t="s">
        <v>18380</v>
      </c>
      <c r="R9472" s="2" t="s">
        <v>18354</v>
      </c>
      <c r="S9472" s="2" t="s">
        <v>35101</v>
      </c>
      <c r="T9472" s="2" t="s">
        <v>35558</v>
      </c>
      <c r="U9472" s="2" t="s">
        <v>433</v>
      </c>
      <c r="V9472" s="2" t="s">
        <v>35013</v>
      </c>
      <c r="W9472" s="2" t="s">
        <v>18538</v>
      </c>
      <c r="X9472" s="2" t="s">
        <v>24553</v>
      </c>
    </row>
    <row r="9473" spans="1:24" x14ac:dyDescent="0.2">
      <c r="A9473" s="2" t="s">
        <v>35507</v>
      </c>
      <c r="B9473" s="2" t="s">
        <v>468</v>
      </c>
      <c r="C9473" s="2" t="s">
        <v>543</v>
      </c>
      <c r="D9473" s="2" t="s">
        <v>284</v>
      </c>
      <c r="E9473" s="2" t="s">
        <v>35444</v>
      </c>
      <c r="F9473" s="2" t="s">
        <v>926</v>
      </c>
      <c r="G9473" s="2" t="s">
        <v>14298</v>
      </c>
      <c r="H9473" s="2" t="s">
        <v>546</v>
      </c>
      <c r="I9473" s="2" t="s">
        <v>14298</v>
      </c>
      <c r="J9473" s="2" t="s">
        <v>920</v>
      </c>
      <c r="K9473" s="2" t="s">
        <v>35094</v>
      </c>
      <c r="L9473" s="2" t="s">
        <v>44866</v>
      </c>
      <c r="M9473" s="2" t="s">
        <v>18362</v>
      </c>
      <c r="N9473" s="2" t="s">
        <v>384</v>
      </c>
      <c r="O9473" s="2" t="s">
        <v>35095</v>
      </c>
      <c r="P9473" s="2" t="s">
        <v>384</v>
      </c>
      <c r="Q9473" s="2" t="s">
        <v>18380</v>
      </c>
      <c r="R9473" s="2" t="s">
        <v>18354</v>
      </c>
      <c r="S9473" s="2" t="s">
        <v>35098</v>
      </c>
      <c r="T9473" s="2" t="s">
        <v>35539</v>
      </c>
      <c r="U9473" s="2" t="s">
        <v>433</v>
      </c>
      <c r="V9473" s="2" t="s">
        <v>18565</v>
      </c>
      <c r="W9473" s="2" t="s">
        <v>18421</v>
      </c>
      <c r="X9473" s="2" t="s">
        <v>24553</v>
      </c>
    </row>
    <row r="9474" spans="1:24" x14ac:dyDescent="0.2">
      <c r="A9474" s="2" t="s">
        <v>35507</v>
      </c>
      <c r="B9474" s="2" t="s">
        <v>468</v>
      </c>
      <c r="C9474" s="2" t="s">
        <v>543</v>
      </c>
      <c r="D9474" s="2" t="s">
        <v>284</v>
      </c>
      <c r="E9474" s="2" t="s">
        <v>35444</v>
      </c>
      <c r="F9474" s="2" t="s">
        <v>926</v>
      </c>
      <c r="G9474" s="2" t="s">
        <v>14298</v>
      </c>
      <c r="H9474" s="2" t="s">
        <v>546</v>
      </c>
      <c r="I9474" s="2" t="s">
        <v>14298</v>
      </c>
      <c r="J9474" s="2" t="s">
        <v>920</v>
      </c>
      <c r="K9474" s="2" t="s">
        <v>35094</v>
      </c>
      <c r="L9474" s="2" t="s">
        <v>44867</v>
      </c>
      <c r="M9474" s="2" t="s">
        <v>18364</v>
      </c>
      <c r="N9474" s="2" t="s">
        <v>384</v>
      </c>
      <c r="O9474" s="2" t="s">
        <v>35095</v>
      </c>
      <c r="P9474" s="2" t="s">
        <v>384</v>
      </c>
      <c r="Q9474" s="2" t="s">
        <v>18380</v>
      </c>
      <c r="R9474" s="2" t="s">
        <v>18354</v>
      </c>
      <c r="S9474" s="2" t="s">
        <v>35101</v>
      </c>
      <c r="T9474" s="2" t="s">
        <v>35558</v>
      </c>
      <c r="U9474" s="2" t="s">
        <v>433</v>
      </c>
      <c r="V9474" s="2" t="s">
        <v>35067</v>
      </c>
      <c r="W9474" s="2" t="s">
        <v>18538</v>
      </c>
      <c r="X9474" s="2" t="s">
        <v>24553</v>
      </c>
    </row>
    <row r="9475" spans="1:24" x14ac:dyDescent="0.2">
      <c r="A9475" s="2" t="s">
        <v>35507</v>
      </c>
      <c r="B9475" s="2" t="s">
        <v>468</v>
      </c>
      <c r="C9475" s="2" t="s">
        <v>543</v>
      </c>
      <c r="D9475" s="2" t="s">
        <v>284</v>
      </c>
      <c r="E9475" s="2" t="s">
        <v>35444</v>
      </c>
      <c r="F9475" s="2" t="s">
        <v>926</v>
      </c>
      <c r="G9475" s="2" t="s">
        <v>14298</v>
      </c>
      <c r="H9475" s="2" t="s">
        <v>546</v>
      </c>
      <c r="I9475" s="2" t="s">
        <v>14298</v>
      </c>
      <c r="J9475" s="2" t="s">
        <v>920</v>
      </c>
      <c r="K9475" s="2" t="s">
        <v>35094</v>
      </c>
      <c r="L9475" s="2" t="s">
        <v>44868</v>
      </c>
      <c r="M9475" s="2" t="s">
        <v>18369</v>
      </c>
      <c r="N9475" s="2" t="s">
        <v>384</v>
      </c>
      <c r="O9475" s="2" t="s">
        <v>35095</v>
      </c>
      <c r="P9475" s="2" t="s">
        <v>384</v>
      </c>
      <c r="Q9475" s="2" t="s">
        <v>18380</v>
      </c>
      <c r="R9475" s="2" t="s">
        <v>18370</v>
      </c>
      <c r="S9475" s="2" t="s">
        <v>35101</v>
      </c>
      <c r="T9475" s="2" t="s">
        <v>35558</v>
      </c>
      <c r="U9475" s="2" t="s">
        <v>18371</v>
      </c>
      <c r="V9475" s="2" t="s">
        <v>35073</v>
      </c>
      <c r="W9475" s="2" t="s">
        <v>18793</v>
      </c>
      <c r="X9475" s="2" t="s">
        <v>24553</v>
      </c>
    </row>
    <row r="9476" spans="1:24" x14ac:dyDescent="0.2">
      <c r="A9476" s="2" t="s">
        <v>35507</v>
      </c>
      <c r="B9476" s="2" t="s">
        <v>468</v>
      </c>
      <c r="C9476" s="2" t="s">
        <v>543</v>
      </c>
      <c r="D9476" s="2" t="s">
        <v>284</v>
      </c>
      <c r="E9476" s="2" t="s">
        <v>35164</v>
      </c>
      <c r="F9476" s="2" t="s">
        <v>14299</v>
      </c>
      <c r="G9476" s="2" t="s">
        <v>14300</v>
      </c>
      <c r="H9476" s="2" t="s">
        <v>546</v>
      </c>
      <c r="I9476" s="2" t="s">
        <v>35094</v>
      </c>
      <c r="J9476" s="2" t="s">
        <v>35094</v>
      </c>
      <c r="K9476" s="2" t="s">
        <v>35094</v>
      </c>
      <c r="L9476" s="2" t="s">
        <v>44869</v>
      </c>
      <c r="M9476" s="2" t="s">
        <v>18665</v>
      </c>
      <c r="N9476" s="2" t="s">
        <v>384</v>
      </c>
      <c r="O9476" s="2" t="s">
        <v>35095</v>
      </c>
      <c r="P9476" s="2" t="s">
        <v>384</v>
      </c>
      <c r="Q9476" s="2" t="s">
        <v>18408</v>
      </c>
      <c r="R9476" s="2" t="s">
        <v>18370</v>
      </c>
      <c r="S9476" s="2" t="s">
        <v>35096</v>
      </c>
      <c r="T9476" s="2" t="s">
        <v>35549</v>
      </c>
      <c r="U9476" s="2" t="s">
        <v>18567</v>
      </c>
      <c r="V9476" s="2" t="s">
        <v>35172</v>
      </c>
      <c r="W9476" s="2" t="s">
        <v>18576</v>
      </c>
      <c r="X9476" s="2" t="s">
        <v>23278</v>
      </c>
    </row>
    <row r="9477" spans="1:24" x14ac:dyDescent="0.2">
      <c r="A9477" s="2" t="s">
        <v>35507</v>
      </c>
      <c r="B9477" s="2" t="s">
        <v>468</v>
      </c>
      <c r="C9477" s="2" t="s">
        <v>543</v>
      </c>
      <c r="D9477" s="2" t="s">
        <v>284</v>
      </c>
      <c r="E9477" s="2" t="s">
        <v>35045</v>
      </c>
      <c r="F9477" s="2" t="s">
        <v>1747</v>
      </c>
      <c r="G9477" s="2" t="s">
        <v>14301</v>
      </c>
      <c r="H9477" s="2" t="s">
        <v>546</v>
      </c>
      <c r="I9477" s="2" t="s">
        <v>14301</v>
      </c>
      <c r="J9477" s="2" t="s">
        <v>604</v>
      </c>
      <c r="K9477" s="2" t="s">
        <v>35094</v>
      </c>
      <c r="L9477" s="2" t="s">
        <v>44870</v>
      </c>
      <c r="M9477" s="2" t="s">
        <v>429</v>
      </c>
      <c r="N9477" s="2" t="s">
        <v>384</v>
      </c>
      <c r="O9477" s="2" t="s">
        <v>35095</v>
      </c>
      <c r="P9477" s="2" t="s">
        <v>384</v>
      </c>
      <c r="Q9477" s="2" t="s">
        <v>18380</v>
      </c>
      <c r="R9477" s="2" t="s">
        <v>18381</v>
      </c>
      <c r="S9477" s="2" t="s">
        <v>35100</v>
      </c>
      <c r="T9477" s="2" t="s">
        <v>35556</v>
      </c>
      <c r="U9477" s="2" t="s">
        <v>18567</v>
      </c>
      <c r="V9477" s="2" t="s">
        <v>35171</v>
      </c>
      <c r="W9477" s="2" t="s">
        <v>18355</v>
      </c>
      <c r="X9477" s="2" t="s">
        <v>18837</v>
      </c>
    </row>
    <row r="9478" spans="1:24" x14ac:dyDescent="0.2">
      <c r="A9478" s="2" t="s">
        <v>35507</v>
      </c>
      <c r="B9478" s="2" t="s">
        <v>468</v>
      </c>
      <c r="C9478" s="2" t="s">
        <v>543</v>
      </c>
      <c r="D9478" s="2" t="s">
        <v>284</v>
      </c>
      <c r="E9478" s="2" t="s">
        <v>35034</v>
      </c>
      <c r="F9478" s="2" t="s">
        <v>11543</v>
      </c>
      <c r="G9478" s="2" t="s">
        <v>14303</v>
      </c>
      <c r="H9478" s="2" t="s">
        <v>546</v>
      </c>
      <c r="I9478" s="2" t="s">
        <v>14303</v>
      </c>
      <c r="J9478" s="2" t="s">
        <v>1983</v>
      </c>
      <c r="K9478" s="2" t="s">
        <v>35094</v>
      </c>
      <c r="L9478" s="2" t="s">
        <v>44871</v>
      </c>
      <c r="M9478" s="2" t="s">
        <v>22194</v>
      </c>
      <c r="N9478" s="2" t="s">
        <v>384</v>
      </c>
      <c r="O9478" s="2" t="s">
        <v>384</v>
      </c>
      <c r="P9478" s="2" t="s">
        <v>384</v>
      </c>
      <c r="Q9478" s="2" t="s">
        <v>18375</v>
      </c>
      <c r="R9478" s="2" t="s">
        <v>18376</v>
      </c>
      <c r="S9478" s="2" t="s">
        <v>18377</v>
      </c>
      <c r="T9478" s="2" t="s">
        <v>35094</v>
      </c>
      <c r="U9478" s="2" t="s">
        <v>35094</v>
      </c>
      <c r="V9478" s="2" t="s">
        <v>35094</v>
      </c>
      <c r="W9478" s="2" t="s">
        <v>35094</v>
      </c>
      <c r="X9478" s="2" t="s">
        <v>22195</v>
      </c>
    </row>
    <row r="9479" spans="1:24" x14ac:dyDescent="0.2">
      <c r="A9479" s="2" t="s">
        <v>35507</v>
      </c>
      <c r="B9479" s="2" t="s">
        <v>468</v>
      </c>
      <c r="C9479" s="2" t="s">
        <v>543</v>
      </c>
      <c r="D9479" s="2" t="s">
        <v>284</v>
      </c>
      <c r="E9479" s="2" t="s">
        <v>35034</v>
      </c>
      <c r="F9479" s="2" t="s">
        <v>11543</v>
      </c>
      <c r="G9479" s="2" t="s">
        <v>14303</v>
      </c>
      <c r="H9479" s="2" t="s">
        <v>546</v>
      </c>
      <c r="I9479" s="2" t="s">
        <v>14303</v>
      </c>
      <c r="J9479" s="2" t="s">
        <v>1983</v>
      </c>
      <c r="K9479" s="2" t="s">
        <v>35094</v>
      </c>
      <c r="L9479" s="2" t="s">
        <v>44872</v>
      </c>
      <c r="M9479" s="2" t="s">
        <v>22196</v>
      </c>
      <c r="N9479" s="2" t="s">
        <v>384</v>
      </c>
      <c r="O9479" s="2" t="s">
        <v>429</v>
      </c>
      <c r="P9479" s="2" t="s">
        <v>384</v>
      </c>
      <c r="Q9479" s="2" t="s">
        <v>18380</v>
      </c>
      <c r="R9479" s="2" t="s">
        <v>18376</v>
      </c>
      <c r="S9479" s="2" t="s">
        <v>18377</v>
      </c>
      <c r="T9479" s="2" t="s">
        <v>35094</v>
      </c>
      <c r="U9479" s="2" t="s">
        <v>35094</v>
      </c>
      <c r="V9479" s="2" t="s">
        <v>35094</v>
      </c>
      <c r="W9479" s="2" t="s">
        <v>35094</v>
      </c>
      <c r="X9479" s="2" t="s">
        <v>22195</v>
      </c>
    </row>
    <row r="9480" spans="1:24" x14ac:dyDescent="0.2">
      <c r="A9480" s="2" t="s">
        <v>35507</v>
      </c>
      <c r="B9480" s="2" t="s">
        <v>468</v>
      </c>
      <c r="C9480" s="2" t="s">
        <v>543</v>
      </c>
      <c r="D9480" s="2" t="s">
        <v>284</v>
      </c>
      <c r="E9480" s="2" t="s">
        <v>36059</v>
      </c>
      <c r="F9480" s="2" t="s">
        <v>5732</v>
      </c>
      <c r="G9480" s="2" t="s">
        <v>14304</v>
      </c>
      <c r="H9480" s="2" t="s">
        <v>546</v>
      </c>
      <c r="I9480" s="2" t="s">
        <v>14304</v>
      </c>
      <c r="J9480" s="2" t="s">
        <v>1131</v>
      </c>
      <c r="K9480" s="2" t="s">
        <v>35094</v>
      </c>
      <c r="L9480" s="2" t="s">
        <v>44873</v>
      </c>
      <c r="M9480" s="2" t="s">
        <v>18415</v>
      </c>
      <c r="N9480" s="2" t="s">
        <v>384</v>
      </c>
      <c r="O9480" s="2" t="s">
        <v>35095</v>
      </c>
      <c r="P9480" s="2" t="s">
        <v>384</v>
      </c>
      <c r="Q9480" s="2" t="s">
        <v>18380</v>
      </c>
      <c r="R9480" s="2" t="s">
        <v>18413</v>
      </c>
      <c r="S9480" s="2" t="s">
        <v>35101</v>
      </c>
      <c r="T9480" s="2" t="s">
        <v>35579</v>
      </c>
      <c r="U9480" s="2" t="s">
        <v>409</v>
      </c>
      <c r="V9480" s="2" t="s">
        <v>20365</v>
      </c>
      <c r="W9480" s="2" t="s">
        <v>18421</v>
      </c>
      <c r="X9480" s="2" t="s">
        <v>25485</v>
      </c>
    </row>
    <row r="9481" spans="1:24" x14ac:dyDescent="0.2">
      <c r="A9481" s="2" t="s">
        <v>35507</v>
      </c>
      <c r="B9481" s="2" t="s">
        <v>468</v>
      </c>
      <c r="C9481" s="2" t="s">
        <v>543</v>
      </c>
      <c r="D9481" s="2" t="s">
        <v>284</v>
      </c>
      <c r="E9481" s="2" t="s">
        <v>36059</v>
      </c>
      <c r="F9481" s="2" t="s">
        <v>5732</v>
      </c>
      <c r="G9481" s="2" t="s">
        <v>14304</v>
      </c>
      <c r="H9481" s="2" t="s">
        <v>546</v>
      </c>
      <c r="I9481" s="2" t="s">
        <v>14304</v>
      </c>
      <c r="J9481" s="2" t="s">
        <v>1131</v>
      </c>
      <c r="K9481" s="2" t="s">
        <v>35094</v>
      </c>
      <c r="L9481" s="2" t="s">
        <v>44874</v>
      </c>
      <c r="M9481" s="2" t="s">
        <v>18423</v>
      </c>
      <c r="N9481" s="2" t="s">
        <v>384</v>
      </c>
      <c r="O9481" s="2" t="s">
        <v>35095</v>
      </c>
      <c r="P9481" s="2" t="s">
        <v>384</v>
      </c>
      <c r="Q9481" s="2" t="s">
        <v>18375</v>
      </c>
      <c r="R9481" s="2" t="s">
        <v>18413</v>
      </c>
      <c r="S9481" s="2" t="s">
        <v>35096</v>
      </c>
      <c r="T9481" s="2" t="s">
        <v>35554</v>
      </c>
      <c r="U9481" s="2" t="s">
        <v>403</v>
      </c>
      <c r="V9481" s="2" t="s">
        <v>20365</v>
      </c>
      <c r="W9481" s="2" t="s">
        <v>18421</v>
      </c>
      <c r="X9481" s="2" t="s">
        <v>25485</v>
      </c>
    </row>
    <row r="9482" spans="1:24" x14ac:dyDescent="0.2">
      <c r="A9482" s="2" t="s">
        <v>35507</v>
      </c>
      <c r="B9482" s="2" t="s">
        <v>468</v>
      </c>
      <c r="C9482" s="2" t="s">
        <v>543</v>
      </c>
      <c r="D9482" s="2" t="s">
        <v>284</v>
      </c>
      <c r="E9482" s="2" t="s">
        <v>36059</v>
      </c>
      <c r="F9482" s="2" t="s">
        <v>5732</v>
      </c>
      <c r="G9482" s="2" t="s">
        <v>14304</v>
      </c>
      <c r="H9482" s="2" t="s">
        <v>546</v>
      </c>
      <c r="I9482" s="2" t="s">
        <v>14304</v>
      </c>
      <c r="J9482" s="2" t="s">
        <v>1131</v>
      </c>
      <c r="K9482" s="2" t="s">
        <v>35094</v>
      </c>
      <c r="L9482" s="2" t="s">
        <v>44875</v>
      </c>
      <c r="M9482" s="2" t="s">
        <v>18369</v>
      </c>
      <c r="N9482" s="2" t="s">
        <v>384</v>
      </c>
      <c r="O9482" s="2" t="s">
        <v>35095</v>
      </c>
      <c r="P9482" s="2" t="s">
        <v>384</v>
      </c>
      <c r="Q9482" s="2" t="s">
        <v>18380</v>
      </c>
      <c r="R9482" s="2" t="s">
        <v>18370</v>
      </c>
      <c r="S9482" s="2" t="s">
        <v>35096</v>
      </c>
      <c r="T9482" s="2" t="s">
        <v>35549</v>
      </c>
      <c r="U9482" s="2" t="s">
        <v>18371</v>
      </c>
      <c r="V9482" s="2" t="s">
        <v>18603</v>
      </c>
      <c r="W9482" s="2" t="s">
        <v>18421</v>
      </c>
      <c r="X9482" s="2" t="s">
        <v>25485</v>
      </c>
    </row>
    <row r="9483" spans="1:24" x14ac:dyDescent="0.2">
      <c r="A9483" s="2" t="s">
        <v>35507</v>
      </c>
      <c r="B9483" s="2" t="s">
        <v>468</v>
      </c>
      <c r="C9483" s="2" t="s">
        <v>543</v>
      </c>
      <c r="D9483" s="2" t="s">
        <v>284</v>
      </c>
      <c r="E9483" s="2" t="s">
        <v>36415</v>
      </c>
      <c r="F9483" s="2" t="s">
        <v>14307</v>
      </c>
      <c r="G9483" s="2" t="s">
        <v>14308</v>
      </c>
      <c r="H9483" s="2" t="s">
        <v>973</v>
      </c>
      <c r="I9483" s="2" t="s">
        <v>14309</v>
      </c>
      <c r="J9483" s="2" t="s">
        <v>35094</v>
      </c>
      <c r="K9483" s="2" t="s">
        <v>35094</v>
      </c>
      <c r="L9483" s="2" t="s">
        <v>44876</v>
      </c>
      <c r="M9483" s="2" t="s">
        <v>478</v>
      </c>
      <c r="N9483" s="2" t="s">
        <v>384</v>
      </c>
      <c r="O9483" s="2" t="s">
        <v>384</v>
      </c>
      <c r="P9483" s="2" t="s">
        <v>384</v>
      </c>
      <c r="Q9483" s="2" t="s">
        <v>18375</v>
      </c>
      <c r="R9483" s="2" t="s">
        <v>18488</v>
      </c>
      <c r="S9483" s="2" t="s">
        <v>35108</v>
      </c>
      <c r="T9483" s="2" t="s">
        <v>35100</v>
      </c>
      <c r="U9483" s="2" t="s">
        <v>387</v>
      </c>
      <c r="V9483" s="2" t="s">
        <v>35094</v>
      </c>
      <c r="W9483" s="2" t="s">
        <v>35094</v>
      </c>
      <c r="X9483" s="2" t="s">
        <v>27137</v>
      </c>
    </row>
    <row r="9484" spans="1:24" x14ac:dyDescent="0.2">
      <c r="A9484" s="2" t="s">
        <v>35507</v>
      </c>
      <c r="B9484" s="2" t="s">
        <v>468</v>
      </c>
      <c r="C9484" s="2" t="s">
        <v>543</v>
      </c>
      <c r="D9484" s="2" t="s">
        <v>284</v>
      </c>
      <c r="E9484" s="2" t="s">
        <v>36415</v>
      </c>
      <c r="F9484" s="2" t="s">
        <v>14307</v>
      </c>
      <c r="G9484" s="2" t="s">
        <v>14308</v>
      </c>
      <c r="H9484" s="2" t="s">
        <v>973</v>
      </c>
      <c r="I9484" s="2" t="s">
        <v>14309</v>
      </c>
      <c r="J9484" s="2" t="s">
        <v>35094</v>
      </c>
      <c r="K9484" s="2" t="s">
        <v>35094</v>
      </c>
      <c r="L9484" s="2" t="s">
        <v>44877</v>
      </c>
      <c r="M9484" s="2" t="s">
        <v>23643</v>
      </c>
      <c r="N9484" s="2" t="s">
        <v>384</v>
      </c>
      <c r="O9484" s="2" t="s">
        <v>429</v>
      </c>
      <c r="P9484" s="2" t="s">
        <v>384</v>
      </c>
      <c r="Q9484" s="2" t="s">
        <v>18408</v>
      </c>
      <c r="R9484" s="2" t="s">
        <v>18488</v>
      </c>
      <c r="S9484" s="2" t="s">
        <v>35111</v>
      </c>
      <c r="T9484" s="2" t="s">
        <v>35234</v>
      </c>
      <c r="U9484" s="2" t="s">
        <v>392</v>
      </c>
      <c r="V9484" s="2" t="s">
        <v>35094</v>
      </c>
      <c r="W9484" s="2" t="s">
        <v>35094</v>
      </c>
      <c r="X9484" s="2" t="s">
        <v>27138</v>
      </c>
    </row>
    <row r="9485" spans="1:24" x14ac:dyDescent="0.2">
      <c r="A9485" s="2" t="s">
        <v>35507</v>
      </c>
      <c r="B9485" s="2" t="s">
        <v>468</v>
      </c>
      <c r="C9485" s="2" t="s">
        <v>543</v>
      </c>
      <c r="D9485" s="2" t="s">
        <v>284</v>
      </c>
      <c r="E9485" s="2" t="s">
        <v>36415</v>
      </c>
      <c r="F9485" s="2" t="s">
        <v>14307</v>
      </c>
      <c r="G9485" s="2" t="s">
        <v>14308</v>
      </c>
      <c r="H9485" s="2" t="s">
        <v>973</v>
      </c>
      <c r="I9485" s="2" t="s">
        <v>14309</v>
      </c>
      <c r="J9485" s="2" t="s">
        <v>35094</v>
      </c>
      <c r="K9485" s="2" t="s">
        <v>35094</v>
      </c>
      <c r="L9485" s="2" t="s">
        <v>44878</v>
      </c>
      <c r="M9485" s="2" t="s">
        <v>27139</v>
      </c>
      <c r="N9485" s="2" t="s">
        <v>384</v>
      </c>
      <c r="O9485" s="2" t="s">
        <v>35095</v>
      </c>
      <c r="P9485" s="2" t="s">
        <v>384</v>
      </c>
      <c r="Q9485" s="2" t="s">
        <v>18408</v>
      </c>
      <c r="R9485" s="2" t="s">
        <v>18488</v>
      </c>
      <c r="S9485" s="2" t="s">
        <v>18377</v>
      </c>
      <c r="T9485" s="2" t="s">
        <v>35094</v>
      </c>
      <c r="U9485" s="2" t="s">
        <v>35094</v>
      </c>
      <c r="V9485" s="2" t="s">
        <v>35094</v>
      </c>
      <c r="W9485" s="2" t="s">
        <v>35094</v>
      </c>
      <c r="X9485" s="2" t="s">
        <v>27140</v>
      </c>
    </row>
    <row r="9486" spans="1:24" x14ac:dyDescent="0.2">
      <c r="A9486" s="2" t="s">
        <v>35507</v>
      </c>
      <c r="B9486" s="2" t="s">
        <v>468</v>
      </c>
      <c r="C9486" s="2" t="s">
        <v>543</v>
      </c>
      <c r="D9486" s="2" t="s">
        <v>284</v>
      </c>
      <c r="E9486" s="2" t="s">
        <v>36415</v>
      </c>
      <c r="F9486" s="2" t="s">
        <v>14307</v>
      </c>
      <c r="G9486" s="2" t="s">
        <v>14308</v>
      </c>
      <c r="H9486" s="2" t="s">
        <v>973</v>
      </c>
      <c r="I9486" s="2" t="s">
        <v>14309</v>
      </c>
      <c r="J9486" s="2" t="s">
        <v>35094</v>
      </c>
      <c r="K9486" s="2" t="s">
        <v>35094</v>
      </c>
      <c r="L9486" s="2" t="s">
        <v>44879</v>
      </c>
      <c r="M9486" s="2" t="s">
        <v>27141</v>
      </c>
      <c r="N9486" s="2" t="s">
        <v>384</v>
      </c>
      <c r="O9486" s="2" t="s">
        <v>384</v>
      </c>
      <c r="P9486" s="2" t="s">
        <v>384</v>
      </c>
      <c r="Q9486" s="2" t="s">
        <v>18408</v>
      </c>
      <c r="R9486" s="2" t="s">
        <v>18488</v>
      </c>
      <c r="S9486" s="2" t="s">
        <v>35098</v>
      </c>
      <c r="T9486" s="2" t="s">
        <v>35579</v>
      </c>
      <c r="U9486" s="2" t="s">
        <v>403</v>
      </c>
      <c r="V9486" s="2" t="s">
        <v>23265</v>
      </c>
      <c r="W9486" s="2" t="s">
        <v>18421</v>
      </c>
      <c r="X9486" s="2" t="s">
        <v>27142</v>
      </c>
    </row>
    <row r="9487" spans="1:24" x14ac:dyDescent="0.2">
      <c r="A9487" s="2" t="s">
        <v>35507</v>
      </c>
      <c r="B9487" s="2" t="s">
        <v>468</v>
      </c>
      <c r="C9487" s="2" t="s">
        <v>543</v>
      </c>
      <c r="D9487" s="2" t="s">
        <v>284</v>
      </c>
      <c r="E9487" s="2" t="s">
        <v>36415</v>
      </c>
      <c r="F9487" s="2" t="s">
        <v>14307</v>
      </c>
      <c r="G9487" s="2" t="s">
        <v>14308</v>
      </c>
      <c r="H9487" s="2" t="s">
        <v>973</v>
      </c>
      <c r="I9487" s="2" t="s">
        <v>14309</v>
      </c>
      <c r="J9487" s="2" t="s">
        <v>35094</v>
      </c>
      <c r="K9487" s="2" t="s">
        <v>35094</v>
      </c>
      <c r="L9487" s="2" t="s">
        <v>44880</v>
      </c>
      <c r="M9487" s="2" t="s">
        <v>27143</v>
      </c>
      <c r="N9487" s="2" t="s">
        <v>384</v>
      </c>
      <c r="O9487" s="2" t="s">
        <v>35095</v>
      </c>
      <c r="P9487" s="2" t="s">
        <v>384</v>
      </c>
      <c r="Q9487" s="2" t="s">
        <v>18375</v>
      </c>
      <c r="R9487" s="2" t="s">
        <v>18986</v>
      </c>
      <c r="S9487" s="2" t="s">
        <v>18377</v>
      </c>
      <c r="T9487" s="2" t="s">
        <v>35094</v>
      </c>
      <c r="U9487" s="2" t="s">
        <v>35094</v>
      </c>
      <c r="V9487" s="2" t="s">
        <v>35094</v>
      </c>
      <c r="W9487" s="2" t="s">
        <v>35094</v>
      </c>
      <c r="X9487" s="2" t="s">
        <v>23255</v>
      </c>
    </row>
    <row r="9488" spans="1:24" x14ac:dyDescent="0.2">
      <c r="A9488" s="2" t="s">
        <v>35507</v>
      </c>
      <c r="B9488" s="2" t="s">
        <v>468</v>
      </c>
      <c r="C9488" s="2" t="s">
        <v>543</v>
      </c>
      <c r="D9488" s="2" t="s">
        <v>284</v>
      </c>
      <c r="E9488" s="2" t="s">
        <v>36415</v>
      </c>
      <c r="F9488" s="2" t="s">
        <v>14307</v>
      </c>
      <c r="G9488" s="2" t="s">
        <v>14308</v>
      </c>
      <c r="H9488" s="2" t="s">
        <v>973</v>
      </c>
      <c r="I9488" s="2" t="s">
        <v>14309</v>
      </c>
      <c r="J9488" s="2" t="s">
        <v>35094</v>
      </c>
      <c r="K9488" s="2" t="s">
        <v>35094</v>
      </c>
      <c r="L9488" s="2" t="s">
        <v>44881</v>
      </c>
      <c r="M9488" s="2" t="s">
        <v>27144</v>
      </c>
      <c r="N9488" s="2" t="s">
        <v>384</v>
      </c>
      <c r="O9488" s="2" t="s">
        <v>384</v>
      </c>
      <c r="P9488" s="2" t="s">
        <v>384</v>
      </c>
      <c r="Q9488" s="2" t="s">
        <v>18408</v>
      </c>
      <c r="R9488" s="2" t="s">
        <v>18488</v>
      </c>
      <c r="S9488" s="2" t="s">
        <v>35103</v>
      </c>
      <c r="T9488" s="2" t="s">
        <v>35109</v>
      </c>
      <c r="U9488" s="2" t="s">
        <v>460</v>
      </c>
      <c r="V9488" s="2" t="s">
        <v>23265</v>
      </c>
      <c r="W9488" s="2" t="s">
        <v>18421</v>
      </c>
      <c r="X9488" s="2" t="s">
        <v>27145</v>
      </c>
    </row>
    <row r="9489" spans="1:24" x14ac:dyDescent="0.2">
      <c r="A9489" s="2" t="s">
        <v>35507</v>
      </c>
      <c r="B9489" s="2" t="s">
        <v>468</v>
      </c>
      <c r="C9489" s="2" t="s">
        <v>543</v>
      </c>
      <c r="D9489" s="2" t="s">
        <v>284</v>
      </c>
      <c r="E9489" s="2" t="s">
        <v>36415</v>
      </c>
      <c r="F9489" s="2" t="s">
        <v>14307</v>
      </c>
      <c r="G9489" s="2" t="s">
        <v>14308</v>
      </c>
      <c r="H9489" s="2" t="s">
        <v>973</v>
      </c>
      <c r="I9489" s="2" t="s">
        <v>14309</v>
      </c>
      <c r="J9489" s="2" t="s">
        <v>35094</v>
      </c>
      <c r="K9489" s="2" t="s">
        <v>35094</v>
      </c>
      <c r="L9489" s="2" t="s">
        <v>44882</v>
      </c>
      <c r="M9489" s="2" t="s">
        <v>27146</v>
      </c>
      <c r="N9489" s="2" t="s">
        <v>384</v>
      </c>
      <c r="O9489" s="2" t="s">
        <v>35095</v>
      </c>
      <c r="P9489" s="2" t="s">
        <v>384</v>
      </c>
      <c r="Q9489" s="2" t="s">
        <v>18353</v>
      </c>
      <c r="R9489" s="2" t="s">
        <v>18488</v>
      </c>
      <c r="S9489" s="2" t="s">
        <v>35113</v>
      </c>
      <c r="T9489" s="2" t="s">
        <v>35579</v>
      </c>
      <c r="U9489" s="2" t="s">
        <v>433</v>
      </c>
      <c r="V9489" s="2" t="s">
        <v>23260</v>
      </c>
      <c r="W9489" s="2" t="s">
        <v>18421</v>
      </c>
      <c r="X9489" s="2" t="s">
        <v>27147</v>
      </c>
    </row>
    <row r="9490" spans="1:24" x14ac:dyDescent="0.2">
      <c r="A9490" s="2" t="s">
        <v>35507</v>
      </c>
      <c r="B9490" s="2" t="s">
        <v>468</v>
      </c>
      <c r="C9490" s="2" t="s">
        <v>543</v>
      </c>
      <c r="D9490" s="2" t="s">
        <v>284</v>
      </c>
      <c r="E9490" s="2" t="s">
        <v>36415</v>
      </c>
      <c r="F9490" s="2" t="s">
        <v>14307</v>
      </c>
      <c r="G9490" s="2" t="s">
        <v>14308</v>
      </c>
      <c r="H9490" s="2" t="s">
        <v>973</v>
      </c>
      <c r="I9490" s="2" t="s">
        <v>14309</v>
      </c>
      <c r="J9490" s="2" t="s">
        <v>35094</v>
      </c>
      <c r="K9490" s="2" t="s">
        <v>35094</v>
      </c>
      <c r="L9490" s="2" t="s">
        <v>44883</v>
      </c>
      <c r="M9490" s="2" t="s">
        <v>27148</v>
      </c>
      <c r="N9490" s="2" t="s">
        <v>384</v>
      </c>
      <c r="O9490" s="2" t="s">
        <v>35095</v>
      </c>
      <c r="P9490" s="2" t="s">
        <v>384</v>
      </c>
      <c r="Q9490" s="2" t="s">
        <v>18353</v>
      </c>
      <c r="R9490" s="2" t="s">
        <v>18488</v>
      </c>
      <c r="S9490" s="2" t="s">
        <v>35101</v>
      </c>
      <c r="T9490" s="2" t="s">
        <v>35366</v>
      </c>
      <c r="U9490" s="2" t="s">
        <v>403</v>
      </c>
      <c r="V9490" s="2" t="s">
        <v>23035</v>
      </c>
      <c r="W9490" s="2" t="s">
        <v>18421</v>
      </c>
      <c r="X9490" s="2" t="s">
        <v>27149</v>
      </c>
    </row>
    <row r="9491" spans="1:24" x14ac:dyDescent="0.2">
      <c r="A9491" s="2" t="s">
        <v>35507</v>
      </c>
      <c r="B9491" s="2" t="s">
        <v>468</v>
      </c>
      <c r="C9491" s="2" t="s">
        <v>543</v>
      </c>
      <c r="D9491" s="2" t="s">
        <v>284</v>
      </c>
      <c r="E9491" s="2" t="s">
        <v>36415</v>
      </c>
      <c r="F9491" s="2" t="s">
        <v>14307</v>
      </c>
      <c r="G9491" s="2" t="s">
        <v>14308</v>
      </c>
      <c r="H9491" s="2" t="s">
        <v>973</v>
      </c>
      <c r="I9491" s="2" t="s">
        <v>14309</v>
      </c>
      <c r="J9491" s="2" t="s">
        <v>35094</v>
      </c>
      <c r="K9491" s="2" t="s">
        <v>35094</v>
      </c>
      <c r="L9491" s="2" t="s">
        <v>44884</v>
      </c>
      <c r="M9491" s="2" t="s">
        <v>27150</v>
      </c>
      <c r="N9491" s="2" t="s">
        <v>384</v>
      </c>
      <c r="O9491" s="2" t="s">
        <v>35095</v>
      </c>
      <c r="P9491" s="2" t="s">
        <v>384</v>
      </c>
      <c r="Q9491" s="2" t="s">
        <v>18408</v>
      </c>
      <c r="R9491" s="2" t="s">
        <v>18413</v>
      </c>
      <c r="S9491" s="2" t="s">
        <v>18377</v>
      </c>
      <c r="T9491" s="2" t="s">
        <v>35094</v>
      </c>
      <c r="U9491" s="2" t="s">
        <v>35094</v>
      </c>
      <c r="V9491" s="2" t="s">
        <v>35094</v>
      </c>
      <c r="W9491" s="2" t="s">
        <v>35094</v>
      </c>
      <c r="X9491" s="2" t="s">
        <v>23258</v>
      </c>
    </row>
    <row r="9492" spans="1:24" x14ac:dyDescent="0.2">
      <c r="A9492" s="2" t="s">
        <v>35507</v>
      </c>
      <c r="B9492" s="2" t="s">
        <v>468</v>
      </c>
      <c r="C9492" s="2" t="s">
        <v>543</v>
      </c>
      <c r="D9492" s="2" t="s">
        <v>284</v>
      </c>
      <c r="E9492" s="2" t="s">
        <v>36415</v>
      </c>
      <c r="F9492" s="2" t="s">
        <v>14307</v>
      </c>
      <c r="G9492" s="2" t="s">
        <v>14308</v>
      </c>
      <c r="H9492" s="2" t="s">
        <v>973</v>
      </c>
      <c r="I9492" s="2" t="s">
        <v>14309</v>
      </c>
      <c r="J9492" s="2" t="s">
        <v>35094</v>
      </c>
      <c r="K9492" s="2" t="s">
        <v>35094</v>
      </c>
      <c r="L9492" s="2" t="s">
        <v>44885</v>
      </c>
      <c r="M9492" s="2" t="s">
        <v>22744</v>
      </c>
      <c r="N9492" s="2" t="s">
        <v>384</v>
      </c>
      <c r="O9492" s="2" t="s">
        <v>384</v>
      </c>
      <c r="P9492" s="2" t="s">
        <v>384</v>
      </c>
      <c r="Q9492" s="2" t="s">
        <v>18375</v>
      </c>
      <c r="R9492" s="2" t="s">
        <v>18488</v>
      </c>
      <c r="S9492" s="2" t="s">
        <v>35098</v>
      </c>
      <c r="T9492" s="2" t="s">
        <v>35558</v>
      </c>
      <c r="U9492" s="2" t="s">
        <v>433</v>
      </c>
      <c r="V9492" s="2" t="s">
        <v>20019</v>
      </c>
      <c r="W9492" s="2" t="s">
        <v>18421</v>
      </c>
      <c r="X9492" s="2" t="s">
        <v>27151</v>
      </c>
    </row>
    <row r="9493" spans="1:24" x14ac:dyDescent="0.2">
      <c r="A9493" s="2" t="s">
        <v>35507</v>
      </c>
      <c r="B9493" s="2" t="s">
        <v>468</v>
      </c>
      <c r="C9493" s="2" t="s">
        <v>543</v>
      </c>
      <c r="D9493" s="2" t="s">
        <v>284</v>
      </c>
      <c r="E9493" s="2" t="s">
        <v>36415</v>
      </c>
      <c r="F9493" s="2" t="s">
        <v>14307</v>
      </c>
      <c r="G9493" s="2" t="s">
        <v>14308</v>
      </c>
      <c r="H9493" s="2" t="s">
        <v>973</v>
      </c>
      <c r="I9493" s="2" t="s">
        <v>14309</v>
      </c>
      <c r="J9493" s="2" t="s">
        <v>35094</v>
      </c>
      <c r="K9493" s="2" t="s">
        <v>35094</v>
      </c>
      <c r="L9493" s="2" t="s">
        <v>44885</v>
      </c>
      <c r="M9493" s="2" t="s">
        <v>22744</v>
      </c>
      <c r="N9493" s="2" t="s">
        <v>384</v>
      </c>
      <c r="O9493" s="2" t="s">
        <v>384</v>
      </c>
      <c r="P9493" s="2" t="s">
        <v>384</v>
      </c>
      <c r="Q9493" s="2" t="s">
        <v>18375</v>
      </c>
      <c r="R9493" s="2" t="s">
        <v>18488</v>
      </c>
      <c r="S9493" s="2" t="s">
        <v>35098</v>
      </c>
      <c r="T9493" s="2" t="s">
        <v>35558</v>
      </c>
      <c r="U9493" s="2" t="s">
        <v>409</v>
      </c>
      <c r="V9493" s="2" t="s">
        <v>20019</v>
      </c>
      <c r="W9493" s="2" t="s">
        <v>18421</v>
      </c>
      <c r="X9493" s="2" t="s">
        <v>27151</v>
      </c>
    </row>
    <row r="9494" spans="1:24" x14ac:dyDescent="0.2">
      <c r="A9494" s="2" t="s">
        <v>35507</v>
      </c>
      <c r="B9494" s="2" t="s">
        <v>468</v>
      </c>
      <c r="C9494" s="2" t="s">
        <v>543</v>
      </c>
      <c r="D9494" s="2" t="s">
        <v>284</v>
      </c>
      <c r="E9494" s="2" t="s">
        <v>36415</v>
      </c>
      <c r="F9494" s="2" t="s">
        <v>14307</v>
      </c>
      <c r="G9494" s="2" t="s">
        <v>14308</v>
      </c>
      <c r="H9494" s="2" t="s">
        <v>973</v>
      </c>
      <c r="I9494" s="2" t="s">
        <v>14309</v>
      </c>
      <c r="J9494" s="2" t="s">
        <v>35094</v>
      </c>
      <c r="K9494" s="2" t="s">
        <v>35094</v>
      </c>
      <c r="L9494" s="2" t="s">
        <v>44886</v>
      </c>
      <c r="M9494" s="2" t="s">
        <v>27152</v>
      </c>
      <c r="N9494" s="2" t="s">
        <v>384</v>
      </c>
      <c r="O9494" s="2" t="s">
        <v>429</v>
      </c>
      <c r="P9494" s="2" t="s">
        <v>384</v>
      </c>
      <c r="Q9494" s="2" t="s">
        <v>18399</v>
      </c>
      <c r="R9494" s="2" t="s">
        <v>18381</v>
      </c>
      <c r="S9494" s="2" t="s">
        <v>35106</v>
      </c>
      <c r="T9494" s="2" t="s">
        <v>35110</v>
      </c>
      <c r="U9494" s="2" t="s">
        <v>392</v>
      </c>
      <c r="V9494" s="2" t="s">
        <v>35094</v>
      </c>
      <c r="W9494" s="2" t="s">
        <v>35094</v>
      </c>
      <c r="X9494" s="2" t="s">
        <v>24699</v>
      </c>
    </row>
    <row r="9495" spans="1:24" x14ac:dyDescent="0.2">
      <c r="A9495" s="2" t="s">
        <v>35507</v>
      </c>
      <c r="B9495" s="2" t="s">
        <v>468</v>
      </c>
      <c r="C9495" s="2" t="s">
        <v>543</v>
      </c>
      <c r="D9495" s="2" t="s">
        <v>284</v>
      </c>
      <c r="E9495" s="2" t="s">
        <v>36415</v>
      </c>
      <c r="F9495" s="2" t="s">
        <v>14307</v>
      </c>
      <c r="G9495" s="2" t="s">
        <v>14308</v>
      </c>
      <c r="H9495" s="2" t="s">
        <v>973</v>
      </c>
      <c r="I9495" s="2" t="s">
        <v>14309</v>
      </c>
      <c r="J9495" s="2" t="s">
        <v>35094</v>
      </c>
      <c r="K9495" s="2" t="s">
        <v>35094</v>
      </c>
      <c r="L9495" s="2" t="s">
        <v>44886</v>
      </c>
      <c r="M9495" s="2" t="s">
        <v>27152</v>
      </c>
      <c r="N9495" s="2" t="s">
        <v>384</v>
      </c>
      <c r="O9495" s="2" t="s">
        <v>429</v>
      </c>
      <c r="P9495" s="2" t="s">
        <v>384</v>
      </c>
      <c r="Q9495" s="2" t="s">
        <v>18399</v>
      </c>
      <c r="R9495" s="2" t="s">
        <v>18451</v>
      </c>
      <c r="S9495" s="2" t="s">
        <v>18377</v>
      </c>
      <c r="T9495" s="2" t="s">
        <v>35094</v>
      </c>
      <c r="U9495" s="2" t="s">
        <v>35094</v>
      </c>
      <c r="V9495" s="2" t="s">
        <v>35094</v>
      </c>
      <c r="W9495" s="2" t="s">
        <v>35094</v>
      </c>
      <c r="X9495" s="2" t="s">
        <v>24699</v>
      </c>
    </row>
    <row r="9496" spans="1:24" x14ac:dyDescent="0.2">
      <c r="A9496" s="2" t="s">
        <v>35507</v>
      </c>
      <c r="B9496" s="2" t="s">
        <v>468</v>
      </c>
      <c r="C9496" s="2" t="s">
        <v>543</v>
      </c>
      <c r="D9496" s="2" t="s">
        <v>284</v>
      </c>
      <c r="E9496" s="2" t="s">
        <v>35931</v>
      </c>
      <c r="F9496" s="2" t="s">
        <v>11569</v>
      </c>
      <c r="G9496" s="2" t="s">
        <v>14311</v>
      </c>
      <c r="H9496" s="2" t="s">
        <v>656</v>
      </c>
      <c r="I9496" s="2" t="s">
        <v>14312</v>
      </c>
      <c r="J9496" s="2" t="s">
        <v>35094</v>
      </c>
      <c r="K9496" s="2" t="s">
        <v>14313</v>
      </c>
      <c r="L9496" s="2" t="s">
        <v>44887</v>
      </c>
      <c r="M9496" s="2" t="s">
        <v>35094</v>
      </c>
      <c r="N9496" s="2" t="s">
        <v>384</v>
      </c>
      <c r="O9496" s="2" t="s">
        <v>35095</v>
      </c>
      <c r="P9496" s="2" t="s">
        <v>384</v>
      </c>
      <c r="Q9496" s="2" t="s">
        <v>18408</v>
      </c>
      <c r="R9496" s="2" t="s">
        <v>18409</v>
      </c>
      <c r="S9496" s="2" t="s">
        <v>18377</v>
      </c>
      <c r="T9496" s="2" t="s">
        <v>35094</v>
      </c>
      <c r="U9496" s="2" t="s">
        <v>35094</v>
      </c>
      <c r="V9496" s="2" t="s">
        <v>35094</v>
      </c>
      <c r="W9496" s="2" t="s">
        <v>35094</v>
      </c>
      <c r="X9496" s="2" t="s">
        <v>35094</v>
      </c>
    </row>
    <row r="9497" spans="1:24" x14ac:dyDescent="0.2">
      <c r="A9497" s="2" t="s">
        <v>35507</v>
      </c>
      <c r="B9497" s="2" t="s">
        <v>468</v>
      </c>
      <c r="C9497" s="2" t="s">
        <v>543</v>
      </c>
      <c r="D9497" s="2" t="s">
        <v>284</v>
      </c>
      <c r="E9497" s="2" t="s">
        <v>35933</v>
      </c>
      <c r="F9497" s="2" t="s">
        <v>14314</v>
      </c>
      <c r="G9497" s="2" t="s">
        <v>14315</v>
      </c>
      <c r="H9497" s="2" t="s">
        <v>656</v>
      </c>
      <c r="I9497" s="2" t="s">
        <v>14316</v>
      </c>
      <c r="J9497" s="2" t="s">
        <v>35094</v>
      </c>
      <c r="K9497" s="2" t="s">
        <v>35094</v>
      </c>
      <c r="L9497" s="2" t="s">
        <v>44888</v>
      </c>
      <c r="M9497" s="2" t="s">
        <v>35094</v>
      </c>
      <c r="N9497" s="2" t="s">
        <v>384</v>
      </c>
      <c r="O9497" s="2" t="s">
        <v>35095</v>
      </c>
      <c r="P9497" s="2" t="s">
        <v>384</v>
      </c>
      <c r="Q9497" s="2" t="s">
        <v>18408</v>
      </c>
      <c r="R9497" s="2" t="s">
        <v>18409</v>
      </c>
      <c r="S9497" s="2" t="s">
        <v>18377</v>
      </c>
      <c r="T9497" s="2" t="s">
        <v>35094</v>
      </c>
      <c r="U9497" s="2" t="s">
        <v>35094</v>
      </c>
      <c r="V9497" s="2" t="s">
        <v>35094</v>
      </c>
      <c r="W9497" s="2" t="s">
        <v>35094</v>
      </c>
      <c r="X9497" s="2" t="s">
        <v>35094</v>
      </c>
    </row>
    <row r="9498" spans="1:24" x14ac:dyDescent="0.2">
      <c r="A9498" s="2" t="s">
        <v>35507</v>
      </c>
      <c r="B9498" s="2" t="s">
        <v>468</v>
      </c>
      <c r="C9498" s="2" t="s">
        <v>543</v>
      </c>
      <c r="D9498" s="2" t="s">
        <v>284</v>
      </c>
      <c r="E9498" s="2" t="s">
        <v>35935</v>
      </c>
      <c r="F9498" s="2" t="s">
        <v>1143</v>
      </c>
      <c r="G9498" s="2" t="s">
        <v>14317</v>
      </c>
      <c r="H9498" s="2" t="s">
        <v>656</v>
      </c>
      <c r="I9498" s="2" t="s">
        <v>14318</v>
      </c>
      <c r="J9498" s="2" t="s">
        <v>35094</v>
      </c>
      <c r="K9498" s="2" t="s">
        <v>35094</v>
      </c>
      <c r="L9498" s="2" t="s">
        <v>44889</v>
      </c>
      <c r="M9498" s="2" t="s">
        <v>35094</v>
      </c>
      <c r="N9498" s="2" t="s">
        <v>384</v>
      </c>
      <c r="O9498" s="2" t="s">
        <v>35095</v>
      </c>
      <c r="P9498" s="2" t="s">
        <v>384</v>
      </c>
      <c r="Q9498" s="2" t="s">
        <v>18408</v>
      </c>
      <c r="R9498" s="2" t="s">
        <v>18409</v>
      </c>
      <c r="S9498" s="2" t="s">
        <v>18377</v>
      </c>
      <c r="T9498" s="2" t="s">
        <v>35094</v>
      </c>
      <c r="U9498" s="2" t="s">
        <v>35094</v>
      </c>
      <c r="V9498" s="2" t="s">
        <v>35094</v>
      </c>
      <c r="W9498" s="2" t="s">
        <v>35094</v>
      </c>
      <c r="X9498" s="2" t="s">
        <v>35094</v>
      </c>
    </row>
    <row r="9499" spans="1:24" x14ac:dyDescent="0.2">
      <c r="A9499" s="2" t="s">
        <v>35507</v>
      </c>
      <c r="B9499" s="2" t="s">
        <v>468</v>
      </c>
      <c r="C9499" s="2" t="s">
        <v>543</v>
      </c>
      <c r="D9499" s="2" t="s">
        <v>284</v>
      </c>
      <c r="E9499" s="2" t="s">
        <v>35375</v>
      </c>
      <c r="F9499" s="2" t="s">
        <v>10586</v>
      </c>
      <c r="G9499" s="2" t="s">
        <v>14328</v>
      </c>
      <c r="H9499" s="2" t="s">
        <v>546</v>
      </c>
      <c r="I9499" s="2" t="s">
        <v>14329</v>
      </c>
      <c r="J9499" s="2" t="s">
        <v>35094</v>
      </c>
      <c r="K9499" s="2" t="s">
        <v>35094</v>
      </c>
      <c r="L9499" s="2" t="s">
        <v>44890</v>
      </c>
      <c r="M9499" s="2" t="s">
        <v>18665</v>
      </c>
      <c r="N9499" s="2" t="s">
        <v>384</v>
      </c>
      <c r="O9499" s="2" t="s">
        <v>35095</v>
      </c>
      <c r="P9499" s="2" t="s">
        <v>384</v>
      </c>
      <c r="Q9499" s="2" t="s">
        <v>18375</v>
      </c>
      <c r="R9499" s="2" t="s">
        <v>18370</v>
      </c>
      <c r="S9499" s="2" t="s">
        <v>35099</v>
      </c>
      <c r="T9499" s="2" t="s">
        <v>35554</v>
      </c>
      <c r="U9499" s="2" t="s">
        <v>18567</v>
      </c>
      <c r="V9499" s="2" t="s">
        <v>35022</v>
      </c>
      <c r="W9499" s="2" t="s">
        <v>18562</v>
      </c>
      <c r="X9499" s="2" t="s">
        <v>23255</v>
      </c>
    </row>
    <row r="9500" spans="1:24" x14ac:dyDescent="0.2">
      <c r="A9500" s="2" t="s">
        <v>35507</v>
      </c>
      <c r="B9500" s="2" t="s">
        <v>468</v>
      </c>
      <c r="C9500" s="2" t="s">
        <v>543</v>
      </c>
      <c r="D9500" s="2" t="s">
        <v>284</v>
      </c>
      <c r="E9500" s="2" t="s">
        <v>36158</v>
      </c>
      <c r="F9500" s="2" t="s">
        <v>5744</v>
      </c>
      <c r="G9500" s="2" t="s">
        <v>14332</v>
      </c>
      <c r="H9500" s="2" t="s">
        <v>607</v>
      </c>
      <c r="I9500" s="2" t="s">
        <v>14332</v>
      </c>
      <c r="J9500" s="2" t="s">
        <v>35094</v>
      </c>
      <c r="K9500" s="2" t="s">
        <v>35094</v>
      </c>
      <c r="L9500" s="2" t="s">
        <v>44891</v>
      </c>
      <c r="M9500" s="2" t="s">
        <v>384</v>
      </c>
      <c r="N9500" s="2" t="s">
        <v>384</v>
      </c>
      <c r="O9500" s="2" t="s">
        <v>35095</v>
      </c>
      <c r="P9500" s="2" t="s">
        <v>384</v>
      </c>
      <c r="Q9500" s="2" t="s">
        <v>18380</v>
      </c>
      <c r="R9500" s="2" t="s">
        <v>18354</v>
      </c>
      <c r="S9500" s="2" t="s">
        <v>35103</v>
      </c>
      <c r="T9500" s="2" t="s">
        <v>35565</v>
      </c>
      <c r="U9500" s="2" t="s">
        <v>392</v>
      </c>
      <c r="V9500" s="2" t="s">
        <v>18565</v>
      </c>
      <c r="W9500" s="2" t="s">
        <v>18421</v>
      </c>
      <c r="X9500" s="2" t="s">
        <v>20425</v>
      </c>
    </row>
    <row r="9501" spans="1:24" x14ac:dyDescent="0.2">
      <c r="A9501" s="2" t="s">
        <v>35507</v>
      </c>
      <c r="B9501" s="2" t="s">
        <v>468</v>
      </c>
      <c r="C9501" s="2" t="s">
        <v>543</v>
      </c>
      <c r="D9501" s="2" t="s">
        <v>284</v>
      </c>
      <c r="E9501" s="2" t="s">
        <v>36158</v>
      </c>
      <c r="F9501" s="2" t="s">
        <v>5744</v>
      </c>
      <c r="G9501" s="2" t="s">
        <v>14332</v>
      </c>
      <c r="H9501" s="2" t="s">
        <v>607</v>
      </c>
      <c r="I9501" s="2" t="s">
        <v>14332</v>
      </c>
      <c r="J9501" s="2" t="s">
        <v>35094</v>
      </c>
      <c r="K9501" s="2" t="s">
        <v>35094</v>
      </c>
      <c r="L9501" s="2" t="s">
        <v>44891</v>
      </c>
      <c r="M9501" s="2" t="s">
        <v>384</v>
      </c>
      <c r="N9501" s="2" t="s">
        <v>384</v>
      </c>
      <c r="O9501" s="2" t="s">
        <v>35095</v>
      </c>
      <c r="P9501" s="2" t="s">
        <v>384</v>
      </c>
      <c r="Q9501" s="2" t="s">
        <v>18380</v>
      </c>
      <c r="R9501" s="2" t="s">
        <v>18370</v>
      </c>
      <c r="S9501" s="2" t="s">
        <v>35101</v>
      </c>
      <c r="T9501" s="2" t="s">
        <v>35558</v>
      </c>
      <c r="U9501" s="2" t="s">
        <v>18567</v>
      </c>
      <c r="V9501" s="2" t="s">
        <v>18565</v>
      </c>
      <c r="W9501" s="2" t="s">
        <v>18421</v>
      </c>
      <c r="X9501" s="2" t="s">
        <v>20425</v>
      </c>
    </row>
    <row r="9502" spans="1:24" x14ac:dyDescent="0.2">
      <c r="A9502" s="2" t="s">
        <v>35507</v>
      </c>
      <c r="B9502" s="2" t="s">
        <v>468</v>
      </c>
      <c r="C9502" s="2" t="s">
        <v>543</v>
      </c>
      <c r="D9502" s="2" t="s">
        <v>284</v>
      </c>
      <c r="E9502" s="2" t="s">
        <v>35487</v>
      </c>
      <c r="F9502" s="2" t="s">
        <v>2034</v>
      </c>
      <c r="G9502" s="2" t="s">
        <v>14337</v>
      </c>
      <c r="H9502" s="2" t="s">
        <v>656</v>
      </c>
      <c r="I9502" s="2" t="s">
        <v>14338</v>
      </c>
      <c r="J9502" s="2" t="s">
        <v>35094</v>
      </c>
      <c r="K9502" s="2" t="s">
        <v>35094</v>
      </c>
      <c r="L9502" s="2" t="s">
        <v>44892</v>
      </c>
      <c r="M9502" s="2" t="s">
        <v>35094</v>
      </c>
      <c r="N9502" s="2" t="s">
        <v>384</v>
      </c>
      <c r="O9502" s="2" t="s">
        <v>35095</v>
      </c>
      <c r="P9502" s="2" t="s">
        <v>384</v>
      </c>
      <c r="Q9502" s="2" t="s">
        <v>18408</v>
      </c>
      <c r="R9502" s="2" t="s">
        <v>18409</v>
      </c>
      <c r="S9502" s="2" t="s">
        <v>18377</v>
      </c>
      <c r="T9502" s="2" t="s">
        <v>35094</v>
      </c>
      <c r="U9502" s="2" t="s">
        <v>35094</v>
      </c>
      <c r="V9502" s="2" t="s">
        <v>35094</v>
      </c>
      <c r="W9502" s="2" t="s">
        <v>35094</v>
      </c>
      <c r="X9502" s="2" t="s">
        <v>35094</v>
      </c>
    </row>
    <row r="9503" spans="1:24" x14ac:dyDescent="0.2">
      <c r="A9503" s="2" t="s">
        <v>35507</v>
      </c>
      <c r="B9503" s="2" t="s">
        <v>468</v>
      </c>
      <c r="C9503" s="2" t="s">
        <v>543</v>
      </c>
      <c r="D9503" s="2" t="s">
        <v>284</v>
      </c>
      <c r="E9503" s="2" t="s">
        <v>36478</v>
      </c>
      <c r="F9503" s="2" t="s">
        <v>9145</v>
      </c>
      <c r="G9503" s="2" t="s">
        <v>14339</v>
      </c>
      <c r="H9503" s="2" t="s">
        <v>546</v>
      </c>
      <c r="I9503" s="2" t="s">
        <v>14340</v>
      </c>
      <c r="J9503" s="2" t="s">
        <v>35094</v>
      </c>
      <c r="K9503" s="2" t="s">
        <v>35094</v>
      </c>
      <c r="L9503" s="2" t="s">
        <v>44893</v>
      </c>
      <c r="M9503" s="2" t="s">
        <v>384</v>
      </c>
      <c r="N9503" s="2" t="s">
        <v>384</v>
      </c>
      <c r="O9503" s="2" t="s">
        <v>35095</v>
      </c>
      <c r="P9503" s="2" t="s">
        <v>384</v>
      </c>
      <c r="Q9503" s="2" t="s">
        <v>18380</v>
      </c>
      <c r="R9503" s="2" t="s">
        <v>18370</v>
      </c>
      <c r="S9503" s="2" t="s">
        <v>35104</v>
      </c>
      <c r="T9503" s="2" t="s">
        <v>35576</v>
      </c>
      <c r="U9503" s="2" t="s">
        <v>18371</v>
      </c>
      <c r="V9503" s="2" t="s">
        <v>18836</v>
      </c>
      <c r="W9503" s="2" t="s">
        <v>18421</v>
      </c>
      <c r="X9503" s="2" t="s">
        <v>26148</v>
      </c>
    </row>
    <row r="9504" spans="1:24" x14ac:dyDescent="0.2">
      <c r="A9504" s="2" t="s">
        <v>35507</v>
      </c>
      <c r="B9504" s="2" t="s">
        <v>468</v>
      </c>
      <c r="C9504" s="2" t="s">
        <v>543</v>
      </c>
      <c r="D9504" s="2" t="s">
        <v>284</v>
      </c>
      <c r="E9504" s="2" t="s">
        <v>35193</v>
      </c>
      <c r="F9504" s="2" t="s">
        <v>14343</v>
      </c>
      <c r="G9504" s="2" t="s">
        <v>14344</v>
      </c>
      <c r="H9504" s="2" t="s">
        <v>546</v>
      </c>
      <c r="I9504" s="2" t="s">
        <v>14345</v>
      </c>
      <c r="J9504" s="2" t="s">
        <v>35094</v>
      </c>
      <c r="K9504" s="2" t="s">
        <v>35094</v>
      </c>
      <c r="L9504" s="2" t="s">
        <v>44894</v>
      </c>
      <c r="M9504" s="2" t="s">
        <v>384</v>
      </c>
      <c r="N9504" s="2" t="s">
        <v>384</v>
      </c>
      <c r="O9504" s="2" t="s">
        <v>35095</v>
      </c>
      <c r="P9504" s="2" t="s">
        <v>384</v>
      </c>
      <c r="Q9504" s="2" t="s">
        <v>18353</v>
      </c>
      <c r="R9504" s="2" t="s">
        <v>18370</v>
      </c>
      <c r="S9504" s="2" t="s">
        <v>35100</v>
      </c>
      <c r="T9504" s="2" t="s">
        <v>36109</v>
      </c>
      <c r="U9504" s="2" t="s">
        <v>446</v>
      </c>
      <c r="V9504" s="2" t="s">
        <v>18420</v>
      </c>
      <c r="W9504" s="2" t="s">
        <v>18421</v>
      </c>
      <c r="X9504" s="2" t="s">
        <v>27153</v>
      </c>
    </row>
    <row r="9505" spans="1:24" x14ac:dyDescent="0.2">
      <c r="A9505" s="2" t="s">
        <v>35507</v>
      </c>
      <c r="B9505" s="2" t="s">
        <v>468</v>
      </c>
      <c r="C9505" s="2" t="s">
        <v>543</v>
      </c>
      <c r="D9505" s="2" t="s">
        <v>284</v>
      </c>
      <c r="E9505" s="2" t="s">
        <v>35193</v>
      </c>
      <c r="F9505" s="2" t="s">
        <v>14343</v>
      </c>
      <c r="G9505" s="2" t="s">
        <v>14344</v>
      </c>
      <c r="H9505" s="2" t="s">
        <v>546</v>
      </c>
      <c r="I9505" s="2" t="s">
        <v>14345</v>
      </c>
      <c r="J9505" s="2" t="s">
        <v>35094</v>
      </c>
      <c r="K9505" s="2" t="s">
        <v>35094</v>
      </c>
      <c r="L9505" s="2" t="s">
        <v>44895</v>
      </c>
      <c r="M9505" s="2" t="s">
        <v>23281</v>
      </c>
      <c r="N9505" s="2" t="s">
        <v>384</v>
      </c>
      <c r="O9505" s="2" t="s">
        <v>35095</v>
      </c>
      <c r="P9505" s="2" t="s">
        <v>384</v>
      </c>
      <c r="Q9505" s="2" t="s">
        <v>18408</v>
      </c>
      <c r="R9505" s="2" t="s">
        <v>18376</v>
      </c>
      <c r="S9505" s="2" t="s">
        <v>35111</v>
      </c>
      <c r="T9505" s="2" t="s">
        <v>35318</v>
      </c>
      <c r="U9505" s="2" t="s">
        <v>446</v>
      </c>
      <c r="V9505" s="2" t="s">
        <v>35094</v>
      </c>
      <c r="W9505" s="2" t="s">
        <v>35094</v>
      </c>
      <c r="X9505" s="2" t="s">
        <v>27153</v>
      </c>
    </row>
    <row r="9506" spans="1:24" x14ac:dyDescent="0.2">
      <c r="A9506" s="2" t="s">
        <v>35507</v>
      </c>
      <c r="B9506" s="2" t="s">
        <v>468</v>
      </c>
      <c r="C9506" s="2" t="s">
        <v>543</v>
      </c>
      <c r="D9506" s="2" t="s">
        <v>284</v>
      </c>
      <c r="E9506" s="2" t="s">
        <v>36090</v>
      </c>
      <c r="F9506" s="2" t="s">
        <v>14349</v>
      </c>
      <c r="G9506" s="2" t="s">
        <v>14350</v>
      </c>
      <c r="H9506" s="2" t="s">
        <v>607</v>
      </c>
      <c r="I9506" s="2" t="s">
        <v>14351</v>
      </c>
      <c r="J9506" s="2" t="s">
        <v>35094</v>
      </c>
      <c r="K9506" s="2" t="s">
        <v>35094</v>
      </c>
      <c r="L9506" s="2" t="s">
        <v>44896</v>
      </c>
      <c r="M9506" s="2" t="s">
        <v>18893</v>
      </c>
      <c r="N9506" s="2" t="s">
        <v>384</v>
      </c>
      <c r="O9506" s="2" t="s">
        <v>35095</v>
      </c>
      <c r="P9506" s="2" t="s">
        <v>384</v>
      </c>
      <c r="Q9506" s="2" t="s">
        <v>18375</v>
      </c>
      <c r="R9506" s="2" t="s">
        <v>18381</v>
      </c>
      <c r="S9506" s="2" t="s">
        <v>35100</v>
      </c>
      <c r="T9506" s="2" t="s">
        <v>35556</v>
      </c>
      <c r="U9506" s="2" t="s">
        <v>18567</v>
      </c>
      <c r="V9506" s="2" t="s">
        <v>23035</v>
      </c>
      <c r="W9506" s="2" t="s">
        <v>18421</v>
      </c>
      <c r="X9506" s="2" t="s">
        <v>27142</v>
      </c>
    </row>
    <row r="9507" spans="1:24" x14ac:dyDescent="0.2">
      <c r="A9507" s="2" t="s">
        <v>35507</v>
      </c>
      <c r="B9507" s="2" t="s">
        <v>468</v>
      </c>
      <c r="C9507" s="2" t="s">
        <v>543</v>
      </c>
      <c r="D9507" s="2" t="s">
        <v>284</v>
      </c>
      <c r="E9507" s="2" t="s">
        <v>36090</v>
      </c>
      <c r="F9507" s="2" t="s">
        <v>14349</v>
      </c>
      <c r="G9507" s="2" t="s">
        <v>14350</v>
      </c>
      <c r="H9507" s="2" t="s">
        <v>607</v>
      </c>
      <c r="I9507" s="2" t="s">
        <v>14351</v>
      </c>
      <c r="J9507" s="2" t="s">
        <v>35094</v>
      </c>
      <c r="K9507" s="2" t="s">
        <v>35094</v>
      </c>
      <c r="L9507" s="2" t="s">
        <v>44896</v>
      </c>
      <c r="M9507" s="2" t="s">
        <v>18893</v>
      </c>
      <c r="N9507" s="2" t="s">
        <v>384</v>
      </c>
      <c r="O9507" s="2" t="s">
        <v>35095</v>
      </c>
      <c r="P9507" s="2" t="s">
        <v>384</v>
      </c>
      <c r="Q9507" s="2" t="s">
        <v>18375</v>
      </c>
      <c r="R9507" s="2" t="s">
        <v>18381</v>
      </c>
      <c r="S9507" s="2" t="s">
        <v>35097</v>
      </c>
      <c r="T9507" s="2" t="s">
        <v>35551</v>
      </c>
      <c r="U9507" s="2" t="s">
        <v>460</v>
      </c>
      <c r="V9507" s="2" t="s">
        <v>23035</v>
      </c>
      <c r="W9507" s="2" t="s">
        <v>18421</v>
      </c>
      <c r="X9507" s="2" t="s">
        <v>27142</v>
      </c>
    </row>
    <row r="9508" spans="1:24" x14ac:dyDescent="0.2">
      <c r="A9508" s="2" t="s">
        <v>35507</v>
      </c>
      <c r="B9508" s="2" t="s">
        <v>468</v>
      </c>
      <c r="C9508" s="2" t="s">
        <v>543</v>
      </c>
      <c r="D9508" s="2" t="s">
        <v>284</v>
      </c>
      <c r="E9508" s="2" t="s">
        <v>35770</v>
      </c>
      <c r="F9508" s="2" t="s">
        <v>14352</v>
      </c>
      <c r="G9508" s="2" t="s">
        <v>14353</v>
      </c>
      <c r="H9508" s="2" t="s">
        <v>607</v>
      </c>
      <c r="I9508" s="2" t="s">
        <v>14354</v>
      </c>
      <c r="J9508" s="2" t="s">
        <v>35094</v>
      </c>
      <c r="K9508" s="2" t="s">
        <v>35094</v>
      </c>
      <c r="L9508" s="2" t="s">
        <v>44897</v>
      </c>
      <c r="M9508" s="2" t="s">
        <v>384</v>
      </c>
      <c r="N9508" s="2" t="s">
        <v>384</v>
      </c>
      <c r="O9508" s="2" t="s">
        <v>35095</v>
      </c>
      <c r="P9508" s="2" t="s">
        <v>384</v>
      </c>
      <c r="Q9508" s="2" t="s">
        <v>18375</v>
      </c>
      <c r="R9508" s="2" t="s">
        <v>18413</v>
      </c>
      <c r="S9508" s="2" t="s">
        <v>35098</v>
      </c>
      <c r="T9508" s="2" t="s">
        <v>35565</v>
      </c>
      <c r="U9508" s="2" t="s">
        <v>392</v>
      </c>
      <c r="V9508" s="2" t="s">
        <v>23035</v>
      </c>
      <c r="W9508" s="2" t="s">
        <v>18421</v>
      </c>
      <c r="X9508" s="2" t="s">
        <v>23308</v>
      </c>
    </row>
    <row r="9509" spans="1:24" x14ac:dyDescent="0.2">
      <c r="A9509" s="2" t="s">
        <v>35507</v>
      </c>
      <c r="B9509" s="2" t="s">
        <v>468</v>
      </c>
      <c r="C9509" s="2" t="s">
        <v>543</v>
      </c>
      <c r="D9509" s="2" t="s">
        <v>284</v>
      </c>
      <c r="E9509" s="2" t="s">
        <v>35770</v>
      </c>
      <c r="F9509" s="2" t="s">
        <v>14352</v>
      </c>
      <c r="G9509" s="2" t="s">
        <v>14353</v>
      </c>
      <c r="H9509" s="2" t="s">
        <v>607</v>
      </c>
      <c r="I9509" s="2" t="s">
        <v>14354</v>
      </c>
      <c r="J9509" s="2" t="s">
        <v>35094</v>
      </c>
      <c r="K9509" s="2" t="s">
        <v>35094</v>
      </c>
      <c r="L9509" s="2" t="s">
        <v>44897</v>
      </c>
      <c r="M9509" s="2" t="s">
        <v>384</v>
      </c>
      <c r="N9509" s="2" t="s">
        <v>384</v>
      </c>
      <c r="O9509" s="2" t="s">
        <v>35095</v>
      </c>
      <c r="P9509" s="2" t="s">
        <v>384</v>
      </c>
      <c r="Q9509" s="2" t="s">
        <v>18375</v>
      </c>
      <c r="R9509" s="2" t="s">
        <v>18370</v>
      </c>
      <c r="S9509" s="2" t="s">
        <v>35152</v>
      </c>
      <c r="T9509" s="2" t="s">
        <v>35696</v>
      </c>
      <c r="U9509" s="2" t="s">
        <v>446</v>
      </c>
      <c r="V9509" s="2" t="s">
        <v>20374</v>
      </c>
      <c r="W9509" s="2" t="s">
        <v>18421</v>
      </c>
      <c r="X9509" s="2" t="s">
        <v>23308</v>
      </c>
    </row>
    <row r="9510" spans="1:24" x14ac:dyDescent="0.2">
      <c r="A9510" s="2" t="s">
        <v>35507</v>
      </c>
      <c r="B9510" s="2" t="s">
        <v>468</v>
      </c>
      <c r="C9510" s="2" t="s">
        <v>543</v>
      </c>
      <c r="D9510" s="2" t="s">
        <v>284</v>
      </c>
      <c r="E9510" s="2" t="s">
        <v>38726</v>
      </c>
      <c r="F9510" s="2" t="s">
        <v>14359</v>
      </c>
      <c r="G9510" s="2" t="s">
        <v>14360</v>
      </c>
      <c r="H9510" s="2" t="s">
        <v>546</v>
      </c>
      <c r="I9510" s="2" t="s">
        <v>14361</v>
      </c>
      <c r="J9510" s="2" t="s">
        <v>604</v>
      </c>
      <c r="K9510" s="2" t="s">
        <v>35094</v>
      </c>
      <c r="L9510" s="2" t="s">
        <v>44898</v>
      </c>
      <c r="M9510" s="2" t="s">
        <v>18893</v>
      </c>
      <c r="N9510" s="2" t="s">
        <v>384</v>
      </c>
      <c r="O9510" s="2" t="s">
        <v>35095</v>
      </c>
      <c r="P9510" s="2" t="s">
        <v>384</v>
      </c>
      <c r="Q9510" s="2" t="s">
        <v>18408</v>
      </c>
      <c r="R9510" s="2" t="s">
        <v>18381</v>
      </c>
      <c r="S9510" s="2" t="s">
        <v>35100</v>
      </c>
      <c r="T9510" s="2" t="s">
        <v>35556</v>
      </c>
      <c r="U9510" s="2" t="s">
        <v>18567</v>
      </c>
      <c r="V9510" s="2" t="s">
        <v>35238</v>
      </c>
      <c r="W9510" s="2" t="s">
        <v>18372</v>
      </c>
      <c r="X9510" s="2" t="s">
        <v>23308</v>
      </c>
    </row>
    <row r="9511" spans="1:24" x14ac:dyDescent="0.2">
      <c r="A9511" s="2" t="s">
        <v>35507</v>
      </c>
      <c r="B9511" s="2" t="s">
        <v>468</v>
      </c>
      <c r="C9511" s="2" t="s">
        <v>543</v>
      </c>
      <c r="D9511" s="2" t="s">
        <v>284</v>
      </c>
      <c r="E9511" s="2" t="s">
        <v>36173</v>
      </c>
      <c r="F9511" s="2" t="s">
        <v>14362</v>
      </c>
      <c r="G9511" s="2" t="s">
        <v>14363</v>
      </c>
      <c r="H9511" s="2" t="s">
        <v>607</v>
      </c>
      <c r="I9511" s="2" t="s">
        <v>23275</v>
      </c>
      <c r="J9511" s="2" t="s">
        <v>35094</v>
      </c>
      <c r="K9511" s="2" t="s">
        <v>35094</v>
      </c>
      <c r="L9511" s="2" t="s">
        <v>44899</v>
      </c>
      <c r="M9511" s="2" t="s">
        <v>18879</v>
      </c>
      <c r="N9511" s="2" t="s">
        <v>384</v>
      </c>
      <c r="O9511" s="2" t="s">
        <v>35095</v>
      </c>
      <c r="P9511" s="2" t="s">
        <v>384</v>
      </c>
      <c r="Q9511" s="2" t="s">
        <v>18408</v>
      </c>
      <c r="R9511" s="2" t="s">
        <v>18376</v>
      </c>
      <c r="S9511" s="2" t="s">
        <v>35109</v>
      </c>
      <c r="T9511" s="2" t="s">
        <v>38335</v>
      </c>
      <c r="U9511" s="2" t="s">
        <v>409</v>
      </c>
      <c r="V9511" s="2" t="s">
        <v>35094</v>
      </c>
      <c r="W9511" s="2" t="s">
        <v>35094</v>
      </c>
      <c r="X9511" s="2" t="s">
        <v>23293</v>
      </c>
    </row>
    <row r="9512" spans="1:24" x14ac:dyDescent="0.2">
      <c r="A9512" s="2" t="s">
        <v>35507</v>
      </c>
      <c r="B9512" s="2" t="s">
        <v>468</v>
      </c>
      <c r="C9512" s="2" t="s">
        <v>543</v>
      </c>
      <c r="D9512" s="2" t="s">
        <v>284</v>
      </c>
      <c r="E9512" s="2" t="s">
        <v>35077</v>
      </c>
      <c r="F9512" s="2" t="s">
        <v>3600</v>
      </c>
      <c r="G9512" s="2" t="s">
        <v>14366</v>
      </c>
      <c r="H9512" s="2" t="s">
        <v>607</v>
      </c>
      <c r="I9512" s="2" t="s">
        <v>14366</v>
      </c>
      <c r="J9512" s="2" t="s">
        <v>35094</v>
      </c>
      <c r="K9512" s="2" t="s">
        <v>35094</v>
      </c>
      <c r="L9512" s="2" t="s">
        <v>44900</v>
      </c>
      <c r="M9512" s="2" t="s">
        <v>384</v>
      </c>
      <c r="N9512" s="2" t="s">
        <v>384</v>
      </c>
      <c r="O9512" s="2" t="s">
        <v>35095</v>
      </c>
      <c r="P9512" s="2" t="s">
        <v>384</v>
      </c>
      <c r="Q9512" s="2" t="s">
        <v>18380</v>
      </c>
      <c r="R9512" s="2" t="s">
        <v>18381</v>
      </c>
      <c r="S9512" s="2" t="s">
        <v>35105</v>
      </c>
      <c r="T9512" s="2" t="s">
        <v>35554</v>
      </c>
      <c r="U9512" s="2" t="s">
        <v>446</v>
      </c>
      <c r="V9512" s="2" t="s">
        <v>35130</v>
      </c>
      <c r="W9512" s="2" t="s">
        <v>18947</v>
      </c>
      <c r="X9512" s="2" t="s">
        <v>24853</v>
      </c>
    </row>
    <row r="9513" spans="1:24" x14ac:dyDescent="0.2">
      <c r="A9513" s="2" t="s">
        <v>35507</v>
      </c>
      <c r="B9513" s="2" t="s">
        <v>468</v>
      </c>
      <c r="C9513" s="2" t="s">
        <v>543</v>
      </c>
      <c r="D9513" s="2" t="s">
        <v>284</v>
      </c>
      <c r="E9513" s="2" t="s">
        <v>36611</v>
      </c>
      <c r="F9513" s="2" t="s">
        <v>9159</v>
      </c>
      <c r="G9513" s="2" t="s">
        <v>14367</v>
      </c>
      <c r="H9513" s="2" t="s">
        <v>546</v>
      </c>
      <c r="I9513" s="2" t="s">
        <v>14368</v>
      </c>
      <c r="J9513" s="2" t="s">
        <v>35094</v>
      </c>
      <c r="K9513" s="2" t="s">
        <v>35094</v>
      </c>
      <c r="L9513" s="2" t="s">
        <v>44901</v>
      </c>
      <c r="M9513" s="2" t="s">
        <v>384</v>
      </c>
      <c r="N9513" s="2" t="s">
        <v>384</v>
      </c>
      <c r="O9513" s="2" t="s">
        <v>35095</v>
      </c>
      <c r="P9513" s="2" t="s">
        <v>384</v>
      </c>
      <c r="Q9513" s="2" t="s">
        <v>18353</v>
      </c>
      <c r="R9513" s="2" t="s">
        <v>18381</v>
      </c>
      <c r="S9513" s="2" t="s">
        <v>35107</v>
      </c>
      <c r="T9513" s="2" t="s">
        <v>35539</v>
      </c>
      <c r="U9513" s="2" t="s">
        <v>446</v>
      </c>
      <c r="V9513" s="2" t="s">
        <v>35277</v>
      </c>
      <c r="W9513" s="2" t="s">
        <v>18947</v>
      </c>
      <c r="X9513" s="2" t="s">
        <v>18916</v>
      </c>
    </row>
    <row r="9514" spans="1:24" x14ac:dyDescent="0.2">
      <c r="A9514" s="2" t="s">
        <v>35507</v>
      </c>
      <c r="B9514" s="2" t="s">
        <v>468</v>
      </c>
      <c r="C9514" s="2" t="s">
        <v>543</v>
      </c>
      <c r="D9514" s="2" t="s">
        <v>284</v>
      </c>
      <c r="E9514" s="2" t="s">
        <v>35622</v>
      </c>
      <c r="F9514" s="2" t="s">
        <v>14369</v>
      </c>
      <c r="G9514" s="2" t="s">
        <v>14370</v>
      </c>
      <c r="H9514" s="2" t="s">
        <v>607</v>
      </c>
      <c r="I9514" s="2" t="s">
        <v>14371</v>
      </c>
      <c r="J9514" s="2" t="s">
        <v>35094</v>
      </c>
      <c r="K9514" s="2" t="s">
        <v>35094</v>
      </c>
      <c r="L9514" s="2" t="s">
        <v>44902</v>
      </c>
      <c r="M9514" s="2" t="s">
        <v>384</v>
      </c>
      <c r="N9514" s="2" t="s">
        <v>384</v>
      </c>
      <c r="O9514" s="2" t="s">
        <v>35095</v>
      </c>
      <c r="P9514" s="2" t="s">
        <v>384</v>
      </c>
      <c r="Q9514" s="2" t="s">
        <v>18353</v>
      </c>
      <c r="R9514" s="2" t="s">
        <v>18381</v>
      </c>
      <c r="S9514" s="2" t="s">
        <v>35101</v>
      </c>
      <c r="T9514" s="2" t="s">
        <v>35546</v>
      </c>
      <c r="U9514" s="2" t="s">
        <v>446</v>
      </c>
      <c r="V9514" s="2" t="s">
        <v>35264</v>
      </c>
      <c r="W9514" s="2" t="s">
        <v>18355</v>
      </c>
      <c r="X9514" s="2" t="s">
        <v>23307</v>
      </c>
    </row>
    <row r="9515" spans="1:24" x14ac:dyDescent="0.2">
      <c r="A9515" s="2" t="s">
        <v>35507</v>
      </c>
      <c r="B9515" s="2" t="s">
        <v>468</v>
      </c>
      <c r="C9515" s="2" t="s">
        <v>543</v>
      </c>
      <c r="D9515" s="2" t="s">
        <v>284</v>
      </c>
      <c r="E9515" s="2" t="s">
        <v>35963</v>
      </c>
      <c r="F9515" s="2" t="s">
        <v>14378</v>
      </c>
      <c r="G9515" s="2" t="s">
        <v>14379</v>
      </c>
      <c r="H9515" s="2" t="s">
        <v>546</v>
      </c>
      <c r="I9515" s="2" t="s">
        <v>14380</v>
      </c>
      <c r="J9515" s="2" t="s">
        <v>35094</v>
      </c>
      <c r="K9515" s="2" t="s">
        <v>35094</v>
      </c>
      <c r="L9515" s="2" t="s">
        <v>44903</v>
      </c>
      <c r="M9515" s="2" t="s">
        <v>384</v>
      </c>
      <c r="N9515" s="2" t="s">
        <v>384</v>
      </c>
      <c r="O9515" s="2" t="s">
        <v>35095</v>
      </c>
      <c r="P9515" s="2" t="s">
        <v>384</v>
      </c>
      <c r="Q9515" s="2" t="s">
        <v>18408</v>
      </c>
      <c r="R9515" s="2" t="s">
        <v>18381</v>
      </c>
      <c r="S9515" s="2" t="s">
        <v>35101</v>
      </c>
      <c r="T9515" s="2" t="s">
        <v>35546</v>
      </c>
      <c r="U9515" s="2" t="s">
        <v>446</v>
      </c>
      <c r="V9515" s="2" t="s">
        <v>20374</v>
      </c>
      <c r="W9515" s="2" t="s">
        <v>18421</v>
      </c>
      <c r="X9515" s="2" t="s">
        <v>21339</v>
      </c>
    </row>
    <row r="9516" spans="1:24" x14ac:dyDescent="0.2">
      <c r="A9516" s="2" t="s">
        <v>35507</v>
      </c>
      <c r="B9516" s="2" t="s">
        <v>468</v>
      </c>
      <c r="C9516" s="2" t="s">
        <v>543</v>
      </c>
      <c r="D9516" s="2" t="s">
        <v>284</v>
      </c>
      <c r="E9516" s="2" t="s">
        <v>35174</v>
      </c>
      <c r="F9516" s="2" t="s">
        <v>1773</v>
      </c>
      <c r="G9516" s="2" t="s">
        <v>14383</v>
      </c>
      <c r="H9516" s="2" t="s">
        <v>546</v>
      </c>
      <c r="I9516" s="2" t="s">
        <v>14383</v>
      </c>
      <c r="J9516" s="2" t="s">
        <v>35094</v>
      </c>
      <c r="K9516" s="2" t="s">
        <v>35094</v>
      </c>
      <c r="L9516" s="2" t="s">
        <v>44904</v>
      </c>
      <c r="M9516" s="2" t="s">
        <v>384</v>
      </c>
      <c r="N9516" s="2" t="s">
        <v>384</v>
      </c>
      <c r="O9516" s="2" t="s">
        <v>35095</v>
      </c>
      <c r="P9516" s="2" t="s">
        <v>384</v>
      </c>
      <c r="Q9516" s="2" t="s">
        <v>18399</v>
      </c>
      <c r="R9516" s="2" t="s">
        <v>18381</v>
      </c>
      <c r="S9516" s="2" t="s">
        <v>35101</v>
      </c>
      <c r="T9516" s="2" t="s">
        <v>35546</v>
      </c>
      <c r="U9516" s="2" t="s">
        <v>446</v>
      </c>
      <c r="V9516" s="2" t="s">
        <v>35165</v>
      </c>
      <c r="W9516" s="2" t="s">
        <v>18596</v>
      </c>
      <c r="X9516" s="2" t="s">
        <v>24069</v>
      </c>
    </row>
    <row r="9517" spans="1:24" x14ac:dyDescent="0.2">
      <c r="A9517" s="2" t="s">
        <v>35507</v>
      </c>
      <c r="B9517" s="2" t="s">
        <v>468</v>
      </c>
      <c r="C9517" s="2" t="s">
        <v>543</v>
      </c>
      <c r="D9517" s="2" t="s">
        <v>284</v>
      </c>
      <c r="E9517" s="2" t="s">
        <v>35632</v>
      </c>
      <c r="F9517" s="2" t="s">
        <v>699</v>
      </c>
      <c r="G9517" s="2" t="s">
        <v>14390</v>
      </c>
      <c r="H9517" s="2" t="s">
        <v>607</v>
      </c>
      <c r="I9517" s="2" t="s">
        <v>14390</v>
      </c>
      <c r="J9517" s="2" t="s">
        <v>35094</v>
      </c>
      <c r="K9517" s="2" t="s">
        <v>35094</v>
      </c>
      <c r="L9517" s="2" t="s">
        <v>44905</v>
      </c>
      <c r="M9517" s="2" t="s">
        <v>18369</v>
      </c>
      <c r="N9517" s="2" t="s">
        <v>384</v>
      </c>
      <c r="O9517" s="2" t="s">
        <v>35095</v>
      </c>
      <c r="P9517" s="2" t="s">
        <v>384</v>
      </c>
      <c r="Q9517" s="2" t="s">
        <v>18380</v>
      </c>
      <c r="R9517" s="2" t="s">
        <v>18370</v>
      </c>
      <c r="S9517" s="2" t="s">
        <v>35102</v>
      </c>
      <c r="T9517" s="2" t="s">
        <v>35565</v>
      </c>
      <c r="U9517" s="2" t="s">
        <v>446</v>
      </c>
      <c r="V9517" s="2" t="s">
        <v>35042</v>
      </c>
      <c r="W9517" s="2" t="s">
        <v>18355</v>
      </c>
      <c r="X9517" s="2" t="s">
        <v>18422</v>
      </c>
    </row>
    <row r="9518" spans="1:24" x14ac:dyDescent="0.2">
      <c r="A9518" s="2" t="s">
        <v>35507</v>
      </c>
      <c r="B9518" s="2" t="s">
        <v>468</v>
      </c>
      <c r="C9518" s="2" t="s">
        <v>543</v>
      </c>
      <c r="D9518" s="2" t="s">
        <v>284</v>
      </c>
      <c r="E9518" s="2" t="s">
        <v>35632</v>
      </c>
      <c r="F9518" s="2" t="s">
        <v>699</v>
      </c>
      <c r="G9518" s="2" t="s">
        <v>14390</v>
      </c>
      <c r="H9518" s="2" t="s">
        <v>607</v>
      </c>
      <c r="I9518" s="2" t="s">
        <v>14390</v>
      </c>
      <c r="J9518" s="2" t="s">
        <v>35094</v>
      </c>
      <c r="K9518" s="2" t="s">
        <v>35094</v>
      </c>
      <c r="L9518" s="2" t="s">
        <v>44906</v>
      </c>
      <c r="M9518" s="2" t="s">
        <v>20414</v>
      </c>
      <c r="N9518" s="2" t="s">
        <v>384</v>
      </c>
      <c r="O9518" s="2" t="s">
        <v>35095</v>
      </c>
      <c r="P9518" s="2" t="s">
        <v>384</v>
      </c>
      <c r="Q9518" s="2" t="s">
        <v>18380</v>
      </c>
      <c r="R9518" s="2" t="s">
        <v>18488</v>
      </c>
      <c r="S9518" s="2" t="s">
        <v>35099</v>
      </c>
      <c r="T9518" s="2" t="s">
        <v>35556</v>
      </c>
      <c r="U9518" s="2" t="s">
        <v>460</v>
      </c>
      <c r="V9518" s="2" t="s">
        <v>18420</v>
      </c>
      <c r="W9518" s="2" t="s">
        <v>18421</v>
      </c>
      <c r="X9518" s="2" t="s">
        <v>18422</v>
      </c>
    </row>
    <row r="9519" spans="1:24" x14ac:dyDescent="0.2">
      <c r="A9519" s="2" t="s">
        <v>35507</v>
      </c>
      <c r="B9519" s="2" t="s">
        <v>468</v>
      </c>
      <c r="C9519" s="2" t="s">
        <v>543</v>
      </c>
      <c r="D9519" s="2" t="s">
        <v>284</v>
      </c>
      <c r="E9519" s="2" t="s">
        <v>35632</v>
      </c>
      <c r="F9519" s="2" t="s">
        <v>699</v>
      </c>
      <c r="G9519" s="2" t="s">
        <v>14390</v>
      </c>
      <c r="H9519" s="2" t="s">
        <v>607</v>
      </c>
      <c r="I9519" s="2" t="s">
        <v>14390</v>
      </c>
      <c r="J9519" s="2" t="s">
        <v>35094</v>
      </c>
      <c r="K9519" s="2" t="s">
        <v>35094</v>
      </c>
      <c r="L9519" s="2" t="s">
        <v>44907</v>
      </c>
      <c r="M9519" s="2" t="s">
        <v>20538</v>
      </c>
      <c r="N9519" s="2" t="s">
        <v>384</v>
      </c>
      <c r="O9519" s="2" t="s">
        <v>35095</v>
      </c>
      <c r="P9519" s="2" t="s">
        <v>384</v>
      </c>
      <c r="Q9519" s="2" t="s">
        <v>18380</v>
      </c>
      <c r="R9519" s="2" t="s">
        <v>18488</v>
      </c>
      <c r="S9519" s="2" t="s">
        <v>35097</v>
      </c>
      <c r="T9519" s="2" t="s">
        <v>35539</v>
      </c>
      <c r="U9519" s="2" t="s">
        <v>460</v>
      </c>
      <c r="V9519" s="2" t="s">
        <v>18420</v>
      </c>
      <c r="W9519" s="2" t="s">
        <v>18421</v>
      </c>
      <c r="X9519" s="2" t="s">
        <v>18422</v>
      </c>
    </row>
    <row r="9520" spans="1:24" x14ac:dyDescent="0.2">
      <c r="A9520" s="2" t="s">
        <v>35507</v>
      </c>
      <c r="B9520" s="2" t="s">
        <v>468</v>
      </c>
      <c r="C9520" s="2" t="s">
        <v>543</v>
      </c>
      <c r="D9520" s="2" t="s">
        <v>284</v>
      </c>
      <c r="E9520" s="2" t="s">
        <v>35632</v>
      </c>
      <c r="F9520" s="2" t="s">
        <v>699</v>
      </c>
      <c r="G9520" s="2" t="s">
        <v>14390</v>
      </c>
      <c r="H9520" s="2" t="s">
        <v>607</v>
      </c>
      <c r="I9520" s="2" t="s">
        <v>14390</v>
      </c>
      <c r="J9520" s="2" t="s">
        <v>35094</v>
      </c>
      <c r="K9520" s="2" t="s">
        <v>35094</v>
      </c>
      <c r="L9520" s="2" t="s">
        <v>44908</v>
      </c>
      <c r="M9520" s="2" t="s">
        <v>20539</v>
      </c>
      <c r="N9520" s="2" t="s">
        <v>384</v>
      </c>
      <c r="O9520" s="2" t="s">
        <v>35095</v>
      </c>
      <c r="P9520" s="2" t="s">
        <v>384</v>
      </c>
      <c r="Q9520" s="2" t="s">
        <v>18380</v>
      </c>
      <c r="R9520" s="2" t="s">
        <v>18488</v>
      </c>
      <c r="S9520" s="2" t="s">
        <v>35101</v>
      </c>
      <c r="T9520" s="2" t="s">
        <v>35579</v>
      </c>
      <c r="U9520" s="2" t="s">
        <v>460</v>
      </c>
      <c r="V9520" s="2" t="s">
        <v>18420</v>
      </c>
      <c r="W9520" s="2" t="s">
        <v>18421</v>
      </c>
      <c r="X9520" s="2" t="s">
        <v>18422</v>
      </c>
    </row>
    <row r="9521" spans="1:24" x14ac:dyDescent="0.2">
      <c r="A9521" s="2" t="s">
        <v>35507</v>
      </c>
      <c r="B9521" s="2" t="s">
        <v>468</v>
      </c>
      <c r="C9521" s="2" t="s">
        <v>543</v>
      </c>
      <c r="D9521" s="2" t="s">
        <v>284</v>
      </c>
      <c r="E9521" s="2" t="s">
        <v>35632</v>
      </c>
      <c r="F9521" s="2" t="s">
        <v>699</v>
      </c>
      <c r="G9521" s="2" t="s">
        <v>14390</v>
      </c>
      <c r="H9521" s="2" t="s">
        <v>607</v>
      </c>
      <c r="I9521" s="2" t="s">
        <v>14390</v>
      </c>
      <c r="J9521" s="2" t="s">
        <v>35094</v>
      </c>
      <c r="K9521" s="2" t="s">
        <v>35094</v>
      </c>
      <c r="L9521" s="2" t="s">
        <v>44909</v>
      </c>
      <c r="M9521" s="2" t="s">
        <v>20540</v>
      </c>
      <c r="N9521" s="2" t="s">
        <v>384</v>
      </c>
      <c r="O9521" s="2" t="s">
        <v>35095</v>
      </c>
      <c r="P9521" s="2" t="s">
        <v>384</v>
      </c>
      <c r="Q9521" s="2" t="s">
        <v>18380</v>
      </c>
      <c r="R9521" s="2" t="s">
        <v>18488</v>
      </c>
      <c r="S9521" s="2" t="s">
        <v>35104</v>
      </c>
      <c r="T9521" s="2" t="s">
        <v>35366</v>
      </c>
      <c r="U9521" s="2" t="s">
        <v>460</v>
      </c>
      <c r="V9521" s="2" t="s">
        <v>18420</v>
      </c>
      <c r="W9521" s="2" t="s">
        <v>18421</v>
      </c>
      <c r="X9521" s="2" t="s">
        <v>18422</v>
      </c>
    </row>
    <row r="9522" spans="1:24" x14ac:dyDescent="0.2">
      <c r="A9522" s="2" t="s">
        <v>35507</v>
      </c>
      <c r="B9522" s="2" t="s">
        <v>468</v>
      </c>
      <c r="C9522" s="2" t="s">
        <v>543</v>
      </c>
      <c r="D9522" s="2" t="s">
        <v>284</v>
      </c>
      <c r="E9522" s="2" t="s">
        <v>35632</v>
      </c>
      <c r="F9522" s="2" t="s">
        <v>699</v>
      </c>
      <c r="G9522" s="2" t="s">
        <v>14390</v>
      </c>
      <c r="H9522" s="2" t="s">
        <v>607</v>
      </c>
      <c r="I9522" s="2" t="s">
        <v>14390</v>
      </c>
      <c r="J9522" s="2" t="s">
        <v>35094</v>
      </c>
      <c r="K9522" s="2" t="s">
        <v>35094</v>
      </c>
      <c r="L9522" s="2" t="s">
        <v>44910</v>
      </c>
      <c r="M9522" s="2" t="s">
        <v>20541</v>
      </c>
      <c r="N9522" s="2" t="s">
        <v>384</v>
      </c>
      <c r="O9522" s="2" t="s">
        <v>35095</v>
      </c>
      <c r="P9522" s="2" t="s">
        <v>384</v>
      </c>
      <c r="Q9522" s="2" t="s">
        <v>18380</v>
      </c>
      <c r="R9522" s="2" t="s">
        <v>18488</v>
      </c>
      <c r="S9522" s="2" t="s">
        <v>35109</v>
      </c>
      <c r="T9522" s="2" t="s">
        <v>35639</v>
      </c>
      <c r="U9522" s="2" t="s">
        <v>460</v>
      </c>
      <c r="V9522" s="2" t="s">
        <v>18420</v>
      </c>
      <c r="W9522" s="2" t="s">
        <v>18421</v>
      </c>
      <c r="X9522" s="2" t="s">
        <v>18422</v>
      </c>
    </row>
    <row r="9523" spans="1:24" x14ac:dyDescent="0.2">
      <c r="A9523" s="2" t="s">
        <v>35507</v>
      </c>
      <c r="B9523" s="2" t="s">
        <v>468</v>
      </c>
      <c r="C9523" s="2" t="s">
        <v>543</v>
      </c>
      <c r="D9523" s="2" t="s">
        <v>284</v>
      </c>
      <c r="E9523" s="2" t="s">
        <v>36181</v>
      </c>
      <c r="F9523" s="2" t="s">
        <v>10651</v>
      </c>
      <c r="G9523" s="2" t="s">
        <v>14392</v>
      </c>
      <c r="H9523" s="2" t="s">
        <v>607</v>
      </c>
      <c r="I9523" s="2" t="s">
        <v>14392</v>
      </c>
      <c r="J9523" s="2" t="s">
        <v>35094</v>
      </c>
      <c r="K9523" s="2" t="s">
        <v>35094</v>
      </c>
      <c r="L9523" s="2" t="s">
        <v>44911</v>
      </c>
      <c r="M9523" s="2" t="s">
        <v>18501</v>
      </c>
      <c r="N9523" s="2" t="s">
        <v>384</v>
      </c>
      <c r="O9523" s="2" t="s">
        <v>35095</v>
      </c>
      <c r="P9523" s="2" t="s">
        <v>384</v>
      </c>
      <c r="Q9523" s="2" t="s">
        <v>18375</v>
      </c>
      <c r="R9523" s="2" t="s">
        <v>18413</v>
      </c>
      <c r="S9523" s="2" t="s">
        <v>35101</v>
      </c>
      <c r="T9523" s="2" t="s">
        <v>35565</v>
      </c>
      <c r="U9523" s="2" t="s">
        <v>403</v>
      </c>
      <c r="V9523" s="2" t="s">
        <v>35344</v>
      </c>
      <c r="W9523" s="2" t="s">
        <v>18947</v>
      </c>
      <c r="X9523" s="2" t="s">
        <v>26331</v>
      </c>
    </row>
    <row r="9524" spans="1:24" x14ac:dyDescent="0.2">
      <c r="A9524" s="2" t="s">
        <v>35507</v>
      </c>
      <c r="B9524" s="2" t="s">
        <v>468</v>
      </c>
      <c r="C9524" s="2" t="s">
        <v>543</v>
      </c>
      <c r="D9524" s="2" t="s">
        <v>284</v>
      </c>
      <c r="E9524" s="2" t="s">
        <v>36181</v>
      </c>
      <c r="F9524" s="2" t="s">
        <v>10651</v>
      </c>
      <c r="G9524" s="2" t="s">
        <v>14392</v>
      </c>
      <c r="H9524" s="2" t="s">
        <v>607</v>
      </c>
      <c r="I9524" s="2" t="s">
        <v>14392</v>
      </c>
      <c r="J9524" s="2" t="s">
        <v>35094</v>
      </c>
      <c r="K9524" s="2" t="s">
        <v>35094</v>
      </c>
      <c r="L9524" s="2" t="s">
        <v>44911</v>
      </c>
      <c r="M9524" s="2" t="s">
        <v>18501</v>
      </c>
      <c r="N9524" s="2" t="s">
        <v>384</v>
      </c>
      <c r="O9524" s="2" t="s">
        <v>35095</v>
      </c>
      <c r="P9524" s="2" t="s">
        <v>384</v>
      </c>
      <c r="Q9524" s="2" t="s">
        <v>18375</v>
      </c>
      <c r="R9524" s="2" t="s">
        <v>18370</v>
      </c>
      <c r="S9524" s="2" t="s">
        <v>35100</v>
      </c>
      <c r="T9524" s="2" t="s">
        <v>35563</v>
      </c>
      <c r="U9524" s="2" t="s">
        <v>446</v>
      </c>
      <c r="V9524" s="2" t="s">
        <v>35252</v>
      </c>
      <c r="W9524" s="2" t="s">
        <v>18947</v>
      </c>
      <c r="X9524" s="2" t="s">
        <v>26331</v>
      </c>
    </row>
    <row r="9525" spans="1:24" x14ac:dyDescent="0.2">
      <c r="A9525" s="2" t="s">
        <v>35507</v>
      </c>
      <c r="B9525" s="2" t="s">
        <v>468</v>
      </c>
      <c r="C9525" s="2" t="s">
        <v>543</v>
      </c>
      <c r="D9525" s="2" t="s">
        <v>284</v>
      </c>
      <c r="E9525" s="2" t="s">
        <v>35304</v>
      </c>
      <c r="F9525" s="2" t="s">
        <v>702</v>
      </c>
      <c r="G9525" s="2" t="s">
        <v>14393</v>
      </c>
      <c r="H9525" s="2" t="s">
        <v>607</v>
      </c>
      <c r="I9525" s="2" t="s">
        <v>14393</v>
      </c>
      <c r="J9525" s="2" t="s">
        <v>35094</v>
      </c>
      <c r="K9525" s="2" t="s">
        <v>35094</v>
      </c>
      <c r="L9525" s="2" t="s">
        <v>44912</v>
      </c>
      <c r="M9525" s="2" t="s">
        <v>384</v>
      </c>
      <c r="N9525" s="2" t="s">
        <v>384</v>
      </c>
      <c r="O9525" s="2" t="s">
        <v>35095</v>
      </c>
      <c r="P9525" s="2" t="s">
        <v>384</v>
      </c>
      <c r="Q9525" s="2" t="s">
        <v>18380</v>
      </c>
      <c r="R9525" s="2" t="s">
        <v>18376</v>
      </c>
      <c r="S9525" s="2" t="s">
        <v>18377</v>
      </c>
      <c r="T9525" s="2" t="s">
        <v>35094</v>
      </c>
      <c r="U9525" s="2" t="s">
        <v>35094</v>
      </c>
      <c r="V9525" s="2" t="s">
        <v>35094</v>
      </c>
      <c r="W9525" s="2" t="s">
        <v>35094</v>
      </c>
      <c r="X9525" s="2" t="s">
        <v>18968</v>
      </c>
    </row>
    <row r="9526" spans="1:24" x14ac:dyDescent="0.2">
      <c r="A9526" s="2" t="s">
        <v>35507</v>
      </c>
      <c r="B9526" s="2" t="s">
        <v>468</v>
      </c>
      <c r="C9526" s="2" t="s">
        <v>543</v>
      </c>
      <c r="D9526" s="2" t="s">
        <v>284</v>
      </c>
      <c r="E9526" s="2" t="s">
        <v>36187</v>
      </c>
      <c r="F9526" s="2" t="s">
        <v>14396</v>
      </c>
      <c r="G9526" s="2" t="s">
        <v>14397</v>
      </c>
      <c r="H9526" s="2" t="s">
        <v>607</v>
      </c>
      <c r="I9526" s="2" t="s">
        <v>3783</v>
      </c>
      <c r="J9526" s="2" t="s">
        <v>35094</v>
      </c>
      <c r="K9526" s="2" t="s">
        <v>35094</v>
      </c>
      <c r="L9526" s="2" t="s">
        <v>44913</v>
      </c>
      <c r="M9526" s="2" t="s">
        <v>18412</v>
      </c>
      <c r="N9526" s="2" t="s">
        <v>384</v>
      </c>
      <c r="O9526" s="2" t="s">
        <v>35095</v>
      </c>
      <c r="P9526" s="2" t="s">
        <v>384</v>
      </c>
      <c r="Q9526" s="2" t="s">
        <v>18353</v>
      </c>
      <c r="R9526" s="2" t="s">
        <v>18413</v>
      </c>
      <c r="S9526" s="2" t="s">
        <v>35107</v>
      </c>
      <c r="T9526" s="2" t="s">
        <v>35546</v>
      </c>
      <c r="U9526" s="2" t="s">
        <v>460</v>
      </c>
      <c r="V9526" s="2" t="s">
        <v>35070</v>
      </c>
      <c r="W9526" s="2" t="s">
        <v>18540</v>
      </c>
      <c r="X9526" s="2" t="s">
        <v>23258</v>
      </c>
    </row>
    <row r="9527" spans="1:24" x14ac:dyDescent="0.2">
      <c r="A9527" s="2" t="s">
        <v>35507</v>
      </c>
      <c r="B9527" s="2" t="s">
        <v>468</v>
      </c>
      <c r="C9527" s="2" t="s">
        <v>543</v>
      </c>
      <c r="D9527" s="2" t="s">
        <v>284</v>
      </c>
      <c r="E9527" s="2" t="s">
        <v>36187</v>
      </c>
      <c r="F9527" s="2" t="s">
        <v>14396</v>
      </c>
      <c r="G9527" s="2" t="s">
        <v>14397</v>
      </c>
      <c r="H9527" s="2" t="s">
        <v>607</v>
      </c>
      <c r="I9527" s="2" t="s">
        <v>3783</v>
      </c>
      <c r="J9527" s="2" t="s">
        <v>35094</v>
      </c>
      <c r="K9527" s="2" t="s">
        <v>35094</v>
      </c>
      <c r="L9527" s="2" t="s">
        <v>44914</v>
      </c>
      <c r="M9527" s="2" t="s">
        <v>18415</v>
      </c>
      <c r="N9527" s="2" t="s">
        <v>384</v>
      </c>
      <c r="O9527" s="2" t="s">
        <v>35095</v>
      </c>
      <c r="P9527" s="2" t="s">
        <v>384</v>
      </c>
      <c r="Q9527" s="2" t="s">
        <v>18353</v>
      </c>
      <c r="R9527" s="2" t="s">
        <v>18413</v>
      </c>
      <c r="S9527" s="2" t="s">
        <v>35484</v>
      </c>
      <c r="T9527" s="2" t="s">
        <v>35111</v>
      </c>
      <c r="U9527" s="2" t="s">
        <v>460</v>
      </c>
      <c r="V9527" s="2" t="s">
        <v>35070</v>
      </c>
      <c r="W9527" s="2" t="s">
        <v>18540</v>
      </c>
      <c r="X9527" s="2" t="s">
        <v>23258</v>
      </c>
    </row>
    <row r="9528" spans="1:24" x14ac:dyDescent="0.2">
      <c r="A9528" s="2" t="s">
        <v>35507</v>
      </c>
      <c r="B9528" s="2" t="s">
        <v>468</v>
      </c>
      <c r="C9528" s="2" t="s">
        <v>543</v>
      </c>
      <c r="D9528" s="2" t="s">
        <v>284</v>
      </c>
      <c r="E9528" s="2" t="s">
        <v>36187</v>
      </c>
      <c r="F9528" s="2" t="s">
        <v>14396</v>
      </c>
      <c r="G9528" s="2" t="s">
        <v>14397</v>
      </c>
      <c r="H9528" s="2" t="s">
        <v>607</v>
      </c>
      <c r="I9528" s="2" t="s">
        <v>3783</v>
      </c>
      <c r="J9528" s="2" t="s">
        <v>35094</v>
      </c>
      <c r="K9528" s="2" t="s">
        <v>35094</v>
      </c>
      <c r="L9528" s="2" t="s">
        <v>44915</v>
      </c>
      <c r="M9528" s="2" t="s">
        <v>18369</v>
      </c>
      <c r="N9528" s="2" t="s">
        <v>384</v>
      </c>
      <c r="O9528" s="2" t="s">
        <v>35095</v>
      </c>
      <c r="P9528" s="2" t="s">
        <v>384</v>
      </c>
      <c r="Q9528" s="2" t="s">
        <v>18353</v>
      </c>
      <c r="R9528" s="2" t="s">
        <v>18370</v>
      </c>
      <c r="S9528" s="2" t="s">
        <v>35105</v>
      </c>
      <c r="T9528" s="2" t="s">
        <v>35582</v>
      </c>
      <c r="U9528" s="2" t="s">
        <v>446</v>
      </c>
      <c r="V9528" s="2" t="s">
        <v>18603</v>
      </c>
      <c r="W9528" s="2" t="s">
        <v>18421</v>
      </c>
      <c r="X9528" s="2" t="s">
        <v>23258</v>
      </c>
    </row>
    <row r="9529" spans="1:24" x14ac:dyDescent="0.2">
      <c r="A9529" s="2" t="s">
        <v>35507</v>
      </c>
      <c r="B9529" s="2" t="s">
        <v>468</v>
      </c>
      <c r="C9529" s="2" t="s">
        <v>543</v>
      </c>
      <c r="D9529" s="2" t="s">
        <v>284</v>
      </c>
      <c r="E9529" s="2" t="s">
        <v>36187</v>
      </c>
      <c r="F9529" s="2" t="s">
        <v>14396</v>
      </c>
      <c r="G9529" s="2" t="s">
        <v>14397</v>
      </c>
      <c r="H9529" s="2" t="s">
        <v>607</v>
      </c>
      <c r="I9529" s="2" t="s">
        <v>3783</v>
      </c>
      <c r="J9529" s="2" t="s">
        <v>35094</v>
      </c>
      <c r="K9529" s="2" t="s">
        <v>35094</v>
      </c>
      <c r="L9529" s="2" t="s">
        <v>44916</v>
      </c>
      <c r="M9529" s="2" t="s">
        <v>23281</v>
      </c>
      <c r="N9529" s="2" t="s">
        <v>384</v>
      </c>
      <c r="O9529" s="2" t="s">
        <v>35095</v>
      </c>
      <c r="P9529" s="2" t="s">
        <v>384</v>
      </c>
      <c r="Q9529" s="2" t="s">
        <v>18408</v>
      </c>
      <c r="R9529" s="2" t="s">
        <v>18376</v>
      </c>
      <c r="S9529" s="2" t="s">
        <v>35111</v>
      </c>
      <c r="T9529" s="2" t="s">
        <v>38742</v>
      </c>
      <c r="U9529" s="2" t="s">
        <v>403</v>
      </c>
      <c r="V9529" s="2" t="s">
        <v>35094</v>
      </c>
      <c r="W9529" s="2" t="s">
        <v>35094</v>
      </c>
      <c r="X9529" s="2" t="s">
        <v>23282</v>
      </c>
    </row>
    <row r="9530" spans="1:24" x14ac:dyDescent="0.2">
      <c r="A9530" s="2" t="s">
        <v>35507</v>
      </c>
      <c r="B9530" s="2" t="s">
        <v>468</v>
      </c>
      <c r="C9530" s="2" t="s">
        <v>543</v>
      </c>
      <c r="D9530" s="2" t="s">
        <v>284</v>
      </c>
      <c r="E9530" s="2" t="s">
        <v>38666</v>
      </c>
      <c r="F9530" s="2" t="s">
        <v>8353</v>
      </c>
      <c r="G9530" s="2" t="s">
        <v>14404</v>
      </c>
      <c r="H9530" s="2" t="s">
        <v>546</v>
      </c>
      <c r="I9530" s="2" t="s">
        <v>14404</v>
      </c>
      <c r="J9530" s="2" t="s">
        <v>35094</v>
      </c>
      <c r="K9530" s="2" t="s">
        <v>35094</v>
      </c>
      <c r="L9530" s="2" t="s">
        <v>44917</v>
      </c>
      <c r="M9530" s="2" t="s">
        <v>35094</v>
      </c>
      <c r="N9530" s="2" t="s">
        <v>384</v>
      </c>
      <c r="O9530" s="2" t="s">
        <v>35095</v>
      </c>
      <c r="P9530" s="2" t="s">
        <v>384</v>
      </c>
      <c r="Q9530" s="2" t="s">
        <v>18380</v>
      </c>
      <c r="R9530" s="2" t="s">
        <v>18370</v>
      </c>
      <c r="S9530" s="2" t="s">
        <v>35100</v>
      </c>
      <c r="T9530" s="2" t="s">
        <v>35563</v>
      </c>
      <c r="U9530" s="2" t="s">
        <v>446</v>
      </c>
      <c r="V9530" s="2" t="s">
        <v>19407</v>
      </c>
      <c r="W9530" s="2" t="s">
        <v>18947</v>
      </c>
      <c r="X9530" s="2" t="s">
        <v>21831</v>
      </c>
    </row>
    <row r="9531" spans="1:24" x14ac:dyDescent="0.2">
      <c r="A9531" s="2" t="s">
        <v>35507</v>
      </c>
      <c r="B9531" s="2" t="s">
        <v>468</v>
      </c>
      <c r="C9531" s="2" t="s">
        <v>543</v>
      </c>
      <c r="D9531" s="2" t="s">
        <v>284</v>
      </c>
      <c r="E9531" s="2" t="s">
        <v>36499</v>
      </c>
      <c r="F9531" s="2" t="s">
        <v>14409</v>
      </c>
      <c r="G9531" s="2" t="s">
        <v>14410</v>
      </c>
      <c r="H9531" s="2" t="s">
        <v>546</v>
      </c>
      <c r="I9531" s="2" t="s">
        <v>14411</v>
      </c>
      <c r="J9531" s="2" t="s">
        <v>35094</v>
      </c>
      <c r="K9531" s="2" t="s">
        <v>35094</v>
      </c>
      <c r="L9531" s="2" t="s">
        <v>44918</v>
      </c>
      <c r="M9531" s="2" t="s">
        <v>18893</v>
      </c>
      <c r="N9531" s="2" t="s">
        <v>384</v>
      </c>
      <c r="O9531" s="2" t="s">
        <v>35095</v>
      </c>
      <c r="P9531" s="2" t="s">
        <v>384</v>
      </c>
      <c r="Q9531" s="2" t="s">
        <v>18353</v>
      </c>
      <c r="R9531" s="2" t="s">
        <v>18381</v>
      </c>
      <c r="S9531" s="2" t="s">
        <v>35105</v>
      </c>
      <c r="T9531" s="2" t="s">
        <v>35554</v>
      </c>
      <c r="U9531" s="2" t="s">
        <v>446</v>
      </c>
      <c r="V9531" s="2" t="s">
        <v>23265</v>
      </c>
      <c r="W9531" s="2" t="s">
        <v>18421</v>
      </c>
      <c r="X9531" s="2" t="s">
        <v>27140</v>
      </c>
    </row>
    <row r="9532" spans="1:24" x14ac:dyDescent="0.2">
      <c r="A9532" s="2" t="s">
        <v>35507</v>
      </c>
      <c r="B9532" s="2" t="s">
        <v>468</v>
      </c>
      <c r="C9532" s="2" t="s">
        <v>543</v>
      </c>
      <c r="D9532" s="2" t="s">
        <v>284</v>
      </c>
      <c r="E9532" s="2" t="s">
        <v>37633</v>
      </c>
      <c r="F9532" s="2" t="s">
        <v>14412</v>
      </c>
      <c r="G9532" s="2" t="s">
        <v>14413</v>
      </c>
      <c r="H9532" s="2" t="s">
        <v>607</v>
      </c>
      <c r="I9532" s="2" t="s">
        <v>14414</v>
      </c>
      <c r="J9532" s="2" t="s">
        <v>35094</v>
      </c>
      <c r="K9532" s="2" t="s">
        <v>35094</v>
      </c>
      <c r="L9532" s="2" t="s">
        <v>44919</v>
      </c>
      <c r="M9532" s="2" t="s">
        <v>18893</v>
      </c>
      <c r="N9532" s="2" t="s">
        <v>384</v>
      </c>
      <c r="O9532" s="2" t="s">
        <v>35095</v>
      </c>
      <c r="P9532" s="2" t="s">
        <v>384</v>
      </c>
      <c r="Q9532" s="2" t="s">
        <v>18380</v>
      </c>
      <c r="R9532" s="2" t="s">
        <v>18381</v>
      </c>
      <c r="S9532" s="2" t="s">
        <v>35100</v>
      </c>
      <c r="T9532" s="2" t="s">
        <v>44920</v>
      </c>
      <c r="U9532" s="2" t="s">
        <v>446</v>
      </c>
      <c r="V9532" s="2" t="s">
        <v>20374</v>
      </c>
      <c r="W9532" s="2" t="s">
        <v>18421</v>
      </c>
      <c r="X9532" s="2" t="s">
        <v>23271</v>
      </c>
    </row>
    <row r="9533" spans="1:24" x14ac:dyDescent="0.2">
      <c r="A9533" s="2" t="s">
        <v>35507</v>
      </c>
      <c r="B9533" s="2" t="s">
        <v>468</v>
      </c>
      <c r="C9533" s="2" t="s">
        <v>543</v>
      </c>
      <c r="D9533" s="2" t="s">
        <v>284</v>
      </c>
      <c r="E9533" s="2" t="s">
        <v>40377</v>
      </c>
      <c r="F9533" s="2" t="s">
        <v>9184</v>
      </c>
      <c r="G9533" s="2" t="s">
        <v>14421</v>
      </c>
      <c r="H9533" s="2" t="s">
        <v>546</v>
      </c>
      <c r="I9533" s="2" t="s">
        <v>14421</v>
      </c>
      <c r="J9533" s="2" t="s">
        <v>35094</v>
      </c>
      <c r="K9533" s="2" t="s">
        <v>35094</v>
      </c>
      <c r="L9533" s="2" t="s">
        <v>44921</v>
      </c>
      <c r="M9533" s="2" t="s">
        <v>18369</v>
      </c>
      <c r="N9533" s="2" t="s">
        <v>384</v>
      </c>
      <c r="O9533" s="2" t="s">
        <v>35095</v>
      </c>
      <c r="P9533" s="2" t="s">
        <v>384</v>
      </c>
      <c r="Q9533" s="2" t="s">
        <v>18375</v>
      </c>
      <c r="R9533" s="2" t="s">
        <v>18488</v>
      </c>
      <c r="S9533" s="2" t="s">
        <v>35100</v>
      </c>
      <c r="T9533" s="2" t="s">
        <v>35563</v>
      </c>
      <c r="U9533" s="2" t="s">
        <v>446</v>
      </c>
      <c r="V9533" s="2" t="s">
        <v>35130</v>
      </c>
      <c r="W9533" s="2" t="s">
        <v>18947</v>
      </c>
      <c r="X9533" s="2" t="s">
        <v>21589</v>
      </c>
    </row>
    <row r="9534" spans="1:24" x14ac:dyDescent="0.2">
      <c r="A9534" s="2" t="s">
        <v>35507</v>
      </c>
      <c r="B9534" s="2" t="s">
        <v>468</v>
      </c>
      <c r="C9534" s="2" t="s">
        <v>543</v>
      </c>
      <c r="D9534" s="2" t="s">
        <v>284</v>
      </c>
      <c r="E9534" s="2" t="s">
        <v>39755</v>
      </c>
      <c r="F9534" s="2" t="s">
        <v>14424</v>
      </c>
      <c r="G9534" s="2" t="s">
        <v>14425</v>
      </c>
      <c r="H9534" s="2" t="s">
        <v>546</v>
      </c>
      <c r="I9534" s="2" t="s">
        <v>14426</v>
      </c>
      <c r="J9534" s="2" t="s">
        <v>35094</v>
      </c>
      <c r="K9534" s="2" t="s">
        <v>35094</v>
      </c>
      <c r="L9534" s="2" t="s">
        <v>44922</v>
      </c>
      <c r="M9534" s="2" t="s">
        <v>18665</v>
      </c>
      <c r="N9534" s="2" t="s">
        <v>384</v>
      </c>
      <c r="O9534" s="2" t="s">
        <v>35095</v>
      </c>
      <c r="P9534" s="2" t="s">
        <v>384</v>
      </c>
      <c r="Q9534" s="2" t="s">
        <v>18353</v>
      </c>
      <c r="R9534" s="2" t="s">
        <v>18370</v>
      </c>
      <c r="S9534" s="2" t="s">
        <v>35097</v>
      </c>
      <c r="T9534" s="2" t="s">
        <v>35113</v>
      </c>
      <c r="U9534" s="2" t="s">
        <v>18371</v>
      </c>
      <c r="V9534" s="2" t="s">
        <v>20374</v>
      </c>
      <c r="W9534" s="2" t="s">
        <v>18421</v>
      </c>
      <c r="X9534" s="2" t="s">
        <v>23261</v>
      </c>
    </row>
    <row r="9535" spans="1:24" x14ac:dyDescent="0.2">
      <c r="A9535" s="2" t="s">
        <v>35507</v>
      </c>
      <c r="B9535" s="2" t="s">
        <v>468</v>
      </c>
      <c r="C9535" s="2" t="s">
        <v>543</v>
      </c>
      <c r="D9535" s="2" t="s">
        <v>284</v>
      </c>
      <c r="E9535" s="2" t="s">
        <v>35786</v>
      </c>
      <c r="F9535" s="2" t="s">
        <v>685</v>
      </c>
      <c r="G9535" s="2" t="s">
        <v>14433</v>
      </c>
      <c r="H9535" s="2" t="s">
        <v>656</v>
      </c>
      <c r="I9535" s="2" t="s">
        <v>23289</v>
      </c>
      <c r="J9535" s="2" t="s">
        <v>35094</v>
      </c>
      <c r="K9535" s="2" t="s">
        <v>23290</v>
      </c>
      <c r="L9535" s="2" t="s">
        <v>44923</v>
      </c>
      <c r="M9535" s="2" t="s">
        <v>23643</v>
      </c>
      <c r="N9535" s="2" t="s">
        <v>384</v>
      </c>
      <c r="O9535" s="2" t="s">
        <v>429</v>
      </c>
      <c r="P9535" s="2" t="s">
        <v>384</v>
      </c>
      <c r="Q9535" s="2" t="s">
        <v>18408</v>
      </c>
      <c r="R9535" s="2" t="s">
        <v>18376</v>
      </c>
      <c r="S9535" s="2" t="s">
        <v>35111</v>
      </c>
      <c r="T9535" s="2" t="s">
        <v>35234</v>
      </c>
      <c r="U9535" s="2" t="s">
        <v>392</v>
      </c>
      <c r="V9535" s="2" t="s">
        <v>35094</v>
      </c>
      <c r="W9535" s="2" t="s">
        <v>35094</v>
      </c>
      <c r="X9535" s="2" t="s">
        <v>27138</v>
      </c>
    </row>
    <row r="9536" spans="1:24" x14ac:dyDescent="0.2">
      <c r="A9536" s="2" t="s">
        <v>35507</v>
      </c>
      <c r="B9536" s="2" t="s">
        <v>468</v>
      </c>
      <c r="C9536" s="2" t="s">
        <v>543</v>
      </c>
      <c r="D9536" s="2" t="s">
        <v>284</v>
      </c>
      <c r="E9536" s="2" t="s">
        <v>35786</v>
      </c>
      <c r="F9536" s="2" t="s">
        <v>685</v>
      </c>
      <c r="G9536" s="2" t="s">
        <v>14433</v>
      </c>
      <c r="H9536" s="2" t="s">
        <v>656</v>
      </c>
      <c r="I9536" s="2" t="s">
        <v>23289</v>
      </c>
      <c r="J9536" s="2" t="s">
        <v>35094</v>
      </c>
      <c r="K9536" s="2" t="s">
        <v>23290</v>
      </c>
      <c r="L9536" s="2" t="s">
        <v>44924</v>
      </c>
      <c r="M9536" s="2" t="s">
        <v>27154</v>
      </c>
      <c r="N9536" s="2" t="s">
        <v>384</v>
      </c>
      <c r="O9536" s="2" t="s">
        <v>35095</v>
      </c>
      <c r="P9536" s="2" t="s">
        <v>384</v>
      </c>
      <c r="Q9536" s="2" t="s">
        <v>18408</v>
      </c>
      <c r="R9536" s="2" t="s">
        <v>18413</v>
      </c>
      <c r="S9536" s="2" t="s">
        <v>18377</v>
      </c>
      <c r="T9536" s="2" t="s">
        <v>35094</v>
      </c>
      <c r="U9536" s="2" t="s">
        <v>35094</v>
      </c>
      <c r="V9536" s="2" t="s">
        <v>35094</v>
      </c>
      <c r="W9536" s="2" t="s">
        <v>35094</v>
      </c>
      <c r="X9536" s="2" t="s">
        <v>27140</v>
      </c>
    </row>
    <row r="9537" spans="1:24" x14ac:dyDescent="0.2">
      <c r="A9537" s="2" t="s">
        <v>35507</v>
      </c>
      <c r="B9537" s="2" t="s">
        <v>468</v>
      </c>
      <c r="C9537" s="2" t="s">
        <v>543</v>
      </c>
      <c r="D9537" s="2" t="s">
        <v>284</v>
      </c>
      <c r="E9537" s="2" t="s">
        <v>35786</v>
      </c>
      <c r="F9537" s="2" t="s">
        <v>685</v>
      </c>
      <c r="G9537" s="2" t="s">
        <v>14433</v>
      </c>
      <c r="H9537" s="2" t="s">
        <v>656</v>
      </c>
      <c r="I9537" s="2" t="s">
        <v>23289</v>
      </c>
      <c r="J9537" s="2" t="s">
        <v>35094</v>
      </c>
      <c r="K9537" s="2" t="s">
        <v>23290</v>
      </c>
      <c r="L9537" s="2" t="s">
        <v>44925</v>
      </c>
      <c r="M9537" s="2" t="s">
        <v>27155</v>
      </c>
      <c r="N9537" s="2" t="s">
        <v>384</v>
      </c>
      <c r="O9537" s="2" t="s">
        <v>35095</v>
      </c>
      <c r="P9537" s="2" t="s">
        <v>384</v>
      </c>
      <c r="Q9537" s="2" t="s">
        <v>18353</v>
      </c>
      <c r="R9537" s="2" t="s">
        <v>18376</v>
      </c>
      <c r="S9537" s="2" t="s">
        <v>35111</v>
      </c>
      <c r="T9537" s="2" t="s">
        <v>35234</v>
      </c>
      <c r="U9537" s="2" t="s">
        <v>409</v>
      </c>
      <c r="V9537" s="2" t="s">
        <v>35094</v>
      </c>
      <c r="W9537" s="2" t="s">
        <v>35094</v>
      </c>
      <c r="X9537" s="2" t="s">
        <v>27138</v>
      </c>
    </row>
    <row r="9538" spans="1:24" x14ac:dyDescent="0.2">
      <c r="A9538" s="2" t="s">
        <v>35507</v>
      </c>
      <c r="B9538" s="2" t="s">
        <v>468</v>
      </c>
      <c r="C9538" s="2" t="s">
        <v>543</v>
      </c>
      <c r="D9538" s="2" t="s">
        <v>284</v>
      </c>
      <c r="E9538" s="2" t="s">
        <v>35788</v>
      </c>
      <c r="F9538" s="2" t="s">
        <v>747</v>
      </c>
      <c r="G9538" s="2" t="s">
        <v>14434</v>
      </c>
      <c r="H9538" s="2" t="s">
        <v>1259</v>
      </c>
      <c r="I9538" s="2" t="s">
        <v>14435</v>
      </c>
      <c r="J9538" s="2" t="s">
        <v>35094</v>
      </c>
      <c r="K9538" s="2" t="s">
        <v>35094</v>
      </c>
      <c r="L9538" s="2" t="s">
        <v>44926</v>
      </c>
      <c r="M9538" s="2" t="s">
        <v>384</v>
      </c>
      <c r="N9538" s="2" t="s">
        <v>384</v>
      </c>
      <c r="O9538" s="2" t="s">
        <v>35095</v>
      </c>
      <c r="P9538" s="2" t="s">
        <v>384</v>
      </c>
      <c r="Q9538" s="2" t="s">
        <v>18353</v>
      </c>
      <c r="R9538" s="2" t="s">
        <v>18354</v>
      </c>
      <c r="S9538" s="2" t="s">
        <v>35103</v>
      </c>
      <c r="T9538" s="2" t="s">
        <v>35594</v>
      </c>
      <c r="U9538" s="2" t="s">
        <v>433</v>
      </c>
      <c r="V9538" s="2" t="s">
        <v>18603</v>
      </c>
      <c r="W9538" s="2" t="s">
        <v>18421</v>
      </c>
      <c r="X9538" s="2" t="s">
        <v>27156</v>
      </c>
    </row>
    <row r="9539" spans="1:24" x14ac:dyDescent="0.2">
      <c r="A9539" s="2" t="s">
        <v>35507</v>
      </c>
      <c r="B9539" s="2" t="s">
        <v>468</v>
      </c>
      <c r="C9539" s="2" t="s">
        <v>543</v>
      </c>
      <c r="D9539" s="2" t="s">
        <v>284</v>
      </c>
      <c r="E9539" s="2" t="s">
        <v>35788</v>
      </c>
      <c r="F9539" s="2" t="s">
        <v>747</v>
      </c>
      <c r="G9539" s="2" t="s">
        <v>14434</v>
      </c>
      <c r="H9539" s="2" t="s">
        <v>1259</v>
      </c>
      <c r="I9539" s="2" t="s">
        <v>14435</v>
      </c>
      <c r="J9539" s="2" t="s">
        <v>35094</v>
      </c>
      <c r="K9539" s="2" t="s">
        <v>35094</v>
      </c>
      <c r="L9539" s="2" t="s">
        <v>44927</v>
      </c>
      <c r="M9539" s="2" t="s">
        <v>18879</v>
      </c>
      <c r="N9539" s="2" t="s">
        <v>384</v>
      </c>
      <c r="O9539" s="2" t="s">
        <v>35095</v>
      </c>
      <c r="P9539" s="2" t="s">
        <v>384</v>
      </c>
      <c r="Q9539" s="2" t="s">
        <v>18408</v>
      </c>
      <c r="R9539" s="2" t="s">
        <v>18376</v>
      </c>
      <c r="S9539" s="2" t="s">
        <v>18377</v>
      </c>
      <c r="T9539" s="2" t="s">
        <v>35094</v>
      </c>
      <c r="U9539" s="2" t="s">
        <v>35094</v>
      </c>
      <c r="V9539" s="2" t="s">
        <v>35094</v>
      </c>
      <c r="W9539" s="2" t="s">
        <v>35094</v>
      </c>
      <c r="X9539" s="2" t="s">
        <v>23259</v>
      </c>
    </row>
    <row r="9540" spans="1:24" x14ac:dyDescent="0.2">
      <c r="A9540" s="2" t="s">
        <v>35507</v>
      </c>
      <c r="B9540" s="2" t="s">
        <v>468</v>
      </c>
      <c r="C9540" s="2" t="s">
        <v>543</v>
      </c>
      <c r="D9540" s="2" t="s">
        <v>284</v>
      </c>
      <c r="E9540" s="2" t="s">
        <v>35661</v>
      </c>
      <c r="F9540" s="2" t="s">
        <v>1209</v>
      </c>
      <c r="G9540" s="2" t="s">
        <v>14436</v>
      </c>
      <c r="H9540" s="2" t="s">
        <v>903</v>
      </c>
      <c r="I9540" s="2" t="s">
        <v>14437</v>
      </c>
      <c r="J9540" s="2" t="s">
        <v>35094</v>
      </c>
      <c r="K9540" s="2" t="s">
        <v>35094</v>
      </c>
      <c r="L9540" s="2" t="s">
        <v>44928</v>
      </c>
      <c r="M9540" s="2" t="s">
        <v>35094</v>
      </c>
      <c r="N9540" s="2" t="s">
        <v>384</v>
      </c>
      <c r="O9540" s="2" t="s">
        <v>35095</v>
      </c>
      <c r="P9540" s="2" t="s">
        <v>384</v>
      </c>
      <c r="Q9540" s="2" t="s">
        <v>18408</v>
      </c>
      <c r="R9540" s="2" t="s">
        <v>18409</v>
      </c>
      <c r="S9540" s="2" t="s">
        <v>18377</v>
      </c>
      <c r="T9540" s="2" t="s">
        <v>35094</v>
      </c>
      <c r="U9540" s="2" t="s">
        <v>35094</v>
      </c>
      <c r="V9540" s="2" t="s">
        <v>35094</v>
      </c>
      <c r="W9540" s="2" t="s">
        <v>35094</v>
      </c>
      <c r="X9540" s="2" t="s">
        <v>35094</v>
      </c>
    </row>
    <row r="9541" spans="1:24" x14ac:dyDescent="0.2">
      <c r="A9541" s="2" t="s">
        <v>35507</v>
      </c>
      <c r="B9541" s="2" t="s">
        <v>468</v>
      </c>
      <c r="C9541" s="2" t="s">
        <v>543</v>
      </c>
      <c r="D9541" s="2" t="s">
        <v>284</v>
      </c>
      <c r="E9541" s="2" t="s">
        <v>38420</v>
      </c>
      <c r="F9541" s="2" t="s">
        <v>14446</v>
      </c>
      <c r="G9541" s="2" t="s">
        <v>14447</v>
      </c>
      <c r="H9541" s="2" t="s">
        <v>909</v>
      </c>
      <c r="I9541" s="2" t="s">
        <v>23297</v>
      </c>
      <c r="J9541" s="2" t="s">
        <v>35094</v>
      </c>
      <c r="K9541" s="2" t="s">
        <v>35094</v>
      </c>
      <c r="L9541" s="2" t="s">
        <v>44929</v>
      </c>
      <c r="M9541" s="2" t="s">
        <v>23281</v>
      </c>
      <c r="N9541" s="2" t="s">
        <v>384</v>
      </c>
      <c r="O9541" s="2" t="s">
        <v>35095</v>
      </c>
      <c r="P9541" s="2" t="s">
        <v>384</v>
      </c>
      <c r="Q9541" s="2" t="s">
        <v>18408</v>
      </c>
      <c r="R9541" s="2" t="s">
        <v>18376</v>
      </c>
      <c r="S9541" s="2" t="s">
        <v>18377</v>
      </c>
      <c r="T9541" s="2" t="s">
        <v>35094</v>
      </c>
      <c r="U9541" s="2" t="s">
        <v>35094</v>
      </c>
      <c r="V9541" s="2" t="s">
        <v>35094</v>
      </c>
      <c r="W9541" s="2" t="s">
        <v>35094</v>
      </c>
      <c r="X9541" s="2" t="s">
        <v>23259</v>
      </c>
    </row>
    <row r="9542" spans="1:24" x14ac:dyDescent="0.2">
      <c r="A9542" s="2" t="s">
        <v>35507</v>
      </c>
      <c r="B9542" s="2" t="s">
        <v>468</v>
      </c>
      <c r="C9542" s="2" t="s">
        <v>543</v>
      </c>
      <c r="D9542" s="2" t="s">
        <v>284</v>
      </c>
      <c r="E9542" s="2" t="s">
        <v>35828</v>
      </c>
      <c r="F9542" s="2" t="s">
        <v>14453</v>
      </c>
      <c r="G9542" s="2" t="s">
        <v>14454</v>
      </c>
      <c r="H9542" s="2" t="s">
        <v>4196</v>
      </c>
      <c r="I9542" s="2" t="s">
        <v>14455</v>
      </c>
      <c r="J9542" s="2" t="s">
        <v>35094</v>
      </c>
      <c r="K9542" s="2" t="s">
        <v>35094</v>
      </c>
      <c r="L9542" s="2" t="s">
        <v>44930</v>
      </c>
      <c r="M9542" s="2" t="s">
        <v>27157</v>
      </c>
      <c r="N9542" s="2" t="s">
        <v>384</v>
      </c>
      <c r="O9542" s="2" t="s">
        <v>35095</v>
      </c>
      <c r="P9542" s="2" t="s">
        <v>384</v>
      </c>
      <c r="Q9542" s="2" t="s">
        <v>18353</v>
      </c>
      <c r="R9542" s="2" t="s">
        <v>18480</v>
      </c>
      <c r="S9542" s="2" t="s">
        <v>35097</v>
      </c>
      <c r="T9542" s="2" t="s">
        <v>35551</v>
      </c>
      <c r="U9542" s="2" t="s">
        <v>433</v>
      </c>
      <c r="V9542" s="2" t="s">
        <v>20374</v>
      </c>
      <c r="W9542" s="2" t="s">
        <v>18421</v>
      </c>
      <c r="X9542" s="2" t="s">
        <v>24699</v>
      </c>
    </row>
    <row r="9543" spans="1:24" x14ac:dyDescent="0.2">
      <c r="A9543" s="2" t="s">
        <v>35507</v>
      </c>
      <c r="B9543" s="2" t="s">
        <v>468</v>
      </c>
      <c r="C9543" s="2" t="s">
        <v>543</v>
      </c>
      <c r="D9543" s="2" t="s">
        <v>284</v>
      </c>
      <c r="E9543" s="2" t="s">
        <v>35828</v>
      </c>
      <c r="F9543" s="2" t="s">
        <v>14453</v>
      </c>
      <c r="G9543" s="2" t="s">
        <v>14454</v>
      </c>
      <c r="H9543" s="2" t="s">
        <v>4196</v>
      </c>
      <c r="I9543" s="2" t="s">
        <v>14455</v>
      </c>
      <c r="J9543" s="2" t="s">
        <v>35094</v>
      </c>
      <c r="K9543" s="2" t="s">
        <v>35094</v>
      </c>
      <c r="L9543" s="2" t="s">
        <v>44931</v>
      </c>
      <c r="M9543" s="2" t="s">
        <v>24402</v>
      </c>
      <c r="N9543" s="2" t="s">
        <v>384</v>
      </c>
      <c r="O9543" s="2" t="s">
        <v>35095</v>
      </c>
      <c r="P9543" s="2" t="s">
        <v>384</v>
      </c>
      <c r="Q9543" s="2" t="s">
        <v>18353</v>
      </c>
      <c r="R9543" s="2" t="s">
        <v>18480</v>
      </c>
      <c r="S9543" s="2" t="s">
        <v>35104</v>
      </c>
      <c r="T9543" s="2" t="s">
        <v>35106</v>
      </c>
      <c r="U9543" s="2" t="s">
        <v>460</v>
      </c>
      <c r="V9543" s="2" t="s">
        <v>23306</v>
      </c>
      <c r="W9543" s="2" t="s">
        <v>18421</v>
      </c>
      <c r="X9543" s="2" t="s">
        <v>18916</v>
      </c>
    </row>
    <row r="9544" spans="1:24" x14ac:dyDescent="0.2">
      <c r="A9544" s="2" t="s">
        <v>35507</v>
      </c>
      <c r="B9544" s="2" t="s">
        <v>468</v>
      </c>
      <c r="C9544" s="2" t="s">
        <v>543</v>
      </c>
      <c r="D9544" s="2" t="s">
        <v>284</v>
      </c>
      <c r="E9544" s="2" t="s">
        <v>35828</v>
      </c>
      <c r="F9544" s="2" t="s">
        <v>14453</v>
      </c>
      <c r="G9544" s="2" t="s">
        <v>14454</v>
      </c>
      <c r="H9544" s="2" t="s">
        <v>4196</v>
      </c>
      <c r="I9544" s="2" t="s">
        <v>14455</v>
      </c>
      <c r="J9544" s="2" t="s">
        <v>35094</v>
      </c>
      <c r="K9544" s="2" t="s">
        <v>35094</v>
      </c>
      <c r="L9544" s="2" t="s">
        <v>44932</v>
      </c>
      <c r="M9544" s="2" t="s">
        <v>27158</v>
      </c>
      <c r="N9544" s="2" t="s">
        <v>384</v>
      </c>
      <c r="O9544" s="2" t="s">
        <v>35095</v>
      </c>
      <c r="P9544" s="2" t="s">
        <v>384</v>
      </c>
      <c r="Q9544" s="2" t="s">
        <v>18353</v>
      </c>
      <c r="R9544" s="2" t="s">
        <v>18480</v>
      </c>
      <c r="S9544" s="2" t="s">
        <v>35244</v>
      </c>
      <c r="T9544" s="2" t="s">
        <v>35576</v>
      </c>
      <c r="U9544" s="2" t="s">
        <v>433</v>
      </c>
      <c r="V9544" s="2" t="s">
        <v>20374</v>
      </c>
      <c r="W9544" s="2" t="s">
        <v>18421</v>
      </c>
      <c r="X9544" s="2" t="s">
        <v>18643</v>
      </c>
    </row>
    <row r="9545" spans="1:24" x14ac:dyDescent="0.2">
      <c r="A9545" s="2" t="s">
        <v>35507</v>
      </c>
      <c r="B9545" s="2" t="s">
        <v>468</v>
      </c>
      <c r="C9545" s="2" t="s">
        <v>543</v>
      </c>
      <c r="D9545" s="2" t="s">
        <v>284</v>
      </c>
      <c r="E9545" s="2" t="s">
        <v>35663</v>
      </c>
      <c r="F9545" s="2" t="s">
        <v>14470</v>
      </c>
      <c r="G9545" s="2" t="s">
        <v>14471</v>
      </c>
      <c r="H9545" s="2" t="s">
        <v>662</v>
      </c>
      <c r="I9545" s="2" t="s">
        <v>1138</v>
      </c>
      <c r="J9545" s="2" t="s">
        <v>35094</v>
      </c>
      <c r="K9545" s="2" t="s">
        <v>35094</v>
      </c>
      <c r="L9545" s="2" t="s">
        <v>44933</v>
      </c>
      <c r="M9545" s="2" t="s">
        <v>18893</v>
      </c>
      <c r="N9545" s="2" t="s">
        <v>384</v>
      </c>
      <c r="O9545" s="2" t="s">
        <v>384</v>
      </c>
      <c r="P9545" s="2" t="s">
        <v>384</v>
      </c>
      <c r="Q9545" s="2" t="s">
        <v>18408</v>
      </c>
      <c r="R9545" s="2" t="s">
        <v>18381</v>
      </c>
      <c r="S9545" s="2" t="s">
        <v>35113</v>
      </c>
      <c r="T9545" s="2" t="s">
        <v>35558</v>
      </c>
      <c r="U9545" s="2" t="s">
        <v>433</v>
      </c>
      <c r="V9545" s="2" t="s">
        <v>18836</v>
      </c>
      <c r="W9545" s="2" t="s">
        <v>18421</v>
      </c>
      <c r="X9545" s="2" t="s">
        <v>27159</v>
      </c>
    </row>
    <row r="9546" spans="1:24" x14ac:dyDescent="0.2">
      <c r="A9546" s="2" t="s">
        <v>35507</v>
      </c>
      <c r="B9546" s="2" t="s">
        <v>468</v>
      </c>
      <c r="C9546" s="2" t="s">
        <v>543</v>
      </c>
      <c r="D9546" s="2" t="s">
        <v>284</v>
      </c>
      <c r="E9546" s="2" t="s">
        <v>35663</v>
      </c>
      <c r="F9546" s="2" t="s">
        <v>14470</v>
      </c>
      <c r="G9546" s="2" t="s">
        <v>14471</v>
      </c>
      <c r="H9546" s="2" t="s">
        <v>662</v>
      </c>
      <c r="I9546" s="2" t="s">
        <v>1138</v>
      </c>
      <c r="J9546" s="2" t="s">
        <v>35094</v>
      </c>
      <c r="K9546" s="2" t="s">
        <v>35094</v>
      </c>
      <c r="L9546" s="2" t="s">
        <v>44934</v>
      </c>
      <c r="M9546" s="2" t="s">
        <v>23281</v>
      </c>
      <c r="N9546" s="2" t="s">
        <v>384</v>
      </c>
      <c r="O9546" s="2" t="s">
        <v>35095</v>
      </c>
      <c r="P9546" s="2" t="s">
        <v>384</v>
      </c>
      <c r="Q9546" s="2" t="s">
        <v>18408</v>
      </c>
      <c r="R9546" s="2" t="s">
        <v>18376</v>
      </c>
      <c r="S9546" s="2" t="s">
        <v>18377</v>
      </c>
      <c r="T9546" s="2" t="s">
        <v>35094</v>
      </c>
      <c r="U9546" s="2" t="s">
        <v>35094</v>
      </c>
      <c r="V9546" s="2" t="s">
        <v>35094</v>
      </c>
      <c r="W9546" s="2" t="s">
        <v>35094</v>
      </c>
      <c r="X9546" s="2" t="s">
        <v>23259</v>
      </c>
    </row>
    <row r="9547" spans="1:24" x14ac:dyDescent="0.2">
      <c r="A9547" s="2" t="s">
        <v>35507</v>
      </c>
      <c r="B9547" s="2" t="s">
        <v>468</v>
      </c>
      <c r="C9547" s="2" t="s">
        <v>543</v>
      </c>
      <c r="D9547" s="2" t="s">
        <v>284</v>
      </c>
      <c r="E9547" s="2" t="s">
        <v>36140</v>
      </c>
      <c r="F9547" s="2" t="s">
        <v>10453</v>
      </c>
      <c r="G9547" s="2" t="s">
        <v>14472</v>
      </c>
      <c r="H9547" s="2" t="s">
        <v>656</v>
      </c>
      <c r="I9547" s="2" t="s">
        <v>666</v>
      </c>
      <c r="J9547" s="2" t="s">
        <v>35094</v>
      </c>
      <c r="K9547" s="2" t="s">
        <v>35094</v>
      </c>
      <c r="L9547" s="2" t="s">
        <v>44935</v>
      </c>
      <c r="M9547" s="2" t="s">
        <v>27160</v>
      </c>
      <c r="N9547" s="2" t="s">
        <v>384</v>
      </c>
      <c r="O9547" s="2" t="s">
        <v>35095</v>
      </c>
      <c r="P9547" s="2" t="s">
        <v>384</v>
      </c>
      <c r="Q9547" s="2" t="s">
        <v>18353</v>
      </c>
      <c r="R9547" s="2" t="s">
        <v>18413</v>
      </c>
      <c r="S9547" s="2" t="s">
        <v>35099</v>
      </c>
      <c r="T9547" s="2" t="s">
        <v>36109</v>
      </c>
      <c r="U9547" s="2" t="s">
        <v>446</v>
      </c>
      <c r="V9547" s="2" t="s">
        <v>35069</v>
      </c>
      <c r="W9547" s="2" t="s">
        <v>18540</v>
      </c>
      <c r="X9547" s="2" t="s">
        <v>27161</v>
      </c>
    </row>
    <row r="9548" spans="1:24" x14ac:dyDescent="0.2">
      <c r="A9548" s="2" t="s">
        <v>35507</v>
      </c>
      <c r="B9548" s="2" t="s">
        <v>468</v>
      </c>
      <c r="C9548" s="2" t="s">
        <v>543</v>
      </c>
      <c r="D9548" s="2" t="s">
        <v>284</v>
      </c>
      <c r="E9548" s="2" t="s">
        <v>36140</v>
      </c>
      <c r="F9548" s="2" t="s">
        <v>10453</v>
      </c>
      <c r="G9548" s="2" t="s">
        <v>14472</v>
      </c>
      <c r="H9548" s="2" t="s">
        <v>656</v>
      </c>
      <c r="I9548" s="2" t="s">
        <v>666</v>
      </c>
      <c r="J9548" s="2" t="s">
        <v>35094</v>
      </c>
      <c r="K9548" s="2" t="s">
        <v>35094</v>
      </c>
      <c r="L9548" s="2" t="s">
        <v>44936</v>
      </c>
      <c r="M9548" s="2" t="s">
        <v>27162</v>
      </c>
      <c r="N9548" s="2" t="s">
        <v>384</v>
      </c>
      <c r="O9548" s="2" t="s">
        <v>429</v>
      </c>
      <c r="P9548" s="2" t="s">
        <v>384</v>
      </c>
      <c r="Q9548" s="2" t="s">
        <v>18408</v>
      </c>
      <c r="R9548" s="2" t="s">
        <v>18376</v>
      </c>
      <c r="S9548" s="2" t="s">
        <v>35111</v>
      </c>
      <c r="T9548" s="2" t="s">
        <v>44937</v>
      </c>
      <c r="U9548" s="2" t="s">
        <v>392</v>
      </c>
      <c r="V9548" s="2" t="s">
        <v>35094</v>
      </c>
      <c r="W9548" s="2" t="s">
        <v>35094</v>
      </c>
      <c r="X9548" s="2" t="s">
        <v>23255</v>
      </c>
    </row>
    <row r="9549" spans="1:24" x14ac:dyDescent="0.2">
      <c r="A9549" s="2" t="s">
        <v>35507</v>
      </c>
      <c r="B9549" s="2" t="s">
        <v>468</v>
      </c>
      <c r="C9549" s="2" t="s">
        <v>543</v>
      </c>
      <c r="D9549" s="2" t="s">
        <v>284</v>
      </c>
      <c r="E9549" s="2" t="s">
        <v>35667</v>
      </c>
      <c r="F9549" s="2" t="s">
        <v>755</v>
      </c>
      <c r="G9549" s="2" t="s">
        <v>14473</v>
      </c>
      <c r="H9549" s="2" t="s">
        <v>2652</v>
      </c>
      <c r="I9549" s="2" t="s">
        <v>756</v>
      </c>
      <c r="J9549" s="2" t="s">
        <v>35094</v>
      </c>
      <c r="K9549" s="2" t="s">
        <v>35094</v>
      </c>
      <c r="L9549" s="2" t="s">
        <v>44938</v>
      </c>
      <c r="M9549" s="2" t="s">
        <v>35094</v>
      </c>
      <c r="N9549" s="2" t="s">
        <v>384</v>
      </c>
      <c r="O9549" s="2" t="s">
        <v>35095</v>
      </c>
      <c r="P9549" s="2" t="s">
        <v>384</v>
      </c>
      <c r="Q9549" s="2" t="s">
        <v>18408</v>
      </c>
      <c r="R9549" s="2" t="s">
        <v>18409</v>
      </c>
      <c r="S9549" s="2" t="s">
        <v>18377</v>
      </c>
      <c r="T9549" s="2" t="s">
        <v>35094</v>
      </c>
      <c r="U9549" s="2" t="s">
        <v>35094</v>
      </c>
      <c r="V9549" s="2" t="s">
        <v>35094</v>
      </c>
      <c r="W9549" s="2" t="s">
        <v>35094</v>
      </c>
      <c r="X9549" s="2" t="s">
        <v>35094</v>
      </c>
    </row>
    <row r="9550" spans="1:24" x14ac:dyDescent="0.2">
      <c r="A9550" s="2" t="s">
        <v>35507</v>
      </c>
      <c r="B9550" s="2" t="s">
        <v>468</v>
      </c>
      <c r="C9550" s="2" t="s">
        <v>543</v>
      </c>
      <c r="D9550" s="2" t="s">
        <v>286</v>
      </c>
      <c r="E9550" s="2" t="s">
        <v>35231</v>
      </c>
      <c r="F9550" s="2" t="s">
        <v>1458</v>
      </c>
      <c r="G9550" s="2" t="s">
        <v>14474</v>
      </c>
      <c r="H9550" s="2" t="s">
        <v>749</v>
      </c>
      <c r="I9550" s="2" t="s">
        <v>756</v>
      </c>
      <c r="J9550" s="2" t="s">
        <v>35094</v>
      </c>
      <c r="K9550" s="2" t="s">
        <v>35094</v>
      </c>
      <c r="L9550" s="2" t="s">
        <v>44939</v>
      </c>
      <c r="M9550" s="2" t="s">
        <v>429</v>
      </c>
      <c r="N9550" s="2" t="s">
        <v>384</v>
      </c>
      <c r="O9550" s="2" t="s">
        <v>35095</v>
      </c>
      <c r="P9550" s="2" t="s">
        <v>384</v>
      </c>
      <c r="Q9550" s="2" t="s">
        <v>18353</v>
      </c>
      <c r="R9550" s="2" t="s">
        <v>18526</v>
      </c>
      <c r="S9550" s="2" t="s">
        <v>35156</v>
      </c>
      <c r="T9550" s="2" t="s">
        <v>35673</v>
      </c>
      <c r="U9550" s="2" t="s">
        <v>460</v>
      </c>
      <c r="V9550" s="2" t="s">
        <v>35157</v>
      </c>
      <c r="W9550" s="2" t="s">
        <v>18596</v>
      </c>
      <c r="X9550" s="2" t="s">
        <v>27163</v>
      </c>
    </row>
    <row r="9551" spans="1:24" x14ac:dyDescent="0.2">
      <c r="A9551" s="2" t="s">
        <v>35507</v>
      </c>
      <c r="B9551" s="2" t="s">
        <v>468</v>
      </c>
      <c r="C9551" s="2" t="s">
        <v>543</v>
      </c>
      <c r="D9551" s="2" t="s">
        <v>286</v>
      </c>
      <c r="E9551" s="2" t="s">
        <v>35157</v>
      </c>
      <c r="F9551" s="2" t="s">
        <v>14475</v>
      </c>
      <c r="G9551" s="2" t="s">
        <v>14476</v>
      </c>
      <c r="H9551" s="2" t="s">
        <v>665</v>
      </c>
      <c r="I9551" s="2" t="s">
        <v>1329</v>
      </c>
      <c r="J9551" s="2" t="s">
        <v>35094</v>
      </c>
      <c r="K9551" s="2" t="s">
        <v>35094</v>
      </c>
      <c r="L9551" s="2" t="s">
        <v>44940</v>
      </c>
      <c r="M9551" s="2" t="s">
        <v>384</v>
      </c>
      <c r="N9551" s="2" t="s">
        <v>384</v>
      </c>
      <c r="O9551" s="2" t="s">
        <v>35095</v>
      </c>
      <c r="P9551" s="2" t="s">
        <v>384</v>
      </c>
      <c r="Q9551" s="2" t="s">
        <v>18353</v>
      </c>
      <c r="R9551" s="2" t="s">
        <v>18381</v>
      </c>
      <c r="S9551" s="2" t="s">
        <v>35096</v>
      </c>
      <c r="T9551" s="2" t="s">
        <v>35549</v>
      </c>
      <c r="U9551" s="2" t="s">
        <v>446</v>
      </c>
      <c r="V9551" s="2" t="s">
        <v>35307</v>
      </c>
      <c r="W9551" s="2" t="s">
        <v>18596</v>
      </c>
      <c r="X9551" s="2" t="s">
        <v>23311</v>
      </c>
    </row>
    <row r="9552" spans="1:24" x14ac:dyDescent="0.2">
      <c r="A9552" s="2" t="s">
        <v>35507</v>
      </c>
      <c r="B9552" s="2" t="s">
        <v>468</v>
      </c>
      <c r="C9552" s="2" t="s">
        <v>543</v>
      </c>
      <c r="D9552" s="2" t="s">
        <v>286</v>
      </c>
      <c r="E9552" s="2" t="s">
        <v>35075</v>
      </c>
      <c r="F9552" s="2" t="s">
        <v>1466</v>
      </c>
      <c r="G9552" s="2" t="s">
        <v>14479</v>
      </c>
      <c r="H9552" s="2" t="s">
        <v>546</v>
      </c>
      <c r="I9552" s="2" t="s">
        <v>14479</v>
      </c>
      <c r="J9552" s="2" t="s">
        <v>1468</v>
      </c>
      <c r="K9552" s="2" t="s">
        <v>35094</v>
      </c>
      <c r="L9552" s="2" t="s">
        <v>44941</v>
      </c>
      <c r="M9552" s="2" t="s">
        <v>384</v>
      </c>
      <c r="N9552" s="2" t="s">
        <v>384</v>
      </c>
      <c r="O9552" s="2" t="s">
        <v>35095</v>
      </c>
      <c r="P9552" s="2" t="s">
        <v>384</v>
      </c>
      <c r="Q9552" s="2" t="s">
        <v>18380</v>
      </c>
      <c r="R9552" s="2" t="s">
        <v>18370</v>
      </c>
      <c r="S9552" s="2" t="s">
        <v>35107</v>
      </c>
      <c r="T9552" s="2" t="s">
        <v>35539</v>
      </c>
      <c r="U9552" s="2" t="s">
        <v>446</v>
      </c>
      <c r="V9552" s="2" t="s">
        <v>35132</v>
      </c>
      <c r="W9552" s="2" t="s">
        <v>18596</v>
      </c>
      <c r="X9552" s="2" t="s">
        <v>24628</v>
      </c>
    </row>
    <row r="9553" spans="1:24" x14ac:dyDescent="0.2">
      <c r="A9553" s="2" t="s">
        <v>35507</v>
      </c>
      <c r="B9553" s="2" t="s">
        <v>468</v>
      </c>
      <c r="C9553" s="2" t="s">
        <v>543</v>
      </c>
      <c r="D9553" s="2" t="s">
        <v>286</v>
      </c>
      <c r="E9553" s="2" t="s">
        <v>35039</v>
      </c>
      <c r="F9553" s="2" t="s">
        <v>14480</v>
      </c>
      <c r="G9553" s="2" t="s">
        <v>14481</v>
      </c>
      <c r="H9553" s="2" t="s">
        <v>546</v>
      </c>
      <c r="I9553" s="2" t="s">
        <v>1329</v>
      </c>
      <c r="J9553" s="2" t="s">
        <v>35094</v>
      </c>
      <c r="K9553" s="2" t="s">
        <v>35094</v>
      </c>
      <c r="L9553" s="2" t="s">
        <v>44942</v>
      </c>
      <c r="M9553" s="2" t="s">
        <v>27164</v>
      </c>
      <c r="N9553" s="2" t="s">
        <v>384</v>
      </c>
      <c r="O9553" s="2" t="s">
        <v>35095</v>
      </c>
      <c r="P9553" s="2" t="s">
        <v>384</v>
      </c>
      <c r="Q9553" s="2" t="s">
        <v>18353</v>
      </c>
      <c r="R9553" s="2" t="s">
        <v>18381</v>
      </c>
      <c r="S9553" s="2" t="s">
        <v>35104</v>
      </c>
      <c r="T9553" s="2" t="s">
        <v>35576</v>
      </c>
      <c r="U9553" s="2" t="s">
        <v>446</v>
      </c>
      <c r="V9553" s="2" t="s">
        <v>35153</v>
      </c>
      <c r="W9553" s="2" t="s">
        <v>18596</v>
      </c>
      <c r="X9553" s="2" t="s">
        <v>23316</v>
      </c>
    </row>
    <row r="9554" spans="1:24" x14ac:dyDescent="0.2">
      <c r="A9554" s="2" t="s">
        <v>35507</v>
      </c>
      <c r="B9554" s="2" t="s">
        <v>468</v>
      </c>
      <c r="C9554" s="2" t="s">
        <v>543</v>
      </c>
      <c r="D9554" s="2" t="s">
        <v>286</v>
      </c>
      <c r="E9554" s="2" t="s">
        <v>35150</v>
      </c>
      <c r="F9554" s="2" t="s">
        <v>14483</v>
      </c>
      <c r="G9554" s="2" t="s">
        <v>14484</v>
      </c>
      <c r="H9554" s="2" t="s">
        <v>546</v>
      </c>
      <c r="I9554" s="2" t="s">
        <v>1329</v>
      </c>
      <c r="J9554" s="2" t="s">
        <v>35094</v>
      </c>
      <c r="K9554" s="2" t="s">
        <v>35094</v>
      </c>
      <c r="L9554" s="2" t="s">
        <v>44943</v>
      </c>
      <c r="M9554" s="2" t="s">
        <v>429</v>
      </c>
      <c r="N9554" s="2" t="s">
        <v>384</v>
      </c>
      <c r="O9554" s="2" t="s">
        <v>35095</v>
      </c>
      <c r="P9554" s="2" t="s">
        <v>384</v>
      </c>
      <c r="Q9554" s="2" t="s">
        <v>18353</v>
      </c>
      <c r="R9554" s="2" t="s">
        <v>18381</v>
      </c>
      <c r="S9554" s="2" t="s">
        <v>35096</v>
      </c>
      <c r="T9554" s="2" t="s">
        <v>41050</v>
      </c>
      <c r="U9554" s="2" t="s">
        <v>446</v>
      </c>
      <c r="V9554" s="2" t="s">
        <v>35153</v>
      </c>
      <c r="W9554" s="2" t="s">
        <v>18596</v>
      </c>
      <c r="X9554" s="2" t="s">
        <v>23314</v>
      </c>
    </row>
    <row r="9555" spans="1:24" x14ac:dyDescent="0.2">
      <c r="A9555" s="2" t="s">
        <v>35507</v>
      </c>
      <c r="B9555" s="2" t="s">
        <v>468</v>
      </c>
      <c r="C9555" s="2" t="s">
        <v>543</v>
      </c>
      <c r="D9555" s="2" t="s">
        <v>286</v>
      </c>
      <c r="E9555" s="2" t="s">
        <v>35018</v>
      </c>
      <c r="F9555" s="2" t="s">
        <v>14487</v>
      </c>
      <c r="G9555" s="2" t="s">
        <v>14488</v>
      </c>
      <c r="H9555" s="2" t="s">
        <v>546</v>
      </c>
      <c r="I9555" s="2" t="s">
        <v>14489</v>
      </c>
      <c r="J9555" s="2" t="s">
        <v>35094</v>
      </c>
      <c r="K9555" s="2" t="s">
        <v>35094</v>
      </c>
      <c r="L9555" s="2" t="s">
        <v>44944</v>
      </c>
      <c r="M9555" s="2" t="s">
        <v>413</v>
      </c>
      <c r="N9555" s="2" t="s">
        <v>384</v>
      </c>
      <c r="O9555" s="2" t="s">
        <v>35095</v>
      </c>
      <c r="P9555" s="2" t="s">
        <v>384</v>
      </c>
      <c r="Q9555" s="2" t="s">
        <v>18375</v>
      </c>
      <c r="R9555" s="2" t="s">
        <v>18381</v>
      </c>
      <c r="S9555" s="2" t="s">
        <v>18377</v>
      </c>
      <c r="T9555" s="2" t="s">
        <v>35094</v>
      </c>
      <c r="U9555" s="2" t="s">
        <v>35094</v>
      </c>
      <c r="V9555" s="2" t="s">
        <v>35094</v>
      </c>
      <c r="W9555" s="2" t="s">
        <v>35094</v>
      </c>
      <c r="X9555" s="2" t="s">
        <v>23316</v>
      </c>
    </row>
    <row r="9556" spans="1:24" x14ac:dyDescent="0.2">
      <c r="A9556" s="2" t="s">
        <v>35507</v>
      </c>
      <c r="B9556" s="2" t="s">
        <v>468</v>
      </c>
      <c r="C9556" s="2" t="s">
        <v>543</v>
      </c>
      <c r="D9556" s="2" t="s">
        <v>286</v>
      </c>
      <c r="E9556" s="2" t="s">
        <v>42935</v>
      </c>
      <c r="F9556" s="2" t="s">
        <v>13237</v>
      </c>
      <c r="G9556" s="2" t="s">
        <v>14490</v>
      </c>
      <c r="H9556" s="2" t="s">
        <v>665</v>
      </c>
      <c r="I9556" s="2" t="s">
        <v>14491</v>
      </c>
      <c r="J9556" s="2" t="s">
        <v>35094</v>
      </c>
      <c r="K9556" s="2" t="s">
        <v>35094</v>
      </c>
      <c r="L9556" s="2" t="s">
        <v>44945</v>
      </c>
      <c r="M9556" s="2" t="s">
        <v>384</v>
      </c>
      <c r="N9556" s="2" t="s">
        <v>384</v>
      </c>
      <c r="O9556" s="2" t="s">
        <v>35095</v>
      </c>
      <c r="P9556" s="2" t="s">
        <v>384</v>
      </c>
      <c r="Q9556" s="2" t="s">
        <v>18353</v>
      </c>
      <c r="R9556" s="2" t="s">
        <v>18381</v>
      </c>
      <c r="S9556" s="2" t="s">
        <v>35099</v>
      </c>
      <c r="T9556" s="2" t="s">
        <v>35554</v>
      </c>
      <c r="U9556" s="2" t="s">
        <v>446</v>
      </c>
      <c r="V9556" s="2" t="s">
        <v>35485</v>
      </c>
      <c r="W9556" s="2" t="s">
        <v>18596</v>
      </c>
      <c r="X9556" s="2" t="s">
        <v>23312</v>
      </c>
    </row>
    <row r="9557" spans="1:24" x14ac:dyDescent="0.2">
      <c r="A9557" s="2" t="s">
        <v>35507</v>
      </c>
      <c r="B9557" s="2" t="s">
        <v>468</v>
      </c>
      <c r="C9557" s="2" t="s">
        <v>543</v>
      </c>
      <c r="D9557" s="2" t="s">
        <v>286</v>
      </c>
      <c r="E9557" s="2" t="s">
        <v>42935</v>
      </c>
      <c r="F9557" s="2" t="s">
        <v>13237</v>
      </c>
      <c r="G9557" s="2" t="s">
        <v>14490</v>
      </c>
      <c r="H9557" s="2" t="s">
        <v>665</v>
      </c>
      <c r="I9557" s="2" t="s">
        <v>14491</v>
      </c>
      <c r="J9557" s="2" t="s">
        <v>35094</v>
      </c>
      <c r="K9557" s="2" t="s">
        <v>35094</v>
      </c>
      <c r="L9557" s="2" t="s">
        <v>44946</v>
      </c>
      <c r="M9557" s="2" t="s">
        <v>27165</v>
      </c>
      <c r="N9557" s="2" t="s">
        <v>384</v>
      </c>
      <c r="O9557" s="2" t="s">
        <v>35095</v>
      </c>
      <c r="P9557" s="2" t="s">
        <v>384</v>
      </c>
      <c r="Q9557" s="2" t="s">
        <v>18353</v>
      </c>
      <c r="R9557" s="2" t="s">
        <v>18381</v>
      </c>
      <c r="S9557" s="2" t="s">
        <v>35096</v>
      </c>
      <c r="T9557" s="2" t="s">
        <v>35549</v>
      </c>
      <c r="U9557" s="2" t="s">
        <v>446</v>
      </c>
      <c r="V9557" s="2" t="s">
        <v>35485</v>
      </c>
      <c r="W9557" s="2" t="s">
        <v>18596</v>
      </c>
      <c r="X9557" s="2" t="s">
        <v>23312</v>
      </c>
    </row>
    <row r="9558" spans="1:24" x14ac:dyDescent="0.2">
      <c r="A9558" s="2" t="s">
        <v>35507</v>
      </c>
      <c r="B9558" s="2" t="s">
        <v>468</v>
      </c>
      <c r="C9558" s="2" t="s">
        <v>543</v>
      </c>
      <c r="D9558" s="2" t="s">
        <v>286</v>
      </c>
      <c r="E9558" s="2" t="s">
        <v>35076</v>
      </c>
      <c r="F9558" s="2" t="s">
        <v>14494</v>
      </c>
      <c r="G9558" s="2" t="s">
        <v>14495</v>
      </c>
      <c r="H9558" s="2" t="s">
        <v>546</v>
      </c>
      <c r="I9558" s="2" t="s">
        <v>27166</v>
      </c>
      <c r="J9558" s="2" t="s">
        <v>35094</v>
      </c>
      <c r="K9558" s="2" t="s">
        <v>35094</v>
      </c>
      <c r="L9558" s="2" t="s">
        <v>44947</v>
      </c>
      <c r="M9558" s="2" t="s">
        <v>27167</v>
      </c>
      <c r="N9558" s="2" t="s">
        <v>384</v>
      </c>
      <c r="O9558" s="2" t="s">
        <v>35095</v>
      </c>
      <c r="P9558" s="2" t="s">
        <v>384</v>
      </c>
      <c r="Q9558" s="2" t="s">
        <v>18353</v>
      </c>
      <c r="R9558" s="2" t="s">
        <v>18381</v>
      </c>
      <c r="S9558" s="2" t="s">
        <v>35102</v>
      </c>
      <c r="T9558" s="2" t="s">
        <v>35565</v>
      </c>
      <c r="U9558" s="2" t="s">
        <v>446</v>
      </c>
      <c r="V9558" s="2" t="s">
        <v>35485</v>
      </c>
      <c r="W9558" s="2" t="s">
        <v>18596</v>
      </c>
      <c r="X9558" s="2" t="s">
        <v>27163</v>
      </c>
    </row>
    <row r="9559" spans="1:24" x14ac:dyDescent="0.2">
      <c r="A9559" s="2" t="s">
        <v>35507</v>
      </c>
      <c r="B9559" s="2" t="s">
        <v>468</v>
      </c>
      <c r="C9559" s="2" t="s">
        <v>543</v>
      </c>
      <c r="D9559" s="2" t="s">
        <v>286</v>
      </c>
      <c r="E9559" s="2" t="s">
        <v>35076</v>
      </c>
      <c r="F9559" s="2" t="s">
        <v>14494</v>
      </c>
      <c r="G9559" s="2" t="s">
        <v>14495</v>
      </c>
      <c r="H9559" s="2" t="s">
        <v>546</v>
      </c>
      <c r="I9559" s="2" t="s">
        <v>27166</v>
      </c>
      <c r="J9559" s="2" t="s">
        <v>35094</v>
      </c>
      <c r="K9559" s="2" t="s">
        <v>35094</v>
      </c>
      <c r="L9559" s="2" t="s">
        <v>44948</v>
      </c>
      <c r="M9559" s="2" t="s">
        <v>483</v>
      </c>
      <c r="N9559" s="2" t="s">
        <v>384</v>
      </c>
      <c r="O9559" s="2" t="s">
        <v>35095</v>
      </c>
      <c r="P9559" s="2" t="s">
        <v>384</v>
      </c>
      <c r="Q9559" s="2" t="s">
        <v>18375</v>
      </c>
      <c r="R9559" s="2" t="s">
        <v>18381</v>
      </c>
      <c r="S9559" s="2" t="s">
        <v>35156</v>
      </c>
      <c r="T9559" s="2" t="s">
        <v>44949</v>
      </c>
      <c r="U9559" s="2" t="s">
        <v>446</v>
      </c>
      <c r="V9559" s="2" t="s">
        <v>35485</v>
      </c>
      <c r="W9559" s="2" t="s">
        <v>18596</v>
      </c>
      <c r="X9559" s="2" t="s">
        <v>27163</v>
      </c>
    </row>
    <row r="9560" spans="1:24" x14ac:dyDescent="0.2">
      <c r="A9560" s="2" t="s">
        <v>35507</v>
      </c>
      <c r="B9560" s="2" t="s">
        <v>468</v>
      </c>
      <c r="C9560" s="2" t="s">
        <v>543</v>
      </c>
      <c r="D9560" s="2" t="s">
        <v>288</v>
      </c>
      <c r="E9560" s="2" t="s">
        <v>36173</v>
      </c>
      <c r="F9560" s="2" t="s">
        <v>8914</v>
      </c>
      <c r="G9560" s="2" t="s">
        <v>14496</v>
      </c>
      <c r="H9560" s="2" t="s">
        <v>546</v>
      </c>
      <c r="I9560" s="2" t="s">
        <v>14496</v>
      </c>
      <c r="J9560" s="2" t="s">
        <v>35094</v>
      </c>
      <c r="K9560" s="2" t="s">
        <v>35094</v>
      </c>
      <c r="L9560" s="2" t="s">
        <v>44950</v>
      </c>
      <c r="M9560" s="2" t="s">
        <v>384</v>
      </c>
      <c r="N9560" s="2" t="s">
        <v>384</v>
      </c>
      <c r="O9560" s="2" t="s">
        <v>35095</v>
      </c>
      <c r="P9560" s="2" t="s">
        <v>384</v>
      </c>
      <c r="Q9560" s="2" t="s">
        <v>18375</v>
      </c>
      <c r="R9560" s="2" t="s">
        <v>18370</v>
      </c>
      <c r="S9560" s="2" t="s">
        <v>35105</v>
      </c>
      <c r="T9560" s="2" t="s">
        <v>35554</v>
      </c>
      <c r="U9560" s="2" t="s">
        <v>446</v>
      </c>
      <c r="V9560" s="2" t="s">
        <v>35037</v>
      </c>
      <c r="W9560" s="2" t="s">
        <v>18555</v>
      </c>
      <c r="X9560" s="2" t="s">
        <v>26128</v>
      </c>
    </row>
    <row r="9561" spans="1:24" x14ac:dyDescent="0.2">
      <c r="A9561" s="2" t="s">
        <v>35507</v>
      </c>
      <c r="B9561" s="2" t="s">
        <v>468</v>
      </c>
      <c r="C9561" s="2" t="s">
        <v>543</v>
      </c>
      <c r="D9561" s="2" t="s">
        <v>288</v>
      </c>
      <c r="E9561" s="2" t="s">
        <v>35072</v>
      </c>
      <c r="F9561" s="2" t="s">
        <v>8923</v>
      </c>
      <c r="G9561" s="2" t="s">
        <v>14497</v>
      </c>
      <c r="H9561" s="2" t="s">
        <v>546</v>
      </c>
      <c r="I9561" s="2" t="s">
        <v>14497</v>
      </c>
      <c r="J9561" s="2" t="s">
        <v>35094</v>
      </c>
      <c r="K9561" s="2" t="s">
        <v>35094</v>
      </c>
      <c r="L9561" s="2" t="s">
        <v>44951</v>
      </c>
      <c r="M9561" s="2" t="s">
        <v>384</v>
      </c>
      <c r="N9561" s="2" t="s">
        <v>384</v>
      </c>
      <c r="O9561" s="2" t="s">
        <v>35095</v>
      </c>
      <c r="P9561" s="2" t="s">
        <v>384</v>
      </c>
      <c r="Q9561" s="2" t="s">
        <v>18375</v>
      </c>
      <c r="R9561" s="2" t="s">
        <v>18370</v>
      </c>
      <c r="S9561" s="2" t="s">
        <v>35107</v>
      </c>
      <c r="T9561" s="2" t="s">
        <v>35539</v>
      </c>
      <c r="U9561" s="2" t="s">
        <v>446</v>
      </c>
      <c r="V9561" s="2" t="s">
        <v>35024</v>
      </c>
      <c r="W9561" s="2" t="s">
        <v>18355</v>
      </c>
      <c r="X9561" s="2" t="s">
        <v>21507</v>
      </c>
    </row>
    <row r="9562" spans="1:24" x14ac:dyDescent="0.2">
      <c r="A9562" s="2" t="s">
        <v>35507</v>
      </c>
      <c r="B9562" s="2" t="s">
        <v>468</v>
      </c>
      <c r="C9562" s="2" t="s">
        <v>543</v>
      </c>
      <c r="D9562" s="2" t="s">
        <v>288</v>
      </c>
      <c r="E9562" s="2" t="s">
        <v>35963</v>
      </c>
      <c r="F9562" s="2" t="s">
        <v>8928</v>
      </c>
      <c r="G9562" s="2" t="s">
        <v>14499</v>
      </c>
      <c r="H9562" s="2" t="s">
        <v>546</v>
      </c>
      <c r="I9562" s="2" t="s">
        <v>14499</v>
      </c>
      <c r="J9562" s="2" t="s">
        <v>35094</v>
      </c>
      <c r="K9562" s="2" t="s">
        <v>35094</v>
      </c>
      <c r="L9562" s="2" t="s">
        <v>44952</v>
      </c>
      <c r="M9562" s="2" t="s">
        <v>384</v>
      </c>
      <c r="N9562" s="2" t="s">
        <v>384</v>
      </c>
      <c r="O9562" s="2" t="s">
        <v>35095</v>
      </c>
      <c r="P9562" s="2" t="s">
        <v>384</v>
      </c>
      <c r="Q9562" s="2" t="s">
        <v>18399</v>
      </c>
      <c r="R9562" s="2" t="s">
        <v>18381</v>
      </c>
      <c r="S9562" s="2" t="s">
        <v>35101</v>
      </c>
      <c r="T9562" s="2" t="s">
        <v>35546</v>
      </c>
      <c r="U9562" s="2" t="s">
        <v>446</v>
      </c>
      <c r="V9562" s="2" t="s">
        <v>35171</v>
      </c>
      <c r="W9562" s="2" t="s">
        <v>18355</v>
      </c>
      <c r="X9562" s="2" t="s">
        <v>26129</v>
      </c>
    </row>
    <row r="9563" spans="1:24" x14ac:dyDescent="0.2">
      <c r="A9563" s="2" t="s">
        <v>35507</v>
      </c>
      <c r="B9563" s="2" t="s">
        <v>468</v>
      </c>
      <c r="C9563" s="2" t="s">
        <v>543</v>
      </c>
      <c r="D9563" s="2" t="s">
        <v>288</v>
      </c>
      <c r="E9563" s="2" t="s">
        <v>35788</v>
      </c>
      <c r="F9563" s="2" t="s">
        <v>14500</v>
      </c>
      <c r="G9563" s="2" t="s">
        <v>14501</v>
      </c>
      <c r="H9563" s="2" t="s">
        <v>662</v>
      </c>
      <c r="I9563" s="2" t="s">
        <v>14502</v>
      </c>
      <c r="J9563" s="2" t="s">
        <v>35094</v>
      </c>
      <c r="K9563" s="2" t="s">
        <v>14503</v>
      </c>
      <c r="L9563" s="2" t="s">
        <v>44953</v>
      </c>
      <c r="M9563" s="2" t="s">
        <v>384</v>
      </c>
      <c r="N9563" s="2" t="s">
        <v>384</v>
      </c>
      <c r="O9563" s="2" t="s">
        <v>35095</v>
      </c>
      <c r="P9563" s="2" t="s">
        <v>384</v>
      </c>
      <c r="Q9563" s="2" t="s">
        <v>18375</v>
      </c>
      <c r="R9563" s="2" t="s">
        <v>18834</v>
      </c>
      <c r="S9563" s="2" t="s">
        <v>35104</v>
      </c>
      <c r="T9563" s="2" t="s">
        <v>35565</v>
      </c>
      <c r="U9563" s="2" t="s">
        <v>460</v>
      </c>
      <c r="V9563" s="2" t="s">
        <v>35115</v>
      </c>
      <c r="W9563" s="2" t="s">
        <v>18555</v>
      </c>
      <c r="X9563" s="2" t="s">
        <v>22170</v>
      </c>
    </row>
    <row r="9564" spans="1:24" x14ac:dyDescent="0.2">
      <c r="A9564" s="2" t="s">
        <v>35507</v>
      </c>
      <c r="B9564" s="2" t="s">
        <v>468</v>
      </c>
      <c r="C9564" s="2" t="s">
        <v>543</v>
      </c>
      <c r="D9564" s="2" t="s">
        <v>288</v>
      </c>
      <c r="E9564" s="2" t="s">
        <v>35822</v>
      </c>
      <c r="F9564" s="2" t="s">
        <v>2132</v>
      </c>
      <c r="G9564" s="2" t="s">
        <v>14504</v>
      </c>
      <c r="H9564" s="2" t="s">
        <v>662</v>
      </c>
      <c r="I9564" s="2" t="s">
        <v>14505</v>
      </c>
      <c r="J9564" s="2" t="s">
        <v>35094</v>
      </c>
      <c r="K9564" s="2" t="s">
        <v>35094</v>
      </c>
      <c r="L9564" s="2" t="s">
        <v>44954</v>
      </c>
      <c r="M9564" s="2" t="s">
        <v>18542</v>
      </c>
      <c r="N9564" s="2" t="s">
        <v>384</v>
      </c>
      <c r="O9564" s="2" t="s">
        <v>35094</v>
      </c>
      <c r="P9564" s="2" t="s">
        <v>384</v>
      </c>
      <c r="Q9564" s="2" t="s">
        <v>18375</v>
      </c>
      <c r="R9564" s="2" t="s">
        <v>20480</v>
      </c>
      <c r="S9564" s="2" t="s">
        <v>35100</v>
      </c>
      <c r="T9564" s="2" t="s">
        <v>35563</v>
      </c>
      <c r="U9564" s="2" t="s">
        <v>446</v>
      </c>
      <c r="V9564" s="2" t="s">
        <v>35067</v>
      </c>
      <c r="W9564" s="2" t="s">
        <v>18538</v>
      </c>
      <c r="X9564" s="2" t="s">
        <v>24702</v>
      </c>
    </row>
    <row r="9565" spans="1:24" x14ac:dyDescent="0.2">
      <c r="A9565" s="2" t="s">
        <v>35507</v>
      </c>
      <c r="B9565" s="2" t="s">
        <v>468</v>
      </c>
      <c r="C9565" s="2" t="s">
        <v>543</v>
      </c>
      <c r="D9565" s="2" t="s">
        <v>288</v>
      </c>
      <c r="E9565" s="2" t="s">
        <v>36505</v>
      </c>
      <c r="F9565" s="2" t="s">
        <v>2126</v>
      </c>
      <c r="G9565" s="2" t="s">
        <v>14508</v>
      </c>
      <c r="H9565" s="2" t="s">
        <v>546</v>
      </c>
      <c r="I9565" s="2" t="s">
        <v>14508</v>
      </c>
      <c r="J9565" s="2" t="s">
        <v>35094</v>
      </c>
      <c r="K9565" s="2" t="s">
        <v>35094</v>
      </c>
      <c r="L9565" s="2" t="s">
        <v>44955</v>
      </c>
      <c r="M9565" s="2" t="s">
        <v>35094</v>
      </c>
      <c r="N9565" s="2" t="s">
        <v>384</v>
      </c>
      <c r="O9565" s="2" t="s">
        <v>35095</v>
      </c>
      <c r="P9565" s="2" t="s">
        <v>384</v>
      </c>
      <c r="Q9565" s="2" t="s">
        <v>18380</v>
      </c>
      <c r="R9565" s="2" t="s">
        <v>18381</v>
      </c>
      <c r="S9565" s="2" t="s">
        <v>35140</v>
      </c>
      <c r="T9565" s="2" t="s">
        <v>35594</v>
      </c>
      <c r="U9565" s="2" t="s">
        <v>446</v>
      </c>
      <c r="V9565" s="2" t="s">
        <v>35114</v>
      </c>
      <c r="W9565" s="2" t="s">
        <v>18555</v>
      </c>
      <c r="X9565" s="2" t="s">
        <v>24707</v>
      </c>
    </row>
    <row r="9566" spans="1:24" x14ac:dyDescent="0.2">
      <c r="A9566" s="2" t="s">
        <v>35507</v>
      </c>
      <c r="B9566" s="2" t="s">
        <v>468</v>
      </c>
      <c r="C9566" s="2" t="s">
        <v>543</v>
      </c>
      <c r="D9566" s="2" t="s">
        <v>288</v>
      </c>
      <c r="E9566" s="2" t="s">
        <v>36507</v>
      </c>
      <c r="F9566" s="2" t="s">
        <v>2129</v>
      </c>
      <c r="G9566" s="2" t="s">
        <v>14509</v>
      </c>
      <c r="H9566" s="2" t="s">
        <v>665</v>
      </c>
      <c r="I9566" s="2" t="s">
        <v>14509</v>
      </c>
      <c r="J9566" s="2" t="s">
        <v>35094</v>
      </c>
      <c r="K9566" s="2" t="s">
        <v>35094</v>
      </c>
      <c r="L9566" s="2" t="s">
        <v>44956</v>
      </c>
      <c r="M9566" s="2" t="s">
        <v>384</v>
      </c>
      <c r="N9566" s="2" t="s">
        <v>384</v>
      </c>
      <c r="O9566" s="2" t="s">
        <v>35095</v>
      </c>
      <c r="P9566" s="2" t="s">
        <v>384</v>
      </c>
      <c r="Q9566" s="2" t="s">
        <v>18375</v>
      </c>
      <c r="R9566" s="2" t="s">
        <v>18381</v>
      </c>
      <c r="S9566" s="2" t="s">
        <v>35100</v>
      </c>
      <c r="T9566" s="2" t="s">
        <v>35556</v>
      </c>
      <c r="U9566" s="2" t="s">
        <v>446</v>
      </c>
      <c r="V9566" s="2" t="s">
        <v>35114</v>
      </c>
      <c r="W9566" s="2" t="s">
        <v>18555</v>
      </c>
      <c r="X9566" s="2" t="s">
        <v>23871</v>
      </c>
    </row>
    <row r="9567" spans="1:24" x14ac:dyDescent="0.2">
      <c r="A9567" s="2" t="s">
        <v>35507</v>
      </c>
      <c r="B9567" s="2" t="s">
        <v>468</v>
      </c>
      <c r="C9567" s="2" t="s">
        <v>543</v>
      </c>
      <c r="D9567" s="2" t="s">
        <v>288</v>
      </c>
      <c r="E9567" s="2" t="s">
        <v>36127</v>
      </c>
      <c r="F9567" s="2" t="s">
        <v>8986</v>
      </c>
      <c r="G9567" s="2" t="s">
        <v>14512</v>
      </c>
      <c r="H9567" s="2" t="s">
        <v>546</v>
      </c>
      <c r="I9567" s="2" t="s">
        <v>14513</v>
      </c>
      <c r="J9567" s="2" t="s">
        <v>35094</v>
      </c>
      <c r="K9567" s="2" t="s">
        <v>35094</v>
      </c>
      <c r="L9567" s="2" t="s">
        <v>44957</v>
      </c>
      <c r="M9567" s="2" t="s">
        <v>35094</v>
      </c>
      <c r="N9567" s="2" t="s">
        <v>384</v>
      </c>
      <c r="O9567" s="2" t="s">
        <v>35095</v>
      </c>
      <c r="P9567" s="2" t="s">
        <v>384</v>
      </c>
      <c r="Q9567" s="2" t="s">
        <v>18375</v>
      </c>
      <c r="R9567" s="2" t="s">
        <v>18381</v>
      </c>
      <c r="S9567" s="2" t="s">
        <v>35096</v>
      </c>
      <c r="T9567" s="2" t="s">
        <v>35554</v>
      </c>
      <c r="U9567" s="2" t="s">
        <v>392</v>
      </c>
      <c r="V9567" s="2" t="s">
        <v>35021</v>
      </c>
      <c r="W9567" s="2" t="s">
        <v>18361</v>
      </c>
      <c r="X9567" s="2" t="s">
        <v>26136</v>
      </c>
    </row>
    <row r="9568" spans="1:24" x14ac:dyDescent="0.2">
      <c r="A9568" s="2" t="s">
        <v>35507</v>
      </c>
      <c r="B9568" s="2" t="s">
        <v>468</v>
      </c>
      <c r="C9568" s="2" t="s">
        <v>543</v>
      </c>
      <c r="D9568" s="2" t="s">
        <v>288</v>
      </c>
      <c r="E9568" s="2" t="s">
        <v>36638</v>
      </c>
      <c r="F9568" s="2" t="s">
        <v>8982</v>
      </c>
      <c r="G9568" s="2" t="s">
        <v>14514</v>
      </c>
      <c r="H9568" s="2" t="s">
        <v>665</v>
      </c>
      <c r="I9568" s="2" t="s">
        <v>14515</v>
      </c>
      <c r="J9568" s="2" t="s">
        <v>35094</v>
      </c>
      <c r="K9568" s="2" t="s">
        <v>35094</v>
      </c>
      <c r="L9568" s="2" t="s">
        <v>44958</v>
      </c>
      <c r="M9568" s="2" t="s">
        <v>414</v>
      </c>
      <c r="N9568" s="2" t="s">
        <v>384</v>
      </c>
      <c r="O9568" s="2" t="s">
        <v>429</v>
      </c>
      <c r="P9568" s="2" t="s">
        <v>384</v>
      </c>
      <c r="Q9568" s="2" t="s">
        <v>18399</v>
      </c>
      <c r="R9568" s="2" t="s">
        <v>18665</v>
      </c>
      <c r="S9568" s="2" t="s">
        <v>35100</v>
      </c>
      <c r="T9568" s="2" t="s">
        <v>35563</v>
      </c>
      <c r="U9568" s="2" t="s">
        <v>18371</v>
      </c>
      <c r="V9568" s="2" t="s">
        <v>18836</v>
      </c>
      <c r="W9568" s="2" t="s">
        <v>18421</v>
      </c>
      <c r="X9568" s="2" t="s">
        <v>26135</v>
      </c>
    </row>
    <row r="9569" spans="1:24" x14ac:dyDescent="0.2">
      <c r="A9569" s="2" t="s">
        <v>35507</v>
      </c>
      <c r="B9569" s="2" t="s">
        <v>468</v>
      </c>
      <c r="C9569" s="2" t="s">
        <v>543</v>
      </c>
      <c r="D9569" s="2" t="s">
        <v>288</v>
      </c>
      <c r="E9569" s="2" t="s">
        <v>36135</v>
      </c>
      <c r="F9569" s="2" t="s">
        <v>14516</v>
      </c>
      <c r="G9569" s="2" t="s">
        <v>14517</v>
      </c>
      <c r="H9569" s="2" t="s">
        <v>662</v>
      </c>
      <c r="I9569" s="2" t="s">
        <v>14518</v>
      </c>
      <c r="J9569" s="2" t="s">
        <v>35094</v>
      </c>
      <c r="K9569" s="2" t="s">
        <v>35094</v>
      </c>
      <c r="L9569" s="2" t="s">
        <v>44959</v>
      </c>
      <c r="M9569" s="2" t="s">
        <v>18539</v>
      </c>
      <c r="N9569" s="2" t="s">
        <v>384</v>
      </c>
      <c r="O9569" s="2" t="s">
        <v>35095</v>
      </c>
      <c r="P9569" s="2" t="s">
        <v>384</v>
      </c>
      <c r="Q9569" s="2" t="s">
        <v>18408</v>
      </c>
      <c r="R9569" s="2" t="s">
        <v>18381</v>
      </c>
      <c r="S9569" s="2" t="s">
        <v>35098</v>
      </c>
      <c r="T9569" s="2" t="s">
        <v>35539</v>
      </c>
      <c r="U9569" s="2" t="s">
        <v>433</v>
      </c>
      <c r="V9569" s="2" t="s">
        <v>18529</v>
      </c>
      <c r="W9569" s="2" t="s">
        <v>27168</v>
      </c>
      <c r="X9569" s="2" t="s">
        <v>23318</v>
      </c>
    </row>
    <row r="9570" spans="1:24" x14ac:dyDescent="0.2">
      <c r="A9570" s="2" t="s">
        <v>35507</v>
      </c>
      <c r="B9570" s="2" t="s">
        <v>468</v>
      </c>
      <c r="C9570" s="2" t="s">
        <v>543</v>
      </c>
      <c r="D9570" s="2" t="s">
        <v>288</v>
      </c>
      <c r="E9570" s="2" t="s">
        <v>36135</v>
      </c>
      <c r="F9570" s="2" t="s">
        <v>14516</v>
      </c>
      <c r="G9570" s="2" t="s">
        <v>14517</v>
      </c>
      <c r="H9570" s="2" t="s">
        <v>662</v>
      </c>
      <c r="I9570" s="2" t="s">
        <v>14518</v>
      </c>
      <c r="J9570" s="2" t="s">
        <v>35094</v>
      </c>
      <c r="K9570" s="2" t="s">
        <v>35094</v>
      </c>
      <c r="L9570" s="2" t="s">
        <v>44960</v>
      </c>
      <c r="M9570" s="2" t="s">
        <v>414</v>
      </c>
      <c r="N9570" s="2" t="s">
        <v>384</v>
      </c>
      <c r="O9570" s="2" t="s">
        <v>35095</v>
      </c>
      <c r="P9570" s="2" t="s">
        <v>384</v>
      </c>
      <c r="Q9570" s="2" t="s">
        <v>18375</v>
      </c>
      <c r="R9570" s="2" t="s">
        <v>18528</v>
      </c>
      <c r="S9570" s="2" t="s">
        <v>35103</v>
      </c>
      <c r="T9570" s="2" t="s">
        <v>35579</v>
      </c>
      <c r="U9570" s="2" t="s">
        <v>409</v>
      </c>
      <c r="V9570" s="2" t="s">
        <v>18565</v>
      </c>
      <c r="W9570" s="2" t="s">
        <v>18421</v>
      </c>
      <c r="X9570" s="2" t="s">
        <v>24667</v>
      </c>
    </row>
    <row r="9571" spans="1:24" x14ac:dyDescent="0.2">
      <c r="A9571" s="2" t="s">
        <v>35507</v>
      </c>
      <c r="B9571" s="2" t="s">
        <v>468</v>
      </c>
      <c r="C9571" s="2" t="s">
        <v>543</v>
      </c>
      <c r="D9571" s="2" t="s">
        <v>288</v>
      </c>
      <c r="E9571" s="2" t="s">
        <v>35999</v>
      </c>
      <c r="F9571" s="2" t="s">
        <v>2150</v>
      </c>
      <c r="G9571" s="2" t="s">
        <v>14519</v>
      </c>
      <c r="H9571" s="2" t="s">
        <v>2152</v>
      </c>
      <c r="I9571" s="2" t="s">
        <v>14519</v>
      </c>
      <c r="J9571" s="2" t="s">
        <v>35094</v>
      </c>
      <c r="K9571" s="2" t="s">
        <v>35094</v>
      </c>
      <c r="L9571" s="2" t="s">
        <v>44961</v>
      </c>
      <c r="M9571" s="2" t="s">
        <v>35094</v>
      </c>
      <c r="N9571" s="2" t="s">
        <v>384</v>
      </c>
      <c r="O9571" s="2" t="s">
        <v>35095</v>
      </c>
      <c r="P9571" s="2" t="s">
        <v>384</v>
      </c>
      <c r="Q9571" s="2" t="s">
        <v>18375</v>
      </c>
      <c r="R9571" s="2" t="s">
        <v>19006</v>
      </c>
      <c r="S9571" s="2" t="s">
        <v>35101</v>
      </c>
      <c r="T9571" s="2" t="s">
        <v>35558</v>
      </c>
      <c r="U9571" s="2" t="s">
        <v>392</v>
      </c>
      <c r="V9571" s="2" t="s">
        <v>35115</v>
      </c>
      <c r="W9571" s="2" t="s">
        <v>18555</v>
      </c>
      <c r="X9571" s="2" t="s">
        <v>18656</v>
      </c>
    </row>
    <row r="9572" spans="1:24" x14ac:dyDescent="0.2">
      <c r="A9572" s="2" t="s">
        <v>35507</v>
      </c>
      <c r="B9572" s="2" t="s">
        <v>468</v>
      </c>
      <c r="C9572" s="2" t="s">
        <v>543</v>
      </c>
      <c r="D9572" s="2" t="s">
        <v>288</v>
      </c>
      <c r="E9572" s="2" t="s">
        <v>35999</v>
      </c>
      <c r="F9572" s="2" t="s">
        <v>2150</v>
      </c>
      <c r="G9572" s="2" t="s">
        <v>14519</v>
      </c>
      <c r="H9572" s="2" t="s">
        <v>2152</v>
      </c>
      <c r="I9572" s="2" t="s">
        <v>14519</v>
      </c>
      <c r="J9572" s="2" t="s">
        <v>35094</v>
      </c>
      <c r="K9572" s="2" t="s">
        <v>35094</v>
      </c>
      <c r="L9572" s="2" t="s">
        <v>44962</v>
      </c>
      <c r="M9572" s="2" t="s">
        <v>18982</v>
      </c>
      <c r="N9572" s="2" t="s">
        <v>384</v>
      </c>
      <c r="O9572" s="2" t="s">
        <v>35095</v>
      </c>
      <c r="P9572" s="2" t="s">
        <v>384</v>
      </c>
      <c r="Q9572" s="2" t="s">
        <v>18375</v>
      </c>
      <c r="R9572" s="2" t="s">
        <v>19006</v>
      </c>
      <c r="S9572" s="2" t="s">
        <v>35101</v>
      </c>
      <c r="T9572" s="2" t="s">
        <v>35558</v>
      </c>
      <c r="U9572" s="2" t="s">
        <v>392</v>
      </c>
      <c r="V9572" s="2" t="s">
        <v>35115</v>
      </c>
      <c r="W9572" s="2" t="s">
        <v>18555</v>
      </c>
      <c r="X9572" s="2" t="s">
        <v>18656</v>
      </c>
    </row>
    <row r="9573" spans="1:24" x14ac:dyDescent="0.2">
      <c r="A9573" s="2" t="s">
        <v>35507</v>
      </c>
      <c r="B9573" s="2" t="s">
        <v>468</v>
      </c>
      <c r="C9573" s="2" t="s">
        <v>543</v>
      </c>
      <c r="D9573" s="2" t="s">
        <v>288</v>
      </c>
      <c r="E9573" s="2" t="s">
        <v>35999</v>
      </c>
      <c r="F9573" s="2" t="s">
        <v>2150</v>
      </c>
      <c r="G9573" s="2" t="s">
        <v>14519</v>
      </c>
      <c r="H9573" s="2" t="s">
        <v>2152</v>
      </c>
      <c r="I9573" s="2" t="s">
        <v>14519</v>
      </c>
      <c r="J9573" s="2" t="s">
        <v>35094</v>
      </c>
      <c r="K9573" s="2" t="s">
        <v>35094</v>
      </c>
      <c r="L9573" s="2" t="s">
        <v>44963</v>
      </c>
      <c r="M9573" s="2" t="s">
        <v>429</v>
      </c>
      <c r="N9573" s="2" t="s">
        <v>384</v>
      </c>
      <c r="O9573" s="2" t="s">
        <v>35095</v>
      </c>
      <c r="P9573" s="2" t="s">
        <v>384</v>
      </c>
      <c r="Q9573" s="2" t="s">
        <v>18375</v>
      </c>
      <c r="R9573" s="2" t="s">
        <v>22539</v>
      </c>
      <c r="S9573" s="2" t="s">
        <v>18377</v>
      </c>
      <c r="T9573" s="2" t="s">
        <v>35094</v>
      </c>
      <c r="U9573" s="2" t="s">
        <v>35094</v>
      </c>
      <c r="V9573" s="2" t="s">
        <v>35094</v>
      </c>
      <c r="W9573" s="2" t="s">
        <v>35094</v>
      </c>
      <c r="X9573" s="2" t="s">
        <v>18985</v>
      </c>
    </row>
    <row r="9574" spans="1:24" x14ac:dyDescent="0.2">
      <c r="A9574" s="2" t="s">
        <v>35507</v>
      </c>
      <c r="B9574" s="2" t="s">
        <v>468</v>
      </c>
      <c r="C9574" s="2" t="s">
        <v>543</v>
      </c>
      <c r="D9574" s="2" t="s">
        <v>288</v>
      </c>
      <c r="E9574" s="2" t="s">
        <v>35999</v>
      </c>
      <c r="F9574" s="2" t="s">
        <v>2150</v>
      </c>
      <c r="G9574" s="2" t="s">
        <v>14519</v>
      </c>
      <c r="H9574" s="2" t="s">
        <v>2152</v>
      </c>
      <c r="I9574" s="2" t="s">
        <v>14519</v>
      </c>
      <c r="J9574" s="2" t="s">
        <v>35094</v>
      </c>
      <c r="K9574" s="2" t="s">
        <v>35094</v>
      </c>
      <c r="L9574" s="2" t="s">
        <v>44964</v>
      </c>
      <c r="M9574" s="2" t="s">
        <v>18986</v>
      </c>
      <c r="N9574" s="2" t="s">
        <v>384</v>
      </c>
      <c r="O9574" s="2" t="s">
        <v>35095</v>
      </c>
      <c r="P9574" s="2" t="s">
        <v>384</v>
      </c>
      <c r="Q9574" s="2" t="s">
        <v>18375</v>
      </c>
      <c r="R9574" s="2" t="s">
        <v>22539</v>
      </c>
      <c r="S9574" s="2" t="s">
        <v>18377</v>
      </c>
      <c r="T9574" s="2" t="s">
        <v>35094</v>
      </c>
      <c r="U9574" s="2" t="s">
        <v>35094</v>
      </c>
      <c r="V9574" s="2" t="s">
        <v>35094</v>
      </c>
      <c r="W9574" s="2" t="s">
        <v>35094</v>
      </c>
      <c r="X9574" s="2" t="s">
        <v>18985</v>
      </c>
    </row>
    <row r="9575" spans="1:24" x14ac:dyDescent="0.2">
      <c r="A9575" s="2" t="s">
        <v>35507</v>
      </c>
      <c r="B9575" s="2" t="s">
        <v>468</v>
      </c>
      <c r="C9575" s="2" t="s">
        <v>543</v>
      </c>
      <c r="D9575" s="2" t="s">
        <v>288</v>
      </c>
      <c r="E9575" s="2" t="s">
        <v>35999</v>
      </c>
      <c r="F9575" s="2" t="s">
        <v>2150</v>
      </c>
      <c r="G9575" s="2" t="s">
        <v>14519</v>
      </c>
      <c r="H9575" s="2" t="s">
        <v>2152</v>
      </c>
      <c r="I9575" s="2" t="s">
        <v>14519</v>
      </c>
      <c r="J9575" s="2" t="s">
        <v>35094</v>
      </c>
      <c r="K9575" s="2" t="s">
        <v>35094</v>
      </c>
      <c r="L9575" s="2" t="s">
        <v>44965</v>
      </c>
      <c r="M9575" s="2" t="s">
        <v>18987</v>
      </c>
      <c r="N9575" s="2" t="s">
        <v>384</v>
      </c>
      <c r="O9575" s="2" t="s">
        <v>35095</v>
      </c>
      <c r="P9575" s="2" t="s">
        <v>384</v>
      </c>
      <c r="Q9575" s="2" t="s">
        <v>18375</v>
      </c>
      <c r="R9575" s="2" t="s">
        <v>22539</v>
      </c>
      <c r="S9575" s="2" t="s">
        <v>18377</v>
      </c>
      <c r="T9575" s="2" t="s">
        <v>35094</v>
      </c>
      <c r="U9575" s="2" t="s">
        <v>35094</v>
      </c>
      <c r="V9575" s="2" t="s">
        <v>35094</v>
      </c>
      <c r="W9575" s="2" t="s">
        <v>35094</v>
      </c>
      <c r="X9575" s="2" t="s">
        <v>18985</v>
      </c>
    </row>
    <row r="9576" spans="1:24" x14ac:dyDescent="0.2">
      <c r="A9576" s="2" t="s">
        <v>35507</v>
      </c>
      <c r="B9576" s="2" t="s">
        <v>468</v>
      </c>
      <c r="C9576" s="2" t="s">
        <v>543</v>
      </c>
      <c r="D9576" s="2" t="s">
        <v>288</v>
      </c>
      <c r="E9576" s="2" t="s">
        <v>35999</v>
      </c>
      <c r="F9576" s="2" t="s">
        <v>2150</v>
      </c>
      <c r="G9576" s="2" t="s">
        <v>14519</v>
      </c>
      <c r="H9576" s="2" t="s">
        <v>2152</v>
      </c>
      <c r="I9576" s="2" t="s">
        <v>14519</v>
      </c>
      <c r="J9576" s="2" t="s">
        <v>35094</v>
      </c>
      <c r="K9576" s="2" t="s">
        <v>35094</v>
      </c>
      <c r="L9576" s="2" t="s">
        <v>44966</v>
      </c>
      <c r="M9576" s="2" t="s">
        <v>414</v>
      </c>
      <c r="N9576" s="2" t="s">
        <v>384</v>
      </c>
      <c r="O9576" s="2" t="s">
        <v>35095</v>
      </c>
      <c r="P9576" s="2" t="s">
        <v>384</v>
      </c>
      <c r="Q9576" s="2" t="s">
        <v>18380</v>
      </c>
      <c r="R9576" s="2" t="s">
        <v>27169</v>
      </c>
      <c r="S9576" s="2" t="s">
        <v>18377</v>
      </c>
      <c r="T9576" s="2" t="s">
        <v>35094</v>
      </c>
      <c r="U9576" s="2" t="s">
        <v>35094</v>
      </c>
      <c r="V9576" s="2" t="s">
        <v>35094</v>
      </c>
      <c r="W9576" s="2" t="s">
        <v>35094</v>
      </c>
      <c r="X9576" s="2" t="s">
        <v>18985</v>
      </c>
    </row>
    <row r="9577" spans="1:24" x14ac:dyDescent="0.2">
      <c r="A9577" s="2" t="s">
        <v>35507</v>
      </c>
      <c r="B9577" s="2" t="s">
        <v>468</v>
      </c>
      <c r="C9577" s="2" t="s">
        <v>543</v>
      </c>
      <c r="D9577" s="2" t="s">
        <v>288</v>
      </c>
      <c r="E9577" s="2" t="s">
        <v>35999</v>
      </c>
      <c r="F9577" s="2" t="s">
        <v>2150</v>
      </c>
      <c r="G9577" s="2" t="s">
        <v>14519</v>
      </c>
      <c r="H9577" s="2" t="s">
        <v>2152</v>
      </c>
      <c r="I9577" s="2" t="s">
        <v>14519</v>
      </c>
      <c r="J9577" s="2" t="s">
        <v>35094</v>
      </c>
      <c r="K9577" s="2" t="s">
        <v>35094</v>
      </c>
      <c r="L9577" s="2" t="s">
        <v>44967</v>
      </c>
      <c r="M9577" s="2" t="s">
        <v>18542</v>
      </c>
      <c r="N9577" s="2" t="s">
        <v>384</v>
      </c>
      <c r="O9577" s="2" t="s">
        <v>35095</v>
      </c>
      <c r="P9577" s="2" t="s">
        <v>384</v>
      </c>
      <c r="Q9577" s="2" t="s">
        <v>18380</v>
      </c>
      <c r="R9577" s="2" t="s">
        <v>27169</v>
      </c>
      <c r="S9577" s="2" t="s">
        <v>18377</v>
      </c>
      <c r="T9577" s="2" t="s">
        <v>35094</v>
      </c>
      <c r="U9577" s="2" t="s">
        <v>35094</v>
      </c>
      <c r="V9577" s="2" t="s">
        <v>35094</v>
      </c>
      <c r="W9577" s="2" t="s">
        <v>35094</v>
      </c>
      <c r="X9577" s="2" t="s">
        <v>18985</v>
      </c>
    </row>
    <row r="9578" spans="1:24" x14ac:dyDescent="0.2">
      <c r="A9578" s="2" t="s">
        <v>35507</v>
      </c>
      <c r="B9578" s="2" t="s">
        <v>468</v>
      </c>
      <c r="C9578" s="2" t="s">
        <v>543</v>
      </c>
      <c r="D9578" s="2" t="s">
        <v>288</v>
      </c>
      <c r="E9578" s="2" t="s">
        <v>35999</v>
      </c>
      <c r="F9578" s="2" t="s">
        <v>2150</v>
      </c>
      <c r="G9578" s="2" t="s">
        <v>14519</v>
      </c>
      <c r="H9578" s="2" t="s">
        <v>2152</v>
      </c>
      <c r="I9578" s="2" t="s">
        <v>14519</v>
      </c>
      <c r="J9578" s="2" t="s">
        <v>35094</v>
      </c>
      <c r="K9578" s="2" t="s">
        <v>35094</v>
      </c>
      <c r="L9578" s="2" t="s">
        <v>44968</v>
      </c>
      <c r="M9578" s="2" t="s">
        <v>18544</v>
      </c>
      <c r="N9578" s="2" t="s">
        <v>384</v>
      </c>
      <c r="O9578" s="2" t="s">
        <v>35095</v>
      </c>
      <c r="P9578" s="2" t="s">
        <v>384</v>
      </c>
      <c r="Q9578" s="2" t="s">
        <v>18380</v>
      </c>
      <c r="R9578" s="2" t="s">
        <v>27169</v>
      </c>
      <c r="S9578" s="2" t="s">
        <v>18377</v>
      </c>
      <c r="T9578" s="2" t="s">
        <v>35094</v>
      </c>
      <c r="U9578" s="2" t="s">
        <v>35094</v>
      </c>
      <c r="V9578" s="2" t="s">
        <v>35094</v>
      </c>
      <c r="W9578" s="2" t="s">
        <v>35094</v>
      </c>
      <c r="X9578" s="2" t="s">
        <v>18985</v>
      </c>
    </row>
    <row r="9579" spans="1:24" x14ac:dyDescent="0.2">
      <c r="A9579" s="2" t="s">
        <v>35507</v>
      </c>
      <c r="B9579" s="2" t="s">
        <v>468</v>
      </c>
      <c r="C9579" s="2" t="s">
        <v>543</v>
      </c>
      <c r="D9579" s="2" t="s">
        <v>288</v>
      </c>
      <c r="E9579" s="2" t="s">
        <v>35999</v>
      </c>
      <c r="F9579" s="2" t="s">
        <v>2150</v>
      </c>
      <c r="G9579" s="2" t="s">
        <v>14519</v>
      </c>
      <c r="H9579" s="2" t="s">
        <v>2152</v>
      </c>
      <c r="I9579" s="2" t="s">
        <v>14519</v>
      </c>
      <c r="J9579" s="2" t="s">
        <v>35094</v>
      </c>
      <c r="K9579" s="2" t="s">
        <v>35094</v>
      </c>
      <c r="L9579" s="2" t="s">
        <v>44969</v>
      </c>
      <c r="M9579" s="2" t="s">
        <v>418</v>
      </c>
      <c r="N9579" s="2" t="s">
        <v>384</v>
      </c>
      <c r="O9579" s="2" t="s">
        <v>35095</v>
      </c>
      <c r="P9579" s="2" t="s">
        <v>384</v>
      </c>
      <c r="Q9579" s="2" t="s">
        <v>18380</v>
      </c>
      <c r="R9579" s="2" t="s">
        <v>27170</v>
      </c>
      <c r="S9579" s="2" t="s">
        <v>35097</v>
      </c>
      <c r="T9579" s="2" t="s">
        <v>35551</v>
      </c>
      <c r="U9579" s="2" t="s">
        <v>460</v>
      </c>
      <c r="V9579" s="2" t="s">
        <v>35038</v>
      </c>
      <c r="W9579" s="2" t="s">
        <v>18942</v>
      </c>
      <c r="X9579" s="2" t="s">
        <v>18906</v>
      </c>
    </row>
    <row r="9580" spans="1:24" x14ac:dyDescent="0.2">
      <c r="A9580" s="2" t="s">
        <v>35507</v>
      </c>
      <c r="B9580" s="2" t="s">
        <v>468</v>
      </c>
      <c r="C9580" s="2" t="s">
        <v>543</v>
      </c>
      <c r="D9580" s="2" t="s">
        <v>288</v>
      </c>
      <c r="E9580" s="2" t="s">
        <v>35999</v>
      </c>
      <c r="F9580" s="2" t="s">
        <v>2150</v>
      </c>
      <c r="G9580" s="2" t="s">
        <v>14519</v>
      </c>
      <c r="H9580" s="2" t="s">
        <v>2152</v>
      </c>
      <c r="I9580" s="2" t="s">
        <v>14519</v>
      </c>
      <c r="J9580" s="2" t="s">
        <v>35094</v>
      </c>
      <c r="K9580" s="2" t="s">
        <v>35094</v>
      </c>
      <c r="L9580" s="2" t="s">
        <v>44970</v>
      </c>
      <c r="M9580" s="2" t="s">
        <v>18644</v>
      </c>
      <c r="N9580" s="2" t="s">
        <v>384</v>
      </c>
      <c r="O9580" s="2" t="s">
        <v>35095</v>
      </c>
      <c r="P9580" s="2" t="s">
        <v>384</v>
      </c>
      <c r="Q9580" s="2" t="s">
        <v>18380</v>
      </c>
      <c r="R9580" s="2" t="s">
        <v>27170</v>
      </c>
      <c r="S9580" s="2" t="s">
        <v>35097</v>
      </c>
      <c r="T9580" s="2" t="s">
        <v>35551</v>
      </c>
      <c r="U9580" s="2" t="s">
        <v>460</v>
      </c>
      <c r="V9580" s="2" t="s">
        <v>35038</v>
      </c>
      <c r="W9580" s="2" t="s">
        <v>18942</v>
      </c>
      <c r="X9580" s="2" t="s">
        <v>27171</v>
      </c>
    </row>
    <row r="9581" spans="1:24" x14ac:dyDescent="0.2">
      <c r="A9581" s="2" t="s">
        <v>35507</v>
      </c>
      <c r="B9581" s="2" t="s">
        <v>468</v>
      </c>
      <c r="C9581" s="2" t="s">
        <v>543</v>
      </c>
      <c r="D9581" s="2" t="s">
        <v>288</v>
      </c>
      <c r="E9581" s="2" t="s">
        <v>35999</v>
      </c>
      <c r="F9581" s="2" t="s">
        <v>2150</v>
      </c>
      <c r="G9581" s="2" t="s">
        <v>14519</v>
      </c>
      <c r="H9581" s="2" t="s">
        <v>2152</v>
      </c>
      <c r="I9581" s="2" t="s">
        <v>14519</v>
      </c>
      <c r="J9581" s="2" t="s">
        <v>35094</v>
      </c>
      <c r="K9581" s="2" t="s">
        <v>35094</v>
      </c>
      <c r="L9581" s="2" t="s">
        <v>44971</v>
      </c>
      <c r="M9581" s="2" t="s">
        <v>18670</v>
      </c>
      <c r="N9581" s="2" t="s">
        <v>384</v>
      </c>
      <c r="O9581" s="2" t="s">
        <v>35095</v>
      </c>
      <c r="P9581" s="2" t="s">
        <v>384</v>
      </c>
      <c r="Q9581" s="2" t="s">
        <v>18380</v>
      </c>
      <c r="R9581" s="2" t="s">
        <v>27170</v>
      </c>
      <c r="S9581" s="2" t="s">
        <v>35097</v>
      </c>
      <c r="T9581" s="2" t="s">
        <v>35551</v>
      </c>
      <c r="U9581" s="2" t="s">
        <v>460</v>
      </c>
      <c r="V9581" s="2" t="s">
        <v>35038</v>
      </c>
      <c r="W9581" s="2" t="s">
        <v>18942</v>
      </c>
      <c r="X9581" s="2" t="s">
        <v>18906</v>
      </c>
    </row>
    <row r="9582" spans="1:24" x14ac:dyDescent="0.2">
      <c r="A9582" s="2" t="s">
        <v>35507</v>
      </c>
      <c r="B9582" s="2" t="s">
        <v>468</v>
      </c>
      <c r="C9582" s="2" t="s">
        <v>543</v>
      </c>
      <c r="D9582" s="2" t="s">
        <v>288</v>
      </c>
      <c r="E9582" s="2" t="s">
        <v>35999</v>
      </c>
      <c r="F9582" s="2" t="s">
        <v>2150</v>
      </c>
      <c r="G9582" s="2" t="s">
        <v>14519</v>
      </c>
      <c r="H9582" s="2" t="s">
        <v>2152</v>
      </c>
      <c r="I9582" s="2" t="s">
        <v>14519</v>
      </c>
      <c r="J9582" s="2" t="s">
        <v>35094</v>
      </c>
      <c r="K9582" s="2" t="s">
        <v>35094</v>
      </c>
      <c r="L9582" s="2" t="s">
        <v>44972</v>
      </c>
      <c r="M9582" s="2" t="s">
        <v>389</v>
      </c>
      <c r="N9582" s="2" t="s">
        <v>384</v>
      </c>
      <c r="O9582" s="2" t="s">
        <v>35095</v>
      </c>
      <c r="P9582" s="2" t="s">
        <v>384</v>
      </c>
      <c r="Q9582" s="2" t="s">
        <v>18380</v>
      </c>
      <c r="R9582" s="2" t="s">
        <v>27172</v>
      </c>
      <c r="S9582" s="2" t="s">
        <v>35097</v>
      </c>
      <c r="T9582" s="2" t="s">
        <v>35551</v>
      </c>
      <c r="U9582" s="2" t="s">
        <v>460</v>
      </c>
      <c r="V9582" s="2" t="s">
        <v>35081</v>
      </c>
      <c r="W9582" s="2" t="s">
        <v>18555</v>
      </c>
      <c r="X9582" s="2" t="s">
        <v>18954</v>
      </c>
    </row>
    <row r="9583" spans="1:24" x14ac:dyDescent="0.2">
      <c r="A9583" s="2" t="s">
        <v>35507</v>
      </c>
      <c r="B9583" s="2" t="s">
        <v>468</v>
      </c>
      <c r="C9583" s="2" t="s">
        <v>543</v>
      </c>
      <c r="D9583" s="2" t="s">
        <v>288</v>
      </c>
      <c r="E9583" s="2" t="s">
        <v>35999</v>
      </c>
      <c r="F9583" s="2" t="s">
        <v>2150</v>
      </c>
      <c r="G9583" s="2" t="s">
        <v>14519</v>
      </c>
      <c r="H9583" s="2" t="s">
        <v>2152</v>
      </c>
      <c r="I9583" s="2" t="s">
        <v>14519</v>
      </c>
      <c r="J9583" s="2" t="s">
        <v>35094</v>
      </c>
      <c r="K9583" s="2" t="s">
        <v>35094</v>
      </c>
      <c r="L9583" s="2" t="s">
        <v>44973</v>
      </c>
      <c r="M9583" s="2" t="s">
        <v>18893</v>
      </c>
      <c r="N9583" s="2" t="s">
        <v>384</v>
      </c>
      <c r="O9583" s="2" t="s">
        <v>35095</v>
      </c>
      <c r="P9583" s="2" t="s">
        <v>384</v>
      </c>
      <c r="Q9583" s="2" t="s">
        <v>18380</v>
      </c>
      <c r="R9583" s="2" t="s">
        <v>27172</v>
      </c>
      <c r="S9583" s="2" t="s">
        <v>35097</v>
      </c>
      <c r="T9583" s="2" t="s">
        <v>35551</v>
      </c>
      <c r="U9583" s="2" t="s">
        <v>460</v>
      </c>
      <c r="V9583" s="2" t="s">
        <v>35081</v>
      </c>
      <c r="W9583" s="2" t="s">
        <v>18555</v>
      </c>
      <c r="X9583" s="2" t="s">
        <v>18954</v>
      </c>
    </row>
    <row r="9584" spans="1:24" x14ac:dyDescent="0.2">
      <c r="A9584" s="2" t="s">
        <v>35507</v>
      </c>
      <c r="B9584" s="2" t="s">
        <v>468</v>
      </c>
      <c r="C9584" s="2" t="s">
        <v>543</v>
      </c>
      <c r="D9584" s="2" t="s">
        <v>288</v>
      </c>
      <c r="E9584" s="2" t="s">
        <v>35999</v>
      </c>
      <c r="F9584" s="2" t="s">
        <v>2150</v>
      </c>
      <c r="G9584" s="2" t="s">
        <v>14519</v>
      </c>
      <c r="H9584" s="2" t="s">
        <v>2152</v>
      </c>
      <c r="I9584" s="2" t="s">
        <v>14519</v>
      </c>
      <c r="J9584" s="2" t="s">
        <v>35094</v>
      </c>
      <c r="K9584" s="2" t="s">
        <v>35094</v>
      </c>
      <c r="L9584" s="2" t="s">
        <v>44974</v>
      </c>
      <c r="M9584" s="2" t="s">
        <v>433</v>
      </c>
      <c r="N9584" s="2" t="s">
        <v>384</v>
      </c>
      <c r="O9584" s="2" t="s">
        <v>35095</v>
      </c>
      <c r="P9584" s="2" t="s">
        <v>384</v>
      </c>
      <c r="Q9584" s="2" t="s">
        <v>18380</v>
      </c>
      <c r="R9584" s="2" t="s">
        <v>27173</v>
      </c>
      <c r="S9584" s="2" t="s">
        <v>35104</v>
      </c>
      <c r="T9584" s="2" t="s">
        <v>35565</v>
      </c>
      <c r="U9584" s="2" t="s">
        <v>460</v>
      </c>
      <c r="V9584" s="2" t="s">
        <v>35179</v>
      </c>
      <c r="W9584" s="2" t="s">
        <v>18993</v>
      </c>
      <c r="X9584" s="2" t="s">
        <v>18994</v>
      </c>
    </row>
    <row r="9585" spans="1:24" x14ac:dyDescent="0.2">
      <c r="A9585" s="2" t="s">
        <v>35507</v>
      </c>
      <c r="B9585" s="2" t="s">
        <v>468</v>
      </c>
      <c r="C9585" s="2" t="s">
        <v>543</v>
      </c>
      <c r="D9585" s="2" t="s">
        <v>288</v>
      </c>
      <c r="E9585" s="2" t="s">
        <v>35999</v>
      </c>
      <c r="F9585" s="2" t="s">
        <v>2150</v>
      </c>
      <c r="G9585" s="2" t="s">
        <v>14519</v>
      </c>
      <c r="H9585" s="2" t="s">
        <v>2152</v>
      </c>
      <c r="I9585" s="2" t="s">
        <v>14519</v>
      </c>
      <c r="J9585" s="2" t="s">
        <v>35094</v>
      </c>
      <c r="K9585" s="2" t="s">
        <v>35094</v>
      </c>
      <c r="L9585" s="2" t="s">
        <v>44975</v>
      </c>
      <c r="M9585" s="2" t="s">
        <v>18995</v>
      </c>
      <c r="N9585" s="2" t="s">
        <v>384</v>
      </c>
      <c r="O9585" s="2" t="s">
        <v>35095</v>
      </c>
      <c r="P9585" s="2" t="s">
        <v>384</v>
      </c>
      <c r="Q9585" s="2" t="s">
        <v>18380</v>
      </c>
      <c r="R9585" s="2" t="s">
        <v>27173</v>
      </c>
      <c r="S9585" s="2" t="s">
        <v>35104</v>
      </c>
      <c r="T9585" s="2" t="s">
        <v>35565</v>
      </c>
      <c r="U9585" s="2" t="s">
        <v>460</v>
      </c>
      <c r="V9585" s="2" t="s">
        <v>35179</v>
      </c>
      <c r="W9585" s="2" t="s">
        <v>18993</v>
      </c>
      <c r="X9585" s="2" t="s">
        <v>18994</v>
      </c>
    </row>
    <row r="9586" spans="1:24" x14ac:dyDescent="0.2">
      <c r="A9586" s="2" t="s">
        <v>35507</v>
      </c>
      <c r="B9586" s="2" t="s">
        <v>468</v>
      </c>
      <c r="C9586" s="2" t="s">
        <v>543</v>
      </c>
      <c r="D9586" s="2" t="s">
        <v>288</v>
      </c>
      <c r="E9586" s="2" t="s">
        <v>35999</v>
      </c>
      <c r="F9586" s="2" t="s">
        <v>2150</v>
      </c>
      <c r="G9586" s="2" t="s">
        <v>14519</v>
      </c>
      <c r="H9586" s="2" t="s">
        <v>2152</v>
      </c>
      <c r="I9586" s="2" t="s">
        <v>14519</v>
      </c>
      <c r="J9586" s="2" t="s">
        <v>35094</v>
      </c>
      <c r="K9586" s="2" t="s">
        <v>35094</v>
      </c>
      <c r="L9586" s="2" t="s">
        <v>44976</v>
      </c>
      <c r="M9586" s="2" t="s">
        <v>18996</v>
      </c>
      <c r="N9586" s="2" t="s">
        <v>384</v>
      </c>
      <c r="O9586" s="2" t="s">
        <v>35095</v>
      </c>
      <c r="P9586" s="2" t="s">
        <v>384</v>
      </c>
      <c r="Q9586" s="2" t="s">
        <v>18380</v>
      </c>
      <c r="R9586" s="2" t="s">
        <v>27173</v>
      </c>
      <c r="S9586" s="2" t="s">
        <v>35104</v>
      </c>
      <c r="T9586" s="2" t="s">
        <v>35565</v>
      </c>
      <c r="U9586" s="2" t="s">
        <v>460</v>
      </c>
      <c r="V9586" s="2" t="s">
        <v>35179</v>
      </c>
      <c r="W9586" s="2" t="s">
        <v>18993</v>
      </c>
      <c r="X9586" s="2" t="s">
        <v>18994</v>
      </c>
    </row>
    <row r="9587" spans="1:24" x14ac:dyDescent="0.2">
      <c r="A9587" s="2" t="s">
        <v>35507</v>
      </c>
      <c r="B9587" s="2" t="s">
        <v>468</v>
      </c>
      <c r="C9587" s="2" t="s">
        <v>543</v>
      </c>
      <c r="D9587" s="2" t="s">
        <v>288</v>
      </c>
      <c r="E9587" s="2" t="s">
        <v>35999</v>
      </c>
      <c r="F9587" s="2" t="s">
        <v>2150</v>
      </c>
      <c r="G9587" s="2" t="s">
        <v>14519</v>
      </c>
      <c r="H9587" s="2" t="s">
        <v>2152</v>
      </c>
      <c r="I9587" s="2" t="s">
        <v>14519</v>
      </c>
      <c r="J9587" s="2" t="s">
        <v>35094</v>
      </c>
      <c r="K9587" s="2" t="s">
        <v>35094</v>
      </c>
      <c r="L9587" s="2" t="s">
        <v>44977</v>
      </c>
      <c r="M9587" s="2" t="s">
        <v>388</v>
      </c>
      <c r="N9587" s="2" t="s">
        <v>384</v>
      </c>
      <c r="O9587" s="2" t="s">
        <v>35095</v>
      </c>
      <c r="P9587" s="2" t="s">
        <v>384</v>
      </c>
      <c r="Q9587" s="2" t="s">
        <v>18380</v>
      </c>
      <c r="R9587" s="2" t="s">
        <v>27174</v>
      </c>
      <c r="S9587" s="2" t="s">
        <v>35104</v>
      </c>
      <c r="T9587" s="2" t="s">
        <v>35565</v>
      </c>
      <c r="U9587" s="2" t="s">
        <v>403</v>
      </c>
      <c r="V9587" s="2" t="s">
        <v>35180</v>
      </c>
      <c r="W9587" s="2" t="s">
        <v>18555</v>
      </c>
      <c r="X9587" s="2" t="s">
        <v>19001</v>
      </c>
    </row>
    <row r="9588" spans="1:24" x14ac:dyDescent="0.2">
      <c r="A9588" s="2" t="s">
        <v>35507</v>
      </c>
      <c r="B9588" s="2" t="s">
        <v>468</v>
      </c>
      <c r="C9588" s="2" t="s">
        <v>543</v>
      </c>
      <c r="D9588" s="2" t="s">
        <v>288</v>
      </c>
      <c r="E9588" s="2" t="s">
        <v>35999</v>
      </c>
      <c r="F9588" s="2" t="s">
        <v>2150</v>
      </c>
      <c r="G9588" s="2" t="s">
        <v>14519</v>
      </c>
      <c r="H9588" s="2" t="s">
        <v>2152</v>
      </c>
      <c r="I9588" s="2" t="s">
        <v>14519</v>
      </c>
      <c r="J9588" s="2" t="s">
        <v>35094</v>
      </c>
      <c r="K9588" s="2" t="s">
        <v>35094</v>
      </c>
      <c r="L9588" s="2" t="s">
        <v>44978</v>
      </c>
      <c r="M9588" s="2" t="s">
        <v>19002</v>
      </c>
      <c r="N9588" s="2" t="s">
        <v>384</v>
      </c>
      <c r="O9588" s="2" t="s">
        <v>35095</v>
      </c>
      <c r="P9588" s="2" t="s">
        <v>384</v>
      </c>
      <c r="Q9588" s="2" t="s">
        <v>18380</v>
      </c>
      <c r="R9588" s="2" t="s">
        <v>27174</v>
      </c>
      <c r="S9588" s="2" t="s">
        <v>35104</v>
      </c>
      <c r="T9588" s="2" t="s">
        <v>35565</v>
      </c>
      <c r="U9588" s="2" t="s">
        <v>403</v>
      </c>
      <c r="V9588" s="2" t="s">
        <v>35180</v>
      </c>
      <c r="W9588" s="2" t="s">
        <v>18555</v>
      </c>
      <c r="X9588" s="2" t="s">
        <v>19001</v>
      </c>
    </row>
    <row r="9589" spans="1:24" x14ac:dyDescent="0.2">
      <c r="A9589" s="2" t="s">
        <v>35507</v>
      </c>
      <c r="B9589" s="2" t="s">
        <v>468</v>
      </c>
      <c r="C9589" s="2" t="s">
        <v>543</v>
      </c>
      <c r="D9589" s="2" t="s">
        <v>288</v>
      </c>
      <c r="E9589" s="2" t="s">
        <v>35999</v>
      </c>
      <c r="F9589" s="2" t="s">
        <v>2150</v>
      </c>
      <c r="G9589" s="2" t="s">
        <v>14519</v>
      </c>
      <c r="H9589" s="2" t="s">
        <v>2152</v>
      </c>
      <c r="I9589" s="2" t="s">
        <v>14519</v>
      </c>
      <c r="J9589" s="2" t="s">
        <v>35094</v>
      </c>
      <c r="K9589" s="2" t="s">
        <v>35094</v>
      </c>
      <c r="L9589" s="2" t="s">
        <v>44979</v>
      </c>
      <c r="M9589" s="2" t="s">
        <v>19003</v>
      </c>
      <c r="N9589" s="2" t="s">
        <v>384</v>
      </c>
      <c r="O9589" s="2" t="s">
        <v>35095</v>
      </c>
      <c r="P9589" s="2" t="s">
        <v>384</v>
      </c>
      <c r="Q9589" s="2" t="s">
        <v>18380</v>
      </c>
      <c r="R9589" s="2" t="s">
        <v>27174</v>
      </c>
      <c r="S9589" s="2" t="s">
        <v>35104</v>
      </c>
      <c r="T9589" s="2" t="s">
        <v>35565</v>
      </c>
      <c r="U9589" s="2" t="s">
        <v>403</v>
      </c>
      <c r="V9589" s="2" t="s">
        <v>35180</v>
      </c>
      <c r="W9589" s="2" t="s">
        <v>18555</v>
      </c>
      <c r="X9589" s="2" t="s">
        <v>19001</v>
      </c>
    </row>
    <row r="9590" spans="1:24" x14ac:dyDescent="0.2">
      <c r="A9590" s="2" t="s">
        <v>35507</v>
      </c>
      <c r="B9590" s="2" t="s">
        <v>468</v>
      </c>
      <c r="C9590" s="2" t="s">
        <v>543</v>
      </c>
      <c r="D9590" s="2" t="s">
        <v>288</v>
      </c>
      <c r="E9590" s="2" t="s">
        <v>35999</v>
      </c>
      <c r="F9590" s="2" t="s">
        <v>2150</v>
      </c>
      <c r="G9590" s="2" t="s">
        <v>14519</v>
      </c>
      <c r="H9590" s="2" t="s">
        <v>2152</v>
      </c>
      <c r="I9590" s="2" t="s">
        <v>14519</v>
      </c>
      <c r="J9590" s="2" t="s">
        <v>35094</v>
      </c>
      <c r="K9590" s="2" t="s">
        <v>35094</v>
      </c>
      <c r="L9590" s="2" t="s">
        <v>44980</v>
      </c>
      <c r="M9590" s="2" t="s">
        <v>19004</v>
      </c>
      <c r="N9590" s="2" t="s">
        <v>384</v>
      </c>
      <c r="O9590" s="2" t="s">
        <v>35095</v>
      </c>
      <c r="P9590" s="2" t="s">
        <v>384</v>
      </c>
      <c r="Q9590" s="2" t="s">
        <v>18380</v>
      </c>
      <c r="R9590" s="2" t="s">
        <v>24710</v>
      </c>
      <c r="S9590" s="2" t="s">
        <v>18377</v>
      </c>
      <c r="T9590" s="2" t="s">
        <v>35094</v>
      </c>
      <c r="U9590" s="2" t="s">
        <v>35094</v>
      </c>
      <c r="V9590" s="2" t="s">
        <v>35094</v>
      </c>
      <c r="W9590" s="2" t="s">
        <v>35094</v>
      </c>
      <c r="X9590" s="2" t="s">
        <v>24711</v>
      </c>
    </row>
    <row r="9591" spans="1:24" x14ac:dyDescent="0.2">
      <c r="A9591" s="2" t="s">
        <v>35507</v>
      </c>
      <c r="B9591" s="2" t="s">
        <v>468</v>
      </c>
      <c r="C9591" s="2" t="s">
        <v>543</v>
      </c>
      <c r="D9591" s="2" t="s">
        <v>288</v>
      </c>
      <c r="E9591" s="2" t="s">
        <v>35999</v>
      </c>
      <c r="F9591" s="2" t="s">
        <v>2150</v>
      </c>
      <c r="G9591" s="2" t="s">
        <v>14519</v>
      </c>
      <c r="H9591" s="2" t="s">
        <v>2152</v>
      </c>
      <c r="I9591" s="2" t="s">
        <v>14519</v>
      </c>
      <c r="J9591" s="2" t="s">
        <v>35094</v>
      </c>
      <c r="K9591" s="2" t="s">
        <v>35094</v>
      </c>
      <c r="L9591" s="2" t="s">
        <v>44981</v>
      </c>
      <c r="M9591" s="2" t="s">
        <v>393</v>
      </c>
      <c r="N9591" s="2" t="s">
        <v>384</v>
      </c>
      <c r="O9591" s="2" t="s">
        <v>35095</v>
      </c>
      <c r="P9591" s="2" t="s">
        <v>384</v>
      </c>
      <c r="Q9591" s="2" t="s">
        <v>18380</v>
      </c>
      <c r="R9591" s="2" t="s">
        <v>27175</v>
      </c>
      <c r="S9591" s="2" t="s">
        <v>18377</v>
      </c>
      <c r="T9591" s="2" t="s">
        <v>35094</v>
      </c>
      <c r="U9591" s="2" t="s">
        <v>35094</v>
      </c>
      <c r="V9591" s="2" t="s">
        <v>35094</v>
      </c>
      <c r="W9591" s="2" t="s">
        <v>35094</v>
      </c>
      <c r="X9591" s="2" t="s">
        <v>18956</v>
      </c>
    </row>
    <row r="9592" spans="1:24" x14ac:dyDescent="0.2">
      <c r="A9592" s="2" t="s">
        <v>35507</v>
      </c>
      <c r="B9592" s="2" t="s">
        <v>468</v>
      </c>
      <c r="C9592" s="2" t="s">
        <v>543</v>
      </c>
      <c r="D9592" s="2" t="s">
        <v>288</v>
      </c>
      <c r="E9592" s="2" t="s">
        <v>35999</v>
      </c>
      <c r="F9592" s="2" t="s">
        <v>2150</v>
      </c>
      <c r="G9592" s="2" t="s">
        <v>14519</v>
      </c>
      <c r="H9592" s="2" t="s">
        <v>2152</v>
      </c>
      <c r="I9592" s="2" t="s">
        <v>14519</v>
      </c>
      <c r="J9592" s="2" t="s">
        <v>35094</v>
      </c>
      <c r="K9592" s="2" t="s">
        <v>35094</v>
      </c>
      <c r="L9592" s="2" t="s">
        <v>44982</v>
      </c>
      <c r="M9592" s="2" t="s">
        <v>18546</v>
      </c>
      <c r="N9592" s="2" t="s">
        <v>384</v>
      </c>
      <c r="O9592" s="2" t="s">
        <v>35095</v>
      </c>
      <c r="P9592" s="2" t="s">
        <v>384</v>
      </c>
      <c r="Q9592" s="2" t="s">
        <v>18380</v>
      </c>
      <c r="R9592" s="2" t="s">
        <v>27175</v>
      </c>
      <c r="S9592" s="2" t="s">
        <v>18377</v>
      </c>
      <c r="T9592" s="2" t="s">
        <v>35094</v>
      </c>
      <c r="U9592" s="2" t="s">
        <v>35094</v>
      </c>
      <c r="V9592" s="2" t="s">
        <v>35094</v>
      </c>
      <c r="W9592" s="2" t="s">
        <v>35094</v>
      </c>
      <c r="X9592" s="2" t="s">
        <v>18956</v>
      </c>
    </row>
    <row r="9593" spans="1:24" x14ac:dyDescent="0.2">
      <c r="A9593" s="2" t="s">
        <v>35507</v>
      </c>
      <c r="B9593" s="2" t="s">
        <v>468</v>
      </c>
      <c r="C9593" s="2" t="s">
        <v>543</v>
      </c>
      <c r="D9593" s="2" t="s">
        <v>288</v>
      </c>
      <c r="E9593" s="2" t="s">
        <v>35999</v>
      </c>
      <c r="F9593" s="2" t="s">
        <v>2150</v>
      </c>
      <c r="G9593" s="2" t="s">
        <v>14519</v>
      </c>
      <c r="H9593" s="2" t="s">
        <v>2152</v>
      </c>
      <c r="I9593" s="2" t="s">
        <v>14519</v>
      </c>
      <c r="J9593" s="2" t="s">
        <v>35094</v>
      </c>
      <c r="K9593" s="2" t="s">
        <v>35094</v>
      </c>
      <c r="L9593" s="2" t="s">
        <v>44983</v>
      </c>
      <c r="M9593" s="2" t="s">
        <v>18548</v>
      </c>
      <c r="N9593" s="2" t="s">
        <v>384</v>
      </c>
      <c r="O9593" s="2" t="s">
        <v>35095</v>
      </c>
      <c r="P9593" s="2" t="s">
        <v>384</v>
      </c>
      <c r="Q9593" s="2" t="s">
        <v>18380</v>
      </c>
      <c r="R9593" s="2" t="s">
        <v>27175</v>
      </c>
      <c r="S9593" s="2" t="s">
        <v>18377</v>
      </c>
      <c r="T9593" s="2" t="s">
        <v>35094</v>
      </c>
      <c r="U9593" s="2" t="s">
        <v>35094</v>
      </c>
      <c r="V9593" s="2" t="s">
        <v>35094</v>
      </c>
      <c r="W9593" s="2" t="s">
        <v>35094</v>
      </c>
      <c r="X9593" s="2" t="s">
        <v>18956</v>
      </c>
    </row>
    <row r="9594" spans="1:24" x14ac:dyDescent="0.2">
      <c r="A9594" s="2" t="s">
        <v>35507</v>
      </c>
      <c r="B9594" s="2" t="s">
        <v>468</v>
      </c>
      <c r="C9594" s="2" t="s">
        <v>543</v>
      </c>
      <c r="D9594" s="2" t="s">
        <v>288</v>
      </c>
      <c r="E9594" s="2" t="s">
        <v>35999</v>
      </c>
      <c r="F9594" s="2" t="s">
        <v>2150</v>
      </c>
      <c r="G9594" s="2" t="s">
        <v>14519</v>
      </c>
      <c r="H9594" s="2" t="s">
        <v>2152</v>
      </c>
      <c r="I9594" s="2" t="s">
        <v>14519</v>
      </c>
      <c r="J9594" s="2" t="s">
        <v>35094</v>
      </c>
      <c r="K9594" s="2" t="s">
        <v>35094</v>
      </c>
      <c r="L9594" s="2" t="s">
        <v>44984</v>
      </c>
      <c r="M9594" s="2" t="s">
        <v>406</v>
      </c>
      <c r="N9594" s="2" t="s">
        <v>384</v>
      </c>
      <c r="O9594" s="2" t="s">
        <v>35095</v>
      </c>
      <c r="P9594" s="2" t="s">
        <v>384</v>
      </c>
      <c r="Q9594" s="2" t="s">
        <v>18380</v>
      </c>
      <c r="R9594" s="2" t="s">
        <v>27176</v>
      </c>
      <c r="S9594" s="2" t="s">
        <v>35097</v>
      </c>
      <c r="T9594" s="2" t="s">
        <v>35551</v>
      </c>
      <c r="U9594" s="2" t="s">
        <v>460</v>
      </c>
      <c r="V9594" s="2" t="s">
        <v>35114</v>
      </c>
      <c r="W9594" s="2" t="s">
        <v>18555</v>
      </c>
      <c r="X9594" s="2" t="s">
        <v>18656</v>
      </c>
    </row>
    <row r="9595" spans="1:24" x14ac:dyDescent="0.2">
      <c r="A9595" s="2" t="s">
        <v>35507</v>
      </c>
      <c r="B9595" s="2" t="s">
        <v>468</v>
      </c>
      <c r="C9595" s="2" t="s">
        <v>543</v>
      </c>
      <c r="D9595" s="2" t="s">
        <v>288</v>
      </c>
      <c r="E9595" s="2" t="s">
        <v>35999</v>
      </c>
      <c r="F9595" s="2" t="s">
        <v>2150</v>
      </c>
      <c r="G9595" s="2" t="s">
        <v>14519</v>
      </c>
      <c r="H9595" s="2" t="s">
        <v>2152</v>
      </c>
      <c r="I9595" s="2" t="s">
        <v>14519</v>
      </c>
      <c r="J9595" s="2" t="s">
        <v>35094</v>
      </c>
      <c r="K9595" s="2" t="s">
        <v>35094</v>
      </c>
      <c r="L9595" s="2" t="s">
        <v>44985</v>
      </c>
      <c r="M9595" s="2" t="s">
        <v>24714</v>
      </c>
      <c r="N9595" s="2" t="s">
        <v>384</v>
      </c>
      <c r="O9595" s="2" t="s">
        <v>35095</v>
      </c>
      <c r="P9595" s="2" t="s">
        <v>384</v>
      </c>
      <c r="Q9595" s="2" t="s">
        <v>18375</v>
      </c>
      <c r="R9595" s="2" t="s">
        <v>27176</v>
      </c>
      <c r="S9595" s="2" t="s">
        <v>35097</v>
      </c>
      <c r="T9595" s="2" t="s">
        <v>35551</v>
      </c>
      <c r="U9595" s="2" t="s">
        <v>460</v>
      </c>
      <c r="V9595" s="2" t="s">
        <v>35114</v>
      </c>
      <c r="W9595" s="2" t="s">
        <v>18555</v>
      </c>
      <c r="X9595" s="2" t="s">
        <v>18656</v>
      </c>
    </row>
    <row r="9596" spans="1:24" x14ac:dyDescent="0.2">
      <c r="A9596" s="2" t="s">
        <v>35507</v>
      </c>
      <c r="B9596" s="2" t="s">
        <v>468</v>
      </c>
      <c r="C9596" s="2" t="s">
        <v>543</v>
      </c>
      <c r="D9596" s="2" t="s">
        <v>288</v>
      </c>
      <c r="E9596" s="2" t="s">
        <v>35872</v>
      </c>
      <c r="F9596" s="2" t="s">
        <v>14520</v>
      </c>
      <c r="G9596" s="2" t="s">
        <v>14521</v>
      </c>
      <c r="H9596" s="2" t="s">
        <v>973</v>
      </c>
      <c r="I9596" s="2" t="s">
        <v>14522</v>
      </c>
      <c r="J9596" s="2" t="s">
        <v>35094</v>
      </c>
      <c r="K9596" s="2" t="s">
        <v>35094</v>
      </c>
      <c r="L9596" s="2" t="s">
        <v>44986</v>
      </c>
      <c r="M9596" s="2" t="s">
        <v>35094</v>
      </c>
      <c r="N9596" s="2" t="s">
        <v>384</v>
      </c>
      <c r="O9596" s="2" t="s">
        <v>35095</v>
      </c>
      <c r="P9596" s="2" t="s">
        <v>384</v>
      </c>
      <c r="Q9596" s="2" t="s">
        <v>18408</v>
      </c>
      <c r="R9596" s="2" t="s">
        <v>18409</v>
      </c>
      <c r="S9596" s="2" t="s">
        <v>18377</v>
      </c>
      <c r="T9596" s="2" t="s">
        <v>35094</v>
      </c>
      <c r="U9596" s="2" t="s">
        <v>35094</v>
      </c>
      <c r="V9596" s="2" t="s">
        <v>35094</v>
      </c>
      <c r="W9596" s="2" t="s">
        <v>35094</v>
      </c>
      <c r="X9596" s="2" t="s">
        <v>35094</v>
      </c>
    </row>
    <row r="9597" spans="1:24" x14ac:dyDescent="0.2">
      <c r="A9597" s="2" t="s">
        <v>35507</v>
      </c>
      <c r="B9597" s="2" t="s">
        <v>468</v>
      </c>
      <c r="C9597" s="2" t="s">
        <v>543</v>
      </c>
      <c r="D9597" s="2" t="s">
        <v>288</v>
      </c>
      <c r="E9597" s="2" t="s">
        <v>35667</v>
      </c>
      <c r="F9597" s="2" t="s">
        <v>755</v>
      </c>
      <c r="G9597" s="2" t="s">
        <v>756</v>
      </c>
      <c r="H9597" s="2" t="s">
        <v>2652</v>
      </c>
      <c r="I9597" s="2" t="s">
        <v>756</v>
      </c>
      <c r="J9597" s="2" t="s">
        <v>35094</v>
      </c>
      <c r="K9597" s="2" t="s">
        <v>35094</v>
      </c>
      <c r="L9597" s="2" t="s">
        <v>44987</v>
      </c>
      <c r="M9597" s="2" t="s">
        <v>35094</v>
      </c>
      <c r="N9597" s="2" t="s">
        <v>384</v>
      </c>
      <c r="O9597" s="2" t="s">
        <v>35095</v>
      </c>
      <c r="P9597" s="2" t="s">
        <v>384</v>
      </c>
      <c r="Q9597" s="2" t="s">
        <v>18408</v>
      </c>
      <c r="R9597" s="2" t="s">
        <v>18409</v>
      </c>
      <c r="S9597" s="2" t="s">
        <v>18377</v>
      </c>
      <c r="T9597" s="2" t="s">
        <v>35094</v>
      </c>
      <c r="U9597" s="2" t="s">
        <v>35094</v>
      </c>
      <c r="V9597" s="2" t="s">
        <v>35094</v>
      </c>
      <c r="W9597" s="2" t="s">
        <v>35094</v>
      </c>
      <c r="X9597" s="2" t="s">
        <v>35094</v>
      </c>
    </row>
    <row r="9598" spans="1:24" x14ac:dyDescent="0.2">
      <c r="A9598" s="2" t="s">
        <v>35507</v>
      </c>
      <c r="B9598" s="2" t="s">
        <v>468</v>
      </c>
      <c r="C9598" s="2" t="s">
        <v>543</v>
      </c>
      <c r="D9598" s="2" t="s">
        <v>290</v>
      </c>
      <c r="E9598" s="2" t="s">
        <v>35709</v>
      </c>
      <c r="F9598" s="2" t="s">
        <v>9292</v>
      </c>
      <c r="G9598" s="2" t="s">
        <v>14524</v>
      </c>
      <c r="H9598" s="2" t="s">
        <v>555</v>
      </c>
      <c r="I9598" s="2" t="s">
        <v>12799</v>
      </c>
      <c r="J9598" s="2" t="s">
        <v>35094</v>
      </c>
      <c r="K9598" s="2" t="s">
        <v>35094</v>
      </c>
      <c r="L9598" s="2" t="s">
        <v>44988</v>
      </c>
      <c r="M9598" s="2" t="s">
        <v>35094</v>
      </c>
      <c r="N9598" s="2" t="s">
        <v>384</v>
      </c>
      <c r="O9598" s="2" t="s">
        <v>35095</v>
      </c>
      <c r="P9598" s="2" t="s">
        <v>384</v>
      </c>
      <c r="Q9598" s="2" t="s">
        <v>18408</v>
      </c>
      <c r="R9598" s="2" t="s">
        <v>18409</v>
      </c>
      <c r="S9598" s="2" t="s">
        <v>18377</v>
      </c>
      <c r="T9598" s="2" t="s">
        <v>35094</v>
      </c>
      <c r="U9598" s="2" t="s">
        <v>35094</v>
      </c>
      <c r="V9598" s="2" t="s">
        <v>35094</v>
      </c>
      <c r="W9598" s="2" t="s">
        <v>35094</v>
      </c>
      <c r="X9598" s="2" t="s">
        <v>35094</v>
      </c>
    </row>
    <row r="9599" spans="1:24" x14ac:dyDescent="0.2">
      <c r="A9599" s="2" t="s">
        <v>35507</v>
      </c>
      <c r="B9599" s="2" t="s">
        <v>468</v>
      </c>
      <c r="C9599" s="2" t="s">
        <v>543</v>
      </c>
      <c r="D9599" s="2" t="s">
        <v>290</v>
      </c>
      <c r="E9599" s="2" t="s">
        <v>36178</v>
      </c>
      <c r="F9599" s="2" t="s">
        <v>12873</v>
      </c>
      <c r="G9599" s="2" t="s">
        <v>14527</v>
      </c>
      <c r="H9599" s="2" t="s">
        <v>546</v>
      </c>
      <c r="I9599" s="2" t="s">
        <v>14528</v>
      </c>
      <c r="J9599" s="2" t="s">
        <v>35094</v>
      </c>
      <c r="K9599" s="2" t="s">
        <v>35094</v>
      </c>
      <c r="L9599" s="2" t="s">
        <v>44989</v>
      </c>
      <c r="M9599" s="2" t="s">
        <v>384</v>
      </c>
      <c r="N9599" s="2" t="s">
        <v>384</v>
      </c>
      <c r="O9599" s="2" t="s">
        <v>35095</v>
      </c>
      <c r="P9599" s="2" t="s">
        <v>384</v>
      </c>
      <c r="Q9599" s="2" t="s">
        <v>18380</v>
      </c>
      <c r="R9599" s="2" t="s">
        <v>18370</v>
      </c>
      <c r="S9599" s="2" t="s">
        <v>35101</v>
      </c>
      <c r="T9599" s="2" t="s">
        <v>35546</v>
      </c>
      <c r="U9599" s="2" t="s">
        <v>446</v>
      </c>
      <c r="V9599" s="2" t="s">
        <v>35309</v>
      </c>
      <c r="W9599" s="2" t="s">
        <v>18424</v>
      </c>
      <c r="X9599" s="2" t="s">
        <v>26909</v>
      </c>
    </row>
    <row r="9600" spans="1:24" x14ac:dyDescent="0.2">
      <c r="A9600" s="2" t="s">
        <v>35507</v>
      </c>
      <c r="B9600" s="2" t="s">
        <v>468</v>
      </c>
      <c r="C9600" s="2" t="s">
        <v>543</v>
      </c>
      <c r="D9600" s="2" t="s">
        <v>290</v>
      </c>
      <c r="E9600" s="2" t="s">
        <v>36115</v>
      </c>
      <c r="F9600" s="2" t="s">
        <v>291</v>
      </c>
      <c r="G9600" s="2" t="s">
        <v>14533</v>
      </c>
      <c r="H9600" s="2" t="s">
        <v>656</v>
      </c>
      <c r="I9600" s="2" t="s">
        <v>27177</v>
      </c>
      <c r="J9600" s="2" t="s">
        <v>35094</v>
      </c>
      <c r="K9600" s="2" t="s">
        <v>35094</v>
      </c>
      <c r="L9600" s="2" t="s">
        <v>44990</v>
      </c>
      <c r="M9600" s="2" t="s">
        <v>27178</v>
      </c>
      <c r="N9600" s="2" t="s">
        <v>384</v>
      </c>
      <c r="O9600" s="2" t="s">
        <v>35095</v>
      </c>
      <c r="P9600" s="2" t="s">
        <v>384</v>
      </c>
      <c r="Q9600" s="2" t="s">
        <v>18353</v>
      </c>
      <c r="R9600" s="2" t="s">
        <v>18381</v>
      </c>
      <c r="S9600" s="2" t="s">
        <v>35103</v>
      </c>
      <c r="T9600" s="2" t="s">
        <v>35594</v>
      </c>
      <c r="U9600" s="2" t="s">
        <v>18371</v>
      </c>
      <c r="V9600" s="2" t="s">
        <v>18529</v>
      </c>
      <c r="W9600" s="2" t="s">
        <v>19008</v>
      </c>
      <c r="X9600" s="2" t="s">
        <v>23319</v>
      </c>
    </row>
    <row r="9601" spans="1:24" x14ac:dyDescent="0.2">
      <c r="A9601" s="2" t="s">
        <v>35507</v>
      </c>
      <c r="B9601" s="2" t="s">
        <v>468</v>
      </c>
      <c r="C9601" s="2" t="s">
        <v>543</v>
      </c>
      <c r="D9601" s="2" t="s">
        <v>290</v>
      </c>
      <c r="E9601" s="2" t="s">
        <v>35836</v>
      </c>
      <c r="F9601" s="2" t="s">
        <v>5100</v>
      </c>
      <c r="G9601" s="2" t="s">
        <v>14544</v>
      </c>
      <c r="H9601" s="2" t="s">
        <v>607</v>
      </c>
      <c r="I9601" s="2" t="s">
        <v>14545</v>
      </c>
      <c r="J9601" s="2" t="s">
        <v>35094</v>
      </c>
      <c r="K9601" s="2" t="s">
        <v>35094</v>
      </c>
      <c r="L9601" s="2" t="s">
        <v>44991</v>
      </c>
      <c r="M9601" s="2" t="s">
        <v>18369</v>
      </c>
      <c r="N9601" s="2" t="s">
        <v>384</v>
      </c>
      <c r="O9601" s="2" t="s">
        <v>35095</v>
      </c>
      <c r="P9601" s="2" t="s">
        <v>384</v>
      </c>
      <c r="Q9601" s="2" t="s">
        <v>18380</v>
      </c>
      <c r="R9601" s="2" t="s">
        <v>18381</v>
      </c>
      <c r="S9601" s="2" t="s">
        <v>35098</v>
      </c>
      <c r="T9601" s="2" t="s">
        <v>35624</v>
      </c>
      <c r="U9601" s="2" t="s">
        <v>446</v>
      </c>
      <c r="V9601" s="2" t="s">
        <v>35187</v>
      </c>
      <c r="W9601" s="2" t="s">
        <v>18769</v>
      </c>
      <c r="X9601" s="2" t="s">
        <v>23319</v>
      </c>
    </row>
    <row r="9602" spans="1:24" x14ac:dyDescent="0.2">
      <c r="A9602" s="2" t="s">
        <v>35507</v>
      </c>
      <c r="B9602" s="2" t="s">
        <v>468</v>
      </c>
      <c r="C9602" s="2" t="s">
        <v>543</v>
      </c>
      <c r="D9602" s="2" t="s">
        <v>290</v>
      </c>
      <c r="E9602" s="2" t="s">
        <v>36724</v>
      </c>
      <c r="F9602" s="2" t="s">
        <v>12943</v>
      </c>
      <c r="G9602" s="2" t="s">
        <v>14547</v>
      </c>
      <c r="H9602" s="2" t="s">
        <v>546</v>
      </c>
      <c r="I9602" s="2" t="s">
        <v>14548</v>
      </c>
      <c r="J9602" s="2" t="s">
        <v>35094</v>
      </c>
      <c r="K9602" s="2" t="s">
        <v>35094</v>
      </c>
      <c r="L9602" s="2" t="s">
        <v>44992</v>
      </c>
      <c r="M9602" s="2" t="s">
        <v>414</v>
      </c>
      <c r="N9602" s="2" t="s">
        <v>384</v>
      </c>
      <c r="O9602" s="2" t="s">
        <v>35095</v>
      </c>
      <c r="P9602" s="2" t="s">
        <v>384</v>
      </c>
      <c r="Q9602" s="2" t="s">
        <v>18380</v>
      </c>
      <c r="R9602" s="2" t="s">
        <v>18370</v>
      </c>
      <c r="S9602" s="2" t="s">
        <v>35096</v>
      </c>
      <c r="T9602" s="2" t="s">
        <v>35097</v>
      </c>
      <c r="U9602" s="2" t="s">
        <v>460</v>
      </c>
      <c r="V9602" s="2" t="s">
        <v>35486</v>
      </c>
      <c r="W9602" s="2" t="s">
        <v>18993</v>
      </c>
      <c r="X9602" s="2" t="s">
        <v>27179</v>
      </c>
    </row>
    <row r="9603" spans="1:24" x14ac:dyDescent="0.2">
      <c r="A9603" s="2" t="s">
        <v>35507</v>
      </c>
      <c r="B9603" s="2" t="s">
        <v>468</v>
      </c>
      <c r="C9603" s="2" t="s">
        <v>543</v>
      </c>
      <c r="D9603" s="2" t="s">
        <v>290</v>
      </c>
      <c r="E9603" s="2" t="s">
        <v>38747</v>
      </c>
      <c r="F9603" s="2" t="s">
        <v>14555</v>
      </c>
      <c r="G9603" s="2" t="s">
        <v>14556</v>
      </c>
      <c r="H9603" s="2" t="s">
        <v>662</v>
      </c>
      <c r="I9603" s="2" t="s">
        <v>14557</v>
      </c>
      <c r="J9603" s="2" t="s">
        <v>35094</v>
      </c>
      <c r="K9603" s="2" t="s">
        <v>35094</v>
      </c>
      <c r="L9603" s="2" t="s">
        <v>44993</v>
      </c>
      <c r="M9603" s="2" t="s">
        <v>384</v>
      </c>
      <c r="N9603" s="2" t="s">
        <v>384</v>
      </c>
      <c r="O9603" s="2" t="s">
        <v>384</v>
      </c>
      <c r="P9603" s="2" t="s">
        <v>384</v>
      </c>
      <c r="Q9603" s="2" t="s">
        <v>18353</v>
      </c>
      <c r="R9603" s="2" t="s">
        <v>18370</v>
      </c>
      <c r="S9603" s="2" t="s">
        <v>35097</v>
      </c>
      <c r="T9603" s="2" t="s">
        <v>35551</v>
      </c>
      <c r="U9603" s="2" t="s">
        <v>446</v>
      </c>
      <c r="V9603" s="2" t="s">
        <v>35487</v>
      </c>
      <c r="W9603" s="2" t="s">
        <v>18555</v>
      </c>
      <c r="X9603" s="2" t="s">
        <v>27180</v>
      </c>
    </row>
    <row r="9604" spans="1:24" x14ac:dyDescent="0.2">
      <c r="A9604" s="2" t="s">
        <v>35507</v>
      </c>
      <c r="B9604" s="2" t="s">
        <v>468</v>
      </c>
      <c r="C9604" s="2" t="s">
        <v>543</v>
      </c>
      <c r="D9604" s="2" t="s">
        <v>290</v>
      </c>
      <c r="E9604" s="2" t="s">
        <v>36229</v>
      </c>
      <c r="F9604" s="2" t="s">
        <v>14561</v>
      </c>
      <c r="G9604" s="2" t="s">
        <v>14562</v>
      </c>
      <c r="H9604" s="2" t="s">
        <v>662</v>
      </c>
      <c r="I9604" s="2" t="s">
        <v>14563</v>
      </c>
      <c r="J9604" s="2" t="s">
        <v>35094</v>
      </c>
      <c r="K9604" s="2" t="s">
        <v>35094</v>
      </c>
      <c r="L9604" s="2" t="s">
        <v>44994</v>
      </c>
      <c r="M9604" s="2" t="s">
        <v>384</v>
      </c>
      <c r="N9604" s="2" t="s">
        <v>384</v>
      </c>
      <c r="O9604" s="2" t="s">
        <v>35095</v>
      </c>
      <c r="P9604" s="2" t="s">
        <v>384</v>
      </c>
      <c r="Q9604" s="2" t="s">
        <v>18380</v>
      </c>
      <c r="R9604" s="2" t="s">
        <v>18381</v>
      </c>
      <c r="S9604" s="2" t="s">
        <v>35108</v>
      </c>
      <c r="T9604" s="2" t="s">
        <v>35673</v>
      </c>
      <c r="U9604" s="2" t="s">
        <v>392</v>
      </c>
      <c r="V9604" s="2" t="s">
        <v>35094</v>
      </c>
      <c r="W9604" s="2" t="s">
        <v>35094</v>
      </c>
      <c r="X9604" s="2" t="s">
        <v>23320</v>
      </c>
    </row>
    <row r="9605" spans="1:24" x14ac:dyDescent="0.2">
      <c r="A9605" s="2" t="s">
        <v>35507</v>
      </c>
      <c r="B9605" s="2" t="s">
        <v>468</v>
      </c>
      <c r="C9605" s="2" t="s">
        <v>543</v>
      </c>
      <c r="D9605" s="2" t="s">
        <v>290</v>
      </c>
      <c r="E9605" s="2" t="s">
        <v>37283</v>
      </c>
      <c r="F9605" s="2" t="s">
        <v>14567</v>
      </c>
      <c r="G9605" s="2" t="s">
        <v>14568</v>
      </c>
      <c r="H9605" s="2" t="s">
        <v>1295</v>
      </c>
      <c r="I9605" s="2" t="s">
        <v>14569</v>
      </c>
      <c r="J9605" s="2" t="s">
        <v>35094</v>
      </c>
      <c r="K9605" s="2" t="s">
        <v>35094</v>
      </c>
      <c r="L9605" s="2" t="s">
        <v>44995</v>
      </c>
      <c r="M9605" s="2" t="s">
        <v>384</v>
      </c>
      <c r="N9605" s="2" t="s">
        <v>384</v>
      </c>
      <c r="O9605" s="2" t="s">
        <v>35095</v>
      </c>
      <c r="P9605" s="2" t="s">
        <v>384</v>
      </c>
      <c r="Q9605" s="2" t="s">
        <v>18353</v>
      </c>
      <c r="R9605" s="2" t="s">
        <v>18488</v>
      </c>
      <c r="S9605" s="2" t="s">
        <v>18377</v>
      </c>
      <c r="T9605" s="2" t="s">
        <v>35094</v>
      </c>
      <c r="U9605" s="2" t="s">
        <v>35094</v>
      </c>
      <c r="V9605" s="2" t="s">
        <v>35094</v>
      </c>
      <c r="W9605" s="2" t="s">
        <v>35094</v>
      </c>
      <c r="X9605" s="2" t="s">
        <v>27181</v>
      </c>
    </row>
    <row r="9606" spans="1:24" x14ac:dyDescent="0.2">
      <c r="A9606" s="2" t="s">
        <v>35507</v>
      </c>
      <c r="B9606" s="2" t="s">
        <v>468</v>
      </c>
      <c r="C9606" s="2" t="s">
        <v>543</v>
      </c>
      <c r="D9606" s="2" t="s">
        <v>290</v>
      </c>
      <c r="E9606" s="2" t="s">
        <v>39999</v>
      </c>
      <c r="F9606" s="2" t="s">
        <v>14570</v>
      </c>
      <c r="G9606" s="2" t="s">
        <v>14571</v>
      </c>
      <c r="H9606" s="2" t="s">
        <v>1295</v>
      </c>
      <c r="I9606" s="2" t="s">
        <v>14572</v>
      </c>
      <c r="J9606" s="2" t="s">
        <v>35094</v>
      </c>
      <c r="K9606" s="2" t="s">
        <v>35094</v>
      </c>
      <c r="L9606" s="2" t="s">
        <v>44996</v>
      </c>
      <c r="M9606" s="2" t="s">
        <v>384</v>
      </c>
      <c r="N9606" s="2" t="s">
        <v>384</v>
      </c>
      <c r="O9606" s="2" t="s">
        <v>35095</v>
      </c>
      <c r="P9606" s="2" t="s">
        <v>384</v>
      </c>
      <c r="Q9606" s="2" t="s">
        <v>18353</v>
      </c>
      <c r="R9606" s="2" t="s">
        <v>18488</v>
      </c>
      <c r="S9606" s="2" t="s">
        <v>18377</v>
      </c>
      <c r="T9606" s="2" t="s">
        <v>35094</v>
      </c>
      <c r="U9606" s="2" t="s">
        <v>35094</v>
      </c>
      <c r="V9606" s="2" t="s">
        <v>35094</v>
      </c>
      <c r="W9606" s="2" t="s">
        <v>35094</v>
      </c>
      <c r="X9606" s="2" t="s">
        <v>27181</v>
      </c>
    </row>
    <row r="9607" spans="1:24" x14ac:dyDescent="0.2">
      <c r="A9607" s="2" t="s">
        <v>35507</v>
      </c>
      <c r="B9607" s="2" t="s">
        <v>468</v>
      </c>
      <c r="C9607" s="2" t="s">
        <v>543</v>
      </c>
      <c r="D9607" s="2" t="s">
        <v>290</v>
      </c>
      <c r="E9607" s="2" t="s">
        <v>39082</v>
      </c>
      <c r="F9607" s="2" t="s">
        <v>14573</v>
      </c>
      <c r="G9607" s="2" t="s">
        <v>14574</v>
      </c>
      <c r="H9607" s="2" t="s">
        <v>1259</v>
      </c>
      <c r="I9607" s="2" t="s">
        <v>14575</v>
      </c>
      <c r="J9607" s="2" t="s">
        <v>35094</v>
      </c>
      <c r="K9607" s="2" t="s">
        <v>35094</v>
      </c>
      <c r="L9607" s="2" t="s">
        <v>44997</v>
      </c>
      <c r="M9607" s="2" t="s">
        <v>384</v>
      </c>
      <c r="N9607" s="2" t="s">
        <v>384</v>
      </c>
      <c r="O9607" s="2" t="s">
        <v>35095</v>
      </c>
      <c r="P9607" s="2" t="s">
        <v>384</v>
      </c>
      <c r="Q9607" s="2" t="s">
        <v>18408</v>
      </c>
      <c r="R9607" s="2" t="s">
        <v>18354</v>
      </c>
      <c r="S9607" s="2" t="s">
        <v>35108</v>
      </c>
      <c r="T9607" s="2" t="s">
        <v>35105</v>
      </c>
      <c r="U9607" s="2" t="s">
        <v>409</v>
      </c>
      <c r="V9607" s="2" t="s">
        <v>35488</v>
      </c>
      <c r="W9607" s="2" t="s">
        <v>18993</v>
      </c>
      <c r="X9607" s="2" t="s">
        <v>23322</v>
      </c>
    </row>
    <row r="9608" spans="1:24" x14ac:dyDescent="0.2">
      <c r="A9608" s="2" t="s">
        <v>35507</v>
      </c>
      <c r="B9608" s="2" t="s">
        <v>468</v>
      </c>
      <c r="C9608" s="2" t="s">
        <v>543</v>
      </c>
      <c r="D9608" s="2" t="s">
        <v>290</v>
      </c>
      <c r="E9608" s="2" t="s">
        <v>35844</v>
      </c>
      <c r="F9608" s="2" t="s">
        <v>14582</v>
      </c>
      <c r="G9608" s="2" t="s">
        <v>14583</v>
      </c>
      <c r="H9608" s="2" t="s">
        <v>662</v>
      </c>
      <c r="I9608" s="2" t="s">
        <v>6426</v>
      </c>
      <c r="J9608" s="2" t="s">
        <v>35094</v>
      </c>
      <c r="K9608" s="2" t="s">
        <v>35094</v>
      </c>
      <c r="L9608" s="2" t="s">
        <v>44998</v>
      </c>
      <c r="M9608" s="2" t="s">
        <v>18369</v>
      </c>
      <c r="N9608" s="2" t="s">
        <v>384</v>
      </c>
      <c r="O9608" s="2" t="s">
        <v>35095</v>
      </c>
      <c r="P9608" s="2" t="s">
        <v>384</v>
      </c>
      <c r="Q9608" s="2" t="s">
        <v>18353</v>
      </c>
      <c r="R9608" s="2" t="s">
        <v>18370</v>
      </c>
      <c r="S9608" s="2" t="s">
        <v>18377</v>
      </c>
      <c r="T9608" s="2" t="s">
        <v>35094</v>
      </c>
      <c r="U9608" s="2" t="s">
        <v>35094</v>
      </c>
      <c r="V9608" s="2" t="s">
        <v>35094</v>
      </c>
      <c r="W9608" s="2" t="s">
        <v>35094</v>
      </c>
      <c r="X9608" s="2" t="s">
        <v>23323</v>
      </c>
    </row>
    <row r="9609" spans="1:24" x14ac:dyDescent="0.2">
      <c r="A9609" s="2" t="s">
        <v>35507</v>
      </c>
      <c r="B9609" s="2" t="s">
        <v>468</v>
      </c>
      <c r="C9609" s="2" t="s">
        <v>543</v>
      </c>
      <c r="D9609" s="2" t="s">
        <v>290</v>
      </c>
      <c r="E9609" s="2" t="s">
        <v>39183</v>
      </c>
      <c r="F9609" s="2" t="s">
        <v>14584</v>
      </c>
      <c r="G9609" s="2" t="s">
        <v>14585</v>
      </c>
      <c r="H9609" s="2" t="s">
        <v>816</v>
      </c>
      <c r="I9609" s="2" t="s">
        <v>14586</v>
      </c>
      <c r="J9609" s="2" t="s">
        <v>35094</v>
      </c>
      <c r="K9609" s="2" t="s">
        <v>35094</v>
      </c>
      <c r="L9609" s="2" t="s">
        <v>44999</v>
      </c>
      <c r="M9609" s="2" t="s">
        <v>384</v>
      </c>
      <c r="N9609" s="2" t="s">
        <v>384</v>
      </c>
      <c r="O9609" s="2" t="s">
        <v>35095</v>
      </c>
      <c r="P9609" s="2" t="s">
        <v>384</v>
      </c>
      <c r="Q9609" s="2" t="s">
        <v>18353</v>
      </c>
      <c r="R9609" s="2" t="s">
        <v>18488</v>
      </c>
      <c r="S9609" s="2" t="s">
        <v>18377</v>
      </c>
      <c r="T9609" s="2" t="s">
        <v>35094</v>
      </c>
      <c r="U9609" s="2" t="s">
        <v>35094</v>
      </c>
      <c r="V9609" s="2" t="s">
        <v>35094</v>
      </c>
      <c r="W9609" s="2" t="s">
        <v>35094</v>
      </c>
      <c r="X9609" s="2" t="s">
        <v>23323</v>
      </c>
    </row>
    <row r="9610" spans="1:24" x14ac:dyDescent="0.2">
      <c r="A9610" s="2" t="s">
        <v>35507</v>
      </c>
      <c r="B9610" s="2" t="s">
        <v>468</v>
      </c>
      <c r="C9610" s="2" t="s">
        <v>543</v>
      </c>
      <c r="D9610" s="2" t="s">
        <v>290</v>
      </c>
      <c r="E9610" s="2" t="s">
        <v>35847</v>
      </c>
      <c r="F9610" s="2" t="s">
        <v>14589</v>
      </c>
      <c r="G9610" s="2" t="s">
        <v>14590</v>
      </c>
      <c r="H9610" s="2" t="s">
        <v>973</v>
      </c>
      <c r="I9610" s="2" t="s">
        <v>14591</v>
      </c>
      <c r="J9610" s="2" t="s">
        <v>35094</v>
      </c>
      <c r="K9610" s="2" t="s">
        <v>14592</v>
      </c>
      <c r="L9610" s="2" t="s">
        <v>45000</v>
      </c>
      <c r="M9610" s="2" t="s">
        <v>384</v>
      </c>
      <c r="N9610" s="2" t="s">
        <v>384</v>
      </c>
      <c r="O9610" s="2" t="s">
        <v>35095</v>
      </c>
      <c r="P9610" s="2" t="s">
        <v>384</v>
      </c>
      <c r="Q9610" s="2" t="s">
        <v>18353</v>
      </c>
      <c r="R9610" s="2" t="s">
        <v>18488</v>
      </c>
      <c r="S9610" s="2" t="s">
        <v>18377</v>
      </c>
      <c r="T9610" s="2" t="s">
        <v>35094</v>
      </c>
      <c r="U9610" s="2" t="s">
        <v>35094</v>
      </c>
      <c r="V9610" s="2" t="s">
        <v>35094</v>
      </c>
      <c r="W9610" s="2" t="s">
        <v>35094</v>
      </c>
      <c r="X9610" s="2" t="s">
        <v>23325</v>
      </c>
    </row>
    <row r="9611" spans="1:24" x14ac:dyDescent="0.2">
      <c r="A9611" s="2" t="s">
        <v>35507</v>
      </c>
      <c r="B9611" s="2" t="s">
        <v>468</v>
      </c>
      <c r="C9611" s="2" t="s">
        <v>543</v>
      </c>
      <c r="D9611" s="2" t="s">
        <v>290</v>
      </c>
      <c r="E9611" s="2" t="s">
        <v>44694</v>
      </c>
      <c r="F9611" s="2" t="s">
        <v>14593</v>
      </c>
      <c r="G9611" s="2" t="s">
        <v>14594</v>
      </c>
      <c r="H9611" s="2" t="s">
        <v>2152</v>
      </c>
      <c r="I9611" s="2" t="s">
        <v>14595</v>
      </c>
      <c r="J9611" s="2" t="s">
        <v>35094</v>
      </c>
      <c r="K9611" s="2" t="s">
        <v>14592</v>
      </c>
      <c r="L9611" s="2" t="s">
        <v>45001</v>
      </c>
      <c r="M9611" s="2" t="s">
        <v>384</v>
      </c>
      <c r="N9611" s="2" t="s">
        <v>384</v>
      </c>
      <c r="O9611" s="2" t="s">
        <v>35095</v>
      </c>
      <c r="P9611" s="2" t="s">
        <v>384</v>
      </c>
      <c r="Q9611" s="2" t="s">
        <v>18353</v>
      </c>
      <c r="R9611" s="2" t="s">
        <v>18488</v>
      </c>
      <c r="S9611" s="2" t="s">
        <v>18377</v>
      </c>
      <c r="T9611" s="2" t="s">
        <v>35094</v>
      </c>
      <c r="U9611" s="2" t="s">
        <v>35094</v>
      </c>
      <c r="V9611" s="2" t="s">
        <v>35094</v>
      </c>
      <c r="W9611" s="2" t="s">
        <v>35094</v>
      </c>
      <c r="X9611" s="2" t="s">
        <v>23325</v>
      </c>
    </row>
    <row r="9612" spans="1:24" x14ac:dyDescent="0.2">
      <c r="A9612" s="2" t="s">
        <v>35507</v>
      </c>
      <c r="B9612" s="2" t="s">
        <v>468</v>
      </c>
      <c r="C9612" s="2" t="s">
        <v>543</v>
      </c>
      <c r="D9612" s="2" t="s">
        <v>290</v>
      </c>
      <c r="E9612" s="2" t="s">
        <v>42795</v>
      </c>
      <c r="F9612" s="2" t="s">
        <v>14596</v>
      </c>
      <c r="G9612" s="2" t="s">
        <v>14597</v>
      </c>
      <c r="H9612" s="2" t="s">
        <v>1259</v>
      </c>
      <c r="I9612" s="2" t="s">
        <v>14598</v>
      </c>
      <c r="J9612" s="2" t="s">
        <v>35094</v>
      </c>
      <c r="K9612" s="2" t="s">
        <v>35094</v>
      </c>
      <c r="L9612" s="2" t="s">
        <v>45002</v>
      </c>
      <c r="M9612" s="2" t="s">
        <v>384</v>
      </c>
      <c r="N9612" s="2" t="s">
        <v>384</v>
      </c>
      <c r="O9612" s="2" t="s">
        <v>35095</v>
      </c>
      <c r="P9612" s="2" t="s">
        <v>384</v>
      </c>
      <c r="Q9612" s="2" t="s">
        <v>18375</v>
      </c>
      <c r="R9612" s="2" t="s">
        <v>18354</v>
      </c>
      <c r="S9612" s="2" t="s">
        <v>18377</v>
      </c>
      <c r="T9612" s="2" t="s">
        <v>35094</v>
      </c>
      <c r="U9612" s="2" t="s">
        <v>35094</v>
      </c>
      <c r="V9612" s="2" t="s">
        <v>35094</v>
      </c>
      <c r="W9612" s="2" t="s">
        <v>35094</v>
      </c>
      <c r="X9612" s="2" t="s">
        <v>23325</v>
      </c>
    </row>
    <row r="9613" spans="1:24" x14ac:dyDescent="0.2">
      <c r="A9613" s="2" t="s">
        <v>35507</v>
      </c>
      <c r="B9613" s="2" t="s">
        <v>468</v>
      </c>
      <c r="C9613" s="2" t="s">
        <v>543</v>
      </c>
      <c r="D9613" s="2" t="s">
        <v>290</v>
      </c>
      <c r="E9613" s="2" t="s">
        <v>37287</v>
      </c>
      <c r="F9613" s="2" t="s">
        <v>14599</v>
      </c>
      <c r="G9613" s="2" t="s">
        <v>14600</v>
      </c>
      <c r="H9613" s="2" t="s">
        <v>2152</v>
      </c>
      <c r="I9613" s="2" t="s">
        <v>14601</v>
      </c>
      <c r="J9613" s="2" t="s">
        <v>35094</v>
      </c>
      <c r="K9613" s="2" t="s">
        <v>35094</v>
      </c>
      <c r="L9613" s="2" t="s">
        <v>45003</v>
      </c>
      <c r="M9613" s="2" t="s">
        <v>384</v>
      </c>
      <c r="N9613" s="2" t="s">
        <v>384</v>
      </c>
      <c r="O9613" s="2" t="s">
        <v>35095</v>
      </c>
      <c r="P9613" s="2" t="s">
        <v>384</v>
      </c>
      <c r="Q9613" s="2" t="s">
        <v>18353</v>
      </c>
      <c r="R9613" s="2" t="s">
        <v>18488</v>
      </c>
      <c r="S9613" s="2" t="s">
        <v>18377</v>
      </c>
      <c r="T9613" s="2" t="s">
        <v>35094</v>
      </c>
      <c r="U9613" s="2" t="s">
        <v>35094</v>
      </c>
      <c r="V9613" s="2" t="s">
        <v>35094</v>
      </c>
      <c r="W9613" s="2" t="s">
        <v>35094</v>
      </c>
      <c r="X9613" s="2" t="s">
        <v>27182</v>
      </c>
    </row>
    <row r="9614" spans="1:24" x14ac:dyDescent="0.2">
      <c r="A9614" s="2" t="s">
        <v>35507</v>
      </c>
      <c r="B9614" s="2" t="s">
        <v>468</v>
      </c>
      <c r="C9614" s="2" t="s">
        <v>543</v>
      </c>
      <c r="D9614" s="2" t="s">
        <v>290</v>
      </c>
      <c r="E9614" s="2" t="s">
        <v>37397</v>
      </c>
      <c r="F9614" s="2" t="s">
        <v>14605</v>
      </c>
      <c r="G9614" s="2" t="s">
        <v>14606</v>
      </c>
      <c r="H9614" s="2" t="s">
        <v>662</v>
      </c>
      <c r="I9614" s="2" t="s">
        <v>14607</v>
      </c>
      <c r="J9614" s="2" t="s">
        <v>35094</v>
      </c>
      <c r="K9614" s="2" t="s">
        <v>35094</v>
      </c>
      <c r="L9614" s="2" t="s">
        <v>45004</v>
      </c>
      <c r="M9614" s="2" t="s">
        <v>18412</v>
      </c>
      <c r="N9614" s="2" t="s">
        <v>384</v>
      </c>
      <c r="O9614" s="2" t="s">
        <v>35095</v>
      </c>
      <c r="P9614" s="2" t="s">
        <v>384</v>
      </c>
      <c r="Q9614" s="2" t="s">
        <v>18353</v>
      </c>
      <c r="R9614" s="2" t="s">
        <v>18413</v>
      </c>
      <c r="S9614" s="2" t="s">
        <v>18377</v>
      </c>
      <c r="T9614" s="2" t="s">
        <v>35094</v>
      </c>
      <c r="U9614" s="2" t="s">
        <v>35094</v>
      </c>
      <c r="V9614" s="2" t="s">
        <v>35094</v>
      </c>
      <c r="W9614" s="2" t="s">
        <v>35094</v>
      </c>
      <c r="X9614" s="2" t="s">
        <v>27183</v>
      </c>
    </row>
    <row r="9615" spans="1:24" x14ac:dyDescent="0.2">
      <c r="A9615" s="2" t="s">
        <v>35507</v>
      </c>
      <c r="B9615" s="2" t="s">
        <v>468</v>
      </c>
      <c r="C9615" s="2" t="s">
        <v>543</v>
      </c>
      <c r="D9615" s="2" t="s">
        <v>290</v>
      </c>
      <c r="E9615" s="2" t="s">
        <v>37397</v>
      </c>
      <c r="F9615" s="2" t="s">
        <v>14605</v>
      </c>
      <c r="G9615" s="2" t="s">
        <v>14606</v>
      </c>
      <c r="H9615" s="2" t="s">
        <v>662</v>
      </c>
      <c r="I9615" s="2" t="s">
        <v>14607</v>
      </c>
      <c r="J9615" s="2" t="s">
        <v>35094</v>
      </c>
      <c r="K9615" s="2" t="s">
        <v>35094</v>
      </c>
      <c r="L9615" s="2" t="s">
        <v>45005</v>
      </c>
      <c r="M9615" s="2" t="s">
        <v>18416</v>
      </c>
      <c r="N9615" s="2" t="s">
        <v>384</v>
      </c>
      <c r="O9615" s="2" t="s">
        <v>35095</v>
      </c>
      <c r="P9615" s="2" t="s">
        <v>384</v>
      </c>
      <c r="Q9615" s="2" t="s">
        <v>18353</v>
      </c>
      <c r="R9615" s="2" t="s">
        <v>18381</v>
      </c>
      <c r="S9615" s="2" t="s">
        <v>18377</v>
      </c>
      <c r="T9615" s="2" t="s">
        <v>35094</v>
      </c>
      <c r="U9615" s="2" t="s">
        <v>35094</v>
      </c>
      <c r="V9615" s="2" t="s">
        <v>35094</v>
      </c>
      <c r="W9615" s="2" t="s">
        <v>35094</v>
      </c>
      <c r="X9615" s="2" t="s">
        <v>27183</v>
      </c>
    </row>
    <row r="9616" spans="1:24" x14ac:dyDescent="0.2">
      <c r="A9616" s="2" t="s">
        <v>35507</v>
      </c>
      <c r="B9616" s="2" t="s">
        <v>468</v>
      </c>
      <c r="C9616" s="2" t="s">
        <v>543</v>
      </c>
      <c r="D9616" s="2" t="s">
        <v>290</v>
      </c>
      <c r="E9616" s="2" t="s">
        <v>36764</v>
      </c>
      <c r="F9616" s="2" t="s">
        <v>14608</v>
      </c>
      <c r="G9616" s="2" t="s">
        <v>14609</v>
      </c>
      <c r="H9616" s="2" t="s">
        <v>662</v>
      </c>
      <c r="I9616" s="2" t="s">
        <v>14607</v>
      </c>
      <c r="J9616" s="2" t="s">
        <v>35094</v>
      </c>
      <c r="K9616" s="2" t="s">
        <v>35094</v>
      </c>
      <c r="L9616" s="2" t="s">
        <v>45006</v>
      </c>
      <c r="M9616" s="2" t="s">
        <v>384</v>
      </c>
      <c r="N9616" s="2" t="s">
        <v>384</v>
      </c>
      <c r="O9616" s="2" t="s">
        <v>35095</v>
      </c>
      <c r="P9616" s="2" t="s">
        <v>384</v>
      </c>
      <c r="Q9616" s="2" t="s">
        <v>18353</v>
      </c>
      <c r="R9616" s="2" t="s">
        <v>18381</v>
      </c>
      <c r="S9616" s="2" t="s">
        <v>18377</v>
      </c>
      <c r="T9616" s="2" t="s">
        <v>35094</v>
      </c>
      <c r="U9616" s="2" t="s">
        <v>35094</v>
      </c>
      <c r="V9616" s="2" t="s">
        <v>35094</v>
      </c>
      <c r="W9616" s="2" t="s">
        <v>35094</v>
      </c>
      <c r="X9616" s="2" t="s">
        <v>27183</v>
      </c>
    </row>
    <row r="9617" spans="1:24" x14ac:dyDescent="0.2">
      <c r="A9617" s="2" t="s">
        <v>35507</v>
      </c>
      <c r="B9617" s="2" t="s">
        <v>468</v>
      </c>
      <c r="C9617" s="2" t="s">
        <v>543</v>
      </c>
      <c r="D9617" s="2" t="s">
        <v>290</v>
      </c>
      <c r="E9617" s="2" t="s">
        <v>36773</v>
      </c>
      <c r="F9617" s="2" t="s">
        <v>14610</v>
      </c>
      <c r="G9617" s="2" t="s">
        <v>14611</v>
      </c>
      <c r="H9617" s="2" t="s">
        <v>665</v>
      </c>
      <c r="I9617" s="2" t="s">
        <v>14607</v>
      </c>
      <c r="J9617" s="2" t="s">
        <v>35094</v>
      </c>
      <c r="K9617" s="2" t="s">
        <v>35094</v>
      </c>
      <c r="L9617" s="2" t="s">
        <v>45007</v>
      </c>
      <c r="M9617" s="2" t="s">
        <v>384</v>
      </c>
      <c r="N9617" s="2" t="s">
        <v>384</v>
      </c>
      <c r="O9617" s="2" t="s">
        <v>35095</v>
      </c>
      <c r="P9617" s="2" t="s">
        <v>384</v>
      </c>
      <c r="Q9617" s="2" t="s">
        <v>18353</v>
      </c>
      <c r="R9617" s="2" t="s">
        <v>18381</v>
      </c>
      <c r="S9617" s="2" t="s">
        <v>18377</v>
      </c>
      <c r="T9617" s="2" t="s">
        <v>35094</v>
      </c>
      <c r="U9617" s="2" t="s">
        <v>35094</v>
      </c>
      <c r="V9617" s="2" t="s">
        <v>35094</v>
      </c>
      <c r="W9617" s="2" t="s">
        <v>35094</v>
      </c>
      <c r="X9617" s="2" t="s">
        <v>27183</v>
      </c>
    </row>
    <row r="9618" spans="1:24" x14ac:dyDescent="0.2">
      <c r="A9618" s="2" t="s">
        <v>35507</v>
      </c>
      <c r="B9618" s="2" t="s">
        <v>468</v>
      </c>
      <c r="C9618" s="2" t="s">
        <v>543</v>
      </c>
      <c r="D9618" s="2" t="s">
        <v>290</v>
      </c>
      <c r="E9618" s="2" t="s">
        <v>38322</v>
      </c>
      <c r="F9618" s="2" t="s">
        <v>14614</v>
      </c>
      <c r="G9618" s="2" t="s">
        <v>14615</v>
      </c>
      <c r="H9618" s="2" t="s">
        <v>546</v>
      </c>
      <c r="I9618" s="2" t="s">
        <v>14607</v>
      </c>
      <c r="J9618" s="2" t="s">
        <v>35094</v>
      </c>
      <c r="K9618" s="2" t="s">
        <v>35094</v>
      </c>
      <c r="L9618" s="2" t="s">
        <v>45008</v>
      </c>
      <c r="M9618" s="2" t="s">
        <v>384</v>
      </c>
      <c r="N9618" s="2" t="s">
        <v>384</v>
      </c>
      <c r="O9618" s="2" t="s">
        <v>35095</v>
      </c>
      <c r="P9618" s="2" t="s">
        <v>384</v>
      </c>
      <c r="Q9618" s="2" t="s">
        <v>18353</v>
      </c>
      <c r="R9618" s="2" t="s">
        <v>18381</v>
      </c>
      <c r="S9618" s="2" t="s">
        <v>18377</v>
      </c>
      <c r="T9618" s="2" t="s">
        <v>35094</v>
      </c>
      <c r="U9618" s="2" t="s">
        <v>35094</v>
      </c>
      <c r="V9618" s="2" t="s">
        <v>35094</v>
      </c>
      <c r="W9618" s="2" t="s">
        <v>35094</v>
      </c>
      <c r="X9618" s="2" t="s">
        <v>27183</v>
      </c>
    </row>
    <row r="9619" spans="1:24" x14ac:dyDescent="0.2">
      <c r="A9619" s="2" t="s">
        <v>35507</v>
      </c>
      <c r="B9619" s="2" t="s">
        <v>468</v>
      </c>
      <c r="C9619" s="2" t="s">
        <v>543</v>
      </c>
      <c r="D9619" s="2" t="s">
        <v>290</v>
      </c>
      <c r="E9619" s="2" t="s">
        <v>36135</v>
      </c>
      <c r="F9619" s="2" t="s">
        <v>986</v>
      </c>
      <c r="G9619" s="2" t="s">
        <v>14618</v>
      </c>
      <c r="H9619" s="2" t="s">
        <v>662</v>
      </c>
      <c r="I9619" s="2" t="s">
        <v>8667</v>
      </c>
      <c r="J9619" s="2" t="s">
        <v>35094</v>
      </c>
      <c r="K9619" s="2" t="s">
        <v>35094</v>
      </c>
      <c r="L9619" s="2" t="s">
        <v>45009</v>
      </c>
      <c r="M9619" s="2" t="s">
        <v>35094</v>
      </c>
      <c r="N9619" s="2" t="s">
        <v>384</v>
      </c>
      <c r="O9619" s="2" t="s">
        <v>35095</v>
      </c>
      <c r="P9619" s="2" t="s">
        <v>384</v>
      </c>
      <c r="Q9619" s="2" t="s">
        <v>18408</v>
      </c>
      <c r="R9619" s="2" t="s">
        <v>18409</v>
      </c>
      <c r="S9619" s="2" t="s">
        <v>18377</v>
      </c>
      <c r="T9619" s="2" t="s">
        <v>35094</v>
      </c>
      <c r="U9619" s="2" t="s">
        <v>35094</v>
      </c>
      <c r="V9619" s="2" t="s">
        <v>35094</v>
      </c>
      <c r="W9619" s="2" t="s">
        <v>35094</v>
      </c>
      <c r="X9619" s="2" t="s">
        <v>35094</v>
      </c>
    </row>
    <row r="9620" spans="1:24" x14ac:dyDescent="0.2">
      <c r="A9620" s="2" t="s">
        <v>35507</v>
      </c>
      <c r="B9620" s="2" t="s">
        <v>468</v>
      </c>
      <c r="C9620" s="2" t="s">
        <v>543</v>
      </c>
      <c r="D9620" s="2" t="s">
        <v>290</v>
      </c>
      <c r="E9620" s="2" t="s">
        <v>35869</v>
      </c>
      <c r="F9620" s="2" t="s">
        <v>1209</v>
      </c>
      <c r="G9620" s="2" t="s">
        <v>14621</v>
      </c>
      <c r="H9620" s="2" t="s">
        <v>656</v>
      </c>
      <c r="I9620" s="2" t="s">
        <v>14622</v>
      </c>
      <c r="J9620" s="2" t="s">
        <v>35094</v>
      </c>
      <c r="K9620" s="2" t="s">
        <v>35094</v>
      </c>
      <c r="L9620" s="2" t="s">
        <v>45010</v>
      </c>
      <c r="M9620" s="2" t="s">
        <v>35094</v>
      </c>
      <c r="N9620" s="2" t="s">
        <v>384</v>
      </c>
      <c r="O9620" s="2" t="s">
        <v>35095</v>
      </c>
      <c r="P9620" s="2" t="s">
        <v>384</v>
      </c>
      <c r="Q9620" s="2" t="s">
        <v>18408</v>
      </c>
      <c r="R9620" s="2" t="s">
        <v>18409</v>
      </c>
      <c r="S9620" s="2" t="s">
        <v>18377</v>
      </c>
      <c r="T9620" s="2" t="s">
        <v>35094</v>
      </c>
      <c r="U9620" s="2" t="s">
        <v>35094</v>
      </c>
      <c r="V9620" s="2" t="s">
        <v>35094</v>
      </c>
      <c r="W9620" s="2" t="s">
        <v>35094</v>
      </c>
      <c r="X9620" s="2" t="s">
        <v>35094</v>
      </c>
    </row>
    <row r="9621" spans="1:24" x14ac:dyDescent="0.2">
      <c r="A9621" s="2" t="s">
        <v>35507</v>
      </c>
      <c r="B9621" s="2" t="s">
        <v>468</v>
      </c>
      <c r="C9621" s="2" t="s">
        <v>543</v>
      </c>
      <c r="D9621" s="2" t="s">
        <v>290</v>
      </c>
      <c r="E9621" s="2" t="s">
        <v>37096</v>
      </c>
      <c r="F9621" s="2" t="s">
        <v>4312</v>
      </c>
      <c r="G9621" s="2" t="s">
        <v>14627</v>
      </c>
      <c r="H9621" s="2" t="s">
        <v>662</v>
      </c>
      <c r="I9621" s="2" t="s">
        <v>14627</v>
      </c>
      <c r="J9621" s="2" t="s">
        <v>35094</v>
      </c>
      <c r="K9621" s="2" t="s">
        <v>35094</v>
      </c>
      <c r="L9621" s="2" t="s">
        <v>45011</v>
      </c>
      <c r="M9621" s="2" t="s">
        <v>384</v>
      </c>
      <c r="N9621" s="2" t="s">
        <v>384</v>
      </c>
      <c r="O9621" s="2" t="s">
        <v>35095</v>
      </c>
      <c r="P9621" s="2" t="s">
        <v>384</v>
      </c>
      <c r="Q9621" s="2" t="s">
        <v>18380</v>
      </c>
      <c r="R9621" s="2" t="s">
        <v>18488</v>
      </c>
      <c r="S9621" s="2" t="s">
        <v>35097</v>
      </c>
      <c r="T9621" s="2" t="s">
        <v>35551</v>
      </c>
      <c r="U9621" s="2" t="s">
        <v>433</v>
      </c>
      <c r="V9621" s="2" t="s">
        <v>35179</v>
      </c>
      <c r="W9621" s="2" t="s">
        <v>18993</v>
      </c>
      <c r="X9621" s="2" t="s">
        <v>24961</v>
      </c>
    </row>
    <row r="9622" spans="1:24" x14ac:dyDescent="0.2">
      <c r="A9622" s="2" t="s">
        <v>35507</v>
      </c>
      <c r="B9622" s="2" t="s">
        <v>468</v>
      </c>
      <c r="C9622" s="2" t="s">
        <v>543</v>
      </c>
      <c r="D9622" s="2" t="s">
        <v>290</v>
      </c>
      <c r="E9622" s="2" t="s">
        <v>36140</v>
      </c>
      <c r="F9622" s="2" t="s">
        <v>3648</v>
      </c>
      <c r="G9622" s="2" t="s">
        <v>14628</v>
      </c>
      <c r="H9622" s="2" t="s">
        <v>909</v>
      </c>
      <c r="I9622" s="2" t="s">
        <v>14629</v>
      </c>
      <c r="J9622" s="2" t="s">
        <v>35094</v>
      </c>
      <c r="K9622" s="2" t="s">
        <v>35094</v>
      </c>
      <c r="L9622" s="2" t="s">
        <v>45012</v>
      </c>
      <c r="M9622" s="2" t="s">
        <v>35094</v>
      </c>
      <c r="N9622" s="2" t="s">
        <v>384</v>
      </c>
      <c r="O9622" s="2" t="s">
        <v>35095</v>
      </c>
      <c r="P9622" s="2" t="s">
        <v>384</v>
      </c>
      <c r="Q9622" s="2" t="s">
        <v>18408</v>
      </c>
      <c r="R9622" s="2" t="s">
        <v>18409</v>
      </c>
      <c r="S9622" s="2" t="s">
        <v>18377</v>
      </c>
      <c r="T9622" s="2" t="s">
        <v>35094</v>
      </c>
      <c r="U9622" s="2" t="s">
        <v>35094</v>
      </c>
      <c r="V9622" s="2" t="s">
        <v>35094</v>
      </c>
      <c r="W9622" s="2" t="s">
        <v>35094</v>
      </c>
      <c r="X9622" s="2" t="s">
        <v>35094</v>
      </c>
    </row>
    <row r="9623" spans="1:24" x14ac:dyDescent="0.2">
      <c r="A9623" s="2" t="s">
        <v>35507</v>
      </c>
      <c r="B9623" s="2" t="s">
        <v>468</v>
      </c>
      <c r="C9623" s="2" t="s">
        <v>543</v>
      </c>
      <c r="D9623" s="2" t="s">
        <v>290</v>
      </c>
      <c r="E9623" s="2" t="s">
        <v>35667</v>
      </c>
      <c r="F9623" s="2" t="s">
        <v>755</v>
      </c>
      <c r="G9623" s="2" t="s">
        <v>756</v>
      </c>
      <c r="H9623" s="2" t="s">
        <v>757</v>
      </c>
      <c r="I9623" s="2" t="s">
        <v>756</v>
      </c>
      <c r="J9623" s="2" t="s">
        <v>35094</v>
      </c>
      <c r="K9623" s="2" t="s">
        <v>35094</v>
      </c>
      <c r="L9623" s="2" t="s">
        <v>45013</v>
      </c>
      <c r="M9623" s="2" t="s">
        <v>35094</v>
      </c>
      <c r="N9623" s="2" t="s">
        <v>384</v>
      </c>
      <c r="O9623" s="2" t="s">
        <v>35095</v>
      </c>
      <c r="P9623" s="2" t="s">
        <v>384</v>
      </c>
      <c r="Q9623" s="2" t="s">
        <v>18408</v>
      </c>
      <c r="R9623" s="2" t="s">
        <v>18409</v>
      </c>
      <c r="S9623" s="2" t="s">
        <v>18377</v>
      </c>
      <c r="T9623" s="2" t="s">
        <v>35094</v>
      </c>
      <c r="U9623" s="2" t="s">
        <v>35094</v>
      </c>
      <c r="V9623" s="2" t="s">
        <v>35094</v>
      </c>
      <c r="W9623" s="2" t="s">
        <v>35094</v>
      </c>
      <c r="X9623" s="2" t="s">
        <v>35094</v>
      </c>
    </row>
    <row r="9624" spans="1:24" x14ac:dyDescent="0.2">
      <c r="A9624" s="2" t="s">
        <v>35507</v>
      </c>
      <c r="B9624" s="2" t="s">
        <v>468</v>
      </c>
      <c r="C9624" s="2" t="s">
        <v>543</v>
      </c>
      <c r="D9624" s="2" t="s">
        <v>290</v>
      </c>
      <c r="E9624" s="2" t="s">
        <v>42601</v>
      </c>
      <c r="F9624" s="2" t="s">
        <v>14638</v>
      </c>
      <c r="G9624" s="2" t="s">
        <v>14639</v>
      </c>
      <c r="H9624" s="2" t="s">
        <v>662</v>
      </c>
      <c r="I9624" s="2" t="s">
        <v>14640</v>
      </c>
      <c r="J9624" s="2" t="s">
        <v>35094</v>
      </c>
      <c r="K9624" s="2" t="s">
        <v>35094</v>
      </c>
      <c r="L9624" s="2" t="s">
        <v>45014</v>
      </c>
      <c r="M9624" s="2" t="s">
        <v>384</v>
      </c>
      <c r="N9624" s="2" t="s">
        <v>384</v>
      </c>
      <c r="O9624" s="2" t="s">
        <v>35095</v>
      </c>
      <c r="P9624" s="2" t="s">
        <v>384</v>
      </c>
      <c r="Q9624" s="2" t="s">
        <v>18408</v>
      </c>
      <c r="R9624" s="2" t="s">
        <v>18381</v>
      </c>
      <c r="S9624" s="2" t="s">
        <v>18377</v>
      </c>
      <c r="T9624" s="2" t="s">
        <v>35094</v>
      </c>
      <c r="U9624" s="2" t="s">
        <v>35094</v>
      </c>
      <c r="V9624" s="2" t="s">
        <v>35094</v>
      </c>
      <c r="W9624" s="2" t="s">
        <v>35094</v>
      </c>
      <c r="X9624" s="2" t="s">
        <v>27184</v>
      </c>
    </row>
    <row r="9625" spans="1:24" x14ac:dyDescent="0.2">
      <c r="A9625" s="2" t="s">
        <v>35507</v>
      </c>
      <c r="B9625" s="2" t="s">
        <v>468</v>
      </c>
      <c r="C9625" s="2" t="s">
        <v>543</v>
      </c>
      <c r="D9625" s="2" t="s">
        <v>290</v>
      </c>
      <c r="E9625" s="2" t="s">
        <v>37535</v>
      </c>
      <c r="F9625" s="2" t="s">
        <v>1209</v>
      </c>
      <c r="G9625" s="2" t="s">
        <v>14646</v>
      </c>
      <c r="H9625" s="2" t="s">
        <v>687</v>
      </c>
      <c r="I9625" s="2" t="s">
        <v>14647</v>
      </c>
      <c r="J9625" s="2" t="s">
        <v>35094</v>
      </c>
      <c r="K9625" s="2" t="s">
        <v>35094</v>
      </c>
      <c r="L9625" s="2" t="s">
        <v>45015</v>
      </c>
      <c r="M9625" s="2" t="s">
        <v>35094</v>
      </c>
      <c r="N9625" s="2" t="s">
        <v>384</v>
      </c>
      <c r="O9625" s="2" t="s">
        <v>35095</v>
      </c>
      <c r="P9625" s="2" t="s">
        <v>384</v>
      </c>
      <c r="Q9625" s="2" t="s">
        <v>18408</v>
      </c>
      <c r="R9625" s="2" t="s">
        <v>18409</v>
      </c>
      <c r="S9625" s="2" t="s">
        <v>18377</v>
      </c>
      <c r="T9625" s="2" t="s">
        <v>35094</v>
      </c>
      <c r="U9625" s="2" t="s">
        <v>35094</v>
      </c>
      <c r="V9625" s="2" t="s">
        <v>35094</v>
      </c>
      <c r="W9625" s="2" t="s">
        <v>35094</v>
      </c>
      <c r="X9625" s="2" t="s">
        <v>35094</v>
      </c>
    </row>
    <row r="9626" spans="1:24" x14ac:dyDescent="0.2">
      <c r="A9626" s="2" t="s">
        <v>35507</v>
      </c>
      <c r="B9626" s="2" t="s">
        <v>468</v>
      </c>
      <c r="C9626" s="2" t="s">
        <v>543</v>
      </c>
      <c r="D9626" s="2" t="s">
        <v>292</v>
      </c>
      <c r="E9626" s="2" t="s">
        <v>35667</v>
      </c>
      <c r="F9626" s="2" t="s">
        <v>755</v>
      </c>
      <c r="G9626" s="2" t="s">
        <v>23328</v>
      </c>
      <c r="H9626" s="2" t="s">
        <v>757</v>
      </c>
      <c r="I9626" s="2" t="s">
        <v>756</v>
      </c>
      <c r="J9626" s="2" t="s">
        <v>35094</v>
      </c>
      <c r="K9626" s="2" t="s">
        <v>35094</v>
      </c>
      <c r="L9626" s="2" t="s">
        <v>45016</v>
      </c>
      <c r="M9626" s="2" t="s">
        <v>35094</v>
      </c>
      <c r="N9626" s="2" t="s">
        <v>384</v>
      </c>
      <c r="O9626" s="2" t="s">
        <v>35095</v>
      </c>
      <c r="P9626" s="2" t="s">
        <v>384</v>
      </c>
      <c r="Q9626" s="2" t="s">
        <v>18375</v>
      </c>
      <c r="R9626" s="2" t="s">
        <v>18409</v>
      </c>
      <c r="S9626" s="2" t="s">
        <v>18377</v>
      </c>
      <c r="T9626" s="2" t="s">
        <v>35094</v>
      </c>
      <c r="U9626" s="2" t="s">
        <v>35094</v>
      </c>
      <c r="V9626" s="2" t="s">
        <v>35094</v>
      </c>
      <c r="W9626" s="2" t="s">
        <v>35094</v>
      </c>
      <c r="X9626" s="2" t="s">
        <v>35094</v>
      </c>
    </row>
    <row r="9627" spans="1:24" x14ac:dyDescent="0.2">
      <c r="A9627" s="2" t="s">
        <v>35507</v>
      </c>
      <c r="B9627" s="2" t="s">
        <v>468</v>
      </c>
      <c r="C9627" s="2" t="s">
        <v>543</v>
      </c>
      <c r="D9627" s="2" t="s">
        <v>294</v>
      </c>
      <c r="E9627" s="2" t="s">
        <v>35200</v>
      </c>
      <c r="F9627" s="2" t="s">
        <v>14649</v>
      </c>
      <c r="G9627" s="2" t="s">
        <v>14650</v>
      </c>
      <c r="H9627" s="2" t="s">
        <v>1651</v>
      </c>
      <c r="I9627" s="2" t="s">
        <v>35094</v>
      </c>
      <c r="J9627" s="2" t="s">
        <v>35094</v>
      </c>
      <c r="K9627" s="2" t="s">
        <v>35094</v>
      </c>
      <c r="L9627" s="2" t="s">
        <v>45017</v>
      </c>
      <c r="M9627" s="2" t="s">
        <v>18416</v>
      </c>
      <c r="N9627" s="2" t="s">
        <v>384</v>
      </c>
      <c r="O9627" s="2" t="s">
        <v>35095</v>
      </c>
      <c r="P9627" s="2" t="s">
        <v>384</v>
      </c>
      <c r="Q9627" s="2" t="s">
        <v>18353</v>
      </c>
      <c r="R9627" s="2" t="s">
        <v>18413</v>
      </c>
      <c r="S9627" s="2" t="s">
        <v>35100</v>
      </c>
      <c r="T9627" s="2" t="s">
        <v>35556</v>
      </c>
      <c r="U9627" s="2" t="s">
        <v>433</v>
      </c>
      <c r="V9627" s="2" t="s">
        <v>20462</v>
      </c>
      <c r="W9627" s="2" t="s">
        <v>18826</v>
      </c>
      <c r="X9627" s="2" t="s">
        <v>23330</v>
      </c>
    </row>
    <row r="9628" spans="1:24" x14ac:dyDescent="0.2">
      <c r="A9628" s="2" t="s">
        <v>35507</v>
      </c>
      <c r="B9628" s="2" t="s">
        <v>468</v>
      </c>
      <c r="C9628" s="2" t="s">
        <v>543</v>
      </c>
      <c r="D9628" s="2" t="s">
        <v>294</v>
      </c>
      <c r="E9628" s="2" t="s">
        <v>35200</v>
      </c>
      <c r="F9628" s="2" t="s">
        <v>14649</v>
      </c>
      <c r="G9628" s="2" t="s">
        <v>14650</v>
      </c>
      <c r="H9628" s="2" t="s">
        <v>1651</v>
      </c>
      <c r="I9628" s="2" t="s">
        <v>35094</v>
      </c>
      <c r="J9628" s="2" t="s">
        <v>35094</v>
      </c>
      <c r="K9628" s="2" t="s">
        <v>35094</v>
      </c>
      <c r="L9628" s="2" t="s">
        <v>45017</v>
      </c>
      <c r="M9628" s="2" t="s">
        <v>18416</v>
      </c>
      <c r="N9628" s="2" t="s">
        <v>384</v>
      </c>
      <c r="O9628" s="2" t="s">
        <v>35095</v>
      </c>
      <c r="P9628" s="2" t="s">
        <v>384</v>
      </c>
      <c r="Q9628" s="2" t="s">
        <v>18353</v>
      </c>
      <c r="R9628" s="2" t="s">
        <v>18370</v>
      </c>
      <c r="S9628" s="2" t="s">
        <v>35100</v>
      </c>
      <c r="T9628" s="2" t="s">
        <v>35556</v>
      </c>
      <c r="U9628" s="2" t="s">
        <v>18979</v>
      </c>
      <c r="V9628" s="2" t="s">
        <v>35189</v>
      </c>
      <c r="W9628" s="2" t="s">
        <v>18826</v>
      </c>
      <c r="X9628" s="2" t="s">
        <v>23330</v>
      </c>
    </row>
    <row r="9629" spans="1:24" x14ac:dyDescent="0.2">
      <c r="A9629" s="2" t="s">
        <v>35507</v>
      </c>
      <c r="B9629" s="2" t="s">
        <v>468</v>
      </c>
      <c r="C9629" s="2" t="s">
        <v>543</v>
      </c>
      <c r="D9629" s="2" t="s">
        <v>294</v>
      </c>
      <c r="E9629" s="2" t="s">
        <v>35193</v>
      </c>
      <c r="F9629" s="2" t="s">
        <v>14653</v>
      </c>
      <c r="G9629" s="2" t="s">
        <v>14654</v>
      </c>
      <c r="H9629" s="2" t="s">
        <v>607</v>
      </c>
      <c r="I9629" s="2" t="s">
        <v>14655</v>
      </c>
      <c r="J9629" s="2" t="s">
        <v>35094</v>
      </c>
      <c r="K9629" s="2" t="s">
        <v>35094</v>
      </c>
      <c r="L9629" s="2" t="s">
        <v>45018</v>
      </c>
      <c r="M9629" s="2" t="s">
        <v>18416</v>
      </c>
      <c r="N9629" s="2" t="s">
        <v>384</v>
      </c>
      <c r="O9629" s="2" t="s">
        <v>35095</v>
      </c>
      <c r="P9629" s="2" t="s">
        <v>384</v>
      </c>
      <c r="Q9629" s="2" t="s">
        <v>18353</v>
      </c>
      <c r="R9629" s="2" t="s">
        <v>18488</v>
      </c>
      <c r="S9629" s="2" t="s">
        <v>35098</v>
      </c>
      <c r="T9629" s="2" t="s">
        <v>35539</v>
      </c>
      <c r="U9629" s="2" t="s">
        <v>392</v>
      </c>
      <c r="V9629" s="2" t="s">
        <v>24740</v>
      </c>
      <c r="W9629" s="2" t="s">
        <v>18826</v>
      </c>
      <c r="X9629" s="2" t="s">
        <v>23330</v>
      </c>
    </row>
    <row r="9630" spans="1:24" x14ac:dyDescent="0.2">
      <c r="A9630" s="2" t="s">
        <v>35507</v>
      </c>
      <c r="B9630" s="2" t="s">
        <v>468</v>
      </c>
      <c r="C9630" s="2" t="s">
        <v>543</v>
      </c>
      <c r="D9630" s="2" t="s">
        <v>294</v>
      </c>
      <c r="E9630" s="2" t="s">
        <v>35193</v>
      </c>
      <c r="F9630" s="2" t="s">
        <v>14653</v>
      </c>
      <c r="G9630" s="2" t="s">
        <v>14654</v>
      </c>
      <c r="H9630" s="2" t="s">
        <v>607</v>
      </c>
      <c r="I9630" s="2" t="s">
        <v>14655</v>
      </c>
      <c r="J9630" s="2" t="s">
        <v>35094</v>
      </c>
      <c r="K9630" s="2" t="s">
        <v>35094</v>
      </c>
      <c r="L9630" s="2" t="s">
        <v>45018</v>
      </c>
      <c r="M9630" s="2" t="s">
        <v>18416</v>
      </c>
      <c r="N9630" s="2" t="s">
        <v>384</v>
      </c>
      <c r="O9630" s="2" t="s">
        <v>35095</v>
      </c>
      <c r="P9630" s="2" t="s">
        <v>384</v>
      </c>
      <c r="Q9630" s="2" t="s">
        <v>18353</v>
      </c>
      <c r="R9630" s="2" t="s">
        <v>18381</v>
      </c>
      <c r="S9630" s="2" t="s">
        <v>35098</v>
      </c>
      <c r="T9630" s="2" t="s">
        <v>35539</v>
      </c>
      <c r="U9630" s="2" t="s">
        <v>19072</v>
      </c>
      <c r="V9630" s="2" t="s">
        <v>35130</v>
      </c>
      <c r="W9630" s="2" t="s">
        <v>18424</v>
      </c>
      <c r="X9630" s="2" t="s">
        <v>23330</v>
      </c>
    </row>
    <row r="9631" spans="1:24" x14ac:dyDescent="0.2">
      <c r="A9631" s="2" t="s">
        <v>35507</v>
      </c>
      <c r="B9631" s="2" t="s">
        <v>468</v>
      </c>
      <c r="C9631" s="2" t="s">
        <v>543</v>
      </c>
      <c r="D9631" s="2" t="s">
        <v>296</v>
      </c>
      <c r="E9631" s="2" t="s">
        <v>35231</v>
      </c>
      <c r="F9631" s="2" t="s">
        <v>14663</v>
      </c>
      <c r="G9631" s="2" t="s">
        <v>14664</v>
      </c>
      <c r="H9631" s="2" t="s">
        <v>546</v>
      </c>
      <c r="I9631" s="2" t="s">
        <v>14665</v>
      </c>
      <c r="J9631" s="2" t="s">
        <v>6825</v>
      </c>
      <c r="K9631" s="2" t="s">
        <v>35094</v>
      </c>
      <c r="L9631" s="2" t="s">
        <v>45019</v>
      </c>
      <c r="M9631" s="2" t="s">
        <v>18352</v>
      </c>
      <c r="N9631" s="2" t="s">
        <v>384</v>
      </c>
      <c r="O9631" s="2" t="s">
        <v>35095</v>
      </c>
      <c r="P9631" s="2" t="s">
        <v>384</v>
      </c>
      <c r="Q9631" s="2" t="s">
        <v>18353</v>
      </c>
      <c r="R9631" s="2" t="s">
        <v>18354</v>
      </c>
      <c r="S9631" s="2" t="s">
        <v>35096</v>
      </c>
      <c r="T9631" s="2" t="s">
        <v>35549</v>
      </c>
      <c r="U9631" s="2" t="s">
        <v>433</v>
      </c>
      <c r="V9631" s="2" t="s">
        <v>35230</v>
      </c>
      <c r="W9631" s="2" t="s">
        <v>18826</v>
      </c>
      <c r="X9631" s="2" t="s">
        <v>27185</v>
      </c>
    </row>
    <row r="9632" spans="1:24" x14ac:dyDescent="0.2">
      <c r="A9632" s="2" t="s">
        <v>35507</v>
      </c>
      <c r="B9632" s="2" t="s">
        <v>468</v>
      </c>
      <c r="C9632" s="2" t="s">
        <v>543</v>
      </c>
      <c r="D9632" s="2" t="s">
        <v>296</v>
      </c>
      <c r="E9632" s="2" t="s">
        <v>35231</v>
      </c>
      <c r="F9632" s="2" t="s">
        <v>14663</v>
      </c>
      <c r="G9632" s="2" t="s">
        <v>14664</v>
      </c>
      <c r="H9632" s="2" t="s">
        <v>546</v>
      </c>
      <c r="I9632" s="2" t="s">
        <v>14665</v>
      </c>
      <c r="J9632" s="2" t="s">
        <v>6825</v>
      </c>
      <c r="K9632" s="2" t="s">
        <v>35094</v>
      </c>
      <c r="L9632" s="2" t="s">
        <v>45020</v>
      </c>
      <c r="M9632" s="2" t="s">
        <v>18357</v>
      </c>
      <c r="N9632" s="2" t="s">
        <v>384</v>
      </c>
      <c r="O9632" s="2" t="s">
        <v>35095</v>
      </c>
      <c r="P9632" s="2" t="s">
        <v>384</v>
      </c>
      <c r="Q9632" s="2" t="s">
        <v>18353</v>
      </c>
      <c r="R9632" s="2" t="s">
        <v>18354</v>
      </c>
      <c r="S9632" s="2" t="s">
        <v>35096</v>
      </c>
      <c r="T9632" s="2" t="s">
        <v>35549</v>
      </c>
      <c r="U9632" s="2" t="s">
        <v>433</v>
      </c>
      <c r="V9632" s="2" t="s">
        <v>35302</v>
      </c>
      <c r="W9632" s="2" t="s">
        <v>18576</v>
      </c>
      <c r="X9632" s="2" t="s">
        <v>27186</v>
      </c>
    </row>
    <row r="9633" spans="1:24" x14ac:dyDescent="0.2">
      <c r="A9633" s="2" t="s">
        <v>35507</v>
      </c>
      <c r="B9633" s="2" t="s">
        <v>468</v>
      </c>
      <c r="C9633" s="2" t="s">
        <v>543</v>
      </c>
      <c r="D9633" s="2" t="s">
        <v>296</v>
      </c>
      <c r="E9633" s="2" t="s">
        <v>35231</v>
      </c>
      <c r="F9633" s="2" t="s">
        <v>14663</v>
      </c>
      <c r="G9633" s="2" t="s">
        <v>14664</v>
      </c>
      <c r="H9633" s="2" t="s">
        <v>546</v>
      </c>
      <c r="I9633" s="2" t="s">
        <v>14665</v>
      </c>
      <c r="J9633" s="2" t="s">
        <v>6825</v>
      </c>
      <c r="K9633" s="2" t="s">
        <v>35094</v>
      </c>
      <c r="L9633" s="2" t="s">
        <v>45021</v>
      </c>
      <c r="M9633" s="2" t="s">
        <v>18358</v>
      </c>
      <c r="N9633" s="2" t="s">
        <v>384</v>
      </c>
      <c r="O9633" s="2" t="s">
        <v>35095</v>
      </c>
      <c r="P9633" s="2" t="s">
        <v>384</v>
      </c>
      <c r="Q9633" s="2" t="s">
        <v>18353</v>
      </c>
      <c r="R9633" s="2" t="s">
        <v>18354</v>
      </c>
      <c r="S9633" s="2" t="s">
        <v>35099</v>
      </c>
      <c r="T9633" s="2" t="s">
        <v>35554</v>
      </c>
      <c r="U9633" s="2" t="s">
        <v>433</v>
      </c>
      <c r="V9633" s="2" t="s">
        <v>35168</v>
      </c>
      <c r="W9633" s="2" t="s">
        <v>18826</v>
      </c>
      <c r="X9633" s="2" t="s">
        <v>27185</v>
      </c>
    </row>
    <row r="9634" spans="1:24" x14ac:dyDescent="0.2">
      <c r="A9634" s="2" t="s">
        <v>35507</v>
      </c>
      <c r="B9634" s="2" t="s">
        <v>468</v>
      </c>
      <c r="C9634" s="2" t="s">
        <v>543</v>
      </c>
      <c r="D9634" s="2" t="s">
        <v>296</v>
      </c>
      <c r="E9634" s="2" t="s">
        <v>35231</v>
      </c>
      <c r="F9634" s="2" t="s">
        <v>14663</v>
      </c>
      <c r="G9634" s="2" t="s">
        <v>14664</v>
      </c>
      <c r="H9634" s="2" t="s">
        <v>546</v>
      </c>
      <c r="I9634" s="2" t="s">
        <v>14665</v>
      </c>
      <c r="J9634" s="2" t="s">
        <v>6825</v>
      </c>
      <c r="K9634" s="2" t="s">
        <v>35094</v>
      </c>
      <c r="L9634" s="2" t="s">
        <v>45022</v>
      </c>
      <c r="M9634" s="2" t="s">
        <v>18360</v>
      </c>
      <c r="N9634" s="2" t="s">
        <v>384</v>
      </c>
      <c r="O9634" s="2" t="s">
        <v>35095</v>
      </c>
      <c r="P9634" s="2" t="s">
        <v>384</v>
      </c>
      <c r="Q9634" s="2" t="s">
        <v>18353</v>
      </c>
      <c r="R9634" s="2" t="s">
        <v>18354</v>
      </c>
      <c r="S9634" s="2" t="s">
        <v>35099</v>
      </c>
      <c r="T9634" s="2" t="s">
        <v>35554</v>
      </c>
      <c r="U9634" s="2" t="s">
        <v>433</v>
      </c>
      <c r="V9634" s="2" t="s">
        <v>35302</v>
      </c>
      <c r="W9634" s="2" t="s">
        <v>18576</v>
      </c>
      <c r="X9634" s="2" t="s">
        <v>27186</v>
      </c>
    </row>
    <row r="9635" spans="1:24" x14ac:dyDescent="0.2">
      <c r="A9635" s="2" t="s">
        <v>35507</v>
      </c>
      <c r="B9635" s="2" t="s">
        <v>468</v>
      </c>
      <c r="C9635" s="2" t="s">
        <v>543</v>
      </c>
      <c r="D9635" s="2" t="s">
        <v>296</v>
      </c>
      <c r="E9635" s="2" t="s">
        <v>35231</v>
      </c>
      <c r="F9635" s="2" t="s">
        <v>14663</v>
      </c>
      <c r="G9635" s="2" t="s">
        <v>14664</v>
      </c>
      <c r="H9635" s="2" t="s">
        <v>546</v>
      </c>
      <c r="I9635" s="2" t="s">
        <v>14665</v>
      </c>
      <c r="J9635" s="2" t="s">
        <v>6825</v>
      </c>
      <c r="K9635" s="2" t="s">
        <v>35094</v>
      </c>
      <c r="L9635" s="2" t="s">
        <v>45023</v>
      </c>
      <c r="M9635" s="2" t="s">
        <v>18362</v>
      </c>
      <c r="N9635" s="2" t="s">
        <v>384</v>
      </c>
      <c r="O9635" s="2" t="s">
        <v>35095</v>
      </c>
      <c r="P9635" s="2" t="s">
        <v>384</v>
      </c>
      <c r="Q9635" s="2" t="s">
        <v>18353</v>
      </c>
      <c r="R9635" s="2" t="s">
        <v>18354</v>
      </c>
      <c r="S9635" s="2" t="s">
        <v>35100</v>
      </c>
      <c r="T9635" s="2" t="s">
        <v>35556</v>
      </c>
      <c r="U9635" s="2" t="s">
        <v>433</v>
      </c>
      <c r="V9635" s="2" t="s">
        <v>35017</v>
      </c>
      <c r="W9635" s="2" t="s">
        <v>18576</v>
      </c>
      <c r="X9635" s="2" t="s">
        <v>27187</v>
      </c>
    </row>
    <row r="9636" spans="1:24" x14ac:dyDescent="0.2">
      <c r="A9636" s="2" t="s">
        <v>35507</v>
      </c>
      <c r="B9636" s="2" t="s">
        <v>468</v>
      </c>
      <c r="C9636" s="2" t="s">
        <v>543</v>
      </c>
      <c r="D9636" s="2" t="s">
        <v>296</v>
      </c>
      <c r="E9636" s="2" t="s">
        <v>35231</v>
      </c>
      <c r="F9636" s="2" t="s">
        <v>14663</v>
      </c>
      <c r="G9636" s="2" t="s">
        <v>14664</v>
      </c>
      <c r="H9636" s="2" t="s">
        <v>546</v>
      </c>
      <c r="I9636" s="2" t="s">
        <v>14665</v>
      </c>
      <c r="J9636" s="2" t="s">
        <v>6825</v>
      </c>
      <c r="K9636" s="2" t="s">
        <v>35094</v>
      </c>
      <c r="L9636" s="2" t="s">
        <v>45024</v>
      </c>
      <c r="M9636" s="2" t="s">
        <v>18364</v>
      </c>
      <c r="N9636" s="2" t="s">
        <v>384</v>
      </c>
      <c r="O9636" s="2" t="s">
        <v>35095</v>
      </c>
      <c r="P9636" s="2" t="s">
        <v>384</v>
      </c>
      <c r="Q9636" s="2" t="s">
        <v>18353</v>
      </c>
      <c r="R9636" s="2" t="s">
        <v>18354</v>
      </c>
      <c r="S9636" s="2" t="s">
        <v>35100</v>
      </c>
      <c r="T9636" s="2" t="s">
        <v>35556</v>
      </c>
      <c r="U9636" s="2" t="s">
        <v>433</v>
      </c>
      <c r="V9636" s="2" t="s">
        <v>35138</v>
      </c>
      <c r="W9636" s="2" t="s">
        <v>18552</v>
      </c>
      <c r="X9636" s="2" t="s">
        <v>27188</v>
      </c>
    </row>
    <row r="9637" spans="1:24" x14ac:dyDescent="0.2">
      <c r="A9637" s="2" t="s">
        <v>35507</v>
      </c>
      <c r="B9637" s="2" t="s">
        <v>468</v>
      </c>
      <c r="C9637" s="2" t="s">
        <v>543</v>
      </c>
      <c r="D9637" s="2" t="s">
        <v>296</v>
      </c>
      <c r="E9637" s="2" t="s">
        <v>35231</v>
      </c>
      <c r="F9637" s="2" t="s">
        <v>14663</v>
      </c>
      <c r="G9637" s="2" t="s">
        <v>14664</v>
      </c>
      <c r="H9637" s="2" t="s">
        <v>546</v>
      </c>
      <c r="I9637" s="2" t="s">
        <v>14665</v>
      </c>
      <c r="J9637" s="2" t="s">
        <v>6825</v>
      </c>
      <c r="K9637" s="2" t="s">
        <v>35094</v>
      </c>
      <c r="L9637" s="2" t="s">
        <v>45025</v>
      </c>
      <c r="M9637" s="2" t="s">
        <v>18365</v>
      </c>
      <c r="N9637" s="2" t="s">
        <v>384</v>
      </c>
      <c r="O9637" s="2" t="s">
        <v>35095</v>
      </c>
      <c r="P9637" s="2" t="s">
        <v>384</v>
      </c>
      <c r="Q9637" s="2" t="s">
        <v>18353</v>
      </c>
      <c r="R9637" s="2" t="s">
        <v>18354</v>
      </c>
      <c r="S9637" s="2" t="s">
        <v>35097</v>
      </c>
      <c r="T9637" s="2" t="s">
        <v>35551</v>
      </c>
      <c r="U9637" s="2" t="s">
        <v>433</v>
      </c>
      <c r="V9637" s="2" t="s">
        <v>35138</v>
      </c>
      <c r="W9637" s="2" t="s">
        <v>18552</v>
      </c>
      <c r="X9637" s="2" t="s">
        <v>27188</v>
      </c>
    </row>
    <row r="9638" spans="1:24" x14ac:dyDescent="0.2">
      <c r="A9638" s="2" t="s">
        <v>35507</v>
      </c>
      <c r="B9638" s="2" t="s">
        <v>468</v>
      </c>
      <c r="C9638" s="2" t="s">
        <v>543</v>
      </c>
      <c r="D9638" s="2" t="s">
        <v>296</v>
      </c>
      <c r="E9638" s="2" t="s">
        <v>35231</v>
      </c>
      <c r="F9638" s="2" t="s">
        <v>14663</v>
      </c>
      <c r="G9638" s="2" t="s">
        <v>14664</v>
      </c>
      <c r="H9638" s="2" t="s">
        <v>546</v>
      </c>
      <c r="I9638" s="2" t="s">
        <v>14665</v>
      </c>
      <c r="J9638" s="2" t="s">
        <v>6825</v>
      </c>
      <c r="K9638" s="2" t="s">
        <v>35094</v>
      </c>
      <c r="L9638" s="2" t="s">
        <v>45026</v>
      </c>
      <c r="M9638" s="2" t="s">
        <v>18368</v>
      </c>
      <c r="N9638" s="2" t="s">
        <v>384</v>
      </c>
      <c r="O9638" s="2" t="s">
        <v>35095</v>
      </c>
      <c r="P9638" s="2" t="s">
        <v>384</v>
      </c>
      <c r="Q9638" s="2" t="s">
        <v>18353</v>
      </c>
      <c r="R9638" s="2" t="s">
        <v>18354</v>
      </c>
      <c r="S9638" s="2" t="s">
        <v>35097</v>
      </c>
      <c r="T9638" s="2" t="s">
        <v>35551</v>
      </c>
      <c r="U9638" s="2" t="s">
        <v>433</v>
      </c>
      <c r="V9638" s="2" t="s">
        <v>35017</v>
      </c>
      <c r="W9638" s="2" t="s">
        <v>18576</v>
      </c>
      <c r="X9638" s="2" t="s">
        <v>27187</v>
      </c>
    </row>
    <row r="9639" spans="1:24" x14ac:dyDescent="0.2">
      <c r="A9639" s="2" t="s">
        <v>35507</v>
      </c>
      <c r="B9639" s="2" t="s">
        <v>468</v>
      </c>
      <c r="C9639" s="2" t="s">
        <v>543</v>
      </c>
      <c r="D9639" s="2" t="s">
        <v>296</v>
      </c>
      <c r="E9639" s="2" t="s">
        <v>35231</v>
      </c>
      <c r="F9639" s="2" t="s">
        <v>14663</v>
      </c>
      <c r="G9639" s="2" t="s">
        <v>14664</v>
      </c>
      <c r="H9639" s="2" t="s">
        <v>546</v>
      </c>
      <c r="I9639" s="2" t="s">
        <v>14665</v>
      </c>
      <c r="J9639" s="2" t="s">
        <v>6825</v>
      </c>
      <c r="K9639" s="2" t="s">
        <v>35094</v>
      </c>
      <c r="L9639" s="2" t="s">
        <v>45027</v>
      </c>
      <c r="M9639" s="2" t="s">
        <v>18369</v>
      </c>
      <c r="N9639" s="2" t="s">
        <v>384</v>
      </c>
      <c r="O9639" s="2" t="s">
        <v>35095</v>
      </c>
      <c r="P9639" s="2" t="s">
        <v>384</v>
      </c>
      <c r="Q9639" s="2" t="s">
        <v>18353</v>
      </c>
      <c r="R9639" s="2" t="s">
        <v>18370</v>
      </c>
      <c r="S9639" s="2" t="s">
        <v>35096</v>
      </c>
      <c r="T9639" s="2" t="s">
        <v>35549</v>
      </c>
      <c r="U9639" s="2" t="s">
        <v>18371</v>
      </c>
      <c r="V9639" s="2" t="s">
        <v>35125</v>
      </c>
      <c r="W9639" s="2" t="s">
        <v>18382</v>
      </c>
      <c r="X9639" s="2" t="s">
        <v>23345</v>
      </c>
    </row>
    <row r="9640" spans="1:24" x14ac:dyDescent="0.2">
      <c r="A9640" s="2" t="s">
        <v>35507</v>
      </c>
      <c r="B9640" s="2" t="s">
        <v>468</v>
      </c>
      <c r="C9640" s="2" t="s">
        <v>543</v>
      </c>
      <c r="D9640" s="2" t="s">
        <v>296</v>
      </c>
      <c r="E9640" s="2" t="s">
        <v>35157</v>
      </c>
      <c r="F9640" s="2" t="s">
        <v>14666</v>
      </c>
      <c r="G9640" s="2" t="s">
        <v>14667</v>
      </c>
      <c r="H9640" s="2" t="s">
        <v>546</v>
      </c>
      <c r="I9640" s="2" t="s">
        <v>14668</v>
      </c>
      <c r="J9640" s="2" t="s">
        <v>1468</v>
      </c>
      <c r="K9640" s="2" t="s">
        <v>14669</v>
      </c>
      <c r="L9640" s="2" t="s">
        <v>45028</v>
      </c>
      <c r="M9640" s="2" t="s">
        <v>18352</v>
      </c>
      <c r="N9640" s="2" t="s">
        <v>384</v>
      </c>
      <c r="O9640" s="2" t="s">
        <v>35095</v>
      </c>
      <c r="P9640" s="2" t="s">
        <v>384</v>
      </c>
      <c r="Q9640" s="2" t="s">
        <v>18353</v>
      </c>
      <c r="R9640" s="2" t="s">
        <v>18354</v>
      </c>
      <c r="S9640" s="2" t="s">
        <v>35099</v>
      </c>
      <c r="T9640" s="2" t="s">
        <v>35554</v>
      </c>
      <c r="U9640" s="2" t="s">
        <v>433</v>
      </c>
      <c r="V9640" s="2" t="s">
        <v>35195</v>
      </c>
      <c r="W9640" s="2" t="s">
        <v>18382</v>
      </c>
      <c r="X9640" s="2" t="s">
        <v>27189</v>
      </c>
    </row>
    <row r="9641" spans="1:24" x14ac:dyDescent="0.2">
      <c r="A9641" s="2" t="s">
        <v>35507</v>
      </c>
      <c r="B9641" s="2" t="s">
        <v>468</v>
      </c>
      <c r="C9641" s="2" t="s">
        <v>543</v>
      </c>
      <c r="D9641" s="2" t="s">
        <v>296</v>
      </c>
      <c r="E9641" s="2" t="s">
        <v>35157</v>
      </c>
      <c r="F9641" s="2" t="s">
        <v>14666</v>
      </c>
      <c r="G9641" s="2" t="s">
        <v>14667</v>
      </c>
      <c r="H9641" s="2" t="s">
        <v>546</v>
      </c>
      <c r="I9641" s="2" t="s">
        <v>14668</v>
      </c>
      <c r="J9641" s="2" t="s">
        <v>1468</v>
      </c>
      <c r="K9641" s="2" t="s">
        <v>14669</v>
      </c>
      <c r="L9641" s="2" t="s">
        <v>45029</v>
      </c>
      <c r="M9641" s="2" t="s">
        <v>18357</v>
      </c>
      <c r="N9641" s="2" t="s">
        <v>384</v>
      </c>
      <c r="O9641" s="2" t="s">
        <v>35095</v>
      </c>
      <c r="P9641" s="2" t="s">
        <v>384</v>
      </c>
      <c r="Q9641" s="2" t="s">
        <v>18353</v>
      </c>
      <c r="R9641" s="2" t="s">
        <v>18354</v>
      </c>
      <c r="S9641" s="2" t="s">
        <v>35100</v>
      </c>
      <c r="T9641" s="2" t="s">
        <v>35556</v>
      </c>
      <c r="U9641" s="2" t="s">
        <v>433</v>
      </c>
      <c r="V9641" s="2" t="s">
        <v>35384</v>
      </c>
      <c r="W9641" s="2" t="s">
        <v>18826</v>
      </c>
      <c r="X9641" s="2" t="s">
        <v>27189</v>
      </c>
    </row>
    <row r="9642" spans="1:24" x14ac:dyDescent="0.2">
      <c r="A9642" s="2" t="s">
        <v>35507</v>
      </c>
      <c r="B9642" s="2" t="s">
        <v>468</v>
      </c>
      <c r="C9642" s="2" t="s">
        <v>543</v>
      </c>
      <c r="D9642" s="2" t="s">
        <v>296</v>
      </c>
      <c r="E9642" s="2" t="s">
        <v>35157</v>
      </c>
      <c r="F9642" s="2" t="s">
        <v>14666</v>
      </c>
      <c r="G9642" s="2" t="s">
        <v>14667</v>
      </c>
      <c r="H9642" s="2" t="s">
        <v>546</v>
      </c>
      <c r="I9642" s="2" t="s">
        <v>14668</v>
      </c>
      <c r="J9642" s="2" t="s">
        <v>1468</v>
      </c>
      <c r="K9642" s="2" t="s">
        <v>14669</v>
      </c>
      <c r="L9642" s="2" t="s">
        <v>45030</v>
      </c>
      <c r="M9642" s="2" t="s">
        <v>18358</v>
      </c>
      <c r="N9642" s="2" t="s">
        <v>384</v>
      </c>
      <c r="O9642" s="2" t="s">
        <v>35095</v>
      </c>
      <c r="P9642" s="2" t="s">
        <v>384</v>
      </c>
      <c r="Q9642" s="2" t="s">
        <v>18353</v>
      </c>
      <c r="R9642" s="2" t="s">
        <v>18354</v>
      </c>
      <c r="S9642" s="2" t="s">
        <v>35098</v>
      </c>
      <c r="T9642" s="2" t="s">
        <v>35539</v>
      </c>
      <c r="U9642" s="2" t="s">
        <v>433</v>
      </c>
      <c r="V9642" s="2" t="s">
        <v>35160</v>
      </c>
      <c r="W9642" s="2" t="s">
        <v>18769</v>
      </c>
      <c r="X9642" s="2" t="s">
        <v>27189</v>
      </c>
    </row>
    <row r="9643" spans="1:24" x14ac:dyDescent="0.2">
      <c r="A9643" s="2" t="s">
        <v>35507</v>
      </c>
      <c r="B9643" s="2" t="s">
        <v>468</v>
      </c>
      <c r="C9643" s="2" t="s">
        <v>543</v>
      </c>
      <c r="D9643" s="2" t="s">
        <v>296</v>
      </c>
      <c r="E9643" s="2" t="s">
        <v>35157</v>
      </c>
      <c r="F9643" s="2" t="s">
        <v>14666</v>
      </c>
      <c r="G9643" s="2" t="s">
        <v>14667</v>
      </c>
      <c r="H9643" s="2" t="s">
        <v>546</v>
      </c>
      <c r="I9643" s="2" t="s">
        <v>14668</v>
      </c>
      <c r="J9643" s="2" t="s">
        <v>1468</v>
      </c>
      <c r="K9643" s="2" t="s">
        <v>14669</v>
      </c>
      <c r="L9643" s="2" t="s">
        <v>45031</v>
      </c>
      <c r="M9643" s="2" t="s">
        <v>18369</v>
      </c>
      <c r="N9643" s="2" t="s">
        <v>384</v>
      </c>
      <c r="O9643" s="2" t="s">
        <v>35095</v>
      </c>
      <c r="P9643" s="2" t="s">
        <v>384</v>
      </c>
      <c r="Q9643" s="2" t="s">
        <v>18353</v>
      </c>
      <c r="R9643" s="2" t="s">
        <v>18370</v>
      </c>
      <c r="S9643" s="2" t="s">
        <v>35099</v>
      </c>
      <c r="T9643" s="2" t="s">
        <v>35554</v>
      </c>
      <c r="U9643" s="2" t="s">
        <v>18371</v>
      </c>
      <c r="V9643" s="2" t="s">
        <v>35181</v>
      </c>
      <c r="W9643" s="2" t="s">
        <v>18382</v>
      </c>
      <c r="X9643" s="2" t="s">
        <v>20289</v>
      </c>
    </row>
    <row r="9644" spans="1:24" x14ac:dyDescent="0.2">
      <c r="A9644" s="2" t="s">
        <v>35507</v>
      </c>
      <c r="B9644" s="2" t="s">
        <v>468</v>
      </c>
      <c r="C9644" s="2" t="s">
        <v>543</v>
      </c>
      <c r="D9644" s="2" t="s">
        <v>296</v>
      </c>
      <c r="E9644" s="2" t="s">
        <v>35157</v>
      </c>
      <c r="F9644" s="2" t="s">
        <v>14666</v>
      </c>
      <c r="G9644" s="2" t="s">
        <v>14667</v>
      </c>
      <c r="H9644" s="2" t="s">
        <v>546</v>
      </c>
      <c r="I9644" s="2" t="s">
        <v>14668</v>
      </c>
      <c r="J9644" s="2" t="s">
        <v>1468</v>
      </c>
      <c r="K9644" s="2" t="s">
        <v>14669</v>
      </c>
      <c r="L9644" s="2" t="s">
        <v>45032</v>
      </c>
      <c r="M9644" s="2" t="s">
        <v>429</v>
      </c>
      <c r="N9644" s="2" t="s">
        <v>384</v>
      </c>
      <c r="O9644" s="2" t="s">
        <v>35095</v>
      </c>
      <c r="P9644" s="2" t="s">
        <v>384</v>
      </c>
      <c r="Q9644" s="2" t="s">
        <v>18353</v>
      </c>
      <c r="R9644" s="2" t="s">
        <v>18381</v>
      </c>
      <c r="S9644" s="2" t="s">
        <v>35105</v>
      </c>
      <c r="T9644" s="2" t="s">
        <v>35554</v>
      </c>
      <c r="U9644" s="2" t="s">
        <v>446</v>
      </c>
      <c r="V9644" s="2" t="s">
        <v>35175</v>
      </c>
      <c r="W9644" s="2" t="s">
        <v>18382</v>
      </c>
      <c r="X9644" s="2" t="s">
        <v>21213</v>
      </c>
    </row>
    <row r="9645" spans="1:24" x14ac:dyDescent="0.2">
      <c r="A9645" s="2" t="s">
        <v>35507</v>
      </c>
      <c r="B9645" s="2" t="s">
        <v>468</v>
      </c>
      <c r="C9645" s="2" t="s">
        <v>543</v>
      </c>
      <c r="D9645" s="2" t="s">
        <v>296</v>
      </c>
      <c r="E9645" s="2" t="s">
        <v>35157</v>
      </c>
      <c r="F9645" s="2" t="s">
        <v>14666</v>
      </c>
      <c r="G9645" s="2" t="s">
        <v>14667</v>
      </c>
      <c r="H9645" s="2" t="s">
        <v>546</v>
      </c>
      <c r="I9645" s="2" t="s">
        <v>14668</v>
      </c>
      <c r="J9645" s="2" t="s">
        <v>1468</v>
      </c>
      <c r="K9645" s="2" t="s">
        <v>14669</v>
      </c>
      <c r="L9645" s="2" t="s">
        <v>45033</v>
      </c>
      <c r="M9645" s="2" t="s">
        <v>20143</v>
      </c>
      <c r="N9645" s="2" t="s">
        <v>384</v>
      </c>
      <c r="O9645" s="2" t="s">
        <v>35095</v>
      </c>
      <c r="P9645" s="2" t="s">
        <v>384</v>
      </c>
      <c r="Q9645" s="2" t="s">
        <v>18353</v>
      </c>
      <c r="R9645" s="2" t="s">
        <v>18354</v>
      </c>
      <c r="S9645" s="2" t="s">
        <v>35099</v>
      </c>
      <c r="T9645" s="2" t="s">
        <v>35554</v>
      </c>
      <c r="U9645" s="2" t="s">
        <v>433</v>
      </c>
      <c r="V9645" s="2" t="s">
        <v>35333</v>
      </c>
      <c r="W9645" s="2" t="s">
        <v>18372</v>
      </c>
      <c r="X9645" s="2" t="s">
        <v>27190</v>
      </c>
    </row>
    <row r="9646" spans="1:24" x14ac:dyDescent="0.2">
      <c r="A9646" s="2" t="s">
        <v>35507</v>
      </c>
      <c r="B9646" s="2" t="s">
        <v>468</v>
      </c>
      <c r="C9646" s="2" t="s">
        <v>543</v>
      </c>
      <c r="D9646" s="2" t="s">
        <v>296</v>
      </c>
      <c r="E9646" s="2" t="s">
        <v>35157</v>
      </c>
      <c r="F9646" s="2" t="s">
        <v>14666</v>
      </c>
      <c r="G9646" s="2" t="s">
        <v>14667</v>
      </c>
      <c r="H9646" s="2" t="s">
        <v>546</v>
      </c>
      <c r="I9646" s="2" t="s">
        <v>14668</v>
      </c>
      <c r="J9646" s="2" t="s">
        <v>1468</v>
      </c>
      <c r="K9646" s="2" t="s">
        <v>14669</v>
      </c>
      <c r="L9646" s="2" t="s">
        <v>45034</v>
      </c>
      <c r="M9646" s="2" t="s">
        <v>20144</v>
      </c>
      <c r="N9646" s="2" t="s">
        <v>384</v>
      </c>
      <c r="O9646" s="2" t="s">
        <v>35095</v>
      </c>
      <c r="P9646" s="2" t="s">
        <v>384</v>
      </c>
      <c r="Q9646" s="2" t="s">
        <v>18353</v>
      </c>
      <c r="R9646" s="2" t="s">
        <v>18354</v>
      </c>
      <c r="S9646" s="2" t="s">
        <v>35097</v>
      </c>
      <c r="T9646" s="2" t="s">
        <v>35551</v>
      </c>
      <c r="U9646" s="2" t="s">
        <v>433</v>
      </c>
      <c r="V9646" s="2" t="s">
        <v>35195</v>
      </c>
      <c r="W9646" s="2" t="s">
        <v>18382</v>
      </c>
      <c r="X9646" s="2" t="s">
        <v>27190</v>
      </c>
    </row>
    <row r="9647" spans="1:24" x14ac:dyDescent="0.2">
      <c r="A9647" s="2" t="s">
        <v>35507</v>
      </c>
      <c r="B9647" s="2" t="s">
        <v>468</v>
      </c>
      <c r="C9647" s="2" t="s">
        <v>543</v>
      </c>
      <c r="D9647" s="2" t="s">
        <v>296</v>
      </c>
      <c r="E9647" s="2" t="s">
        <v>35157</v>
      </c>
      <c r="F9647" s="2" t="s">
        <v>14666</v>
      </c>
      <c r="G9647" s="2" t="s">
        <v>14667</v>
      </c>
      <c r="H9647" s="2" t="s">
        <v>546</v>
      </c>
      <c r="I9647" s="2" t="s">
        <v>14668</v>
      </c>
      <c r="J9647" s="2" t="s">
        <v>1468</v>
      </c>
      <c r="K9647" s="2" t="s">
        <v>14669</v>
      </c>
      <c r="L9647" s="2" t="s">
        <v>45035</v>
      </c>
      <c r="M9647" s="2" t="s">
        <v>20145</v>
      </c>
      <c r="N9647" s="2" t="s">
        <v>384</v>
      </c>
      <c r="O9647" s="2" t="s">
        <v>35095</v>
      </c>
      <c r="P9647" s="2" t="s">
        <v>384</v>
      </c>
      <c r="Q9647" s="2" t="s">
        <v>18375</v>
      </c>
      <c r="R9647" s="2" t="s">
        <v>18354</v>
      </c>
      <c r="S9647" s="2" t="s">
        <v>35098</v>
      </c>
      <c r="T9647" s="2" t="s">
        <v>35539</v>
      </c>
      <c r="U9647" s="2" t="s">
        <v>433</v>
      </c>
      <c r="V9647" s="2" t="s">
        <v>35195</v>
      </c>
      <c r="W9647" s="2" t="s">
        <v>18382</v>
      </c>
      <c r="X9647" s="2" t="s">
        <v>27190</v>
      </c>
    </row>
    <row r="9648" spans="1:24" x14ac:dyDescent="0.2">
      <c r="A9648" s="2" t="s">
        <v>35507</v>
      </c>
      <c r="B9648" s="2" t="s">
        <v>468</v>
      </c>
      <c r="C9648" s="2" t="s">
        <v>543</v>
      </c>
      <c r="D9648" s="2" t="s">
        <v>296</v>
      </c>
      <c r="E9648" s="2" t="s">
        <v>35157</v>
      </c>
      <c r="F9648" s="2" t="s">
        <v>14666</v>
      </c>
      <c r="G9648" s="2" t="s">
        <v>14667</v>
      </c>
      <c r="H9648" s="2" t="s">
        <v>546</v>
      </c>
      <c r="I9648" s="2" t="s">
        <v>14668</v>
      </c>
      <c r="J9648" s="2" t="s">
        <v>1468</v>
      </c>
      <c r="K9648" s="2" t="s">
        <v>14669</v>
      </c>
      <c r="L9648" s="2" t="s">
        <v>45036</v>
      </c>
      <c r="M9648" s="2" t="s">
        <v>20147</v>
      </c>
      <c r="N9648" s="2" t="s">
        <v>384</v>
      </c>
      <c r="O9648" s="2" t="s">
        <v>35095</v>
      </c>
      <c r="P9648" s="2" t="s">
        <v>384</v>
      </c>
      <c r="Q9648" s="2" t="s">
        <v>18353</v>
      </c>
      <c r="R9648" s="2" t="s">
        <v>18354</v>
      </c>
      <c r="S9648" s="2" t="s">
        <v>35099</v>
      </c>
      <c r="T9648" s="2" t="s">
        <v>35554</v>
      </c>
      <c r="U9648" s="2" t="s">
        <v>433</v>
      </c>
      <c r="V9648" s="2" t="s">
        <v>35359</v>
      </c>
      <c r="W9648" s="2" t="s">
        <v>18731</v>
      </c>
      <c r="X9648" s="2" t="s">
        <v>27191</v>
      </c>
    </row>
    <row r="9649" spans="1:24" x14ac:dyDescent="0.2">
      <c r="A9649" s="2" t="s">
        <v>35507</v>
      </c>
      <c r="B9649" s="2" t="s">
        <v>468</v>
      </c>
      <c r="C9649" s="2" t="s">
        <v>543</v>
      </c>
      <c r="D9649" s="2" t="s">
        <v>296</v>
      </c>
      <c r="E9649" s="2" t="s">
        <v>35157</v>
      </c>
      <c r="F9649" s="2" t="s">
        <v>14666</v>
      </c>
      <c r="G9649" s="2" t="s">
        <v>14667</v>
      </c>
      <c r="H9649" s="2" t="s">
        <v>546</v>
      </c>
      <c r="I9649" s="2" t="s">
        <v>14668</v>
      </c>
      <c r="J9649" s="2" t="s">
        <v>1468</v>
      </c>
      <c r="K9649" s="2" t="s">
        <v>14669</v>
      </c>
      <c r="L9649" s="2" t="s">
        <v>45037</v>
      </c>
      <c r="M9649" s="2" t="s">
        <v>27192</v>
      </c>
      <c r="N9649" s="2" t="s">
        <v>384</v>
      </c>
      <c r="O9649" s="2" t="s">
        <v>35095</v>
      </c>
      <c r="P9649" s="2" t="s">
        <v>384</v>
      </c>
      <c r="Q9649" s="2" t="s">
        <v>18353</v>
      </c>
      <c r="R9649" s="2" t="s">
        <v>18354</v>
      </c>
      <c r="S9649" s="2" t="s">
        <v>35097</v>
      </c>
      <c r="T9649" s="2" t="s">
        <v>35551</v>
      </c>
      <c r="U9649" s="2" t="s">
        <v>433</v>
      </c>
      <c r="V9649" s="2" t="s">
        <v>35175</v>
      </c>
      <c r="W9649" s="2" t="s">
        <v>18382</v>
      </c>
      <c r="X9649" s="2" t="s">
        <v>27191</v>
      </c>
    </row>
    <row r="9650" spans="1:24" x14ac:dyDescent="0.2">
      <c r="A9650" s="2" t="s">
        <v>35507</v>
      </c>
      <c r="B9650" s="2" t="s">
        <v>468</v>
      </c>
      <c r="C9650" s="2" t="s">
        <v>543</v>
      </c>
      <c r="D9650" s="2" t="s">
        <v>296</v>
      </c>
      <c r="E9650" s="2" t="s">
        <v>35157</v>
      </c>
      <c r="F9650" s="2" t="s">
        <v>14666</v>
      </c>
      <c r="G9650" s="2" t="s">
        <v>14667</v>
      </c>
      <c r="H9650" s="2" t="s">
        <v>546</v>
      </c>
      <c r="I9650" s="2" t="s">
        <v>14668</v>
      </c>
      <c r="J9650" s="2" t="s">
        <v>1468</v>
      </c>
      <c r="K9650" s="2" t="s">
        <v>14669</v>
      </c>
      <c r="L9650" s="2" t="s">
        <v>45038</v>
      </c>
      <c r="M9650" s="2" t="s">
        <v>27193</v>
      </c>
      <c r="N9650" s="2" t="s">
        <v>384</v>
      </c>
      <c r="O9650" s="2" t="s">
        <v>35095</v>
      </c>
      <c r="P9650" s="2" t="s">
        <v>384</v>
      </c>
      <c r="Q9650" s="2" t="s">
        <v>18353</v>
      </c>
      <c r="R9650" s="2" t="s">
        <v>18354</v>
      </c>
      <c r="S9650" s="2" t="s">
        <v>35098</v>
      </c>
      <c r="T9650" s="2" t="s">
        <v>35539</v>
      </c>
      <c r="U9650" s="2" t="s">
        <v>433</v>
      </c>
      <c r="V9650" s="2" t="s">
        <v>35160</v>
      </c>
      <c r="W9650" s="2" t="s">
        <v>18382</v>
      </c>
      <c r="X9650" s="2" t="s">
        <v>27191</v>
      </c>
    </row>
    <row r="9651" spans="1:24" x14ac:dyDescent="0.2">
      <c r="A9651" s="2" t="s">
        <v>35507</v>
      </c>
      <c r="B9651" s="2" t="s">
        <v>468</v>
      </c>
      <c r="C9651" s="2" t="s">
        <v>543</v>
      </c>
      <c r="D9651" s="2" t="s">
        <v>296</v>
      </c>
      <c r="E9651" s="2" t="s">
        <v>35157</v>
      </c>
      <c r="F9651" s="2" t="s">
        <v>14666</v>
      </c>
      <c r="G9651" s="2" t="s">
        <v>14667</v>
      </c>
      <c r="H9651" s="2" t="s">
        <v>546</v>
      </c>
      <c r="I9651" s="2" t="s">
        <v>14668</v>
      </c>
      <c r="J9651" s="2" t="s">
        <v>1468</v>
      </c>
      <c r="K9651" s="2" t="s">
        <v>14669</v>
      </c>
      <c r="L9651" s="2" t="s">
        <v>45039</v>
      </c>
      <c r="M9651" s="2" t="s">
        <v>19888</v>
      </c>
      <c r="N9651" s="2" t="s">
        <v>384</v>
      </c>
      <c r="O9651" s="2" t="s">
        <v>35095</v>
      </c>
      <c r="P9651" s="2" t="s">
        <v>384</v>
      </c>
      <c r="Q9651" s="2" t="s">
        <v>18353</v>
      </c>
      <c r="R9651" s="2" t="s">
        <v>18370</v>
      </c>
      <c r="S9651" s="2" t="s">
        <v>35098</v>
      </c>
      <c r="T9651" s="2" t="s">
        <v>35539</v>
      </c>
      <c r="U9651" s="2" t="s">
        <v>18371</v>
      </c>
      <c r="V9651" s="2" t="s">
        <v>35073</v>
      </c>
      <c r="W9651" s="2" t="s">
        <v>18793</v>
      </c>
      <c r="X9651" s="2" t="s">
        <v>20289</v>
      </c>
    </row>
    <row r="9652" spans="1:24" x14ac:dyDescent="0.2">
      <c r="A9652" s="2" t="s">
        <v>35507</v>
      </c>
      <c r="B9652" s="2" t="s">
        <v>468</v>
      </c>
      <c r="C9652" s="2" t="s">
        <v>543</v>
      </c>
      <c r="D9652" s="2" t="s">
        <v>296</v>
      </c>
      <c r="E9652" s="2" t="s">
        <v>35157</v>
      </c>
      <c r="F9652" s="2" t="s">
        <v>14666</v>
      </c>
      <c r="G9652" s="2" t="s">
        <v>14667</v>
      </c>
      <c r="H9652" s="2" t="s">
        <v>546</v>
      </c>
      <c r="I9652" s="2" t="s">
        <v>14668</v>
      </c>
      <c r="J9652" s="2" t="s">
        <v>1468</v>
      </c>
      <c r="K9652" s="2" t="s">
        <v>14669</v>
      </c>
      <c r="L9652" s="2" t="s">
        <v>45040</v>
      </c>
      <c r="M9652" s="2" t="s">
        <v>418</v>
      </c>
      <c r="N9652" s="2" t="s">
        <v>384</v>
      </c>
      <c r="O9652" s="2" t="s">
        <v>35095</v>
      </c>
      <c r="P9652" s="2" t="s">
        <v>384</v>
      </c>
      <c r="Q9652" s="2" t="s">
        <v>18353</v>
      </c>
      <c r="R9652" s="2" t="s">
        <v>18381</v>
      </c>
      <c r="S9652" s="2" t="s">
        <v>35107</v>
      </c>
      <c r="T9652" s="2" t="s">
        <v>35539</v>
      </c>
      <c r="U9652" s="2" t="s">
        <v>446</v>
      </c>
      <c r="V9652" s="2" t="s">
        <v>35175</v>
      </c>
      <c r="W9652" s="2" t="s">
        <v>18382</v>
      </c>
      <c r="X9652" s="2" t="s">
        <v>21213</v>
      </c>
    </row>
    <row r="9653" spans="1:24" x14ac:dyDescent="0.2">
      <c r="A9653" s="2" t="s">
        <v>35507</v>
      </c>
      <c r="B9653" s="2" t="s">
        <v>468</v>
      </c>
      <c r="C9653" s="2" t="s">
        <v>543</v>
      </c>
      <c r="D9653" s="2" t="s">
        <v>296</v>
      </c>
      <c r="E9653" s="2" t="s">
        <v>35387</v>
      </c>
      <c r="F9653" s="2" t="s">
        <v>14670</v>
      </c>
      <c r="G9653" s="2" t="s">
        <v>14671</v>
      </c>
      <c r="H9653" s="2" t="s">
        <v>546</v>
      </c>
      <c r="I9653" s="2" t="s">
        <v>35094</v>
      </c>
      <c r="J9653" s="2" t="s">
        <v>1468</v>
      </c>
      <c r="K9653" s="2" t="s">
        <v>14669</v>
      </c>
      <c r="L9653" s="2" t="s">
        <v>45041</v>
      </c>
      <c r="M9653" s="2" t="s">
        <v>18352</v>
      </c>
      <c r="N9653" s="2" t="s">
        <v>384</v>
      </c>
      <c r="O9653" s="2" t="s">
        <v>35095</v>
      </c>
      <c r="P9653" s="2" t="s">
        <v>384</v>
      </c>
      <c r="Q9653" s="2" t="s">
        <v>18353</v>
      </c>
      <c r="R9653" s="2" t="s">
        <v>18354</v>
      </c>
      <c r="S9653" s="2" t="s">
        <v>35100</v>
      </c>
      <c r="T9653" s="2" t="s">
        <v>35556</v>
      </c>
      <c r="U9653" s="2" t="s">
        <v>433</v>
      </c>
      <c r="V9653" s="2" t="s">
        <v>35359</v>
      </c>
      <c r="W9653" s="2" t="s">
        <v>18731</v>
      </c>
      <c r="X9653" s="2" t="s">
        <v>27194</v>
      </c>
    </row>
    <row r="9654" spans="1:24" x14ac:dyDescent="0.2">
      <c r="A9654" s="2" t="s">
        <v>35507</v>
      </c>
      <c r="B9654" s="2" t="s">
        <v>468</v>
      </c>
      <c r="C9654" s="2" t="s">
        <v>543</v>
      </c>
      <c r="D9654" s="2" t="s">
        <v>296</v>
      </c>
      <c r="E9654" s="2" t="s">
        <v>35387</v>
      </c>
      <c r="F9654" s="2" t="s">
        <v>14670</v>
      </c>
      <c r="G9654" s="2" t="s">
        <v>14671</v>
      </c>
      <c r="H9654" s="2" t="s">
        <v>546</v>
      </c>
      <c r="I9654" s="2" t="s">
        <v>35094</v>
      </c>
      <c r="J9654" s="2" t="s">
        <v>1468</v>
      </c>
      <c r="K9654" s="2" t="s">
        <v>14669</v>
      </c>
      <c r="L9654" s="2" t="s">
        <v>45042</v>
      </c>
      <c r="M9654" s="2" t="s">
        <v>18357</v>
      </c>
      <c r="N9654" s="2" t="s">
        <v>384</v>
      </c>
      <c r="O9654" s="2" t="s">
        <v>35095</v>
      </c>
      <c r="P9654" s="2" t="s">
        <v>384</v>
      </c>
      <c r="Q9654" s="2" t="s">
        <v>18353</v>
      </c>
      <c r="R9654" s="2" t="s">
        <v>18354</v>
      </c>
      <c r="S9654" s="2" t="s">
        <v>35100</v>
      </c>
      <c r="T9654" s="2" t="s">
        <v>35556</v>
      </c>
      <c r="U9654" s="2" t="s">
        <v>433</v>
      </c>
      <c r="V9654" s="2" t="s">
        <v>35078</v>
      </c>
      <c r="W9654" s="2" t="s">
        <v>18372</v>
      </c>
      <c r="X9654" s="2" t="s">
        <v>27195</v>
      </c>
    </row>
    <row r="9655" spans="1:24" x14ac:dyDescent="0.2">
      <c r="A9655" s="2" t="s">
        <v>35507</v>
      </c>
      <c r="B9655" s="2" t="s">
        <v>468</v>
      </c>
      <c r="C9655" s="2" t="s">
        <v>543</v>
      </c>
      <c r="D9655" s="2" t="s">
        <v>296</v>
      </c>
      <c r="E9655" s="2" t="s">
        <v>35387</v>
      </c>
      <c r="F9655" s="2" t="s">
        <v>14670</v>
      </c>
      <c r="G9655" s="2" t="s">
        <v>14671</v>
      </c>
      <c r="H9655" s="2" t="s">
        <v>546</v>
      </c>
      <c r="I9655" s="2" t="s">
        <v>35094</v>
      </c>
      <c r="J9655" s="2" t="s">
        <v>1468</v>
      </c>
      <c r="K9655" s="2" t="s">
        <v>14669</v>
      </c>
      <c r="L9655" s="2" t="s">
        <v>45043</v>
      </c>
      <c r="M9655" s="2" t="s">
        <v>18358</v>
      </c>
      <c r="N9655" s="2" t="s">
        <v>384</v>
      </c>
      <c r="O9655" s="2" t="s">
        <v>35095</v>
      </c>
      <c r="P9655" s="2" t="s">
        <v>384</v>
      </c>
      <c r="Q9655" s="2" t="s">
        <v>18353</v>
      </c>
      <c r="R9655" s="2" t="s">
        <v>18354</v>
      </c>
      <c r="S9655" s="2" t="s">
        <v>35098</v>
      </c>
      <c r="T9655" s="2" t="s">
        <v>35539</v>
      </c>
      <c r="U9655" s="2" t="s">
        <v>433</v>
      </c>
      <c r="V9655" s="2" t="s">
        <v>35134</v>
      </c>
      <c r="W9655" s="2" t="s">
        <v>18382</v>
      </c>
      <c r="X9655" s="2" t="s">
        <v>27194</v>
      </c>
    </row>
    <row r="9656" spans="1:24" x14ac:dyDescent="0.2">
      <c r="A9656" s="2" t="s">
        <v>35507</v>
      </c>
      <c r="B9656" s="2" t="s">
        <v>468</v>
      </c>
      <c r="C9656" s="2" t="s">
        <v>543</v>
      </c>
      <c r="D9656" s="2" t="s">
        <v>296</v>
      </c>
      <c r="E9656" s="2" t="s">
        <v>35387</v>
      </c>
      <c r="F9656" s="2" t="s">
        <v>14670</v>
      </c>
      <c r="G9656" s="2" t="s">
        <v>14671</v>
      </c>
      <c r="H9656" s="2" t="s">
        <v>546</v>
      </c>
      <c r="I9656" s="2" t="s">
        <v>35094</v>
      </c>
      <c r="J9656" s="2" t="s">
        <v>1468</v>
      </c>
      <c r="K9656" s="2" t="s">
        <v>14669</v>
      </c>
      <c r="L9656" s="2" t="s">
        <v>45044</v>
      </c>
      <c r="M9656" s="2" t="s">
        <v>18360</v>
      </c>
      <c r="N9656" s="2" t="s">
        <v>384</v>
      </c>
      <c r="O9656" s="2" t="s">
        <v>35095</v>
      </c>
      <c r="P9656" s="2" t="s">
        <v>384</v>
      </c>
      <c r="Q9656" s="2" t="s">
        <v>18353</v>
      </c>
      <c r="R9656" s="2" t="s">
        <v>18354</v>
      </c>
      <c r="S9656" s="2" t="s">
        <v>35098</v>
      </c>
      <c r="T9656" s="2" t="s">
        <v>35539</v>
      </c>
      <c r="U9656" s="2" t="s">
        <v>433</v>
      </c>
      <c r="V9656" s="2" t="s">
        <v>35136</v>
      </c>
      <c r="W9656" s="2" t="s">
        <v>18596</v>
      </c>
      <c r="X9656" s="2" t="s">
        <v>27195</v>
      </c>
    </row>
    <row r="9657" spans="1:24" x14ac:dyDescent="0.2">
      <c r="A9657" s="2" t="s">
        <v>35507</v>
      </c>
      <c r="B9657" s="2" t="s">
        <v>468</v>
      </c>
      <c r="C9657" s="2" t="s">
        <v>543</v>
      </c>
      <c r="D9657" s="2" t="s">
        <v>296</v>
      </c>
      <c r="E9657" s="2" t="s">
        <v>35387</v>
      </c>
      <c r="F9657" s="2" t="s">
        <v>14670</v>
      </c>
      <c r="G9657" s="2" t="s">
        <v>14671</v>
      </c>
      <c r="H9657" s="2" t="s">
        <v>546</v>
      </c>
      <c r="I9657" s="2" t="s">
        <v>35094</v>
      </c>
      <c r="J9657" s="2" t="s">
        <v>1468</v>
      </c>
      <c r="K9657" s="2" t="s">
        <v>14669</v>
      </c>
      <c r="L9657" s="2" t="s">
        <v>45045</v>
      </c>
      <c r="M9657" s="2" t="s">
        <v>18362</v>
      </c>
      <c r="N9657" s="2" t="s">
        <v>384</v>
      </c>
      <c r="O9657" s="2" t="s">
        <v>35095</v>
      </c>
      <c r="P9657" s="2" t="s">
        <v>384</v>
      </c>
      <c r="Q9657" s="2" t="s">
        <v>18375</v>
      </c>
      <c r="R9657" s="2" t="s">
        <v>18354</v>
      </c>
      <c r="S9657" s="2" t="s">
        <v>35101</v>
      </c>
      <c r="T9657" s="2" t="s">
        <v>35558</v>
      </c>
      <c r="U9657" s="2" t="s">
        <v>433</v>
      </c>
      <c r="V9657" s="2" t="s">
        <v>35134</v>
      </c>
      <c r="W9657" s="2" t="s">
        <v>18382</v>
      </c>
      <c r="X9657" s="2" t="s">
        <v>27194</v>
      </c>
    </row>
    <row r="9658" spans="1:24" x14ac:dyDescent="0.2">
      <c r="A9658" s="2" t="s">
        <v>35507</v>
      </c>
      <c r="B9658" s="2" t="s">
        <v>468</v>
      </c>
      <c r="C9658" s="2" t="s">
        <v>543</v>
      </c>
      <c r="D9658" s="2" t="s">
        <v>296</v>
      </c>
      <c r="E9658" s="2" t="s">
        <v>35387</v>
      </c>
      <c r="F9658" s="2" t="s">
        <v>14670</v>
      </c>
      <c r="G9658" s="2" t="s">
        <v>14671</v>
      </c>
      <c r="H9658" s="2" t="s">
        <v>546</v>
      </c>
      <c r="I9658" s="2" t="s">
        <v>35094</v>
      </c>
      <c r="J9658" s="2" t="s">
        <v>1468</v>
      </c>
      <c r="K9658" s="2" t="s">
        <v>14669</v>
      </c>
      <c r="L9658" s="2" t="s">
        <v>45046</v>
      </c>
      <c r="M9658" s="2" t="s">
        <v>18364</v>
      </c>
      <c r="N9658" s="2" t="s">
        <v>384</v>
      </c>
      <c r="O9658" s="2" t="s">
        <v>35095</v>
      </c>
      <c r="P9658" s="2" t="s">
        <v>384</v>
      </c>
      <c r="Q9658" s="2" t="s">
        <v>18353</v>
      </c>
      <c r="R9658" s="2" t="s">
        <v>18354</v>
      </c>
      <c r="S9658" s="2" t="s">
        <v>35101</v>
      </c>
      <c r="T9658" s="2" t="s">
        <v>35558</v>
      </c>
      <c r="U9658" s="2" t="s">
        <v>433</v>
      </c>
      <c r="V9658" s="2" t="s">
        <v>35136</v>
      </c>
      <c r="W9658" s="2" t="s">
        <v>18596</v>
      </c>
      <c r="X9658" s="2" t="s">
        <v>27195</v>
      </c>
    </row>
    <row r="9659" spans="1:24" x14ac:dyDescent="0.2">
      <c r="A9659" s="2" t="s">
        <v>35507</v>
      </c>
      <c r="B9659" s="2" t="s">
        <v>468</v>
      </c>
      <c r="C9659" s="2" t="s">
        <v>543</v>
      </c>
      <c r="D9659" s="2" t="s">
        <v>296</v>
      </c>
      <c r="E9659" s="2" t="s">
        <v>35387</v>
      </c>
      <c r="F9659" s="2" t="s">
        <v>14670</v>
      </c>
      <c r="G9659" s="2" t="s">
        <v>14671</v>
      </c>
      <c r="H9659" s="2" t="s">
        <v>546</v>
      </c>
      <c r="I9659" s="2" t="s">
        <v>35094</v>
      </c>
      <c r="J9659" s="2" t="s">
        <v>1468</v>
      </c>
      <c r="K9659" s="2" t="s">
        <v>14669</v>
      </c>
      <c r="L9659" s="2" t="s">
        <v>45047</v>
      </c>
      <c r="M9659" s="2" t="s">
        <v>18369</v>
      </c>
      <c r="N9659" s="2" t="s">
        <v>384</v>
      </c>
      <c r="O9659" s="2" t="s">
        <v>35095</v>
      </c>
      <c r="P9659" s="2" t="s">
        <v>384</v>
      </c>
      <c r="Q9659" s="2" t="s">
        <v>18353</v>
      </c>
      <c r="R9659" s="2" t="s">
        <v>18370</v>
      </c>
      <c r="S9659" s="2" t="s">
        <v>35101</v>
      </c>
      <c r="T9659" s="2" t="s">
        <v>35558</v>
      </c>
      <c r="U9659" s="2" t="s">
        <v>18371</v>
      </c>
      <c r="V9659" s="2" t="s">
        <v>35125</v>
      </c>
      <c r="W9659" s="2" t="s">
        <v>18382</v>
      </c>
      <c r="X9659" s="2" t="s">
        <v>23334</v>
      </c>
    </row>
    <row r="9660" spans="1:24" x14ac:dyDescent="0.2">
      <c r="A9660" s="2" t="s">
        <v>35507</v>
      </c>
      <c r="B9660" s="2" t="s">
        <v>468</v>
      </c>
      <c r="C9660" s="2" t="s">
        <v>543</v>
      </c>
      <c r="D9660" s="2" t="s">
        <v>296</v>
      </c>
      <c r="E9660" s="2" t="s">
        <v>35387</v>
      </c>
      <c r="F9660" s="2" t="s">
        <v>14670</v>
      </c>
      <c r="G9660" s="2" t="s">
        <v>14671</v>
      </c>
      <c r="H9660" s="2" t="s">
        <v>546</v>
      </c>
      <c r="I9660" s="2" t="s">
        <v>35094</v>
      </c>
      <c r="J9660" s="2" t="s">
        <v>1468</v>
      </c>
      <c r="K9660" s="2" t="s">
        <v>14669</v>
      </c>
      <c r="L9660" s="2" t="s">
        <v>45048</v>
      </c>
      <c r="M9660" s="2" t="s">
        <v>18374</v>
      </c>
      <c r="N9660" s="2" t="s">
        <v>384</v>
      </c>
      <c r="O9660" s="2" t="s">
        <v>384</v>
      </c>
      <c r="P9660" s="2" t="s">
        <v>384</v>
      </c>
      <c r="Q9660" s="2" t="s">
        <v>18353</v>
      </c>
      <c r="R9660" s="2" t="s">
        <v>18376</v>
      </c>
      <c r="S9660" s="2" t="s">
        <v>18377</v>
      </c>
      <c r="T9660" s="2" t="s">
        <v>35094</v>
      </c>
      <c r="U9660" s="2" t="s">
        <v>35094</v>
      </c>
      <c r="V9660" s="2" t="s">
        <v>35094</v>
      </c>
      <c r="W9660" s="2" t="s">
        <v>35094</v>
      </c>
      <c r="X9660" s="2" t="s">
        <v>27196</v>
      </c>
    </row>
    <row r="9661" spans="1:24" x14ac:dyDescent="0.2">
      <c r="A9661" s="2" t="s">
        <v>35507</v>
      </c>
      <c r="B9661" s="2" t="s">
        <v>468</v>
      </c>
      <c r="C9661" s="2" t="s">
        <v>543</v>
      </c>
      <c r="D9661" s="2" t="s">
        <v>296</v>
      </c>
      <c r="E9661" s="2" t="s">
        <v>35387</v>
      </c>
      <c r="F9661" s="2" t="s">
        <v>14670</v>
      </c>
      <c r="G9661" s="2" t="s">
        <v>14671</v>
      </c>
      <c r="H9661" s="2" t="s">
        <v>546</v>
      </c>
      <c r="I9661" s="2" t="s">
        <v>35094</v>
      </c>
      <c r="J9661" s="2" t="s">
        <v>1468</v>
      </c>
      <c r="K9661" s="2" t="s">
        <v>14669</v>
      </c>
      <c r="L9661" s="2" t="s">
        <v>45049</v>
      </c>
      <c r="M9661" s="2" t="s">
        <v>18376</v>
      </c>
      <c r="N9661" s="2" t="s">
        <v>384</v>
      </c>
      <c r="O9661" s="2" t="s">
        <v>429</v>
      </c>
      <c r="P9661" s="2" t="s">
        <v>384</v>
      </c>
      <c r="Q9661" s="2" t="s">
        <v>18375</v>
      </c>
      <c r="R9661" s="2" t="s">
        <v>18376</v>
      </c>
      <c r="S9661" s="2" t="s">
        <v>18377</v>
      </c>
      <c r="T9661" s="2" t="s">
        <v>35094</v>
      </c>
      <c r="U9661" s="2" t="s">
        <v>35094</v>
      </c>
      <c r="V9661" s="2" t="s">
        <v>35094</v>
      </c>
      <c r="W9661" s="2" t="s">
        <v>35094</v>
      </c>
      <c r="X9661" s="2" t="s">
        <v>27196</v>
      </c>
    </row>
    <row r="9662" spans="1:24" x14ac:dyDescent="0.2">
      <c r="A9662" s="2" t="s">
        <v>35507</v>
      </c>
      <c r="B9662" s="2" t="s">
        <v>468</v>
      </c>
      <c r="C9662" s="2" t="s">
        <v>543</v>
      </c>
      <c r="D9662" s="2" t="s">
        <v>296</v>
      </c>
      <c r="E9662" s="2" t="s">
        <v>35074</v>
      </c>
      <c r="F9662" s="2" t="s">
        <v>14672</v>
      </c>
      <c r="G9662" s="2" t="s">
        <v>14673</v>
      </c>
      <c r="H9662" s="2" t="s">
        <v>546</v>
      </c>
      <c r="I9662" s="2" t="s">
        <v>14674</v>
      </c>
      <c r="J9662" s="2" t="s">
        <v>35094</v>
      </c>
      <c r="K9662" s="2" t="s">
        <v>769</v>
      </c>
      <c r="L9662" s="2" t="s">
        <v>45050</v>
      </c>
      <c r="M9662" s="2" t="s">
        <v>18352</v>
      </c>
      <c r="N9662" s="2" t="s">
        <v>384</v>
      </c>
      <c r="O9662" s="2" t="s">
        <v>35095</v>
      </c>
      <c r="P9662" s="2" t="s">
        <v>384</v>
      </c>
      <c r="Q9662" s="2" t="s">
        <v>18353</v>
      </c>
      <c r="R9662" s="2" t="s">
        <v>18354</v>
      </c>
      <c r="S9662" s="2" t="s">
        <v>35099</v>
      </c>
      <c r="T9662" s="2" t="s">
        <v>35554</v>
      </c>
      <c r="U9662" s="2" t="s">
        <v>433</v>
      </c>
      <c r="V9662" s="2" t="s">
        <v>19063</v>
      </c>
      <c r="W9662" s="2" t="s">
        <v>18826</v>
      </c>
      <c r="X9662" s="2" t="s">
        <v>27197</v>
      </c>
    </row>
    <row r="9663" spans="1:24" x14ac:dyDescent="0.2">
      <c r="A9663" s="2" t="s">
        <v>35507</v>
      </c>
      <c r="B9663" s="2" t="s">
        <v>468</v>
      </c>
      <c r="C9663" s="2" t="s">
        <v>543</v>
      </c>
      <c r="D9663" s="2" t="s">
        <v>296</v>
      </c>
      <c r="E9663" s="2" t="s">
        <v>35074</v>
      </c>
      <c r="F9663" s="2" t="s">
        <v>14672</v>
      </c>
      <c r="G9663" s="2" t="s">
        <v>14673</v>
      </c>
      <c r="H9663" s="2" t="s">
        <v>546</v>
      </c>
      <c r="I9663" s="2" t="s">
        <v>14674</v>
      </c>
      <c r="J9663" s="2" t="s">
        <v>35094</v>
      </c>
      <c r="K9663" s="2" t="s">
        <v>769</v>
      </c>
      <c r="L9663" s="2" t="s">
        <v>45051</v>
      </c>
      <c r="M9663" s="2" t="s">
        <v>18357</v>
      </c>
      <c r="N9663" s="2" t="s">
        <v>384</v>
      </c>
      <c r="O9663" s="2" t="s">
        <v>35095</v>
      </c>
      <c r="P9663" s="2" t="s">
        <v>384</v>
      </c>
      <c r="Q9663" s="2" t="s">
        <v>18353</v>
      </c>
      <c r="R9663" s="2" t="s">
        <v>18354</v>
      </c>
      <c r="S9663" s="2" t="s">
        <v>35097</v>
      </c>
      <c r="T9663" s="2" t="s">
        <v>35551</v>
      </c>
      <c r="U9663" s="2" t="s">
        <v>433</v>
      </c>
      <c r="V9663" s="2" t="s">
        <v>35063</v>
      </c>
      <c r="W9663" s="2" t="s">
        <v>18596</v>
      </c>
      <c r="X9663" s="2" t="s">
        <v>27197</v>
      </c>
    </row>
    <row r="9664" spans="1:24" x14ac:dyDescent="0.2">
      <c r="A9664" s="2" t="s">
        <v>35507</v>
      </c>
      <c r="B9664" s="2" t="s">
        <v>468</v>
      </c>
      <c r="C9664" s="2" t="s">
        <v>543</v>
      </c>
      <c r="D9664" s="2" t="s">
        <v>296</v>
      </c>
      <c r="E9664" s="2" t="s">
        <v>35074</v>
      </c>
      <c r="F9664" s="2" t="s">
        <v>14672</v>
      </c>
      <c r="G9664" s="2" t="s">
        <v>14673</v>
      </c>
      <c r="H9664" s="2" t="s">
        <v>546</v>
      </c>
      <c r="I9664" s="2" t="s">
        <v>14674</v>
      </c>
      <c r="J9664" s="2" t="s">
        <v>35094</v>
      </c>
      <c r="K9664" s="2" t="s">
        <v>769</v>
      </c>
      <c r="L9664" s="2" t="s">
        <v>45052</v>
      </c>
      <c r="M9664" s="2" t="s">
        <v>18358</v>
      </c>
      <c r="N9664" s="2" t="s">
        <v>384</v>
      </c>
      <c r="O9664" s="2" t="s">
        <v>35095</v>
      </c>
      <c r="P9664" s="2" t="s">
        <v>384</v>
      </c>
      <c r="Q9664" s="2" t="s">
        <v>18353</v>
      </c>
      <c r="R9664" s="2" t="s">
        <v>18354</v>
      </c>
      <c r="S9664" s="2" t="s">
        <v>35098</v>
      </c>
      <c r="T9664" s="2" t="s">
        <v>35539</v>
      </c>
      <c r="U9664" s="2" t="s">
        <v>433</v>
      </c>
      <c r="V9664" s="2" t="s">
        <v>35063</v>
      </c>
      <c r="W9664" s="2" t="s">
        <v>18596</v>
      </c>
      <c r="X9664" s="2" t="s">
        <v>27197</v>
      </c>
    </row>
    <row r="9665" spans="1:24" x14ac:dyDescent="0.2">
      <c r="A9665" s="2" t="s">
        <v>35507</v>
      </c>
      <c r="B9665" s="2" t="s">
        <v>468</v>
      </c>
      <c r="C9665" s="2" t="s">
        <v>543</v>
      </c>
      <c r="D9665" s="2" t="s">
        <v>296</v>
      </c>
      <c r="E9665" s="2" t="s">
        <v>35074</v>
      </c>
      <c r="F9665" s="2" t="s">
        <v>14672</v>
      </c>
      <c r="G9665" s="2" t="s">
        <v>14673</v>
      </c>
      <c r="H9665" s="2" t="s">
        <v>546</v>
      </c>
      <c r="I9665" s="2" t="s">
        <v>14674</v>
      </c>
      <c r="J9665" s="2" t="s">
        <v>35094</v>
      </c>
      <c r="K9665" s="2" t="s">
        <v>769</v>
      </c>
      <c r="L9665" s="2" t="s">
        <v>45053</v>
      </c>
      <c r="M9665" s="2" t="s">
        <v>18369</v>
      </c>
      <c r="N9665" s="2" t="s">
        <v>384</v>
      </c>
      <c r="O9665" s="2" t="s">
        <v>35095</v>
      </c>
      <c r="P9665" s="2" t="s">
        <v>384</v>
      </c>
      <c r="Q9665" s="2" t="s">
        <v>18353</v>
      </c>
      <c r="R9665" s="2" t="s">
        <v>18370</v>
      </c>
      <c r="S9665" s="2" t="s">
        <v>35098</v>
      </c>
      <c r="T9665" s="2" t="s">
        <v>35539</v>
      </c>
      <c r="U9665" s="2" t="s">
        <v>18371</v>
      </c>
      <c r="V9665" s="2" t="s">
        <v>35228</v>
      </c>
      <c r="W9665" s="2" t="s">
        <v>18424</v>
      </c>
      <c r="X9665" s="2" t="s">
        <v>23336</v>
      </c>
    </row>
    <row r="9666" spans="1:24" x14ac:dyDescent="0.2">
      <c r="A9666" s="2" t="s">
        <v>35507</v>
      </c>
      <c r="B9666" s="2" t="s">
        <v>468</v>
      </c>
      <c r="C9666" s="2" t="s">
        <v>543</v>
      </c>
      <c r="D9666" s="2" t="s">
        <v>296</v>
      </c>
      <c r="E9666" s="2" t="s">
        <v>35074</v>
      </c>
      <c r="F9666" s="2" t="s">
        <v>14672</v>
      </c>
      <c r="G9666" s="2" t="s">
        <v>14673</v>
      </c>
      <c r="H9666" s="2" t="s">
        <v>546</v>
      </c>
      <c r="I9666" s="2" t="s">
        <v>14674</v>
      </c>
      <c r="J9666" s="2" t="s">
        <v>35094</v>
      </c>
      <c r="K9666" s="2" t="s">
        <v>769</v>
      </c>
      <c r="L9666" s="2" t="s">
        <v>45054</v>
      </c>
      <c r="M9666" s="2" t="s">
        <v>98</v>
      </c>
      <c r="N9666" s="2" t="s">
        <v>384</v>
      </c>
      <c r="O9666" s="2" t="s">
        <v>35095</v>
      </c>
      <c r="P9666" s="2" t="s">
        <v>384</v>
      </c>
      <c r="Q9666" s="2" t="s">
        <v>18408</v>
      </c>
      <c r="R9666" s="2" t="s">
        <v>18381</v>
      </c>
      <c r="S9666" s="2" t="s">
        <v>35100</v>
      </c>
      <c r="T9666" s="2" t="s">
        <v>35556</v>
      </c>
      <c r="U9666" s="2" t="s">
        <v>18567</v>
      </c>
      <c r="V9666" s="2" t="s">
        <v>35197</v>
      </c>
      <c r="W9666" s="2" t="s">
        <v>20292</v>
      </c>
      <c r="X9666" s="2" t="s">
        <v>23336</v>
      </c>
    </row>
    <row r="9667" spans="1:24" x14ac:dyDescent="0.2">
      <c r="A9667" s="2" t="s">
        <v>35507</v>
      </c>
      <c r="B9667" s="2" t="s">
        <v>468</v>
      </c>
      <c r="C9667" s="2" t="s">
        <v>543</v>
      </c>
      <c r="D9667" s="2" t="s">
        <v>296</v>
      </c>
      <c r="E9667" s="2" t="s">
        <v>35161</v>
      </c>
      <c r="F9667" s="2" t="s">
        <v>14675</v>
      </c>
      <c r="G9667" s="2" t="s">
        <v>14676</v>
      </c>
      <c r="H9667" s="2" t="s">
        <v>546</v>
      </c>
      <c r="I9667" s="2" t="s">
        <v>14677</v>
      </c>
      <c r="J9667" s="2" t="s">
        <v>6825</v>
      </c>
      <c r="K9667" s="2" t="s">
        <v>35094</v>
      </c>
      <c r="L9667" s="2" t="s">
        <v>45055</v>
      </c>
      <c r="M9667" s="2" t="s">
        <v>18352</v>
      </c>
      <c r="N9667" s="2" t="s">
        <v>384</v>
      </c>
      <c r="O9667" s="2" t="s">
        <v>35095</v>
      </c>
      <c r="P9667" s="2" t="s">
        <v>384</v>
      </c>
      <c r="Q9667" s="2" t="s">
        <v>18353</v>
      </c>
      <c r="R9667" s="2" t="s">
        <v>18354</v>
      </c>
      <c r="S9667" s="2" t="s">
        <v>35099</v>
      </c>
      <c r="T9667" s="2" t="s">
        <v>35554</v>
      </c>
      <c r="U9667" s="2" t="s">
        <v>433</v>
      </c>
      <c r="V9667" s="2" t="s">
        <v>35232</v>
      </c>
      <c r="W9667" s="2" t="s">
        <v>18769</v>
      </c>
      <c r="X9667" s="2" t="s">
        <v>27198</v>
      </c>
    </row>
    <row r="9668" spans="1:24" x14ac:dyDescent="0.2">
      <c r="A9668" s="2" t="s">
        <v>35507</v>
      </c>
      <c r="B9668" s="2" t="s">
        <v>468</v>
      </c>
      <c r="C9668" s="2" t="s">
        <v>543</v>
      </c>
      <c r="D9668" s="2" t="s">
        <v>296</v>
      </c>
      <c r="E9668" s="2" t="s">
        <v>35161</v>
      </c>
      <c r="F9668" s="2" t="s">
        <v>14675</v>
      </c>
      <c r="G9668" s="2" t="s">
        <v>14676</v>
      </c>
      <c r="H9668" s="2" t="s">
        <v>546</v>
      </c>
      <c r="I9668" s="2" t="s">
        <v>14677</v>
      </c>
      <c r="J9668" s="2" t="s">
        <v>6825</v>
      </c>
      <c r="K9668" s="2" t="s">
        <v>35094</v>
      </c>
      <c r="L9668" s="2" t="s">
        <v>45056</v>
      </c>
      <c r="M9668" s="2" t="s">
        <v>18357</v>
      </c>
      <c r="N9668" s="2" t="s">
        <v>384</v>
      </c>
      <c r="O9668" s="2" t="s">
        <v>35095</v>
      </c>
      <c r="P9668" s="2" t="s">
        <v>384</v>
      </c>
      <c r="Q9668" s="2" t="s">
        <v>18375</v>
      </c>
      <c r="R9668" s="2" t="s">
        <v>18354</v>
      </c>
      <c r="S9668" s="2" t="s">
        <v>35100</v>
      </c>
      <c r="T9668" s="2" t="s">
        <v>35556</v>
      </c>
      <c r="U9668" s="2" t="s">
        <v>433</v>
      </c>
      <c r="V9668" s="2" t="s">
        <v>35232</v>
      </c>
      <c r="W9668" s="2" t="s">
        <v>18769</v>
      </c>
      <c r="X9668" s="2" t="s">
        <v>27198</v>
      </c>
    </row>
    <row r="9669" spans="1:24" x14ac:dyDescent="0.2">
      <c r="A9669" s="2" t="s">
        <v>35507</v>
      </c>
      <c r="B9669" s="2" t="s">
        <v>468</v>
      </c>
      <c r="C9669" s="2" t="s">
        <v>543</v>
      </c>
      <c r="D9669" s="2" t="s">
        <v>296</v>
      </c>
      <c r="E9669" s="2" t="s">
        <v>35161</v>
      </c>
      <c r="F9669" s="2" t="s">
        <v>14675</v>
      </c>
      <c r="G9669" s="2" t="s">
        <v>14676</v>
      </c>
      <c r="H9669" s="2" t="s">
        <v>546</v>
      </c>
      <c r="I9669" s="2" t="s">
        <v>14677</v>
      </c>
      <c r="J9669" s="2" t="s">
        <v>6825</v>
      </c>
      <c r="K9669" s="2" t="s">
        <v>35094</v>
      </c>
      <c r="L9669" s="2" t="s">
        <v>45057</v>
      </c>
      <c r="M9669" s="2" t="s">
        <v>18358</v>
      </c>
      <c r="N9669" s="2" t="s">
        <v>384</v>
      </c>
      <c r="O9669" s="2" t="s">
        <v>35095</v>
      </c>
      <c r="P9669" s="2" t="s">
        <v>384</v>
      </c>
      <c r="Q9669" s="2" t="s">
        <v>18375</v>
      </c>
      <c r="R9669" s="2" t="s">
        <v>18354</v>
      </c>
      <c r="S9669" s="2" t="s">
        <v>35100</v>
      </c>
      <c r="T9669" s="2" t="s">
        <v>35556</v>
      </c>
      <c r="U9669" s="2" t="s">
        <v>433</v>
      </c>
      <c r="V9669" s="2" t="s">
        <v>19042</v>
      </c>
      <c r="W9669" s="2" t="s">
        <v>18826</v>
      </c>
      <c r="X9669" s="2" t="s">
        <v>27199</v>
      </c>
    </row>
    <row r="9670" spans="1:24" x14ac:dyDescent="0.2">
      <c r="A9670" s="2" t="s">
        <v>35507</v>
      </c>
      <c r="B9670" s="2" t="s">
        <v>468</v>
      </c>
      <c r="C9670" s="2" t="s">
        <v>543</v>
      </c>
      <c r="D9670" s="2" t="s">
        <v>296</v>
      </c>
      <c r="E9670" s="2" t="s">
        <v>35161</v>
      </c>
      <c r="F9670" s="2" t="s">
        <v>14675</v>
      </c>
      <c r="G9670" s="2" t="s">
        <v>14676</v>
      </c>
      <c r="H9670" s="2" t="s">
        <v>546</v>
      </c>
      <c r="I9670" s="2" t="s">
        <v>14677</v>
      </c>
      <c r="J9670" s="2" t="s">
        <v>6825</v>
      </c>
      <c r="K9670" s="2" t="s">
        <v>35094</v>
      </c>
      <c r="L9670" s="2" t="s">
        <v>45058</v>
      </c>
      <c r="M9670" s="2" t="s">
        <v>18360</v>
      </c>
      <c r="N9670" s="2" t="s">
        <v>384</v>
      </c>
      <c r="O9670" s="2" t="s">
        <v>35095</v>
      </c>
      <c r="P9670" s="2" t="s">
        <v>384</v>
      </c>
      <c r="Q9670" s="2" t="s">
        <v>18353</v>
      </c>
      <c r="R9670" s="2" t="s">
        <v>18354</v>
      </c>
      <c r="S9670" s="2" t="s">
        <v>35097</v>
      </c>
      <c r="T9670" s="2" t="s">
        <v>35551</v>
      </c>
      <c r="U9670" s="2" t="s">
        <v>433</v>
      </c>
      <c r="V9670" s="2" t="s">
        <v>19042</v>
      </c>
      <c r="W9670" s="2" t="s">
        <v>18826</v>
      </c>
      <c r="X9670" s="2" t="s">
        <v>27199</v>
      </c>
    </row>
    <row r="9671" spans="1:24" x14ac:dyDescent="0.2">
      <c r="A9671" s="2" t="s">
        <v>35507</v>
      </c>
      <c r="B9671" s="2" t="s">
        <v>468</v>
      </c>
      <c r="C9671" s="2" t="s">
        <v>543</v>
      </c>
      <c r="D9671" s="2" t="s">
        <v>296</v>
      </c>
      <c r="E9671" s="2" t="s">
        <v>35161</v>
      </c>
      <c r="F9671" s="2" t="s">
        <v>14675</v>
      </c>
      <c r="G9671" s="2" t="s">
        <v>14676</v>
      </c>
      <c r="H9671" s="2" t="s">
        <v>546</v>
      </c>
      <c r="I9671" s="2" t="s">
        <v>14677</v>
      </c>
      <c r="J9671" s="2" t="s">
        <v>6825</v>
      </c>
      <c r="K9671" s="2" t="s">
        <v>35094</v>
      </c>
      <c r="L9671" s="2" t="s">
        <v>45059</v>
      </c>
      <c r="M9671" s="2" t="s">
        <v>18369</v>
      </c>
      <c r="N9671" s="2" t="s">
        <v>384</v>
      </c>
      <c r="O9671" s="2" t="s">
        <v>35095</v>
      </c>
      <c r="P9671" s="2" t="s">
        <v>384</v>
      </c>
      <c r="Q9671" s="2" t="s">
        <v>18353</v>
      </c>
      <c r="R9671" s="2" t="s">
        <v>18370</v>
      </c>
      <c r="S9671" s="2" t="s">
        <v>35100</v>
      </c>
      <c r="T9671" s="2" t="s">
        <v>35556</v>
      </c>
      <c r="U9671" s="2" t="s">
        <v>18371</v>
      </c>
      <c r="V9671" s="2" t="s">
        <v>35181</v>
      </c>
      <c r="W9671" s="2" t="s">
        <v>18382</v>
      </c>
      <c r="X9671" s="2" t="s">
        <v>27200</v>
      </c>
    </row>
    <row r="9672" spans="1:24" x14ac:dyDescent="0.2">
      <c r="A9672" s="2" t="s">
        <v>35507</v>
      </c>
      <c r="B9672" s="2" t="s">
        <v>468</v>
      </c>
      <c r="C9672" s="2" t="s">
        <v>543</v>
      </c>
      <c r="D9672" s="2" t="s">
        <v>296</v>
      </c>
      <c r="E9672" s="2" t="s">
        <v>35233</v>
      </c>
      <c r="F9672" s="2" t="s">
        <v>14678</v>
      </c>
      <c r="G9672" s="2" t="s">
        <v>14679</v>
      </c>
      <c r="H9672" s="2" t="s">
        <v>546</v>
      </c>
      <c r="I9672" s="2" t="s">
        <v>14680</v>
      </c>
      <c r="J9672" s="2" t="s">
        <v>1468</v>
      </c>
      <c r="K9672" s="2" t="s">
        <v>35094</v>
      </c>
      <c r="L9672" s="2" t="s">
        <v>45060</v>
      </c>
      <c r="M9672" s="2" t="s">
        <v>384</v>
      </c>
      <c r="N9672" s="2" t="s">
        <v>384</v>
      </c>
      <c r="O9672" s="2" t="s">
        <v>35095</v>
      </c>
      <c r="P9672" s="2" t="s">
        <v>384</v>
      </c>
      <c r="Q9672" s="2" t="s">
        <v>18353</v>
      </c>
      <c r="R9672" s="2" t="s">
        <v>18381</v>
      </c>
      <c r="S9672" s="2" t="s">
        <v>35100</v>
      </c>
      <c r="T9672" s="2" t="s">
        <v>35563</v>
      </c>
      <c r="U9672" s="2" t="s">
        <v>446</v>
      </c>
      <c r="V9672" s="2" t="s">
        <v>35175</v>
      </c>
      <c r="W9672" s="2" t="s">
        <v>18382</v>
      </c>
      <c r="X9672" s="2" t="s">
        <v>27201</v>
      </c>
    </row>
    <row r="9673" spans="1:24" x14ac:dyDescent="0.2">
      <c r="A9673" s="2" t="s">
        <v>35507</v>
      </c>
      <c r="B9673" s="2" t="s">
        <v>468</v>
      </c>
      <c r="C9673" s="2" t="s">
        <v>543</v>
      </c>
      <c r="D9673" s="2" t="s">
        <v>296</v>
      </c>
      <c r="E9673" s="2" t="s">
        <v>35233</v>
      </c>
      <c r="F9673" s="2" t="s">
        <v>14678</v>
      </c>
      <c r="G9673" s="2" t="s">
        <v>14679</v>
      </c>
      <c r="H9673" s="2" t="s">
        <v>546</v>
      </c>
      <c r="I9673" s="2" t="s">
        <v>14680</v>
      </c>
      <c r="J9673" s="2" t="s">
        <v>1468</v>
      </c>
      <c r="K9673" s="2" t="s">
        <v>35094</v>
      </c>
      <c r="L9673" s="2" t="s">
        <v>45061</v>
      </c>
      <c r="M9673" s="2" t="s">
        <v>429</v>
      </c>
      <c r="N9673" s="2" t="s">
        <v>384</v>
      </c>
      <c r="O9673" s="2" t="s">
        <v>35095</v>
      </c>
      <c r="P9673" s="2" t="s">
        <v>384</v>
      </c>
      <c r="Q9673" s="2" t="s">
        <v>18353</v>
      </c>
      <c r="R9673" s="2" t="s">
        <v>18381</v>
      </c>
      <c r="S9673" s="2" t="s">
        <v>35101</v>
      </c>
      <c r="T9673" s="2" t="s">
        <v>35546</v>
      </c>
      <c r="U9673" s="2" t="s">
        <v>446</v>
      </c>
      <c r="V9673" s="2" t="s">
        <v>35175</v>
      </c>
      <c r="W9673" s="2" t="s">
        <v>18382</v>
      </c>
      <c r="X9673" s="2" t="s">
        <v>27201</v>
      </c>
    </row>
    <row r="9674" spans="1:24" x14ac:dyDescent="0.2">
      <c r="A9674" s="2" t="s">
        <v>35507</v>
      </c>
      <c r="B9674" s="2" t="s">
        <v>468</v>
      </c>
      <c r="C9674" s="2" t="s">
        <v>543</v>
      </c>
      <c r="D9674" s="2" t="s">
        <v>296</v>
      </c>
      <c r="E9674" s="2" t="s">
        <v>35114</v>
      </c>
      <c r="F9674" s="2" t="s">
        <v>14683</v>
      </c>
      <c r="G9674" s="2" t="s">
        <v>14684</v>
      </c>
      <c r="H9674" s="2" t="s">
        <v>546</v>
      </c>
      <c r="I9674" s="2" t="s">
        <v>35094</v>
      </c>
      <c r="J9674" s="2" t="s">
        <v>920</v>
      </c>
      <c r="K9674" s="2" t="s">
        <v>35094</v>
      </c>
      <c r="L9674" s="2" t="s">
        <v>45062</v>
      </c>
      <c r="M9674" s="2" t="s">
        <v>384</v>
      </c>
      <c r="N9674" s="2" t="s">
        <v>384</v>
      </c>
      <c r="O9674" s="2" t="s">
        <v>35095</v>
      </c>
      <c r="P9674" s="2" t="s">
        <v>384</v>
      </c>
      <c r="Q9674" s="2" t="s">
        <v>18353</v>
      </c>
      <c r="R9674" s="2" t="s">
        <v>18381</v>
      </c>
      <c r="S9674" s="2" t="s">
        <v>35096</v>
      </c>
      <c r="T9674" s="2" t="s">
        <v>35549</v>
      </c>
      <c r="U9674" s="2" t="s">
        <v>18567</v>
      </c>
      <c r="V9674" s="2" t="s">
        <v>35195</v>
      </c>
      <c r="W9674" s="2" t="s">
        <v>18382</v>
      </c>
      <c r="X9674" s="2" t="s">
        <v>27200</v>
      </c>
    </row>
    <row r="9675" spans="1:24" x14ac:dyDescent="0.2">
      <c r="A9675" s="2" t="s">
        <v>35507</v>
      </c>
      <c r="B9675" s="2" t="s">
        <v>468</v>
      </c>
      <c r="C9675" s="2" t="s">
        <v>543</v>
      </c>
      <c r="D9675" s="2" t="s">
        <v>296</v>
      </c>
      <c r="E9675" s="2" t="s">
        <v>35171</v>
      </c>
      <c r="F9675" s="2" t="s">
        <v>2174</v>
      </c>
      <c r="G9675" s="2" t="s">
        <v>14685</v>
      </c>
      <c r="H9675" s="2" t="s">
        <v>546</v>
      </c>
      <c r="I9675" s="2" t="s">
        <v>14685</v>
      </c>
      <c r="J9675" s="2" t="s">
        <v>1508</v>
      </c>
      <c r="K9675" s="2" t="s">
        <v>35094</v>
      </c>
      <c r="L9675" s="2" t="s">
        <v>45063</v>
      </c>
      <c r="M9675" s="2" t="s">
        <v>18539</v>
      </c>
      <c r="N9675" s="2" t="s">
        <v>384</v>
      </c>
      <c r="O9675" s="2" t="s">
        <v>35095</v>
      </c>
      <c r="P9675" s="2" t="s">
        <v>384</v>
      </c>
      <c r="Q9675" s="2" t="s">
        <v>18380</v>
      </c>
      <c r="R9675" s="2" t="s">
        <v>18381</v>
      </c>
      <c r="S9675" s="2" t="s">
        <v>35100</v>
      </c>
      <c r="T9675" s="2" t="s">
        <v>35563</v>
      </c>
      <c r="U9675" s="2" t="s">
        <v>446</v>
      </c>
      <c r="V9675" s="2" t="s">
        <v>35181</v>
      </c>
      <c r="W9675" s="2" t="s">
        <v>18382</v>
      </c>
      <c r="X9675" s="2" t="s">
        <v>23740</v>
      </c>
    </row>
    <row r="9676" spans="1:24" x14ac:dyDescent="0.2">
      <c r="A9676" s="2" t="s">
        <v>35507</v>
      </c>
      <c r="B9676" s="2" t="s">
        <v>468</v>
      </c>
      <c r="C9676" s="2" t="s">
        <v>543</v>
      </c>
      <c r="D9676" s="2" t="s">
        <v>296</v>
      </c>
      <c r="E9676" s="2" t="s">
        <v>35339</v>
      </c>
      <c r="F9676" s="2" t="s">
        <v>14687</v>
      </c>
      <c r="G9676" s="2" t="s">
        <v>14688</v>
      </c>
      <c r="H9676" s="2" t="s">
        <v>546</v>
      </c>
      <c r="I9676" s="2" t="s">
        <v>14688</v>
      </c>
      <c r="J9676" s="2" t="s">
        <v>1646</v>
      </c>
      <c r="K9676" s="2" t="s">
        <v>35094</v>
      </c>
      <c r="L9676" s="2" t="s">
        <v>45064</v>
      </c>
      <c r="M9676" s="2" t="s">
        <v>18463</v>
      </c>
      <c r="N9676" s="2" t="s">
        <v>384</v>
      </c>
      <c r="O9676" s="2" t="s">
        <v>35095</v>
      </c>
      <c r="P9676" s="2" t="s">
        <v>384</v>
      </c>
      <c r="Q9676" s="2" t="s">
        <v>18380</v>
      </c>
      <c r="R9676" s="2" t="s">
        <v>18354</v>
      </c>
      <c r="S9676" s="2" t="s">
        <v>35097</v>
      </c>
      <c r="T9676" s="2" t="s">
        <v>35551</v>
      </c>
      <c r="U9676" s="2" t="s">
        <v>392</v>
      </c>
      <c r="V9676" s="2" t="s">
        <v>22458</v>
      </c>
      <c r="W9676" s="2" t="s">
        <v>18826</v>
      </c>
      <c r="X9676" s="2" t="s">
        <v>27202</v>
      </c>
    </row>
    <row r="9677" spans="1:24" x14ac:dyDescent="0.2">
      <c r="A9677" s="2" t="s">
        <v>35507</v>
      </c>
      <c r="B9677" s="2" t="s">
        <v>468</v>
      </c>
      <c r="C9677" s="2" t="s">
        <v>543</v>
      </c>
      <c r="D9677" s="2" t="s">
        <v>296</v>
      </c>
      <c r="E9677" s="2" t="s">
        <v>35339</v>
      </c>
      <c r="F9677" s="2" t="s">
        <v>14687</v>
      </c>
      <c r="G9677" s="2" t="s">
        <v>14688</v>
      </c>
      <c r="H9677" s="2" t="s">
        <v>546</v>
      </c>
      <c r="I9677" s="2" t="s">
        <v>14688</v>
      </c>
      <c r="J9677" s="2" t="s">
        <v>1646</v>
      </c>
      <c r="K9677" s="2" t="s">
        <v>35094</v>
      </c>
      <c r="L9677" s="2" t="s">
        <v>45065</v>
      </c>
      <c r="M9677" s="2" t="s">
        <v>18464</v>
      </c>
      <c r="N9677" s="2" t="s">
        <v>384</v>
      </c>
      <c r="O9677" s="2" t="s">
        <v>35095</v>
      </c>
      <c r="P9677" s="2" t="s">
        <v>384</v>
      </c>
      <c r="Q9677" s="2" t="s">
        <v>18380</v>
      </c>
      <c r="R9677" s="2" t="s">
        <v>18354</v>
      </c>
      <c r="S9677" s="2" t="s">
        <v>35098</v>
      </c>
      <c r="T9677" s="2" t="s">
        <v>35539</v>
      </c>
      <c r="U9677" s="2" t="s">
        <v>392</v>
      </c>
      <c r="V9677" s="2" t="s">
        <v>22458</v>
      </c>
      <c r="W9677" s="2" t="s">
        <v>18826</v>
      </c>
      <c r="X9677" s="2" t="s">
        <v>27202</v>
      </c>
    </row>
    <row r="9678" spans="1:24" x14ac:dyDescent="0.2">
      <c r="A9678" s="2" t="s">
        <v>35507</v>
      </c>
      <c r="B9678" s="2" t="s">
        <v>468</v>
      </c>
      <c r="C9678" s="2" t="s">
        <v>543</v>
      </c>
      <c r="D9678" s="2" t="s">
        <v>296</v>
      </c>
      <c r="E9678" s="2" t="s">
        <v>35339</v>
      </c>
      <c r="F9678" s="2" t="s">
        <v>14687</v>
      </c>
      <c r="G9678" s="2" t="s">
        <v>14688</v>
      </c>
      <c r="H9678" s="2" t="s">
        <v>546</v>
      </c>
      <c r="I9678" s="2" t="s">
        <v>14688</v>
      </c>
      <c r="J9678" s="2" t="s">
        <v>1646</v>
      </c>
      <c r="K9678" s="2" t="s">
        <v>35094</v>
      </c>
      <c r="L9678" s="2" t="s">
        <v>45066</v>
      </c>
      <c r="M9678" s="2" t="s">
        <v>18859</v>
      </c>
      <c r="N9678" s="2" t="s">
        <v>384</v>
      </c>
      <c r="O9678" s="2" t="s">
        <v>35095</v>
      </c>
      <c r="P9678" s="2" t="s">
        <v>384</v>
      </c>
      <c r="Q9678" s="2" t="s">
        <v>18375</v>
      </c>
      <c r="R9678" s="2" t="s">
        <v>18354</v>
      </c>
      <c r="S9678" s="2" t="s">
        <v>35098</v>
      </c>
      <c r="T9678" s="2" t="s">
        <v>35539</v>
      </c>
      <c r="U9678" s="2" t="s">
        <v>392</v>
      </c>
      <c r="V9678" s="2" t="s">
        <v>20094</v>
      </c>
      <c r="W9678" s="2" t="s">
        <v>18826</v>
      </c>
      <c r="X9678" s="2" t="s">
        <v>27203</v>
      </c>
    </row>
    <row r="9679" spans="1:24" x14ac:dyDescent="0.2">
      <c r="A9679" s="2" t="s">
        <v>35507</v>
      </c>
      <c r="B9679" s="2" t="s">
        <v>468</v>
      </c>
      <c r="C9679" s="2" t="s">
        <v>543</v>
      </c>
      <c r="D9679" s="2" t="s">
        <v>296</v>
      </c>
      <c r="E9679" s="2" t="s">
        <v>35339</v>
      </c>
      <c r="F9679" s="2" t="s">
        <v>14687</v>
      </c>
      <c r="G9679" s="2" t="s">
        <v>14688</v>
      </c>
      <c r="H9679" s="2" t="s">
        <v>546</v>
      </c>
      <c r="I9679" s="2" t="s">
        <v>14688</v>
      </c>
      <c r="J9679" s="2" t="s">
        <v>1646</v>
      </c>
      <c r="K9679" s="2" t="s">
        <v>35094</v>
      </c>
      <c r="L9679" s="2" t="s">
        <v>45067</v>
      </c>
      <c r="M9679" s="2" t="s">
        <v>18468</v>
      </c>
      <c r="N9679" s="2" t="s">
        <v>384</v>
      </c>
      <c r="O9679" s="2" t="s">
        <v>35095</v>
      </c>
      <c r="P9679" s="2" t="s">
        <v>384</v>
      </c>
      <c r="Q9679" s="2" t="s">
        <v>18375</v>
      </c>
      <c r="R9679" s="2" t="s">
        <v>18354</v>
      </c>
      <c r="S9679" s="2" t="s">
        <v>35101</v>
      </c>
      <c r="T9679" s="2" t="s">
        <v>35558</v>
      </c>
      <c r="U9679" s="2" t="s">
        <v>392</v>
      </c>
      <c r="V9679" s="2" t="s">
        <v>22458</v>
      </c>
      <c r="W9679" s="2" t="s">
        <v>18826</v>
      </c>
      <c r="X9679" s="2" t="s">
        <v>27204</v>
      </c>
    </row>
    <row r="9680" spans="1:24" x14ac:dyDescent="0.2">
      <c r="A9680" s="2" t="s">
        <v>35507</v>
      </c>
      <c r="B9680" s="2" t="s">
        <v>468</v>
      </c>
      <c r="C9680" s="2" t="s">
        <v>543</v>
      </c>
      <c r="D9680" s="2" t="s">
        <v>296</v>
      </c>
      <c r="E9680" s="2" t="s">
        <v>35339</v>
      </c>
      <c r="F9680" s="2" t="s">
        <v>14687</v>
      </c>
      <c r="G9680" s="2" t="s">
        <v>14688</v>
      </c>
      <c r="H9680" s="2" t="s">
        <v>546</v>
      </c>
      <c r="I9680" s="2" t="s">
        <v>14688</v>
      </c>
      <c r="J9680" s="2" t="s">
        <v>1646</v>
      </c>
      <c r="K9680" s="2" t="s">
        <v>35094</v>
      </c>
      <c r="L9680" s="2" t="s">
        <v>45068</v>
      </c>
      <c r="M9680" s="2" t="s">
        <v>18469</v>
      </c>
      <c r="N9680" s="2" t="s">
        <v>384</v>
      </c>
      <c r="O9680" s="2" t="s">
        <v>35095</v>
      </c>
      <c r="P9680" s="2" t="s">
        <v>384</v>
      </c>
      <c r="Q9680" s="2" t="s">
        <v>18380</v>
      </c>
      <c r="R9680" s="2" t="s">
        <v>18354</v>
      </c>
      <c r="S9680" s="2" t="s">
        <v>35101</v>
      </c>
      <c r="T9680" s="2" t="s">
        <v>35558</v>
      </c>
      <c r="U9680" s="2" t="s">
        <v>392</v>
      </c>
      <c r="V9680" s="2" t="s">
        <v>20094</v>
      </c>
      <c r="W9680" s="2" t="s">
        <v>18826</v>
      </c>
      <c r="X9680" s="2" t="s">
        <v>27203</v>
      </c>
    </row>
    <row r="9681" spans="1:24" x14ac:dyDescent="0.2">
      <c r="A9681" s="2" t="s">
        <v>35507</v>
      </c>
      <c r="B9681" s="2" t="s">
        <v>468</v>
      </c>
      <c r="C9681" s="2" t="s">
        <v>543</v>
      </c>
      <c r="D9681" s="2" t="s">
        <v>296</v>
      </c>
      <c r="E9681" s="2" t="s">
        <v>35339</v>
      </c>
      <c r="F9681" s="2" t="s">
        <v>14687</v>
      </c>
      <c r="G9681" s="2" t="s">
        <v>14688</v>
      </c>
      <c r="H9681" s="2" t="s">
        <v>546</v>
      </c>
      <c r="I9681" s="2" t="s">
        <v>14688</v>
      </c>
      <c r="J9681" s="2" t="s">
        <v>1646</v>
      </c>
      <c r="K9681" s="2" t="s">
        <v>35094</v>
      </c>
      <c r="L9681" s="2" t="s">
        <v>45069</v>
      </c>
      <c r="M9681" s="2" t="s">
        <v>19852</v>
      </c>
      <c r="N9681" s="2" t="s">
        <v>384</v>
      </c>
      <c r="O9681" s="2" t="s">
        <v>35095</v>
      </c>
      <c r="P9681" s="2" t="s">
        <v>384</v>
      </c>
      <c r="Q9681" s="2" t="s">
        <v>18380</v>
      </c>
      <c r="R9681" s="2" t="s">
        <v>18354</v>
      </c>
      <c r="S9681" s="2" t="s">
        <v>35099</v>
      </c>
      <c r="T9681" s="2" t="s">
        <v>35554</v>
      </c>
      <c r="U9681" s="2" t="s">
        <v>433</v>
      </c>
      <c r="V9681" s="2" t="s">
        <v>22458</v>
      </c>
      <c r="W9681" s="2" t="s">
        <v>18826</v>
      </c>
      <c r="X9681" s="2" t="s">
        <v>27205</v>
      </c>
    </row>
    <row r="9682" spans="1:24" x14ac:dyDescent="0.2">
      <c r="A9682" s="2" t="s">
        <v>35507</v>
      </c>
      <c r="B9682" s="2" t="s">
        <v>468</v>
      </c>
      <c r="C9682" s="2" t="s">
        <v>543</v>
      </c>
      <c r="D9682" s="2" t="s">
        <v>296</v>
      </c>
      <c r="E9682" s="2" t="s">
        <v>35339</v>
      </c>
      <c r="F9682" s="2" t="s">
        <v>14687</v>
      </c>
      <c r="G9682" s="2" t="s">
        <v>14688</v>
      </c>
      <c r="H9682" s="2" t="s">
        <v>546</v>
      </c>
      <c r="I9682" s="2" t="s">
        <v>14688</v>
      </c>
      <c r="J9682" s="2" t="s">
        <v>1646</v>
      </c>
      <c r="K9682" s="2" t="s">
        <v>35094</v>
      </c>
      <c r="L9682" s="2" t="s">
        <v>45070</v>
      </c>
      <c r="M9682" s="2" t="s">
        <v>18472</v>
      </c>
      <c r="N9682" s="2" t="s">
        <v>384</v>
      </c>
      <c r="O9682" s="2" t="s">
        <v>35095</v>
      </c>
      <c r="P9682" s="2" t="s">
        <v>384</v>
      </c>
      <c r="Q9682" s="2" t="s">
        <v>18380</v>
      </c>
      <c r="R9682" s="2" t="s">
        <v>18354</v>
      </c>
      <c r="S9682" s="2" t="s">
        <v>35099</v>
      </c>
      <c r="T9682" s="2" t="s">
        <v>35554</v>
      </c>
      <c r="U9682" s="2" t="s">
        <v>433</v>
      </c>
      <c r="V9682" s="2" t="s">
        <v>35247</v>
      </c>
      <c r="W9682" s="2" t="s">
        <v>18826</v>
      </c>
      <c r="X9682" s="2" t="s">
        <v>27206</v>
      </c>
    </row>
    <row r="9683" spans="1:24" x14ac:dyDescent="0.2">
      <c r="A9683" s="2" t="s">
        <v>35507</v>
      </c>
      <c r="B9683" s="2" t="s">
        <v>468</v>
      </c>
      <c r="C9683" s="2" t="s">
        <v>543</v>
      </c>
      <c r="D9683" s="2" t="s">
        <v>296</v>
      </c>
      <c r="E9683" s="2" t="s">
        <v>35339</v>
      </c>
      <c r="F9683" s="2" t="s">
        <v>14687</v>
      </c>
      <c r="G9683" s="2" t="s">
        <v>14688</v>
      </c>
      <c r="H9683" s="2" t="s">
        <v>546</v>
      </c>
      <c r="I9683" s="2" t="s">
        <v>14688</v>
      </c>
      <c r="J9683" s="2" t="s">
        <v>1646</v>
      </c>
      <c r="K9683" s="2" t="s">
        <v>35094</v>
      </c>
      <c r="L9683" s="2" t="s">
        <v>45071</v>
      </c>
      <c r="M9683" s="2" t="s">
        <v>19398</v>
      </c>
      <c r="N9683" s="2" t="s">
        <v>384</v>
      </c>
      <c r="O9683" s="2" t="s">
        <v>35095</v>
      </c>
      <c r="P9683" s="2" t="s">
        <v>384</v>
      </c>
      <c r="Q9683" s="2" t="s">
        <v>18375</v>
      </c>
      <c r="R9683" s="2" t="s">
        <v>18354</v>
      </c>
      <c r="S9683" s="2" t="s">
        <v>35100</v>
      </c>
      <c r="T9683" s="2" t="s">
        <v>35556</v>
      </c>
      <c r="U9683" s="2" t="s">
        <v>433</v>
      </c>
      <c r="V9683" s="2" t="s">
        <v>22458</v>
      </c>
      <c r="W9683" s="2" t="s">
        <v>18826</v>
      </c>
      <c r="X9683" s="2" t="s">
        <v>27205</v>
      </c>
    </row>
    <row r="9684" spans="1:24" x14ac:dyDescent="0.2">
      <c r="A9684" s="2" t="s">
        <v>35507</v>
      </c>
      <c r="B9684" s="2" t="s">
        <v>468</v>
      </c>
      <c r="C9684" s="2" t="s">
        <v>543</v>
      </c>
      <c r="D9684" s="2" t="s">
        <v>296</v>
      </c>
      <c r="E9684" s="2" t="s">
        <v>35339</v>
      </c>
      <c r="F9684" s="2" t="s">
        <v>14687</v>
      </c>
      <c r="G9684" s="2" t="s">
        <v>14688</v>
      </c>
      <c r="H9684" s="2" t="s">
        <v>546</v>
      </c>
      <c r="I9684" s="2" t="s">
        <v>14688</v>
      </c>
      <c r="J9684" s="2" t="s">
        <v>1646</v>
      </c>
      <c r="K9684" s="2" t="s">
        <v>35094</v>
      </c>
      <c r="L9684" s="2" t="s">
        <v>45072</v>
      </c>
      <c r="M9684" s="2" t="s">
        <v>18473</v>
      </c>
      <c r="N9684" s="2" t="s">
        <v>384</v>
      </c>
      <c r="O9684" s="2" t="s">
        <v>35095</v>
      </c>
      <c r="P9684" s="2" t="s">
        <v>384</v>
      </c>
      <c r="Q9684" s="2" t="s">
        <v>18375</v>
      </c>
      <c r="R9684" s="2" t="s">
        <v>18354</v>
      </c>
      <c r="S9684" s="2" t="s">
        <v>35100</v>
      </c>
      <c r="T9684" s="2" t="s">
        <v>35556</v>
      </c>
      <c r="U9684" s="2" t="s">
        <v>433</v>
      </c>
      <c r="V9684" s="2" t="s">
        <v>35247</v>
      </c>
      <c r="W9684" s="2" t="s">
        <v>18826</v>
      </c>
      <c r="X9684" s="2" t="s">
        <v>27206</v>
      </c>
    </row>
    <row r="9685" spans="1:24" x14ac:dyDescent="0.2">
      <c r="A9685" s="2" t="s">
        <v>35507</v>
      </c>
      <c r="B9685" s="2" t="s">
        <v>468</v>
      </c>
      <c r="C9685" s="2" t="s">
        <v>543</v>
      </c>
      <c r="D9685" s="2" t="s">
        <v>296</v>
      </c>
      <c r="E9685" s="2" t="s">
        <v>35339</v>
      </c>
      <c r="F9685" s="2" t="s">
        <v>14687</v>
      </c>
      <c r="G9685" s="2" t="s">
        <v>14688</v>
      </c>
      <c r="H9685" s="2" t="s">
        <v>546</v>
      </c>
      <c r="I9685" s="2" t="s">
        <v>14688</v>
      </c>
      <c r="J9685" s="2" t="s">
        <v>1646</v>
      </c>
      <c r="K9685" s="2" t="s">
        <v>35094</v>
      </c>
      <c r="L9685" s="2" t="s">
        <v>45073</v>
      </c>
      <c r="M9685" s="2" t="s">
        <v>449</v>
      </c>
      <c r="N9685" s="2" t="s">
        <v>384</v>
      </c>
      <c r="O9685" s="2" t="s">
        <v>35095</v>
      </c>
      <c r="P9685" s="2" t="s">
        <v>384</v>
      </c>
      <c r="Q9685" s="2" t="s">
        <v>18380</v>
      </c>
      <c r="R9685" s="2" t="s">
        <v>18354</v>
      </c>
      <c r="S9685" s="2" t="s">
        <v>35097</v>
      </c>
      <c r="T9685" s="2" t="s">
        <v>35551</v>
      </c>
      <c r="U9685" s="2" t="s">
        <v>433</v>
      </c>
      <c r="V9685" s="2" t="s">
        <v>22458</v>
      </c>
      <c r="W9685" s="2" t="s">
        <v>18826</v>
      </c>
      <c r="X9685" s="2" t="s">
        <v>27204</v>
      </c>
    </row>
    <row r="9686" spans="1:24" x14ac:dyDescent="0.2">
      <c r="A9686" s="2" t="s">
        <v>35507</v>
      </c>
      <c r="B9686" s="2" t="s">
        <v>468</v>
      </c>
      <c r="C9686" s="2" t="s">
        <v>543</v>
      </c>
      <c r="D9686" s="2" t="s">
        <v>296</v>
      </c>
      <c r="E9686" s="2" t="s">
        <v>35339</v>
      </c>
      <c r="F9686" s="2" t="s">
        <v>14687</v>
      </c>
      <c r="G9686" s="2" t="s">
        <v>14688</v>
      </c>
      <c r="H9686" s="2" t="s">
        <v>546</v>
      </c>
      <c r="I9686" s="2" t="s">
        <v>14688</v>
      </c>
      <c r="J9686" s="2" t="s">
        <v>1646</v>
      </c>
      <c r="K9686" s="2" t="s">
        <v>35094</v>
      </c>
      <c r="L9686" s="2" t="s">
        <v>45074</v>
      </c>
      <c r="M9686" s="2" t="s">
        <v>19399</v>
      </c>
      <c r="N9686" s="2" t="s">
        <v>384</v>
      </c>
      <c r="O9686" s="2" t="s">
        <v>35095</v>
      </c>
      <c r="P9686" s="2" t="s">
        <v>384</v>
      </c>
      <c r="Q9686" s="2" t="s">
        <v>18380</v>
      </c>
      <c r="R9686" s="2" t="s">
        <v>18354</v>
      </c>
      <c r="S9686" s="2" t="s">
        <v>35097</v>
      </c>
      <c r="T9686" s="2" t="s">
        <v>35551</v>
      </c>
      <c r="U9686" s="2" t="s">
        <v>433</v>
      </c>
      <c r="V9686" s="2" t="s">
        <v>35247</v>
      </c>
      <c r="W9686" s="2" t="s">
        <v>18826</v>
      </c>
      <c r="X9686" s="2" t="s">
        <v>24670</v>
      </c>
    </row>
    <row r="9687" spans="1:24" x14ac:dyDescent="0.2">
      <c r="A9687" s="2" t="s">
        <v>35507</v>
      </c>
      <c r="B9687" s="2" t="s">
        <v>468</v>
      </c>
      <c r="C9687" s="2" t="s">
        <v>543</v>
      </c>
      <c r="D9687" s="2" t="s">
        <v>296</v>
      </c>
      <c r="E9687" s="2" t="s">
        <v>35339</v>
      </c>
      <c r="F9687" s="2" t="s">
        <v>14687</v>
      </c>
      <c r="G9687" s="2" t="s">
        <v>14688</v>
      </c>
      <c r="H9687" s="2" t="s">
        <v>546</v>
      </c>
      <c r="I9687" s="2" t="s">
        <v>14688</v>
      </c>
      <c r="J9687" s="2" t="s">
        <v>1646</v>
      </c>
      <c r="K9687" s="2" t="s">
        <v>35094</v>
      </c>
      <c r="L9687" s="2" t="s">
        <v>45075</v>
      </c>
      <c r="M9687" s="2" t="s">
        <v>18475</v>
      </c>
      <c r="N9687" s="2" t="s">
        <v>384</v>
      </c>
      <c r="O9687" s="2" t="s">
        <v>35095</v>
      </c>
      <c r="P9687" s="2" t="s">
        <v>384</v>
      </c>
      <c r="Q9687" s="2" t="s">
        <v>18380</v>
      </c>
      <c r="R9687" s="2" t="s">
        <v>18354</v>
      </c>
      <c r="S9687" s="2" t="s">
        <v>35098</v>
      </c>
      <c r="T9687" s="2" t="s">
        <v>35539</v>
      </c>
      <c r="U9687" s="2" t="s">
        <v>433</v>
      </c>
      <c r="V9687" s="2" t="s">
        <v>22458</v>
      </c>
      <c r="W9687" s="2" t="s">
        <v>18826</v>
      </c>
      <c r="X9687" s="2" t="s">
        <v>27207</v>
      </c>
    </row>
    <row r="9688" spans="1:24" x14ac:dyDescent="0.2">
      <c r="A9688" s="2" t="s">
        <v>35507</v>
      </c>
      <c r="B9688" s="2" t="s">
        <v>468</v>
      </c>
      <c r="C9688" s="2" t="s">
        <v>543</v>
      </c>
      <c r="D9688" s="2" t="s">
        <v>296</v>
      </c>
      <c r="E9688" s="2" t="s">
        <v>35339</v>
      </c>
      <c r="F9688" s="2" t="s">
        <v>14687</v>
      </c>
      <c r="G9688" s="2" t="s">
        <v>14688</v>
      </c>
      <c r="H9688" s="2" t="s">
        <v>546</v>
      </c>
      <c r="I9688" s="2" t="s">
        <v>14688</v>
      </c>
      <c r="J9688" s="2" t="s">
        <v>1646</v>
      </c>
      <c r="K9688" s="2" t="s">
        <v>35094</v>
      </c>
      <c r="L9688" s="2" t="s">
        <v>45076</v>
      </c>
      <c r="M9688" s="2" t="s">
        <v>18476</v>
      </c>
      <c r="N9688" s="2" t="s">
        <v>384</v>
      </c>
      <c r="O9688" s="2" t="s">
        <v>35095</v>
      </c>
      <c r="P9688" s="2" t="s">
        <v>384</v>
      </c>
      <c r="Q9688" s="2" t="s">
        <v>18375</v>
      </c>
      <c r="R9688" s="2" t="s">
        <v>18354</v>
      </c>
      <c r="S9688" s="2" t="s">
        <v>35098</v>
      </c>
      <c r="T9688" s="2" t="s">
        <v>35539</v>
      </c>
      <c r="U9688" s="2" t="s">
        <v>433</v>
      </c>
      <c r="V9688" s="2" t="s">
        <v>35247</v>
      </c>
      <c r="W9688" s="2" t="s">
        <v>18826</v>
      </c>
      <c r="X9688" s="2" t="s">
        <v>24670</v>
      </c>
    </row>
    <row r="9689" spans="1:24" x14ac:dyDescent="0.2">
      <c r="A9689" s="2" t="s">
        <v>35507</v>
      </c>
      <c r="B9689" s="2" t="s">
        <v>468</v>
      </c>
      <c r="C9689" s="2" t="s">
        <v>543</v>
      </c>
      <c r="D9689" s="2" t="s">
        <v>296</v>
      </c>
      <c r="E9689" s="2" t="s">
        <v>35339</v>
      </c>
      <c r="F9689" s="2" t="s">
        <v>14687</v>
      </c>
      <c r="G9689" s="2" t="s">
        <v>14688</v>
      </c>
      <c r="H9689" s="2" t="s">
        <v>546</v>
      </c>
      <c r="I9689" s="2" t="s">
        <v>14688</v>
      </c>
      <c r="J9689" s="2" t="s">
        <v>1646</v>
      </c>
      <c r="K9689" s="2" t="s">
        <v>35094</v>
      </c>
      <c r="L9689" s="2" t="s">
        <v>45077</v>
      </c>
      <c r="M9689" s="2" t="s">
        <v>18477</v>
      </c>
      <c r="N9689" s="2" t="s">
        <v>384</v>
      </c>
      <c r="O9689" s="2" t="s">
        <v>35095</v>
      </c>
      <c r="P9689" s="2" t="s">
        <v>384</v>
      </c>
      <c r="Q9689" s="2" t="s">
        <v>18375</v>
      </c>
      <c r="R9689" s="2" t="s">
        <v>18354</v>
      </c>
      <c r="S9689" s="2" t="s">
        <v>35101</v>
      </c>
      <c r="T9689" s="2" t="s">
        <v>35558</v>
      </c>
      <c r="U9689" s="2" t="s">
        <v>433</v>
      </c>
      <c r="V9689" s="2" t="s">
        <v>22458</v>
      </c>
      <c r="W9689" s="2" t="s">
        <v>18826</v>
      </c>
      <c r="X9689" s="2" t="s">
        <v>27205</v>
      </c>
    </row>
    <row r="9690" spans="1:24" x14ac:dyDescent="0.2">
      <c r="A9690" s="2" t="s">
        <v>35507</v>
      </c>
      <c r="B9690" s="2" t="s">
        <v>468</v>
      </c>
      <c r="C9690" s="2" t="s">
        <v>543</v>
      </c>
      <c r="D9690" s="2" t="s">
        <v>296</v>
      </c>
      <c r="E9690" s="2" t="s">
        <v>35339</v>
      </c>
      <c r="F9690" s="2" t="s">
        <v>14687</v>
      </c>
      <c r="G9690" s="2" t="s">
        <v>14688</v>
      </c>
      <c r="H9690" s="2" t="s">
        <v>546</v>
      </c>
      <c r="I9690" s="2" t="s">
        <v>14688</v>
      </c>
      <c r="J9690" s="2" t="s">
        <v>1646</v>
      </c>
      <c r="K9690" s="2" t="s">
        <v>35094</v>
      </c>
      <c r="L9690" s="2" t="s">
        <v>45078</v>
      </c>
      <c r="M9690" s="2" t="s">
        <v>18478</v>
      </c>
      <c r="N9690" s="2" t="s">
        <v>384</v>
      </c>
      <c r="O9690" s="2" t="s">
        <v>35095</v>
      </c>
      <c r="P9690" s="2" t="s">
        <v>384</v>
      </c>
      <c r="Q9690" s="2" t="s">
        <v>18380</v>
      </c>
      <c r="R9690" s="2" t="s">
        <v>18354</v>
      </c>
      <c r="S9690" s="2" t="s">
        <v>35101</v>
      </c>
      <c r="T9690" s="2" t="s">
        <v>35558</v>
      </c>
      <c r="U9690" s="2" t="s">
        <v>433</v>
      </c>
      <c r="V9690" s="2" t="s">
        <v>35247</v>
      </c>
      <c r="W9690" s="2" t="s">
        <v>18826</v>
      </c>
      <c r="X9690" s="2" t="s">
        <v>24670</v>
      </c>
    </row>
    <row r="9691" spans="1:24" x14ac:dyDescent="0.2">
      <c r="A9691" s="2" t="s">
        <v>35507</v>
      </c>
      <c r="B9691" s="2" t="s">
        <v>468</v>
      </c>
      <c r="C9691" s="2" t="s">
        <v>543</v>
      </c>
      <c r="D9691" s="2" t="s">
        <v>296</v>
      </c>
      <c r="E9691" s="2" t="s">
        <v>35339</v>
      </c>
      <c r="F9691" s="2" t="s">
        <v>14687</v>
      </c>
      <c r="G9691" s="2" t="s">
        <v>14688</v>
      </c>
      <c r="H9691" s="2" t="s">
        <v>546</v>
      </c>
      <c r="I9691" s="2" t="s">
        <v>14688</v>
      </c>
      <c r="J9691" s="2" t="s">
        <v>1646</v>
      </c>
      <c r="K9691" s="2" t="s">
        <v>35094</v>
      </c>
      <c r="L9691" s="2" t="s">
        <v>45079</v>
      </c>
      <c r="M9691" s="2" t="s">
        <v>18479</v>
      </c>
      <c r="N9691" s="2" t="s">
        <v>384</v>
      </c>
      <c r="O9691" s="2" t="s">
        <v>35095</v>
      </c>
      <c r="P9691" s="2" t="s">
        <v>384</v>
      </c>
      <c r="Q9691" s="2" t="s">
        <v>18380</v>
      </c>
      <c r="R9691" s="2" t="s">
        <v>18354</v>
      </c>
      <c r="S9691" s="2" t="s">
        <v>35101</v>
      </c>
      <c r="T9691" s="2" t="s">
        <v>35558</v>
      </c>
      <c r="U9691" s="2" t="s">
        <v>392</v>
      </c>
      <c r="V9691" s="2" t="s">
        <v>19063</v>
      </c>
      <c r="W9691" s="2" t="s">
        <v>18826</v>
      </c>
      <c r="X9691" s="2" t="s">
        <v>27207</v>
      </c>
    </row>
    <row r="9692" spans="1:24" x14ac:dyDescent="0.2">
      <c r="A9692" s="2" t="s">
        <v>35507</v>
      </c>
      <c r="B9692" s="2" t="s">
        <v>468</v>
      </c>
      <c r="C9692" s="2" t="s">
        <v>543</v>
      </c>
      <c r="D9692" s="2" t="s">
        <v>296</v>
      </c>
      <c r="E9692" s="2" t="s">
        <v>35339</v>
      </c>
      <c r="F9692" s="2" t="s">
        <v>14687</v>
      </c>
      <c r="G9692" s="2" t="s">
        <v>14688</v>
      </c>
      <c r="H9692" s="2" t="s">
        <v>546</v>
      </c>
      <c r="I9692" s="2" t="s">
        <v>14688</v>
      </c>
      <c r="J9692" s="2" t="s">
        <v>1646</v>
      </c>
      <c r="K9692" s="2" t="s">
        <v>35094</v>
      </c>
      <c r="L9692" s="2" t="s">
        <v>45080</v>
      </c>
      <c r="M9692" s="2" t="s">
        <v>18369</v>
      </c>
      <c r="N9692" s="2" t="s">
        <v>384</v>
      </c>
      <c r="O9692" s="2" t="s">
        <v>35095</v>
      </c>
      <c r="P9692" s="2" t="s">
        <v>384</v>
      </c>
      <c r="Q9692" s="2" t="s">
        <v>18380</v>
      </c>
      <c r="R9692" s="2" t="s">
        <v>18370</v>
      </c>
      <c r="S9692" s="2" t="s">
        <v>35096</v>
      </c>
      <c r="T9692" s="2" t="s">
        <v>35549</v>
      </c>
      <c r="U9692" s="2" t="s">
        <v>446</v>
      </c>
      <c r="V9692" s="2" t="s">
        <v>19009</v>
      </c>
      <c r="W9692" s="2" t="s">
        <v>18424</v>
      </c>
      <c r="X9692" s="2" t="s">
        <v>22683</v>
      </c>
    </row>
    <row r="9693" spans="1:24" x14ac:dyDescent="0.2">
      <c r="A9693" s="2" t="s">
        <v>35507</v>
      </c>
      <c r="B9693" s="2" t="s">
        <v>468</v>
      </c>
      <c r="C9693" s="2" t="s">
        <v>543</v>
      </c>
      <c r="D9693" s="2" t="s">
        <v>296</v>
      </c>
      <c r="E9693" s="2" t="s">
        <v>35605</v>
      </c>
      <c r="F9693" s="2" t="s">
        <v>553</v>
      </c>
      <c r="G9693" s="2" t="s">
        <v>4623</v>
      </c>
      <c r="H9693" s="2" t="s">
        <v>555</v>
      </c>
      <c r="I9693" s="2" t="s">
        <v>4623</v>
      </c>
      <c r="J9693" s="2" t="s">
        <v>35094</v>
      </c>
      <c r="K9693" s="2" t="s">
        <v>35094</v>
      </c>
      <c r="L9693" s="2" t="s">
        <v>45081</v>
      </c>
      <c r="M9693" s="2" t="s">
        <v>35094</v>
      </c>
      <c r="N9693" s="2" t="s">
        <v>384</v>
      </c>
      <c r="O9693" s="2" t="s">
        <v>35095</v>
      </c>
      <c r="P9693" s="2" t="s">
        <v>384</v>
      </c>
      <c r="Q9693" s="2" t="s">
        <v>18408</v>
      </c>
      <c r="R9693" s="2" t="s">
        <v>18409</v>
      </c>
      <c r="S9693" s="2" t="s">
        <v>18377</v>
      </c>
      <c r="T9693" s="2" t="s">
        <v>35094</v>
      </c>
      <c r="U9693" s="2" t="s">
        <v>35094</v>
      </c>
      <c r="V9693" s="2" t="s">
        <v>35094</v>
      </c>
      <c r="W9693" s="2" t="s">
        <v>35094</v>
      </c>
      <c r="X9693" s="2" t="s">
        <v>35094</v>
      </c>
    </row>
    <row r="9694" spans="1:24" x14ac:dyDescent="0.2">
      <c r="A9694" s="2" t="s">
        <v>35507</v>
      </c>
      <c r="B9694" s="2" t="s">
        <v>468</v>
      </c>
      <c r="C9694" s="2" t="s">
        <v>543</v>
      </c>
      <c r="D9694" s="2" t="s">
        <v>296</v>
      </c>
      <c r="E9694" s="2" t="s">
        <v>35540</v>
      </c>
      <c r="F9694" s="2" t="s">
        <v>14692</v>
      </c>
      <c r="G9694" s="2" t="s">
        <v>14693</v>
      </c>
      <c r="H9694" s="2" t="s">
        <v>546</v>
      </c>
      <c r="I9694" s="2" t="s">
        <v>35094</v>
      </c>
      <c r="J9694" s="2" t="s">
        <v>949</v>
      </c>
      <c r="K9694" s="2" t="s">
        <v>35094</v>
      </c>
      <c r="L9694" s="2" t="s">
        <v>45082</v>
      </c>
      <c r="M9694" s="2" t="s">
        <v>384</v>
      </c>
      <c r="N9694" s="2" t="s">
        <v>384</v>
      </c>
      <c r="O9694" s="2" t="s">
        <v>35095</v>
      </c>
      <c r="P9694" s="2" t="s">
        <v>384</v>
      </c>
      <c r="Q9694" s="2" t="s">
        <v>18353</v>
      </c>
      <c r="R9694" s="2" t="s">
        <v>18381</v>
      </c>
      <c r="S9694" s="2" t="s">
        <v>35100</v>
      </c>
      <c r="T9694" s="2" t="s">
        <v>35556</v>
      </c>
      <c r="U9694" s="2" t="s">
        <v>18567</v>
      </c>
      <c r="V9694" s="2" t="s">
        <v>35195</v>
      </c>
      <c r="W9694" s="2" t="s">
        <v>18382</v>
      </c>
      <c r="X9694" s="2" t="s">
        <v>23348</v>
      </c>
    </row>
    <row r="9695" spans="1:24" x14ac:dyDescent="0.2">
      <c r="A9695" s="2" t="s">
        <v>35507</v>
      </c>
      <c r="B9695" s="2" t="s">
        <v>468</v>
      </c>
      <c r="C9695" s="2" t="s">
        <v>543</v>
      </c>
      <c r="D9695" s="2" t="s">
        <v>296</v>
      </c>
      <c r="E9695" s="2" t="s">
        <v>35270</v>
      </c>
      <c r="F9695" s="2" t="s">
        <v>5446</v>
      </c>
      <c r="G9695" s="2" t="s">
        <v>14694</v>
      </c>
      <c r="H9695" s="2" t="s">
        <v>607</v>
      </c>
      <c r="I9695" s="2" t="s">
        <v>14695</v>
      </c>
      <c r="J9695" s="2" t="s">
        <v>1468</v>
      </c>
      <c r="K9695" s="2" t="s">
        <v>35094</v>
      </c>
      <c r="L9695" s="2" t="s">
        <v>45083</v>
      </c>
      <c r="M9695" s="2" t="s">
        <v>384</v>
      </c>
      <c r="N9695" s="2" t="s">
        <v>384</v>
      </c>
      <c r="O9695" s="2" t="s">
        <v>35095</v>
      </c>
      <c r="P9695" s="2" t="s">
        <v>384</v>
      </c>
      <c r="Q9695" s="2" t="s">
        <v>18380</v>
      </c>
      <c r="R9695" s="2" t="s">
        <v>18381</v>
      </c>
      <c r="S9695" s="2" t="s">
        <v>35101</v>
      </c>
      <c r="T9695" s="2" t="s">
        <v>35546</v>
      </c>
      <c r="U9695" s="2" t="s">
        <v>446</v>
      </c>
      <c r="V9695" s="2" t="s">
        <v>35183</v>
      </c>
      <c r="W9695" s="2" t="s">
        <v>18713</v>
      </c>
      <c r="X9695" s="2" t="s">
        <v>25409</v>
      </c>
    </row>
    <row r="9696" spans="1:24" x14ac:dyDescent="0.2">
      <c r="A9696" s="2" t="s">
        <v>35507</v>
      </c>
      <c r="B9696" s="2" t="s">
        <v>468</v>
      </c>
      <c r="C9696" s="2" t="s">
        <v>543</v>
      </c>
      <c r="D9696" s="2" t="s">
        <v>296</v>
      </c>
      <c r="E9696" s="2" t="s">
        <v>35359</v>
      </c>
      <c r="F9696" s="2" t="s">
        <v>14696</v>
      </c>
      <c r="G9696" s="2" t="s">
        <v>14697</v>
      </c>
      <c r="H9696" s="2" t="s">
        <v>607</v>
      </c>
      <c r="I9696" s="2" t="s">
        <v>35094</v>
      </c>
      <c r="J9696" s="2" t="s">
        <v>1468</v>
      </c>
      <c r="K9696" s="2" t="s">
        <v>35094</v>
      </c>
      <c r="L9696" s="2" t="s">
        <v>45084</v>
      </c>
      <c r="M9696" s="2" t="s">
        <v>384</v>
      </c>
      <c r="N9696" s="2" t="s">
        <v>384</v>
      </c>
      <c r="O9696" s="2" t="s">
        <v>35095</v>
      </c>
      <c r="P9696" s="2" t="s">
        <v>384</v>
      </c>
      <c r="Q9696" s="2" t="s">
        <v>18353</v>
      </c>
      <c r="R9696" s="2" t="s">
        <v>18381</v>
      </c>
      <c r="S9696" s="2" t="s">
        <v>35100</v>
      </c>
      <c r="T9696" s="2" t="s">
        <v>35563</v>
      </c>
      <c r="U9696" s="2" t="s">
        <v>446</v>
      </c>
      <c r="V9696" s="2" t="s">
        <v>35228</v>
      </c>
      <c r="W9696" s="2" t="s">
        <v>18424</v>
      </c>
      <c r="X9696" s="2" t="s">
        <v>27208</v>
      </c>
    </row>
    <row r="9697" spans="1:24" x14ac:dyDescent="0.2">
      <c r="A9697" s="2" t="s">
        <v>35507</v>
      </c>
      <c r="B9697" s="2" t="s">
        <v>468</v>
      </c>
      <c r="C9697" s="2" t="s">
        <v>543</v>
      </c>
      <c r="D9697" s="2" t="s">
        <v>296</v>
      </c>
      <c r="E9697" s="2" t="s">
        <v>35232</v>
      </c>
      <c r="F9697" s="2" t="s">
        <v>14700</v>
      </c>
      <c r="G9697" s="2" t="s">
        <v>14701</v>
      </c>
      <c r="H9697" s="2" t="s">
        <v>546</v>
      </c>
      <c r="I9697" s="2" t="s">
        <v>35094</v>
      </c>
      <c r="J9697" s="2" t="s">
        <v>1468</v>
      </c>
      <c r="K9697" s="2" t="s">
        <v>35094</v>
      </c>
      <c r="L9697" s="2" t="s">
        <v>45085</v>
      </c>
      <c r="M9697" s="2" t="s">
        <v>384</v>
      </c>
      <c r="N9697" s="2" t="s">
        <v>384</v>
      </c>
      <c r="O9697" s="2" t="s">
        <v>35095</v>
      </c>
      <c r="P9697" s="2" t="s">
        <v>384</v>
      </c>
      <c r="Q9697" s="2" t="s">
        <v>18353</v>
      </c>
      <c r="R9697" s="2" t="s">
        <v>18381</v>
      </c>
      <c r="S9697" s="2" t="s">
        <v>35101</v>
      </c>
      <c r="T9697" s="2" t="s">
        <v>35546</v>
      </c>
      <c r="U9697" s="2" t="s">
        <v>446</v>
      </c>
      <c r="V9697" s="2" t="s">
        <v>35226</v>
      </c>
      <c r="W9697" s="2" t="s">
        <v>19360</v>
      </c>
      <c r="X9697" s="2" t="s">
        <v>23337</v>
      </c>
    </row>
    <row r="9698" spans="1:24" x14ac:dyDescent="0.2">
      <c r="A9698" s="2" t="s">
        <v>35507</v>
      </c>
      <c r="B9698" s="2" t="s">
        <v>468</v>
      </c>
      <c r="C9698" s="2" t="s">
        <v>543</v>
      </c>
      <c r="D9698" s="2" t="s">
        <v>296</v>
      </c>
      <c r="E9698" s="2" t="s">
        <v>35427</v>
      </c>
      <c r="F9698" s="2" t="s">
        <v>14704</v>
      </c>
      <c r="G9698" s="2" t="s">
        <v>14705</v>
      </c>
      <c r="H9698" s="2" t="s">
        <v>546</v>
      </c>
      <c r="I9698" s="2" t="s">
        <v>14705</v>
      </c>
      <c r="J9698" s="2" t="s">
        <v>1468</v>
      </c>
      <c r="K9698" s="2" t="s">
        <v>35094</v>
      </c>
      <c r="L9698" s="2" t="s">
        <v>45086</v>
      </c>
      <c r="M9698" s="2" t="s">
        <v>18539</v>
      </c>
      <c r="N9698" s="2" t="s">
        <v>384</v>
      </c>
      <c r="O9698" s="2" t="s">
        <v>35095</v>
      </c>
      <c r="P9698" s="2" t="s">
        <v>384</v>
      </c>
      <c r="Q9698" s="2" t="s">
        <v>18380</v>
      </c>
      <c r="R9698" s="2" t="s">
        <v>18381</v>
      </c>
      <c r="S9698" s="2" t="s">
        <v>35101</v>
      </c>
      <c r="T9698" s="2" t="s">
        <v>35546</v>
      </c>
      <c r="U9698" s="2" t="s">
        <v>446</v>
      </c>
      <c r="V9698" s="2" t="s">
        <v>35164</v>
      </c>
      <c r="W9698" s="2" t="s">
        <v>18382</v>
      </c>
      <c r="X9698" s="2" t="s">
        <v>23740</v>
      </c>
    </row>
    <row r="9699" spans="1:24" x14ac:dyDescent="0.2">
      <c r="A9699" s="2" t="s">
        <v>35507</v>
      </c>
      <c r="B9699" s="2" t="s">
        <v>468</v>
      </c>
      <c r="C9699" s="2" t="s">
        <v>543</v>
      </c>
      <c r="D9699" s="2" t="s">
        <v>296</v>
      </c>
      <c r="E9699" s="2" t="s">
        <v>35524</v>
      </c>
      <c r="F9699" s="2" t="s">
        <v>14706</v>
      </c>
      <c r="G9699" s="2" t="s">
        <v>14707</v>
      </c>
      <c r="H9699" s="2" t="s">
        <v>546</v>
      </c>
      <c r="I9699" s="2" t="s">
        <v>35094</v>
      </c>
      <c r="J9699" s="2" t="s">
        <v>1468</v>
      </c>
      <c r="K9699" s="2" t="s">
        <v>35094</v>
      </c>
      <c r="L9699" s="2" t="s">
        <v>45087</v>
      </c>
      <c r="M9699" s="2" t="s">
        <v>384</v>
      </c>
      <c r="N9699" s="2" t="s">
        <v>384</v>
      </c>
      <c r="O9699" s="2" t="s">
        <v>35095</v>
      </c>
      <c r="P9699" s="2" t="s">
        <v>384</v>
      </c>
      <c r="Q9699" s="2" t="s">
        <v>18353</v>
      </c>
      <c r="R9699" s="2" t="s">
        <v>18381</v>
      </c>
      <c r="S9699" s="2" t="s">
        <v>35100</v>
      </c>
      <c r="T9699" s="2" t="s">
        <v>35556</v>
      </c>
      <c r="U9699" s="2" t="s">
        <v>18567</v>
      </c>
      <c r="V9699" s="2" t="s">
        <v>35229</v>
      </c>
      <c r="W9699" s="2" t="s">
        <v>18361</v>
      </c>
      <c r="X9699" s="2" t="s">
        <v>23338</v>
      </c>
    </row>
    <row r="9700" spans="1:24" x14ac:dyDescent="0.2">
      <c r="A9700" s="2" t="s">
        <v>35507</v>
      </c>
      <c r="B9700" s="2" t="s">
        <v>468</v>
      </c>
      <c r="C9700" s="2" t="s">
        <v>543</v>
      </c>
      <c r="D9700" s="2" t="s">
        <v>296</v>
      </c>
      <c r="E9700" s="2" t="s">
        <v>35018</v>
      </c>
      <c r="F9700" s="2" t="s">
        <v>12056</v>
      </c>
      <c r="G9700" s="2" t="s">
        <v>14710</v>
      </c>
      <c r="H9700" s="2" t="s">
        <v>546</v>
      </c>
      <c r="I9700" s="2" t="s">
        <v>14710</v>
      </c>
      <c r="J9700" s="2" t="s">
        <v>35094</v>
      </c>
      <c r="K9700" s="2" t="s">
        <v>35094</v>
      </c>
      <c r="L9700" s="2" t="s">
        <v>45088</v>
      </c>
      <c r="M9700" s="2" t="s">
        <v>18352</v>
      </c>
      <c r="N9700" s="2" t="s">
        <v>384</v>
      </c>
      <c r="O9700" s="2" t="s">
        <v>35095</v>
      </c>
      <c r="P9700" s="2" t="s">
        <v>384</v>
      </c>
      <c r="Q9700" s="2" t="s">
        <v>18380</v>
      </c>
      <c r="R9700" s="2" t="s">
        <v>18354</v>
      </c>
      <c r="S9700" s="2" t="s">
        <v>35098</v>
      </c>
      <c r="T9700" s="2" t="s">
        <v>35539</v>
      </c>
      <c r="U9700" s="2" t="s">
        <v>433</v>
      </c>
      <c r="V9700" s="2" t="s">
        <v>35013</v>
      </c>
      <c r="W9700" s="2" t="s">
        <v>18769</v>
      </c>
      <c r="X9700" s="2" t="s">
        <v>26582</v>
      </c>
    </row>
    <row r="9701" spans="1:24" x14ac:dyDescent="0.2">
      <c r="A9701" s="2" t="s">
        <v>35507</v>
      </c>
      <c r="B9701" s="2" t="s">
        <v>468</v>
      </c>
      <c r="C9701" s="2" t="s">
        <v>543</v>
      </c>
      <c r="D9701" s="2" t="s">
        <v>296</v>
      </c>
      <c r="E9701" s="2" t="s">
        <v>35018</v>
      </c>
      <c r="F9701" s="2" t="s">
        <v>12056</v>
      </c>
      <c r="G9701" s="2" t="s">
        <v>14710</v>
      </c>
      <c r="H9701" s="2" t="s">
        <v>546</v>
      </c>
      <c r="I9701" s="2" t="s">
        <v>14710</v>
      </c>
      <c r="J9701" s="2" t="s">
        <v>35094</v>
      </c>
      <c r="K9701" s="2" t="s">
        <v>35094</v>
      </c>
      <c r="L9701" s="2" t="s">
        <v>45089</v>
      </c>
      <c r="M9701" s="2" t="s">
        <v>18357</v>
      </c>
      <c r="N9701" s="2" t="s">
        <v>384</v>
      </c>
      <c r="O9701" s="2" t="s">
        <v>35095</v>
      </c>
      <c r="P9701" s="2" t="s">
        <v>384</v>
      </c>
      <c r="Q9701" s="2" t="s">
        <v>18380</v>
      </c>
      <c r="R9701" s="2" t="s">
        <v>18354</v>
      </c>
      <c r="S9701" s="2" t="s">
        <v>35098</v>
      </c>
      <c r="T9701" s="2" t="s">
        <v>35539</v>
      </c>
      <c r="U9701" s="2" t="s">
        <v>433</v>
      </c>
      <c r="V9701" s="2" t="s">
        <v>35082</v>
      </c>
      <c r="W9701" s="2" t="s">
        <v>18769</v>
      </c>
      <c r="X9701" s="2" t="s">
        <v>26582</v>
      </c>
    </row>
    <row r="9702" spans="1:24" x14ac:dyDescent="0.2">
      <c r="A9702" s="2" t="s">
        <v>35507</v>
      </c>
      <c r="B9702" s="2" t="s">
        <v>468</v>
      </c>
      <c r="C9702" s="2" t="s">
        <v>543</v>
      </c>
      <c r="D9702" s="2" t="s">
        <v>296</v>
      </c>
      <c r="E9702" s="2" t="s">
        <v>35018</v>
      </c>
      <c r="F9702" s="2" t="s">
        <v>12056</v>
      </c>
      <c r="G9702" s="2" t="s">
        <v>14710</v>
      </c>
      <c r="H9702" s="2" t="s">
        <v>546</v>
      </c>
      <c r="I9702" s="2" t="s">
        <v>14710</v>
      </c>
      <c r="J9702" s="2" t="s">
        <v>35094</v>
      </c>
      <c r="K9702" s="2" t="s">
        <v>35094</v>
      </c>
      <c r="L9702" s="2" t="s">
        <v>45090</v>
      </c>
      <c r="M9702" s="2" t="s">
        <v>18587</v>
      </c>
      <c r="N9702" s="2" t="s">
        <v>384</v>
      </c>
      <c r="O9702" s="2" t="s">
        <v>35095</v>
      </c>
      <c r="P9702" s="2" t="s">
        <v>384</v>
      </c>
      <c r="Q9702" s="2" t="s">
        <v>18380</v>
      </c>
      <c r="R9702" s="2" t="s">
        <v>18381</v>
      </c>
      <c r="S9702" s="2" t="s">
        <v>35098</v>
      </c>
      <c r="T9702" s="2" t="s">
        <v>35539</v>
      </c>
      <c r="U9702" s="2" t="s">
        <v>18371</v>
      </c>
      <c r="V9702" s="2" t="s">
        <v>35171</v>
      </c>
      <c r="W9702" s="2" t="s">
        <v>18576</v>
      </c>
      <c r="X9702" s="2" t="s">
        <v>22390</v>
      </c>
    </row>
    <row r="9703" spans="1:24" x14ac:dyDescent="0.2">
      <c r="A9703" s="2" t="s">
        <v>35507</v>
      </c>
      <c r="B9703" s="2" t="s">
        <v>468</v>
      </c>
      <c r="C9703" s="2" t="s">
        <v>543</v>
      </c>
      <c r="D9703" s="2" t="s">
        <v>296</v>
      </c>
      <c r="E9703" s="2" t="s">
        <v>35220</v>
      </c>
      <c r="F9703" s="2" t="s">
        <v>6822</v>
      </c>
      <c r="G9703" s="2" t="s">
        <v>14711</v>
      </c>
      <c r="H9703" s="2" t="s">
        <v>546</v>
      </c>
      <c r="I9703" s="2" t="s">
        <v>14711</v>
      </c>
      <c r="J9703" s="2" t="s">
        <v>6825</v>
      </c>
      <c r="K9703" s="2" t="s">
        <v>35094</v>
      </c>
      <c r="L9703" s="2" t="s">
        <v>45091</v>
      </c>
      <c r="M9703" s="2" t="s">
        <v>18893</v>
      </c>
      <c r="N9703" s="2" t="s">
        <v>384</v>
      </c>
      <c r="O9703" s="2" t="s">
        <v>35095</v>
      </c>
      <c r="P9703" s="2" t="s">
        <v>384</v>
      </c>
      <c r="Q9703" s="2" t="s">
        <v>18399</v>
      </c>
      <c r="R9703" s="2" t="s">
        <v>18381</v>
      </c>
      <c r="S9703" s="2" t="s">
        <v>35100</v>
      </c>
      <c r="T9703" s="2" t="s">
        <v>35563</v>
      </c>
      <c r="U9703" s="2" t="s">
        <v>446</v>
      </c>
      <c r="V9703" s="2" t="s">
        <v>35012</v>
      </c>
      <c r="W9703" s="2" t="s">
        <v>18382</v>
      </c>
      <c r="X9703" s="2" t="s">
        <v>20850</v>
      </c>
    </row>
    <row r="9704" spans="1:24" x14ac:dyDescent="0.2">
      <c r="A9704" s="2" t="s">
        <v>35507</v>
      </c>
      <c r="B9704" s="2" t="s">
        <v>468</v>
      </c>
      <c r="C9704" s="2" t="s">
        <v>543</v>
      </c>
      <c r="D9704" s="2" t="s">
        <v>296</v>
      </c>
      <c r="E9704" s="2" t="s">
        <v>35220</v>
      </c>
      <c r="F9704" s="2" t="s">
        <v>6822</v>
      </c>
      <c r="G9704" s="2" t="s">
        <v>14711</v>
      </c>
      <c r="H9704" s="2" t="s">
        <v>546</v>
      </c>
      <c r="I9704" s="2" t="s">
        <v>14711</v>
      </c>
      <c r="J9704" s="2" t="s">
        <v>6825</v>
      </c>
      <c r="K9704" s="2" t="s">
        <v>35094</v>
      </c>
      <c r="L9704" s="2" t="s">
        <v>45092</v>
      </c>
      <c r="M9704" s="2" t="s">
        <v>18507</v>
      </c>
      <c r="N9704" s="2" t="s">
        <v>384</v>
      </c>
      <c r="O9704" s="2" t="s">
        <v>35095</v>
      </c>
      <c r="P9704" s="2" t="s">
        <v>384</v>
      </c>
      <c r="Q9704" s="2" t="s">
        <v>18375</v>
      </c>
      <c r="R9704" s="2" t="s">
        <v>18381</v>
      </c>
      <c r="S9704" s="2" t="s">
        <v>35101</v>
      </c>
      <c r="T9704" s="2" t="s">
        <v>35546</v>
      </c>
      <c r="U9704" s="2" t="s">
        <v>446</v>
      </c>
      <c r="V9704" s="2" t="s">
        <v>35012</v>
      </c>
      <c r="W9704" s="2" t="s">
        <v>18382</v>
      </c>
      <c r="X9704" s="2" t="s">
        <v>20850</v>
      </c>
    </row>
    <row r="9705" spans="1:24" x14ac:dyDescent="0.2">
      <c r="A9705" s="2" t="s">
        <v>35507</v>
      </c>
      <c r="B9705" s="2" t="s">
        <v>468</v>
      </c>
      <c r="C9705" s="2" t="s">
        <v>543</v>
      </c>
      <c r="D9705" s="2" t="s">
        <v>296</v>
      </c>
      <c r="E9705" s="2" t="s">
        <v>36363</v>
      </c>
      <c r="F9705" s="2" t="s">
        <v>14714</v>
      </c>
      <c r="G9705" s="2" t="s">
        <v>14715</v>
      </c>
      <c r="H9705" s="2" t="s">
        <v>546</v>
      </c>
      <c r="I9705" s="2" t="s">
        <v>14716</v>
      </c>
      <c r="J9705" s="2" t="s">
        <v>35094</v>
      </c>
      <c r="K9705" s="2" t="s">
        <v>35094</v>
      </c>
      <c r="L9705" s="2" t="s">
        <v>45093</v>
      </c>
      <c r="M9705" s="2" t="s">
        <v>18999</v>
      </c>
      <c r="N9705" s="2" t="s">
        <v>384</v>
      </c>
      <c r="O9705" s="2" t="s">
        <v>35095</v>
      </c>
      <c r="P9705" s="2" t="s">
        <v>384</v>
      </c>
      <c r="Q9705" s="2" t="s">
        <v>18375</v>
      </c>
      <c r="R9705" s="2" t="s">
        <v>18381</v>
      </c>
      <c r="S9705" s="2" t="s">
        <v>35107</v>
      </c>
      <c r="T9705" s="2" t="s">
        <v>35539</v>
      </c>
      <c r="U9705" s="2" t="s">
        <v>446</v>
      </c>
      <c r="V9705" s="2" t="s">
        <v>35195</v>
      </c>
      <c r="W9705" s="2" t="s">
        <v>18382</v>
      </c>
      <c r="X9705" s="2" t="s">
        <v>19185</v>
      </c>
    </row>
    <row r="9706" spans="1:24" x14ac:dyDescent="0.2">
      <c r="A9706" s="2" t="s">
        <v>35507</v>
      </c>
      <c r="B9706" s="2" t="s">
        <v>468</v>
      </c>
      <c r="C9706" s="2" t="s">
        <v>543</v>
      </c>
      <c r="D9706" s="2" t="s">
        <v>296</v>
      </c>
      <c r="E9706" s="2" t="s">
        <v>36363</v>
      </c>
      <c r="F9706" s="2" t="s">
        <v>14714</v>
      </c>
      <c r="G9706" s="2" t="s">
        <v>14715</v>
      </c>
      <c r="H9706" s="2" t="s">
        <v>546</v>
      </c>
      <c r="I9706" s="2" t="s">
        <v>14716</v>
      </c>
      <c r="J9706" s="2" t="s">
        <v>35094</v>
      </c>
      <c r="K9706" s="2" t="s">
        <v>35094</v>
      </c>
      <c r="L9706" s="2" t="s">
        <v>45094</v>
      </c>
      <c r="M9706" s="2" t="s">
        <v>19200</v>
      </c>
      <c r="N9706" s="2" t="s">
        <v>384</v>
      </c>
      <c r="O9706" s="2" t="s">
        <v>35095</v>
      </c>
      <c r="P9706" s="2" t="s">
        <v>384</v>
      </c>
      <c r="Q9706" s="2" t="s">
        <v>18353</v>
      </c>
      <c r="R9706" s="2" t="s">
        <v>18381</v>
      </c>
      <c r="S9706" s="2" t="s">
        <v>35107</v>
      </c>
      <c r="T9706" s="2" t="s">
        <v>35539</v>
      </c>
      <c r="U9706" s="2" t="s">
        <v>446</v>
      </c>
      <c r="V9706" s="2" t="s">
        <v>35195</v>
      </c>
      <c r="W9706" s="2" t="s">
        <v>18382</v>
      </c>
      <c r="X9706" s="2" t="s">
        <v>19185</v>
      </c>
    </row>
    <row r="9707" spans="1:24" x14ac:dyDescent="0.2">
      <c r="A9707" s="2" t="s">
        <v>35507</v>
      </c>
      <c r="B9707" s="2" t="s">
        <v>468</v>
      </c>
      <c r="C9707" s="2" t="s">
        <v>543</v>
      </c>
      <c r="D9707" s="2" t="s">
        <v>296</v>
      </c>
      <c r="E9707" s="2" t="s">
        <v>36084</v>
      </c>
      <c r="F9707" s="2" t="s">
        <v>593</v>
      </c>
      <c r="G9707" s="2" t="s">
        <v>14717</v>
      </c>
      <c r="H9707" s="2" t="s">
        <v>659</v>
      </c>
      <c r="I9707" s="2" t="s">
        <v>14718</v>
      </c>
      <c r="J9707" s="2" t="s">
        <v>35094</v>
      </c>
      <c r="K9707" s="2" t="s">
        <v>35094</v>
      </c>
      <c r="L9707" s="2" t="s">
        <v>45095</v>
      </c>
      <c r="M9707" s="2" t="s">
        <v>35094</v>
      </c>
      <c r="N9707" s="2" t="s">
        <v>384</v>
      </c>
      <c r="O9707" s="2" t="s">
        <v>35095</v>
      </c>
      <c r="P9707" s="2" t="s">
        <v>384</v>
      </c>
      <c r="Q9707" s="2" t="s">
        <v>18408</v>
      </c>
      <c r="R9707" s="2" t="s">
        <v>18409</v>
      </c>
      <c r="S9707" s="2" t="s">
        <v>18377</v>
      </c>
      <c r="T9707" s="2" t="s">
        <v>35094</v>
      </c>
      <c r="U9707" s="2" t="s">
        <v>35094</v>
      </c>
      <c r="V9707" s="2" t="s">
        <v>35094</v>
      </c>
      <c r="W9707" s="2" t="s">
        <v>35094</v>
      </c>
      <c r="X9707" s="2" t="s">
        <v>35094</v>
      </c>
    </row>
    <row r="9708" spans="1:24" x14ac:dyDescent="0.2">
      <c r="A9708" s="2" t="s">
        <v>35507</v>
      </c>
      <c r="B9708" s="2" t="s">
        <v>468</v>
      </c>
      <c r="C9708" s="2" t="s">
        <v>543</v>
      </c>
      <c r="D9708" s="2" t="s">
        <v>296</v>
      </c>
      <c r="E9708" s="2" t="s">
        <v>35194</v>
      </c>
      <c r="F9708" s="2" t="s">
        <v>14722</v>
      </c>
      <c r="G9708" s="2" t="s">
        <v>14723</v>
      </c>
      <c r="H9708" s="2" t="s">
        <v>635</v>
      </c>
      <c r="I9708" s="2" t="s">
        <v>14724</v>
      </c>
      <c r="J9708" s="2" t="s">
        <v>35094</v>
      </c>
      <c r="K9708" s="2" t="s">
        <v>35094</v>
      </c>
      <c r="L9708" s="2" t="s">
        <v>45096</v>
      </c>
      <c r="M9708" s="2" t="s">
        <v>18999</v>
      </c>
      <c r="N9708" s="2" t="s">
        <v>384</v>
      </c>
      <c r="O9708" s="2" t="s">
        <v>35095</v>
      </c>
      <c r="P9708" s="2" t="s">
        <v>384</v>
      </c>
      <c r="Q9708" s="2" t="s">
        <v>18399</v>
      </c>
      <c r="R9708" s="2" t="s">
        <v>18381</v>
      </c>
      <c r="S9708" s="2" t="s">
        <v>35105</v>
      </c>
      <c r="T9708" s="2" t="s">
        <v>35554</v>
      </c>
      <c r="U9708" s="2" t="s">
        <v>446</v>
      </c>
      <c r="V9708" s="2" t="s">
        <v>35195</v>
      </c>
      <c r="W9708" s="2" t="s">
        <v>18382</v>
      </c>
      <c r="X9708" s="2" t="s">
        <v>20289</v>
      </c>
    </row>
    <row r="9709" spans="1:24" x14ac:dyDescent="0.2">
      <c r="A9709" s="2" t="s">
        <v>35507</v>
      </c>
      <c r="B9709" s="2" t="s">
        <v>468</v>
      </c>
      <c r="C9709" s="2" t="s">
        <v>543</v>
      </c>
      <c r="D9709" s="2" t="s">
        <v>296</v>
      </c>
      <c r="E9709" s="2" t="s">
        <v>35194</v>
      </c>
      <c r="F9709" s="2" t="s">
        <v>14722</v>
      </c>
      <c r="G9709" s="2" t="s">
        <v>14723</v>
      </c>
      <c r="H9709" s="2" t="s">
        <v>635</v>
      </c>
      <c r="I9709" s="2" t="s">
        <v>14724</v>
      </c>
      <c r="J9709" s="2" t="s">
        <v>35094</v>
      </c>
      <c r="K9709" s="2" t="s">
        <v>35094</v>
      </c>
      <c r="L9709" s="2" t="s">
        <v>45097</v>
      </c>
      <c r="M9709" s="2" t="s">
        <v>19200</v>
      </c>
      <c r="N9709" s="2" t="s">
        <v>384</v>
      </c>
      <c r="O9709" s="2" t="s">
        <v>35095</v>
      </c>
      <c r="P9709" s="2" t="s">
        <v>384</v>
      </c>
      <c r="Q9709" s="2" t="s">
        <v>18399</v>
      </c>
      <c r="R9709" s="2" t="s">
        <v>18381</v>
      </c>
      <c r="S9709" s="2" t="s">
        <v>35105</v>
      </c>
      <c r="T9709" s="2" t="s">
        <v>35554</v>
      </c>
      <c r="U9709" s="2" t="s">
        <v>446</v>
      </c>
      <c r="V9709" s="2" t="s">
        <v>35195</v>
      </c>
      <c r="W9709" s="2" t="s">
        <v>18382</v>
      </c>
      <c r="X9709" s="2" t="s">
        <v>20289</v>
      </c>
    </row>
    <row r="9710" spans="1:24" x14ac:dyDescent="0.2">
      <c r="A9710" s="2" t="s">
        <v>35507</v>
      </c>
      <c r="B9710" s="2" t="s">
        <v>468</v>
      </c>
      <c r="C9710" s="2" t="s">
        <v>543</v>
      </c>
      <c r="D9710" s="2" t="s">
        <v>296</v>
      </c>
      <c r="E9710" s="2" t="s">
        <v>37368</v>
      </c>
      <c r="F9710" s="2" t="s">
        <v>14729</v>
      </c>
      <c r="G9710" s="2" t="s">
        <v>14730</v>
      </c>
      <c r="H9710" s="2" t="s">
        <v>635</v>
      </c>
      <c r="I9710" s="2" t="s">
        <v>14731</v>
      </c>
      <c r="J9710" s="2" t="s">
        <v>35094</v>
      </c>
      <c r="K9710" s="2" t="s">
        <v>35094</v>
      </c>
      <c r="L9710" s="2" t="s">
        <v>45098</v>
      </c>
      <c r="M9710" s="2" t="s">
        <v>19048</v>
      </c>
      <c r="N9710" s="2" t="s">
        <v>384</v>
      </c>
      <c r="O9710" s="2" t="s">
        <v>35095</v>
      </c>
      <c r="P9710" s="2" t="s">
        <v>384</v>
      </c>
      <c r="Q9710" s="2" t="s">
        <v>18380</v>
      </c>
      <c r="R9710" s="2" t="s">
        <v>18381</v>
      </c>
      <c r="S9710" s="2" t="s">
        <v>35100</v>
      </c>
      <c r="T9710" s="2" t="s">
        <v>35556</v>
      </c>
      <c r="U9710" s="2" t="s">
        <v>18567</v>
      </c>
      <c r="V9710" s="2" t="s">
        <v>35175</v>
      </c>
      <c r="W9710" s="2" t="s">
        <v>18382</v>
      </c>
      <c r="X9710" s="2" t="s">
        <v>23345</v>
      </c>
    </row>
    <row r="9711" spans="1:24" x14ac:dyDescent="0.2">
      <c r="A9711" s="2" t="s">
        <v>35507</v>
      </c>
      <c r="B9711" s="2" t="s">
        <v>468</v>
      </c>
      <c r="C9711" s="2" t="s">
        <v>543</v>
      </c>
      <c r="D9711" s="2" t="s">
        <v>296</v>
      </c>
      <c r="E9711" s="2" t="s">
        <v>37368</v>
      </c>
      <c r="F9711" s="2" t="s">
        <v>14729</v>
      </c>
      <c r="G9711" s="2" t="s">
        <v>14730</v>
      </c>
      <c r="H9711" s="2" t="s">
        <v>635</v>
      </c>
      <c r="I9711" s="2" t="s">
        <v>14731</v>
      </c>
      <c r="J9711" s="2" t="s">
        <v>35094</v>
      </c>
      <c r="K9711" s="2" t="s">
        <v>35094</v>
      </c>
      <c r="L9711" s="2" t="s">
        <v>45099</v>
      </c>
      <c r="M9711" s="2" t="s">
        <v>19049</v>
      </c>
      <c r="N9711" s="2" t="s">
        <v>384</v>
      </c>
      <c r="O9711" s="2" t="s">
        <v>35095</v>
      </c>
      <c r="P9711" s="2" t="s">
        <v>384</v>
      </c>
      <c r="Q9711" s="2" t="s">
        <v>18380</v>
      </c>
      <c r="R9711" s="2" t="s">
        <v>18381</v>
      </c>
      <c r="S9711" s="2" t="s">
        <v>35100</v>
      </c>
      <c r="T9711" s="2" t="s">
        <v>35556</v>
      </c>
      <c r="U9711" s="2" t="s">
        <v>18567</v>
      </c>
      <c r="V9711" s="2" t="s">
        <v>35175</v>
      </c>
      <c r="W9711" s="2" t="s">
        <v>18382</v>
      </c>
      <c r="X9711" s="2" t="s">
        <v>23345</v>
      </c>
    </row>
    <row r="9712" spans="1:24" x14ac:dyDescent="0.2">
      <c r="A9712" s="2" t="s">
        <v>35507</v>
      </c>
      <c r="B9712" s="2" t="s">
        <v>468</v>
      </c>
      <c r="C9712" s="2" t="s">
        <v>543</v>
      </c>
      <c r="D9712" s="2" t="s">
        <v>296</v>
      </c>
      <c r="E9712" s="2" t="s">
        <v>35217</v>
      </c>
      <c r="F9712" s="2" t="s">
        <v>14736</v>
      </c>
      <c r="G9712" s="2" t="s">
        <v>14737</v>
      </c>
      <c r="H9712" s="2" t="s">
        <v>635</v>
      </c>
      <c r="I9712" s="2" t="s">
        <v>14738</v>
      </c>
      <c r="J9712" s="2" t="s">
        <v>35094</v>
      </c>
      <c r="K9712" s="2" t="s">
        <v>35094</v>
      </c>
      <c r="L9712" s="2" t="s">
        <v>45100</v>
      </c>
      <c r="M9712" s="2" t="s">
        <v>18999</v>
      </c>
      <c r="N9712" s="2" t="s">
        <v>384</v>
      </c>
      <c r="O9712" s="2" t="s">
        <v>35095</v>
      </c>
      <c r="P9712" s="2" t="s">
        <v>384</v>
      </c>
      <c r="Q9712" s="2" t="s">
        <v>18399</v>
      </c>
      <c r="R9712" s="2" t="s">
        <v>18381</v>
      </c>
      <c r="S9712" s="2" t="s">
        <v>35101</v>
      </c>
      <c r="T9712" s="2" t="s">
        <v>35558</v>
      </c>
      <c r="U9712" s="2" t="s">
        <v>18567</v>
      </c>
      <c r="V9712" s="2" t="s">
        <v>35195</v>
      </c>
      <c r="W9712" s="2" t="s">
        <v>18382</v>
      </c>
      <c r="X9712" s="2" t="s">
        <v>27200</v>
      </c>
    </row>
    <row r="9713" spans="1:24" x14ac:dyDescent="0.2">
      <c r="A9713" s="2" t="s">
        <v>35507</v>
      </c>
      <c r="B9713" s="2" t="s">
        <v>468</v>
      </c>
      <c r="C9713" s="2" t="s">
        <v>543</v>
      </c>
      <c r="D9713" s="2" t="s">
        <v>296</v>
      </c>
      <c r="E9713" s="2" t="s">
        <v>35217</v>
      </c>
      <c r="F9713" s="2" t="s">
        <v>14736</v>
      </c>
      <c r="G9713" s="2" t="s">
        <v>14737</v>
      </c>
      <c r="H9713" s="2" t="s">
        <v>635</v>
      </c>
      <c r="I9713" s="2" t="s">
        <v>14738</v>
      </c>
      <c r="J9713" s="2" t="s">
        <v>35094</v>
      </c>
      <c r="K9713" s="2" t="s">
        <v>35094</v>
      </c>
      <c r="L9713" s="2" t="s">
        <v>45101</v>
      </c>
      <c r="M9713" s="2" t="s">
        <v>19200</v>
      </c>
      <c r="N9713" s="2" t="s">
        <v>384</v>
      </c>
      <c r="O9713" s="2" t="s">
        <v>35095</v>
      </c>
      <c r="P9713" s="2" t="s">
        <v>384</v>
      </c>
      <c r="Q9713" s="2" t="s">
        <v>18399</v>
      </c>
      <c r="R9713" s="2" t="s">
        <v>18381</v>
      </c>
      <c r="S9713" s="2" t="s">
        <v>35101</v>
      </c>
      <c r="T9713" s="2" t="s">
        <v>35558</v>
      </c>
      <c r="U9713" s="2" t="s">
        <v>18567</v>
      </c>
      <c r="V9713" s="2" t="s">
        <v>35195</v>
      </c>
      <c r="W9713" s="2" t="s">
        <v>18382</v>
      </c>
      <c r="X9713" s="2" t="s">
        <v>27200</v>
      </c>
    </row>
    <row r="9714" spans="1:24" x14ac:dyDescent="0.2">
      <c r="A9714" s="2" t="s">
        <v>35507</v>
      </c>
      <c r="B9714" s="2" t="s">
        <v>468</v>
      </c>
      <c r="C9714" s="2" t="s">
        <v>543</v>
      </c>
      <c r="D9714" s="2" t="s">
        <v>296</v>
      </c>
      <c r="E9714" s="2" t="s">
        <v>35077</v>
      </c>
      <c r="F9714" s="2" t="s">
        <v>14739</v>
      </c>
      <c r="G9714" s="2" t="s">
        <v>14740</v>
      </c>
      <c r="H9714" s="2" t="s">
        <v>635</v>
      </c>
      <c r="I9714" s="2" t="s">
        <v>14741</v>
      </c>
      <c r="J9714" s="2" t="s">
        <v>35094</v>
      </c>
      <c r="K9714" s="2" t="s">
        <v>35094</v>
      </c>
      <c r="L9714" s="2" t="s">
        <v>45102</v>
      </c>
      <c r="M9714" s="2" t="s">
        <v>18999</v>
      </c>
      <c r="N9714" s="2" t="s">
        <v>384</v>
      </c>
      <c r="O9714" s="2" t="s">
        <v>35095</v>
      </c>
      <c r="P9714" s="2" t="s">
        <v>384</v>
      </c>
      <c r="Q9714" s="2" t="s">
        <v>18399</v>
      </c>
      <c r="R9714" s="2" t="s">
        <v>18381</v>
      </c>
      <c r="S9714" s="2" t="s">
        <v>35100</v>
      </c>
      <c r="T9714" s="2" t="s">
        <v>35563</v>
      </c>
      <c r="U9714" s="2" t="s">
        <v>446</v>
      </c>
      <c r="V9714" s="2" t="s">
        <v>35195</v>
      </c>
      <c r="W9714" s="2" t="s">
        <v>18382</v>
      </c>
      <c r="X9714" s="2" t="s">
        <v>23337</v>
      </c>
    </row>
    <row r="9715" spans="1:24" x14ac:dyDescent="0.2">
      <c r="A9715" s="2" t="s">
        <v>35507</v>
      </c>
      <c r="B9715" s="2" t="s">
        <v>468</v>
      </c>
      <c r="C9715" s="2" t="s">
        <v>543</v>
      </c>
      <c r="D9715" s="2" t="s">
        <v>296</v>
      </c>
      <c r="E9715" s="2" t="s">
        <v>35077</v>
      </c>
      <c r="F9715" s="2" t="s">
        <v>14739</v>
      </c>
      <c r="G9715" s="2" t="s">
        <v>14740</v>
      </c>
      <c r="H9715" s="2" t="s">
        <v>635</v>
      </c>
      <c r="I9715" s="2" t="s">
        <v>14741</v>
      </c>
      <c r="J9715" s="2" t="s">
        <v>35094</v>
      </c>
      <c r="K9715" s="2" t="s">
        <v>35094</v>
      </c>
      <c r="L9715" s="2" t="s">
        <v>45103</v>
      </c>
      <c r="M9715" s="2" t="s">
        <v>19200</v>
      </c>
      <c r="N9715" s="2" t="s">
        <v>384</v>
      </c>
      <c r="O9715" s="2" t="s">
        <v>35095</v>
      </c>
      <c r="P9715" s="2" t="s">
        <v>384</v>
      </c>
      <c r="Q9715" s="2" t="s">
        <v>18399</v>
      </c>
      <c r="R9715" s="2" t="s">
        <v>18381</v>
      </c>
      <c r="S9715" s="2" t="s">
        <v>35100</v>
      </c>
      <c r="T9715" s="2" t="s">
        <v>35563</v>
      </c>
      <c r="U9715" s="2" t="s">
        <v>446</v>
      </c>
      <c r="V9715" s="2" t="s">
        <v>35195</v>
      </c>
      <c r="W9715" s="2" t="s">
        <v>18382</v>
      </c>
      <c r="X9715" s="2" t="s">
        <v>23337</v>
      </c>
    </row>
    <row r="9716" spans="1:24" x14ac:dyDescent="0.2">
      <c r="A9716" s="2" t="s">
        <v>35507</v>
      </c>
      <c r="B9716" s="2" t="s">
        <v>468</v>
      </c>
      <c r="C9716" s="2" t="s">
        <v>543</v>
      </c>
      <c r="D9716" s="2" t="s">
        <v>296</v>
      </c>
      <c r="E9716" s="2" t="s">
        <v>37124</v>
      </c>
      <c r="F9716" s="2" t="s">
        <v>14744</v>
      </c>
      <c r="G9716" s="2" t="s">
        <v>14745</v>
      </c>
      <c r="H9716" s="2" t="s">
        <v>635</v>
      </c>
      <c r="I9716" s="2" t="s">
        <v>14738</v>
      </c>
      <c r="J9716" s="2" t="s">
        <v>35094</v>
      </c>
      <c r="K9716" s="2" t="s">
        <v>35094</v>
      </c>
      <c r="L9716" s="2" t="s">
        <v>45104</v>
      </c>
      <c r="M9716" s="2" t="s">
        <v>18999</v>
      </c>
      <c r="N9716" s="2" t="s">
        <v>384</v>
      </c>
      <c r="O9716" s="2" t="s">
        <v>35095</v>
      </c>
      <c r="P9716" s="2" t="s">
        <v>384</v>
      </c>
      <c r="Q9716" s="2" t="s">
        <v>18399</v>
      </c>
      <c r="R9716" s="2" t="s">
        <v>18381</v>
      </c>
      <c r="S9716" s="2" t="s">
        <v>35101</v>
      </c>
      <c r="T9716" s="2" t="s">
        <v>35546</v>
      </c>
      <c r="U9716" s="2" t="s">
        <v>446</v>
      </c>
      <c r="V9716" s="2" t="s">
        <v>35195</v>
      </c>
      <c r="W9716" s="2" t="s">
        <v>18382</v>
      </c>
      <c r="X9716" s="2" t="s">
        <v>22386</v>
      </c>
    </row>
    <row r="9717" spans="1:24" x14ac:dyDescent="0.2">
      <c r="A9717" s="2" t="s">
        <v>35507</v>
      </c>
      <c r="B9717" s="2" t="s">
        <v>468</v>
      </c>
      <c r="C9717" s="2" t="s">
        <v>543</v>
      </c>
      <c r="D9717" s="2" t="s">
        <v>296</v>
      </c>
      <c r="E9717" s="2" t="s">
        <v>37124</v>
      </c>
      <c r="F9717" s="2" t="s">
        <v>14744</v>
      </c>
      <c r="G9717" s="2" t="s">
        <v>14745</v>
      </c>
      <c r="H9717" s="2" t="s">
        <v>635</v>
      </c>
      <c r="I9717" s="2" t="s">
        <v>14738</v>
      </c>
      <c r="J9717" s="2" t="s">
        <v>35094</v>
      </c>
      <c r="K9717" s="2" t="s">
        <v>35094</v>
      </c>
      <c r="L9717" s="2" t="s">
        <v>45105</v>
      </c>
      <c r="M9717" s="2" t="s">
        <v>19200</v>
      </c>
      <c r="N9717" s="2" t="s">
        <v>384</v>
      </c>
      <c r="O9717" s="2" t="s">
        <v>35095</v>
      </c>
      <c r="P9717" s="2" t="s">
        <v>384</v>
      </c>
      <c r="Q9717" s="2" t="s">
        <v>18399</v>
      </c>
      <c r="R9717" s="2" t="s">
        <v>18381</v>
      </c>
      <c r="S9717" s="2" t="s">
        <v>35101</v>
      </c>
      <c r="T9717" s="2" t="s">
        <v>35546</v>
      </c>
      <c r="U9717" s="2" t="s">
        <v>446</v>
      </c>
      <c r="V9717" s="2" t="s">
        <v>35195</v>
      </c>
      <c r="W9717" s="2" t="s">
        <v>18382</v>
      </c>
      <c r="X9717" s="2" t="s">
        <v>22386</v>
      </c>
    </row>
    <row r="9718" spans="1:24" x14ac:dyDescent="0.2">
      <c r="A9718" s="2" t="s">
        <v>35507</v>
      </c>
      <c r="B9718" s="2" t="s">
        <v>468</v>
      </c>
      <c r="C9718" s="2" t="s">
        <v>543</v>
      </c>
      <c r="D9718" s="2" t="s">
        <v>296</v>
      </c>
      <c r="E9718" s="2" t="s">
        <v>36178</v>
      </c>
      <c r="F9718" s="2" t="s">
        <v>10630</v>
      </c>
      <c r="G9718" s="2" t="s">
        <v>14752</v>
      </c>
      <c r="H9718" s="2" t="s">
        <v>635</v>
      </c>
      <c r="I9718" s="2" t="s">
        <v>14752</v>
      </c>
      <c r="J9718" s="2" t="s">
        <v>35094</v>
      </c>
      <c r="K9718" s="2" t="s">
        <v>35094</v>
      </c>
      <c r="L9718" s="2" t="s">
        <v>45106</v>
      </c>
      <c r="M9718" s="2" t="s">
        <v>18429</v>
      </c>
      <c r="N9718" s="2" t="s">
        <v>384</v>
      </c>
      <c r="O9718" s="2" t="s">
        <v>35095</v>
      </c>
      <c r="P9718" s="2" t="s">
        <v>384</v>
      </c>
      <c r="Q9718" s="2" t="s">
        <v>18399</v>
      </c>
      <c r="R9718" s="2" t="s">
        <v>18370</v>
      </c>
      <c r="S9718" s="2" t="s">
        <v>35105</v>
      </c>
      <c r="T9718" s="2" t="s">
        <v>35554</v>
      </c>
      <c r="U9718" s="2" t="s">
        <v>446</v>
      </c>
      <c r="V9718" s="2" t="s">
        <v>35036</v>
      </c>
      <c r="W9718" s="2" t="s">
        <v>18393</v>
      </c>
      <c r="X9718" s="2" t="s">
        <v>22676</v>
      </c>
    </row>
    <row r="9719" spans="1:24" x14ac:dyDescent="0.2">
      <c r="A9719" s="2" t="s">
        <v>35507</v>
      </c>
      <c r="B9719" s="2" t="s">
        <v>468</v>
      </c>
      <c r="C9719" s="2" t="s">
        <v>543</v>
      </c>
      <c r="D9719" s="2" t="s">
        <v>296</v>
      </c>
      <c r="E9719" s="2" t="s">
        <v>36178</v>
      </c>
      <c r="F9719" s="2" t="s">
        <v>10630</v>
      </c>
      <c r="G9719" s="2" t="s">
        <v>14752</v>
      </c>
      <c r="H9719" s="2" t="s">
        <v>635</v>
      </c>
      <c r="I9719" s="2" t="s">
        <v>14752</v>
      </c>
      <c r="J9719" s="2" t="s">
        <v>35094</v>
      </c>
      <c r="K9719" s="2" t="s">
        <v>35094</v>
      </c>
      <c r="L9719" s="2" t="s">
        <v>45107</v>
      </c>
      <c r="M9719" s="2" t="s">
        <v>20241</v>
      </c>
      <c r="N9719" s="2" t="s">
        <v>384</v>
      </c>
      <c r="O9719" s="2" t="s">
        <v>35095</v>
      </c>
      <c r="P9719" s="2" t="s">
        <v>384</v>
      </c>
      <c r="Q9719" s="2" t="s">
        <v>18399</v>
      </c>
      <c r="R9719" s="2" t="s">
        <v>18370</v>
      </c>
      <c r="S9719" s="2" t="s">
        <v>35105</v>
      </c>
      <c r="T9719" s="2" t="s">
        <v>35554</v>
      </c>
      <c r="U9719" s="2" t="s">
        <v>446</v>
      </c>
      <c r="V9719" s="2" t="s">
        <v>35036</v>
      </c>
      <c r="W9719" s="2" t="s">
        <v>18393</v>
      </c>
      <c r="X9719" s="2" t="s">
        <v>22676</v>
      </c>
    </row>
    <row r="9720" spans="1:24" x14ac:dyDescent="0.2">
      <c r="A9720" s="2" t="s">
        <v>35507</v>
      </c>
      <c r="B9720" s="2" t="s">
        <v>468</v>
      </c>
      <c r="C9720" s="2" t="s">
        <v>543</v>
      </c>
      <c r="D9720" s="2" t="s">
        <v>296</v>
      </c>
      <c r="E9720" s="2" t="s">
        <v>35629</v>
      </c>
      <c r="F9720" s="2" t="s">
        <v>14755</v>
      </c>
      <c r="G9720" s="2" t="s">
        <v>14756</v>
      </c>
      <c r="H9720" s="2" t="s">
        <v>635</v>
      </c>
      <c r="I9720" s="2" t="s">
        <v>14738</v>
      </c>
      <c r="J9720" s="2" t="s">
        <v>35094</v>
      </c>
      <c r="K9720" s="2" t="s">
        <v>35094</v>
      </c>
      <c r="L9720" s="2" t="s">
        <v>45108</v>
      </c>
      <c r="M9720" s="2" t="s">
        <v>18999</v>
      </c>
      <c r="N9720" s="2" t="s">
        <v>384</v>
      </c>
      <c r="O9720" s="2" t="s">
        <v>35095</v>
      </c>
      <c r="P9720" s="2" t="s">
        <v>384</v>
      </c>
      <c r="Q9720" s="2" t="s">
        <v>18399</v>
      </c>
      <c r="R9720" s="2" t="s">
        <v>18381</v>
      </c>
      <c r="S9720" s="2" t="s">
        <v>35098</v>
      </c>
      <c r="T9720" s="2" t="s">
        <v>35539</v>
      </c>
      <c r="U9720" s="2" t="s">
        <v>18567</v>
      </c>
      <c r="V9720" s="2" t="s">
        <v>35175</v>
      </c>
      <c r="W9720" s="2" t="s">
        <v>18382</v>
      </c>
      <c r="X9720" s="2" t="s">
        <v>23338</v>
      </c>
    </row>
    <row r="9721" spans="1:24" x14ac:dyDescent="0.2">
      <c r="A9721" s="2" t="s">
        <v>35507</v>
      </c>
      <c r="B9721" s="2" t="s">
        <v>468</v>
      </c>
      <c r="C9721" s="2" t="s">
        <v>543</v>
      </c>
      <c r="D9721" s="2" t="s">
        <v>296</v>
      </c>
      <c r="E9721" s="2" t="s">
        <v>35629</v>
      </c>
      <c r="F9721" s="2" t="s">
        <v>14755</v>
      </c>
      <c r="G9721" s="2" t="s">
        <v>14756</v>
      </c>
      <c r="H9721" s="2" t="s">
        <v>635</v>
      </c>
      <c r="I9721" s="2" t="s">
        <v>14738</v>
      </c>
      <c r="J9721" s="2" t="s">
        <v>35094</v>
      </c>
      <c r="K9721" s="2" t="s">
        <v>35094</v>
      </c>
      <c r="L9721" s="2" t="s">
        <v>45109</v>
      </c>
      <c r="M9721" s="2" t="s">
        <v>18594</v>
      </c>
      <c r="N9721" s="2" t="s">
        <v>384</v>
      </c>
      <c r="O9721" s="2" t="s">
        <v>35095</v>
      </c>
      <c r="P9721" s="2" t="s">
        <v>384</v>
      </c>
      <c r="Q9721" s="2" t="s">
        <v>18399</v>
      </c>
      <c r="R9721" s="2" t="s">
        <v>18381</v>
      </c>
      <c r="S9721" s="2" t="s">
        <v>35098</v>
      </c>
      <c r="T9721" s="2" t="s">
        <v>35539</v>
      </c>
      <c r="U9721" s="2" t="s">
        <v>18567</v>
      </c>
      <c r="V9721" s="2" t="s">
        <v>35175</v>
      </c>
      <c r="W9721" s="2" t="s">
        <v>18382</v>
      </c>
      <c r="X9721" s="2" t="s">
        <v>23338</v>
      </c>
    </row>
    <row r="9722" spans="1:24" x14ac:dyDescent="0.2">
      <c r="A9722" s="2" t="s">
        <v>35507</v>
      </c>
      <c r="B9722" s="2" t="s">
        <v>468</v>
      </c>
      <c r="C9722" s="2" t="s">
        <v>543</v>
      </c>
      <c r="D9722" s="2" t="s">
        <v>296</v>
      </c>
      <c r="E9722" s="2" t="s">
        <v>37243</v>
      </c>
      <c r="F9722" s="2" t="s">
        <v>3977</v>
      </c>
      <c r="G9722" s="2" t="s">
        <v>14767</v>
      </c>
      <c r="H9722" s="2" t="s">
        <v>546</v>
      </c>
      <c r="I9722" s="2" t="s">
        <v>14767</v>
      </c>
      <c r="J9722" s="2" t="s">
        <v>35094</v>
      </c>
      <c r="K9722" s="2" t="s">
        <v>35094</v>
      </c>
      <c r="L9722" s="2" t="s">
        <v>45110</v>
      </c>
      <c r="M9722" s="2" t="s">
        <v>20241</v>
      </c>
      <c r="N9722" s="2" t="s">
        <v>384</v>
      </c>
      <c r="O9722" s="2" t="s">
        <v>35095</v>
      </c>
      <c r="P9722" s="2" t="s">
        <v>384</v>
      </c>
      <c r="Q9722" s="2" t="s">
        <v>18399</v>
      </c>
      <c r="R9722" s="2" t="s">
        <v>18381</v>
      </c>
      <c r="S9722" s="2" t="s">
        <v>35102</v>
      </c>
      <c r="T9722" s="2" t="s">
        <v>35565</v>
      </c>
      <c r="U9722" s="2" t="s">
        <v>446</v>
      </c>
      <c r="V9722" s="2" t="s">
        <v>35185</v>
      </c>
      <c r="W9722" s="2" t="s">
        <v>18424</v>
      </c>
      <c r="X9722" s="2" t="s">
        <v>23711</v>
      </c>
    </row>
    <row r="9723" spans="1:24" x14ac:dyDescent="0.2">
      <c r="A9723" s="2" t="s">
        <v>35507</v>
      </c>
      <c r="B9723" s="2" t="s">
        <v>468</v>
      </c>
      <c r="C9723" s="2" t="s">
        <v>543</v>
      </c>
      <c r="D9723" s="2" t="s">
        <v>296</v>
      </c>
      <c r="E9723" s="2" t="s">
        <v>40377</v>
      </c>
      <c r="F9723" s="2" t="s">
        <v>14771</v>
      </c>
      <c r="G9723" s="2" t="s">
        <v>14772</v>
      </c>
      <c r="H9723" s="2" t="s">
        <v>635</v>
      </c>
      <c r="I9723" s="2" t="s">
        <v>14773</v>
      </c>
      <c r="J9723" s="2" t="s">
        <v>35094</v>
      </c>
      <c r="K9723" s="2" t="s">
        <v>35094</v>
      </c>
      <c r="L9723" s="2" t="s">
        <v>45111</v>
      </c>
      <c r="M9723" s="2" t="s">
        <v>18429</v>
      </c>
      <c r="N9723" s="2" t="s">
        <v>384</v>
      </c>
      <c r="O9723" s="2" t="s">
        <v>35095</v>
      </c>
      <c r="P9723" s="2" t="s">
        <v>384</v>
      </c>
      <c r="Q9723" s="2" t="s">
        <v>18375</v>
      </c>
      <c r="R9723" s="2" t="s">
        <v>18381</v>
      </c>
      <c r="S9723" s="2" t="s">
        <v>35099</v>
      </c>
      <c r="T9723" s="2" t="s">
        <v>35554</v>
      </c>
      <c r="U9723" s="2" t="s">
        <v>18567</v>
      </c>
      <c r="V9723" s="2" t="s">
        <v>35175</v>
      </c>
      <c r="W9723" s="2" t="s">
        <v>18382</v>
      </c>
      <c r="X9723" s="2" t="s">
        <v>23336</v>
      </c>
    </row>
    <row r="9724" spans="1:24" x14ac:dyDescent="0.2">
      <c r="A9724" s="2" t="s">
        <v>35507</v>
      </c>
      <c r="B9724" s="2" t="s">
        <v>468</v>
      </c>
      <c r="C9724" s="2" t="s">
        <v>543</v>
      </c>
      <c r="D9724" s="2" t="s">
        <v>296</v>
      </c>
      <c r="E9724" s="2" t="s">
        <v>40377</v>
      </c>
      <c r="F9724" s="2" t="s">
        <v>14771</v>
      </c>
      <c r="G9724" s="2" t="s">
        <v>14772</v>
      </c>
      <c r="H9724" s="2" t="s">
        <v>635</v>
      </c>
      <c r="I9724" s="2" t="s">
        <v>14773</v>
      </c>
      <c r="J9724" s="2" t="s">
        <v>35094</v>
      </c>
      <c r="K9724" s="2" t="s">
        <v>35094</v>
      </c>
      <c r="L9724" s="2" t="s">
        <v>45112</v>
      </c>
      <c r="M9724" s="2" t="s">
        <v>18431</v>
      </c>
      <c r="N9724" s="2" t="s">
        <v>384</v>
      </c>
      <c r="O9724" s="2" t="s">
        <v>35095</v>
      </c>
      <c r="P9724" s="2" t="s">
        <v>384</v>
      </c>
      <c r="Q9724" s="2" t="s">
        <v>18375</v>
      </c>
      <c r="R9724" s="2" t="s">
        <v>18381</v>
      </c>
      <c r="S9724" s="2" t="s">
        <v>35099</v>
      </c>
      <c r="T9724" s="2" t="s">
        <v>35554</v>
      </c>
      <c r="U9724" s="2" t="s">
        <v>18567</v>
      </c>
      <c r="V9724" s="2" t="s">
        <v>35175</v>
      </c>
      <c r="W9724" s="2" t="s">
        <v>18382</v>
      </c>
      <c r="X9724" s="2" t="s">
        <v>23336</v>
      </c>
    </row>
    <row r="9725" spans="1:24" x14ac:dyDescent="0.2">
      <c r="A9725" s="2" t="s">
        <v>35507</v>
      </c>
      <c r="B9725" s="2" t="s">
        <v>468</v>
      </c>
      <c r="C9725" s="2" t="s">
        <v>543</v>
      </c>
      <c r="D9725" s="2" t="s">
        <v>296</v>
      </c>
      <c r="E9725" s="2" t="s">
        <v>37129</v>
      </c>
      <c r="F9725" s="2" t="s">
        <v>7986</v>
      </c>
      <c r="G9725" s="2" t="s">
        <v>14774</v>
      </c>
      <c r="H9725" s="2" t="s">
        <v>659</v>
      </c>
      <c r="I9725" s="2" t="s">
        <v>14775</v>
      </c>
      <c r="J9725" s="2" t="s">
        <v>35094</v>
      </c>
      <c r="K9725" s="2" t="s">
        <v>35094</v>
      </c>
      <c r="L9725" s="2" t="s">
        <v>45113</v>
      </c>
      <c r="M9725" s="2" t="s">
        <v>35094</v>
      </c>
      <c r="N9725" s="2" t="s">
        <v>384</v>
      </c>
      <c r="O9725" s="2" t="s">
        <v>35095</v>
      </c>
      <c r="P9725" s="2" t="s">
        <v>384</v>
      </c>
      <c r="Q9725" s="2" t="s">
        <v>18408</v>
      </c>
      <c r="R9725" s="2" t="s">
        <v>18409</v>
      </c>
      <c r="S9725" s="2" t="s">
        <v>18377</v>
      </c>
      <c r="T9725" s="2" t="s">
        <v>35094</v>
      </c>
      <c r="U9725" s="2" t="s">
        <v>35094</v>
      </c>
      <c r="V9725" s="2" t="s">
        <v>35094</v>
      </c>
      <c r="W9725" s="2" t="s">
        <v>35094</v>
      </c>
      <c r="X9725" s="2" t="s">
        <v>35094</v>
      </c>
    </row>
    <row r="9726" spans="1:24" x14ac:dyDescent="0.2">
      <c r="A9726" s="2" t="s">
        <v>35507</v>
      </c>
      <c r="B9726" s="2" t="s">
        <v>468</v>
      </c>
      <c r="C9726" s="2" t="s">
        <v>543</v>
      </c>
      <c r="D9726" s="2" t="s">
        <v>296</v>
      </c>
      <c r="E9726" s="2" t="s">
        <v>35661</v>
      </c>
      <c r="F9726" s="2" t="s">
        <v>14778</v>
      </c>
      <c r="G9726" s="2" t="s">
        <v>14779</v>
      </c>
      <c r="H9726" s="2" t="s">
        <v>816</v>
      </c>
      <c r="I9726" s="2" t="s">
        <v>14780</v>
      </c>
      <c r="J9726" s="2" t="s">
        <v>35094</v>
      </c>
      <c r="K9726" s="2" t="s">
        <v>35094</v>
      </c>
      <c r="L9726" s="2" t="s">
        <v>45114</v>
      </c>
      <c r="M9726" s="2" t="s">
        <v>27209</v>
      </c>
      <c r="N9726" s="2" t="s">
        <v>384</v>
      </c>
      <c r="O9726" s="2" t="s">
        <v>35095</v>
      </c>
      <c r="P9726" s="2" t="s">
        <v>384</v>
      </c>
      <c r="Q9726" s="2" t="s">
        <v>18399</v>
      </c>
      <c r="R9726" s="2" t="s">
        <v>18381</v>
      </c>
      <c r="S9726" s="2" t="s">
        <v>35102</v>
      </c>
      <c r="T9726" s="2" t="s">
        <v>35878</v>
      </c>
      <c r="U9726" s="2" t="s">
        <v>403</v>
      </c>
      <c r="V9726" s="2" t="s">
        <v>35489</v>
      </c>
      <c r="W9726" s="2" t="s">
        <v>18382</v>
      </c>
      <c r="X9726" s="2" t="s">
        <v>23333</v>
      </c>
    </row>
    <row r="9727" spans="1:24" x14ac:dyDescent="0.2">
      <c r="A9727" s="2" t="s">
        <v>35507</v>
      </c>
      <c r="B9727" s="2" t="s">
        <v>468</v>
      </c>
      <c r="C9727" s="2" t="s">
        <v>543</v>
      </c>
      <c r="D9727" s="2" t="s">
        <v>296</v>
      </c>
      <c r="E9727" s="2" t="s">
        <v>35661</v>
      </c>
      <c r="F9727" s="2" t="s">
        <v>14778</v>
      </c>
      <c r="G9727" s="2" t="s">
        <v>14779</v>
      </c>
      <c r="H9727" s="2" t="s">
        <v>816</v>
      </c>
      <c r="I9727" s="2" t="s">
        <v>14780</v>
      </c>
      <c r="J9727" s="2" t="s">
        <v>35094</v>
      </c>
      <c r="K9727" s="2" t="s">
        <v>35094</v>
      </c>
      <c r="L9727" s="2" t="s">
        <v>45115</v>
      </c>
      <c r="M9727" s="2" t="s">
        <v>20757</v>
      </c>
      <c r="N9727" s="2" t="s">
        <v>384</v>
      </c>
      <c r="O9727" s="2" t="s">
        <v>35095</v>
      </c>
      <c r="P9727" s="2" t="s">
        <v>384</v>
      </c>
      <c r="Q9727" s="2" t="s">
        <v>18375</v>
      </c>
      <c r="R9727" s="2" t="s">
        <v>18381</v>
      </c>
      <c r="S9727" s="2" t="s">
        <v>35102</v>
      </c>
      <c r="T9727" s="2" t="s">
        <v>35878</v>
      </c>
      <c r="U9727" s="2" t="s">
        <v>403</v>
      </c>
      <c r="V9727" s="2" t="s">
        <v>35489</v>
      </c>
      <c r="W9727" s="2" t="s">
        <v>18382</v>
      </c>
      <c r="X9727" s="2" t="s">
        <v>23333</v>
      </c>
    </row>
    <row r="9728" spans="1:24" x14ac:dyDescent="0.2">
      <c r="A9728" s="2" t="s">
        <v>35507</v>
      </c>
      <c r="B9728" s="2" t="s">
        <v>468</v>
      </c>
      <c r="C9728" s="2" t="s">
        <v>543</v>
      </c>
      <c r="D9728" s="2" t="s">
        <v>296</v>
      </c>
      <c r="E9728" s="2" t="s">
        <v>38420</v>
      </c>
      <c r="F9728" s="2" t="s">
        <v>12118</v>
      </c>
      <c r="G9728" s="2" t="s">
        <v>14781</v>
      </c>
      <c r="H9728" s="2" t="s">
        <v>607</v>
      </c>
      <c r="I9728" s="2" t="s">
        <v>14781</v>
      </c>
      <c r="J9728" s="2" t="s">
        <v>35094</v>
      </c>
      <c r="K9728" s="2" t="s">
        <v>35094</v>
      </c>
      <c r="L9728" s="2" t="s">
        <v>45116</v>
      </c>
      <c r="M9728" s="2" t="s">
        <v>18539</v>
      </c>
      <c r="N9728" s="2" t="s">
        <v>384</v>
      </c>
      <c r="O9728" s="2" t="s">
        <v>35095</v>
      </c>
      <c r="P9728" s="2" t="s">
        <v>384</v>
      </c>
      <c r="Q9728" s="2" t="s">
        <v>18380</v>
      </c>
      <c r="R9728" s="2" t="s">
        <v>18381</v>
      </c>
      <c r="S9728" s="2" t="s">
        <v>35100</v>
      </c>
      <c r="T9728" s="2" t="s">
        <v>35556</v>
      </c>
      <c r="U9728" s="2" t="s">
        <v>18567</v>
      </c>
      <c r="V9728" s="2" t="s">
        <v>35186</v>
      </c>
      <c r="W9728" s="2" t="s">
        <v>18826</v>
      </c>
      <c r="X9728" s="2" t="s">
        <v>22413</v>
      </c>
    </row>
    <row r="9729" spans="1:24" x14ac:dyDescent="0.2">
      <c r="A9729" s="2" t="s">
        <v>35507</v>
      </c>
      <c r="B9729" s="2" t="s">
        <v>468</v>
      </c>
      <c r="C9729" s="2" t="s">
        <v>543</v>
      </c>
      <c r="D9729" s="2" t="s">
        <v>296</v>
      </c>
      <c r="E9729" s="2" t="s">
        <v>36384</v>
      </c>
      <c r="F9729" s="2" t="s">
        <v>14782</v>
      </c>
      <c r="G9729" s="2" t="s">
        <v>14783</v>
      </c>
      <c r="H9729" s="2" t="s">
        <v>816</v>
      </c>
      <c r="I9729" s="2" t="s">
        <v>14784</v>
      </c>
      <c r="J9729" s="2" t="s">
        <v>35094</v>
      </c>
      <c r="K9729" s="2" t="s">
        <v>35094</v>
      </c>
      <c r="L9729" s="2" t="s">
        <v>45117</v>
      </c>
      <c r="M9729" s="2" t="s">
        <v>19639</v>
      </c>
      <c r="N9729" s="2" t="s">
        <v>384</v>
      </c>
      <c r="O9729" s="2" t="s">
        <v>35095</v>
      </c>
      <c r="P9729" s="2" t="s">
        <v>384</v>
      </c>
      <c r="Q9729" s="2" t="s">
        <v>18380</v>
      </c>
      <c r="R9729" s="2" t="s">
        <v>18381</v>
      </c>
      <c r="S9729" s="2" t="s">
        <v>35102</v>
      </c>
      <c r="T9729" s="2" t="s">
        <v>35878</v>
      </c>
      <c r="U9729" s="2" t="s">
        <v>409</v>
      </c>
      <c r="V9729" s="2" t="s">
        <v>35489</v>
      </c>
      <c r="W9729" s="2" t="s">
        <v>18382</v>
      </c>
      <c r="X9729" s="2" t="s">
        <v>23341</v>
      </c>
    </row>
    <row r="9730" spans="1:24" x14ac:dyDescent="0.2">
      <c r="A9730" s="2" t="s">
        <v>35507</v>
      </c>
      <c r="B9730" s="2" t="s">
        <v>468</v>
      </c>
      <c r="C9730" s="2" t="s">
        <v>543</v>
      </c>
      <c r="D9730" s="2" t="s">
        <v>296</v>
      </c>
      <c r="E9730" s="2" t="s">
        <v>36384</v>
      </c>
      <c r="F9730" s="2" t="s">
        <v>14782</v>
      </c>
      <c r="G9730" s="2" t="s">
        <v>14783</v>
      </c>
      <c r="H9730" s="2" t="s">
        <v>816</v>
      </c>
      <c r="I9730" s="2" t="s">
        <v>14784</v>
      </c>
      <c r="J9730" s="2" t="s">
        <v>35094</v>
      </c>
      <c r="K9730" s="2" t="s">
        <v>35094</v>
      </c>
      <c r="L9730" s="2" t="s">
        <v>45118</v>
      </c>
      <c r="M9730" s="2" t="s">
        <v>18429</v>
      </c>
      <c r="N9730" s="2" t="s">
        <v>384</v>
      </c>
      <c r="O9730" s="2" t="s">
        <v>35095</v>
      </c>
      <c r="P9730" s="2" t="s">
        <v>384</v>
      </c>
      <c r="Q9730" s="2" t="s">
        <v>18375</v>
      </c>
      <c r="R9730" s="2" t="s">
        <v>18381</v>
      </c>
      <c r="S9730" s="2" t="s">
        <v>35102</v>
      </c>
      <c r="T9730" s="2" t="s">
        <v>35878</v>
      </c>
      <c r="U9730" s="2" t="s">
        <v>409</v>
      </c>
      <c r="V9730" s="2" t="s">
        <v>35489</v>
      </c>
      <c r="W9730" s="2" t="s">
        <v>18382</v>
      </c>
      <c r="X9730" s="2" t="s">
        <v>23341</v>
      </c>
    </row>
    <row r="9731" spans="1:24" x14ac:dyDescent="0.2">
      <c r="A9731" s="2" t="s">
        <v>35507</v>
      </c>
      <c r="B9731" s="2" t="s">
        <v>468</v>
      </c>
      <c r="C9731" s="2" t="s">
        <v>543</v>
      </c>
      <c r="D9731" s="2" t="s">
        <v>296</v>
      </c>
      <c r="E9731" s="2" t="s">
        <v>36633</v>
      </c>
      <c r="F9731" s="2" t="s">
        <v>2438</v>
      </c>
      <c r="G9731" s="2" t="s">
        <v>14789</v>
      </c>
      <c r="H9731" s="2" t="s">
        <v>816</v>
      </c>
      <c r="I9731" s="2" t="s">
        <v>14789</v>
      </c>
      <c r="J9731" s="2" t="s">
        <v>35094</v>
      </c>
      <c r="K9731" s="2" t="s">
        <v>35094</v>
      </c>
      <c r="L9731" s="2" t="s">
        <v>45119</v>
      </c>
      <c r="M9731" s="2" t="s">
        <v>384</v>
      </c>
      <c r="N9731" s="2" t="s">
        <v>384</v>
      </c>
      <c r="O9731" s="2" t="s">
        <v>35095</v>
      </c>
      <c r="P9731" s="2" t="s">
        <v>384</v>
      </c>
      <c r="Q9731" s="2" t="s">
        <v>18399</v>
      </c>
      <c r="R9731" s="2" t="s">
        <v>18381</v>
      </c>
      <c r="S9731" s="2" t="s">
        <v>35102</v>
      </c>
      <c r="T9731" s="2" t="s">
        <v>35565</v>
      </c>
      <c r="U9731" s="2" t="s">
        <v>446</v>
      </c>
      <c r="V9731" s="2" t="s">
        <v>35185</v>
      </c>
      <c r="W9731" s="2" t="s">
        <v>18424</v>
      </c>
      <c r="X9731" s="2" t="s">
        <v>23711</v>
      </c>
    </row>
    <row r="9732" spans="1:24" x14ac:dyDescent="0.2">
      <c r="A9732" s="2" t="s">
        <v>35507</v>
      </c>
      <c r="B9732" s="2" t="s">
        <v>468</v>
      </c>
      <c r="C9732" s="2" t="s">
        <v>543</v>
      </c>
      <c r="D9732" s="2" t="s">
        <v>296</v>
      </c>
      <c r="E9732" s="2" t="s">
        <v>36505</v>
      </c>
      <c r="F9732" s="2" t="s">
        <v>14794</v>
      </c>
      <c r="G9732" s="2" t="s">
        <v>14795</v>
      </c>
      <c r="H9732" s="2" t="s">
        <v>816</v>
      </c>
      <c r="I9732" s="2" t="s">
        <v>14784</v>
      </c>
      <c r="J9732" s="2" t="s">
        <v>35094</v>
      </c>
      <c r="K9732" s="2" t="s">
        <v>35094</v>
      </c>
      <c r="L9732" s="2" t="s">
        <v>45120</v>
      </c>
      <c r="M9732" s="2" t="s">
        <v>19639</v>
      </c>
      <c r="N9732" s="2" t="s">
        <v>384</v>
      </c>
      <c r="O9732" s="2" t="s">
        <v>35095</v>
      </c>
      <c r="P9732" s="2" t="s">
        <v>384</v>
      </c>
      <c r="Q9732" s="2" t="s">
        <v>18380</v>
      </c>
      <c r="R9732" s="2" t="s">
        <v>18381</v>
      </c>
      <c r="S9732" s="2" t="s">
        <v>35102</v>
      </c>
      <c r="T9732" s="2" t="s">
        <v>35111</v>
      </c>
      <c r="U9732" s="2" t="s">
        <v>460</v>
      </c>
      <c r="V9732" s="2" t="s">
        <v>35489</v>
      </c>
      <c r="W9732" s="2" t="s">
        <v>18382</v>
      </c>
      <c r="X9732" s="2" t="s">
        <v>23334</v>
      </c>
    </row>
    <row r="9733" spans="1:24" x14ac:dyDescent="0.2">
      <c r="A9733" s="2" t="s">
        <v>35507</v>
      </c>
      <c r="B9733" s="2" t="s">
        <v>468</v>
      </c>
      <c r="C9733" s="2" t="s">
        <v>543</v>
      </c>
      <c r="D9733" s="2" t="s">
        <v>296</v>
      </c>
      <c r="E9733" s="2" t="s">
        <v>36505</v>
      </c>
      <c r="F9733" s="2" t="s">
        <v>14794</v>
      </c>
      <c r="G9733" s="2" t="s">
        <v>14795</v>
      </c>
      <c r="H9733" s="2" t="s">
        <v>816</v>
      </c>
      <c r="I9733" s="2" t="s">
        <v>14784</v>
      </c>
      <c r="J9733" s="2" t="s">
        <v>35094</v>
      </c>
      <c r="K9733" s="2" t="s">
        <v>35094</v>
      </c>
      <c r="L9733" s="2" t="s">
        <v>45121</v>
      </c>
      <c r="M9733" s="2" t="s">
        <v>18429</v>
      </c>
      <c r="N9733" s="2" t="s">
        <v>384</v>
      </c>
      <c r="O9733" s="2" t="s">
        <v>35095</v>
      </c>
      <c r="P9733" s="2" t="s">
        <v>384</v>
      </c>
      <c r="Q9733" s="2" t="s">
        <v>18380</v>
      </c>
      <c r="R9733" s="2" t="s">
        <v>18381</v>
      </c>
      <c r="S9733" s="2" t="s">
        <v>35102</v>
      </c>
      <c r="T9733" s="2" t="s">
        <v>35111</v>
      </c>
      <c r="U9733" s="2" t="s">
        <v>460</v>
      </c>
      <c r="V9733" s="2" t="s">
        <v>35489</v>
      </c>
      <c r="W9733" s="2" t="s">
        <v>18382</v>
      </c>
      <c r="X9733" s="2" t="s">
        <v>23334</v>
      </c>
    </row>
    <row r="9734" spans="1:24" x14ac:dyDescent="0.2">
      <c r="A9734" s="2" t="s">
        <v>35507</v>
      </c>
      <c r="B9734" s="2" t="s">
        <v>468</v>
      </c>
      <c r="C9734" s="2" t="s">
        <v>543</v>
      </c>
      <c r="D9734" s="2" t="s">
        <v>296</v>
      </c>
      <c r="E9734" s="2" t="s">
        <v>37306</v>
      </c>
      <c r="F9734" s="2" t="s">
        <v>3999</v>
      </c>
      <c r="G9734" s="2" t="s">
        <v>14802</v>
      </c>
      <c r="H9734" s="2" t="s">
        <v>816</v>
      </c>
      <c r="I9734" s="2" t="s">
        <v>14803</v>
      </c>
      <c r="J9734" s="2" t="s">
        <v>35094</v>
      </c>
      <c r="K9734" s="2" t="s">
        <v>35094</v>
      </c>
      <c r="L9734" s="2" t="s">
        <v>45122</v>
      </c>
      <c r="M9734" s="2" t="s">
        <v>35094</v>
      </c>
      <c r="N9734" s="2" t="s">
        <v>384</v>
      </c>
      <c r="O9734" s="2" t="s">
        <v>35095</v>
      </c>
      <c r="P9734" s="2" t="s">
        <v>384</v>
      </c>
      <c r="Q9734" s="2" t="s">
        <v>18408</v>
      </c>
      <c r="R9734" s="2" t="s">
        <v>18409</v>
      </c>
      <c r="S9734" s="2" t="s">
        <v>18377</v>
      </c>
      <c r="T9734" s="2" t="s">
        <v>35094</v>
      </c>
      <c r="U9734" s="2" t="s">
        <v>35094</v>
      </c>
      <c r="V9734" s="2" t="s">
        <v>35094</v>
      </c>
      <c r="W9734" s="2" t="s">
        <v>35094</v>
      </c>
      <c r="X9734" s="2" t="s">
        <v>35094</v>
      </c>
    </row>
    <row r="9735" spans="1:24" x14ac:dyDescent="0.2">
      <c r="A9735" s="2" t="s">
        <v>35507</v>
      </c>
      <c r="B9735" s="2" t="s">
        <v>468</v>
      </c>
      <c r="C9735" s="2" t="s">
        <v>543</v>
      </c>
      <c r="D9735" s="2" t="s">
        <v>296</v>
      </c>
      <c r="E9735" s="2" t="s">
        <v>36135</v>
      </c>
      <c r="F9735" s="2" t="s">
        <v>2749</v>
      </c>
      <c r="G9735" s="2" t="s">
        <v>14804</v>
      </c>
      <c r="H9735" s="2" t="s">
        <v>2652</v>
      </c>
      <c r="I9735" s="2" t="s">
        <v>14805</v>
      </c>
      <c r="J9735" s="2" t="s">
        <v>35094</v>
      </c>
      <c r="K9735" s="2" t="s">
        <v>35094</v>
      </c>
      <c r="L9735" s="2" t="s">
        <v>45123</v>
      </c>
      <c r="M9735" s="2" t="s">
        <v>35094</v>
      </c>
      <c r="N9735" s="2" t="s">
        <v>384</v>
      </c>
      <c r="O9735" s="2" t="s">
        <v>35095</v>
      </c>
      <c r="P9735" s="2" t="s">
        <v>384</v>
      </c>
      <c r="Q9735" s="2" t="s">
        <v>18408</v>
      </c>
      <c r="R9735" s="2" t="s">
        <v>18409</v>
      </c>
      <c r="S9735" s="2" t="s">
        <v>18377</v>
      </c>
      <c r="T9735" s="2" t="s">
        <v>35094</v>
      </c>
      <c r="U9735" s="2" t="s">
        <v>35094</v>
      </c>
      <c r="V9735" s="2" t="s">
        <v>35094</v>
      </c>
      <c r="W9735" s="2" t="s">
        <v>35094</v>
      </c>
      <c r="X9735" s="2" t="s">
        <v>35094</v>
      </c>
    </row>
    <row r="9736" spans="1:24" x14ac:dyDescent="0.2">
      <c r="A9736" s="2" t="s">
        <v>35507</v>
      </c>
      <c r="B9736" s="2" t="s">
        <v>468</v>
      </c>
      <c r="C9736" s="2" t="s">
        <v>543</v>
      </c>
      <c r="D9736" s="2" t="s">
        <v>296</v>
      </c>
      <c r="E9736" s="2" t="s">
        <v>35667</v>
      </c>
      <c r="F9736" s="2" t="s">
        <v>755</v>
      </c>
      <c r="G9736" s="2" t="s">
        <v>756</v>
      </c>
      <c r="H9736" s="2" t="s">
        <v>757</v>
      </c>
      <c r="I9736" s="2" t="s">
        <v>756</v>
      </c>
      <c r="J9736" s="2" t="s">
        <v>35094</v>
      </c>
      <c r="K9736" s="2" t="s">
        <v>35094</v>
      </c>
      <c r="L9736" s="2" t="s">
        <v>45124</v>
      </c>
      <c r="M9736" s="2" t="s">
        <v>35094</v>
      </c>
      <c r="N9736" s="2" t="s">
        <v>384</v>
      </c>
      <c r="O9736" s="2" t="s">
        <v>35095</v>
      </c>
      <c r="P9736" s="2" t="s">
        <v>384</v>
      </c>
      <c r="Q9736" s="2" t="s">
        <v>18408</v>
      </c>
      <c r="R9736" s="2" t="s">
        <v>18409</v>
      </c>
      <c r="S9736" s="2" t="s">
        <v>18377</v>
      </c>
      <c r="T9736" s="2" t="s">
        <v>35094</v>
      </c>
      <c r="U9736" s="2" t="s">
        <v>35094</v>
      </c>
      <c r="V9736" s="2" t="s">
        <v>35094</v>
      </c>
      <c r="W9736" s="2" t="s">
        <v>35094</v>
      </c>
      <c r="X9736" s="2" t="s">
        <v>35094</v>
      </c>
    </row>
    <row r="9737" spans="1:24" x14ac:dyDescent="0.2">
      <c r="A9737" s="2" t="s">
        <v>35507</v>
      </c>
      <c r="B9737" s="2" t="s">
        <v>468</v>
      </c>
      <c r="C9737" s="2" t="s">
        <v>543</v>
      </c>
      <c r="D9737" s="2" t="s">
        <v>298</v>
      </c>
      <c r="E9737" s="2" t="s">
        <v>35231</v>
      </c>
      <c r="F9737" s="2" t="s">
        <v>14806</v>
      </c>
      <c r="G9737" s="2" t="s">
        <v>14807</v>
      </c>
      <c r="H9737" s="2" t="s">
        <v>665</v>
      </c>
      <c r="I9737" s="2" t="s">
        <v>14808</v>
      </c>
      <c r="J9737" s="2" t="s">
        <v>35094</v>
      </c>
      <c r="K9737" s="2" t="s">
        <v>14809</v>
      </c>
      <c r="L9737" s="2" t="s">
        <v>45125</v>
      </c>
      <c r="M9737" s="2" t="s">
        <v>384</v>
      </c>
      <c r="N9737" s="2" t="s">
        <v>384</v>
      </c>
      <c r="O9737" s="2" t="s">
        <v>35095</v>
      </c>
      <c r="P9737" s="2" t="s">
        <v>384</v>
      </c>
      <c r="Q9737" s="2" t="s">
        <v>18353</v>
      </c>
      <c r="R9737" s="2" t="s">
        <v>18370</v>
      </c>
      <c r="S9737" s="2" t="s">
        <v>35100</v>
      </c>
      <c r="T9737" s="2" t="s">
        <v>35556</v>
      </c>
      <c r="U9737" s="2" t="s">
        <v>433</v>
      </c>
      <c r="V9737" s="2" t="s">
        <v>35241</v>
      </c>
      <c r="W9737" s="2" t="s">
        <v>18755</v>
      </c>
      <c r="X9737" s="2" t="s">
        <v>23500</v>
      </c>
    </row>
    <row r="9738" spans="1:24" x14ac:dyDescent="0.2">
      <c r="A9738" s="2" t="s">
        <v>35507</v>
      </c>
      <c r="B9738" s="2" t="s">
        <v>468</v>
      </c>
      <c r="C9738" s="2" t="s">
        <v>543</v>
      </c>
      <c r="D9738" s="2" t="s">
        <v>298</v>
      </c>
      <c r="E9738" s="2" t="s">
        <v>35231</v>
      </c>
      <c r="F9738" s="2" t="s">
        <v>14806</v>
      </c>
      <c r="G9738" s="2" t="s">
        <v>14807</v>
      </c>
      <c r="H9738" s="2" t="s">
        <v>665</v>
      </c>
      <c r="I9738" s="2" t="s">
        <v>14808</v>
      </c>
      <c r="J9738" s="2" t="s">
        <v>35094</v>
      </c>
      <c r="K9738" s="2" t="s">
        <v>14809</v>
      </c>
      <c r="L9738" s="2" t="s">
        <v>45126</v>
      </c>
      <c r="M9738" s="2" t="s">
        <v>18917</v>
      </c>
      <c r="N9738" s="2" t="s">
        <v>384</v>
      </c>
      <c r="O9738" s="2" t="s">
        <v>35095</v>
      </c>
      <c r="P9738" s="2" t="s">
        <v>384</v>
      </c>
      <c r="Q9738" s="2" t="s">
        <v>18353</v>
      </c>
      <c r="R9738" s="2" t="s">
        <v>18370</v>
      </c>
      <c r="S9738" s="2" t="s">
        <v>35097</v>
      </c>
      <c r="T9738" s="2" t="s">
        <v>35551</v>
      </c>
      <c r="U9738" s="2" t="s">
        <v>433</v>
      </c>
      <c r="V9738" s="2" t="s">
        <v>35241</v>
      </c>
      <c r="W9738" s="2" t="s">
        <v>18755</v>
      </c>
      <c r="X9738" s="2" t="s">
        <v>23500</v>
      </c>
    </row>
    <row r="9739" spans="1:24" x14ac:dyDescent="0.2">
      <c r="A9739" s="2" t="s">
        <v>35507</v>
      </c>
      <c r="B9739" s="2" t="s">
        <v>468</v>
      </c>
      <c r="C9739" s="2" t="s">
        <v>543</v>
      </c>
      <c r="D9739" s="2" t="s">
        <v>298</v>
      </c>
      <c r="E9739" s="2" t="s">
        <v>35231</v>
      </c>
      <c r="F9739" s="2" t="s">
        <v>14806</v>
      </c>
      <c r="G9739" s="2" t="s">
        <v>14807</v>
      </c>
      <c r="H9739" s="2" t="s">
        <v>665</v>
      </c>
      <c r="I9739" s="2" t="s">
        <v>14808</v>
      </c>
      <c r="J9739" s="2" t="s">
        <v>35094</v>
      </c>
      <c r="K9739" s="2" t="s">
        <v>14809</v>
      </c>
      <c r="L9739" s="2" t="s">
        <v>45127</v>
      </c>
      <c r="M9739" s="2" t="s">
        <v>23351</v>
      </c>
      <c r="N9739" s="2" t="s">
        <v>384</v>
      </c>
      <c r="O9739" s="2" t="s">
        <v>35095</v>
      </c>
      <c r="P9739" s="2" t="s">
        <v>384</v>
      </c>
      <c r="Q9739" s="2" t="s">
        <v>18353</v>
      </c>
      <c r="R9739" s="2" t="s">
        <v>18354</v>
      </c>
      <c r="S9739" s="2" t="s">
        <v>35108</v>
      </c>
      <c r="T9739" s="2" t="s">
        <v>35673</v>
      </c>
      <c r="U9739" s="2" t="s">
        <v>403</v>
      </c>
      <c r="V9739" s="2" t="s">
        <v>35307</v>
      </c>
      <c r="W9739" s="2" t="s">
        <v>18755</v>
      </c>
      <c r="X9739" s="2" t="s">
        <v>22589</v>
      </c>
    </row>
    <row r="9740" spans="1:24" x14ac:dyDescent="0.2">
      <c r="A9740" s="2" t="s">
        <v>35507</v>
      </c>
      <c r="B9740" s="2" t="s">
        <v>468</v>
      </c>
      <c r="C9740" s="2" t="s">
        <v>543</v>
      </c>
      <c r="D9740" s="2" t="s">
        <v>298</v>
      </c>
      <c r="E9740" s="2" t="s">
        <v>35231</v>
      </c>
      <c r="F9740" s="2" t="s">
        <v>14806</v>
      </c>
      <c r="G9740" s="2" t="s">
        <v>14807</v>
      </c>
      <c r="H9740" s="2" t="s">
        <v>665</v>
      </c>
      <c r="I9740" s="2" t="s">
        <v>14808</v>
      </c>
      <c r="J9740" s="2" t="s">
        <v>35094</v>
      </c>
      <c r="K9740" s="2" t="s">
        <v>14809</v>
      </c>
      <c r="L9740" s="2" t="s">
        <v>45128</v>
      </c>
      <c r="M9740" s="2" t="s">
        <v>23397</v>
      </c>
      <c r="N9740" s="2" t="s">
        <v>384</v>
      </c>
      <c r="O9740" s="2" t="s">
        <v>35095</v>
      </c>
      <c r="P9740" s="2" t="s">
        <v>384</v>
      </c>
      <c r="Q9740" s="2" t="s">
        <v>18353</v>
      </c>
      <c r="R9740" s="2" t="s">
        <v>18354</v>
      </c>
      <c r="S9740" s="2" t="s">
        <v>35096</v>
      </c>
      <c r="T9740" s="2" t="s">
        <v>35549</v>
      </c>
      <c r="U9740" s="2" t="s">
        <v>403</v>
      </c>
      <c r="V9740" s="2" t="s">
        <v>35307</v>
      </c>
      <c r="W9740" s="2" t="s">
        <v>18755</v>
      </c>
      <c r="X9740" s="2" t="s">
        <v>22589</v>
      </c>
    </row>
    <row r="9741" spans="1:24" x14ac:dyDescent="0.2">
      <c r="A9741" s="2" t="s">
        <v>35507</v>
      </c>
      <c r="B9741" s="2" t="s">
        <v>468</v>
      </c>
      <c r="C9741" s="2" t="s">
        <v>543</v>
      </c>
      <c r="D9741" s="2" t="s">
        <v>298</v>
      </c>
      <c r="E9741" s="2" t="s">
        <v>35231</v>
      </c>
      <c r="F9741" s="2" t="s">
        <v>14806</v>
      </c>
      <c r="G9741" s="2" t="s">
        <v>14807</v>
      </c>
      <c r="H9741" s="2" t="s">
        <v>665</v>
      </c>
      <c r="I9741" s="2" t="s">
        <v>14808</v>
      </c>
      <c r="J9741" s="2" t="s">
        <v>35094</v>
      </c>
      <c r="K9741" s="2" t="s">
        <v>14809</v>
      </c>
      <c r="L9741" s="2" t="s">
        <v>45129</v>
      </c>
      <c r="M9741" s="2" t="s">
        <v>23353</v>
      </c>
      <c r="N9741" s="2" t="s">
        <v>384</v>
      </c>
      <c r="O9741" s="2" t="s">
        <v>35095</v>
      </c>
      <c r="P9741" s="2" t="s">
        <v>384</v>
      </c>
      <c r="Q9741" s="2" t="s">
        <v>18375</v>
      </c>
      <c r="R9741" s="2" t="s">
        <v>18354</v>
      </c>
      <c r="S9741" s="2" t="s">
        <v>35099</v>
      </c>
      <c r="T9741" s="2" t="s">
        <v>35554</v>
      </c>
      <c r="U9741" s="2" t="s">
        <v>403</v>
      </c>
      <c r="V9741" s="2" t="s">
        <v>35307</v>
      </c>
      <c r="W9741" s="2" t="s">
        <v>18755</v>
      </c>
      <c r="X9741" s="2" t="s">
        <v>27210</v>
      </c>
    </row>
    <row r="9742" spans="1:24" x14ac:dyDescent="0.2">
      <c r="A9742" s="2" t="s">
        <v>35507</v>
      </c>
      <c r="B9742" s="2" t="s">
        <v>468</v>
      </c>
      <c r="C9742" s="2" t="s">
        <v>543</v>
      </c>
      <c r="D9742" s="2" t="s">
        <v>298</v>
      </c>
      <c r="E9742" s="2" t="s">
        <v>35231</v>
      </c>
      <c r="F9742" s="2" t="s">
        <v>14806</v>
      </c>
      <c r="G9742" s="2" t="s">
        <v>14807</v>
      </c>
      <c r="H9742" s="2" t="s">
        <v>665</v>
      </c>
      <c r="I9742" s="2" t="s">
        <v>14808</v>
      </c>
      <c r="J9742" s="2" t="s">
        <v>35094</v>
      </c>
      <c r="K9742" s="2" t="s">
        <v>14809</v>
      </c>
      <c r="L9742" s="2" t="s">
        <v>45130</v>
      </c>
      <c r="M9742" s="2" t="s">
        <v>23398</v>
      </c>
      <c r="N9742" s="2" t="s">
        <v>384</v>
      </c>
      <c r="O9742" s="2" t="s">
        <v>35095</v>
      </c>
      <c r="P9742" s="2" t="s">
        <v>384</v>
      </c>
      <c r="Q9742" s="2" t="s">
        <v>18353</v>
      </c>
      <c r="R9742" s="2" t="s">
        <v>18354</v>
      </c>
      <c r="S9742" s="2" t="s">
        <v>35100</v>
      </c>
      <c r="T9742" s="2" t="s">
        <v>35556</v>
      </c>
      <c r="U9742" s="2" t="s">
        <v>403</v>
      </c>
      <c r="V9742" s="2" t="s">
        <v>35307</v>
      </c>
      <c r="W9742" s="2" t="s">
        <v>18755</v>
      </c>
      <c r="X9742" s="2" t="s">
        <v>27210</v>
      </c>
    </row>
    <row r="9743" spans="1:24" x14ac:dyDescent="0.2">
      <c r="A9743" s="2" t="s">
        <v>35507</v>
      </c>
      <c r="B9743" s="2" t="s">
        <v>468</v>
      </c>
      <c r="C9743" s="2" t="s">
        <v>543</v>
      </c>
      <c r="D9743" s="2" t="s">
        <v>298</v>
      </c>
      <c r="E9743" s="2" t="s">
        <v>35231</v>
      </c>
      <c r="F9743" s="2" t="s">
        <v>14806</v>
      </c>
      <c r="G9743" s="2" t="s">
        <v>14807</v>
      </c>
      <c r="H9743" s="2" t="s">
        <v>665</v>
      </c>
      <c r="I9743" s="2" t="s">
        <v>14808</v>
      </c>
      <c r="J9743" s="2" t="s">
        <v>35094</v>
      </c>
      <c r="K9743" s="2" t="s">
        <v>14809</v>
      </c>
      <c r="L9743" s="2" t="s">
        <v>45131</v>
      </c>
      <c r="M9743" s="2" t="s">
        <v>23354</v>
      </c>
      <c r="N9743" s="2" t="s">
        <v>384</v>
      </c>
      <c r="O9743" s="2" t="s">
        <v>35095</v>
      </c>
      <c r="P9743" s="2" t="s">
        <v>384</v>
      </c>
      <c r="Q9743" s="2" t="s">
        <v>18353</v>
      </c>
      <c r="R9743" s="2" t="s">
        <v>18354</v>
      </c>
      <c r="S9743" s="2" t="s">
        <v>35097</v>
      </c>
      <c r="T9743" s="2" t="s">
        <v>35551</v>
      </c>
      <c r="U9743" s="2" t="s">
        <v>403</v>
      </c>
      <c r="V9743" s="2" t="s">
        <v>35307</v>
      </c>
      <c r="W9743" s="2" t="s">
        <v>18755</v>
      </c>
      <c r="X9743" s="2" t="s">
        <v>23465</v>
      </c>
    </row>
    <row r="9744" spans="1:24" x14ac:dyDescent="0.2">
      <c r="A9744" s="2" t="s">
        <v>35507</v>
      </c>
      <c r="B9744" s="2" t="s">
        <v>468</v>
      </c>
      <c r="C9744" s="2" t="s">
        <v>543</v>
      </c>
      <c r="D9744" s="2" t="s">
        <v>298</v>
      </c>
      <c r="E9744" s="2" t="s">
        <v>35231</v>
      </c>
      <c r="F9744" s="2" t="s">
        <v>14806</v>
      </c>
      <c r="G9744" s="2" t="s">
        <v>14807</v>
      </c>
      <c r="H9744" s="2" t="s">
        <v>665</v>
      </c>
      <c r="I9744" s="2" t="s">
        <v>14808</v>
      </c>
      <c r="J9744" s="2" t="s">
        <v>35094</v>
      </c>
      <c r="K9744" s="2" t="s">
        <v>14809</v>
      </c>
      <c r="L9744" s="2" t="s">
        <v>45132</v>
      </c>
      <c r="M9744" s="2" t="s">
        <v>23399</v>
      </c>
      <c r="N9744" s="2" t="s">
        <v>384</v>
      </c>
      <c r="O9744" s="2" t="s">
        <v>35095</v>
      </c>
      <c r="P9744" s="2" t="s">
        <v>384</v>
      </c>
      <c r="Q9744" s="2" t="s">
        <v>18353</v>
      </c>
      <c r="R9744" s="2" t="s">
        <v>18354</v>
      </c>
      <c r="S9744" s="2" t="s">
        <v>35098</v>
      </c>
      <c r="T9744" s="2" t="s">
        <v>35539</v>
      </c>
      <c r="U9744" s="2" t="s">
        <v>403</v>
      </c>
      <c r="V9744" s="2" t="s">
        <v>35307</v>
      </c>
      <c r="W9744" s="2" t="s">
        <v>18755</v>
      </c>
      <c r="X9744" s="2" t="s">
        <v>23465</v>
      </c>
    </row>
    <row r="9745" spans="1:24" x14ac:dyDescent="0.2">
      <c r="A9745" s="2" t="s">
        <v>35507</v>
      </c>
      <c r="B9745" s="2" t="s">
        <v>468</v>
      </c>
      <c r="C9745" s="2" t="s">
        <v>543</v>
      </c>
      <c r="D9745" s="2" t="s">
        <v>298</v>
      </c>
      <c r="E9745" s="2" t="s">
        <v>35231</v>
      </c>
      <c r="F9745" s="2" t="s">
        <v>14806</v>
      </c>
      <c r="G9745" s="2" t="s">
        <v>14807</v>
      </c>
      <c r="H9745" s="2" t="s">
        <v>665</v>
      </c>
      <c r="I9745" s="2" t="s">
        <v>14808</v>
      </c>
      <c r="J9745" s="2" t="s">
        <v>35094</v>
      </c>
      <c r="K9745" s="2" t="s">
        <v>14809</v>
      </c>
      <c r="L9745" s="2" t="s">
        <v>45133</v>
      </c>
      <c r="M9745" s="2" t="s">
        <v>23355</v>
      </c>
      <c r="N9745" s="2" t="s">
        <v>384</v>
      </c>
      <c r="O9745" s="2" t="s">
        <v>35095</v>
      </c>
      <c r="P9745" s="2" t="s">
        <v>384</v>
      </c>
      <c r="Q9745" s="2" t="s">
        <v>18353</v>
      </c>
      <c r="R9745" s="2" t="s">
        <v>18354</v>
      </c>
      <c r="S9745" s="2" t="s">
        <v>35101</v>
      </c>
      <c r="T9745" s="2" t="s">
        <v>35558</v>
      </c>
      <c r="U9745" s="2" t="s">
        <v>403</v>
      </c>
      <c r="V9745" s="2" t="s">
        <v>35307</v>
      </c>
      <c r="W9745" s="2" t="s">
        <v>18755</v>
      </c>
      <c r="X9745" s="2" t="s">
        <v>22589</v>
      </c>
    </row>
    <row r="9746" spans="1:24" x14ac:dyDescent="0.2">
      <c r="A9746" s="2" t="s">
        <v>35507</v>
      </c>
      <c r="B9746" s="2" t="s">
        <v>468</v>
      </c>
      <c r="C9746" s="2" t="s">
        <v>543</v>
      </c>
      <c r="D9746" s="2" t="s">
        <v>298</v>
      </c>
      <c r="E9746" s="2" t="s">
        <v>35231</v>
      </c>
      <c r="F9746" s="2" t="s">
        <v>14806</v>
      </c>
      <c r="G9746" s="2" t="s">
        <v>14807</v>
      </c>
      <c r="H9746" s="2" t="s">
        <v>665</v>
      </c>
      <c r="I9746" s="2" t="s">
        <v>14808</v>
      </c>
      <c r="J9746" s="2" t="s">
        <v>35094</v>
      </c>
      <c r="K9746" s="2" t="s">
        <v>14809</v>
      </c>
      <c r="L9746" s="2" t="s">
        <v>45134</v>
      </c>
      <c r="M9746" s="2" t="s">
        <v>23401</v>
      </c>
      <c r="N9746" s="2" t="s">
        <v>384</v>
      </c>
      <c r="O9746" s="2" t="s">
        <v>35095</v>
      </c>
      <c r="P9746" s="2" t="s">
        <v>384</v>
      </c>
      <c r="Q9746" s="2" t="s">
        <v>18375</v>
      </c>
      <c r="R9746" s="2" t="s">
        <v>18354</v>
      </c>
      <c r="S9746" s="2" t="s">
        <v>35103</v>
      </c>
      <c r="T9746" s="2" t="s">
        <v>35579</v>
      </c>
      <c r="U9746" s="2" t="s">
        <v>403</v>
      </c>
      <c r="V9746" s="2" t="s">
        <v>35307</v>
      </c>
      <c r="W9746" s="2" t="s">
        <v>18755</v>
      </c>
      <c r="X9746" s="2" t="s">
        <v>22589</v>
      </c>
    </row>
    <row r="9747" spans="1:24" x14ac:dyDescent="0.2">
      <c r="A9747" s="2" t="s">
        <v>35507</v>
      </c>
      <c r="B9747" s="2" t="s">
        <v>468</v>
      </c>
      <c r="C9747" s="2" t="s">
        <v>543</v>
      </c>
      <c r="D9747" s="2" t="s">
        <v>298</v>
      </c>
      <c r="E9747" s="2" t="s">
        <v>35231</v>
      </c>
      <c r="F9747" s="2" t="s">
        <v>14806</v>
      </c>
      <c r="G9747" s="2" t="s">
        <v>14807</v>
      </c>
      <c r="H9747" s="2" t="s">
        <v>665</v>
      </c>
      <c r="I9747" s="2" t="s">
        <v>14808</v>
      </c>
      <c r="J9747" s="2" t="s">
        <v>35094</v>
      </c>
      <c r="K9747" s="2" t="s">
        <v>14809</v>
      </c>
      <c r="L9747" s="2" t="s">
        <v>45135</v>
      </c>
      <c r="M9747" s="2" t="s">
        <v>27211</v>
      </c>
      <c r="N9747" s="2" t="s">
        <v>384</v>
      </c>
      <c r="O9747" s="2" t="s">
        <v>35095</v>
      </c>
      <c r="P9747" s="2" t="s">
        <v>384</v>
      </c>
      <c r="Q9747" s="2" t="s">
        <v>18353</v>
      </c>
      <c r="R9747" s="2" t="s">
        <v>18354</v>
      </c>
      <c r="S9747" s="2" t="s">
        <v>35104</v>
      </c>
      <c r="T9747" s="2" t="s">
        <v>35565</v>
      </c>
      <c r="U9747" s="2" t="s">
        <v>403</v>
      </c>
      <c r="V9747" s="2" t="s">
        <v>35307</v>
      </c>
      <c r="W9747" s="2" t="s">
        <v>18755</v>
      </c>
      <c r="X9747" s="2" t="s">
        <v>22589</v>
      </c>
    </row>
    <row r="9748" spans="1:24" x14ac:dyDescent="0.2">
      <c r="A9748" s="2" t="s">
        <v>35507</v>
      </c>
      <c r="B9748" s="2" t="s">
        <v>468</v>
      </c>
      <c r="C9748" s="2" t="s">
        <v>543</v>
      </c>
      <c r="D9748" s="2" t="s">
        <v>298</v>
      </c>
      <c r="E9748" s="2" t="s">
        <v>35231</v>
      </c>
      <c r="F9748" s="2" t="s">
        <v>14806</v>
      </c>
      <c r="G9748" s="2" t="s">
        <v>14807</v>
      </c>
      <c r="H9748" s="2" t="s">
        <v>665</v>
      </c>
      <c r="I9748" s="2" t="s">
        <v>14808</v>
      </c>
      <c r="J9748" s="2" t="s">
        <v>35094</v>
      </c>
      <c r="K9748" s="2" t="s">
        <v>14809</v>
      </c>
      <c r="L9748" s="2" t="s">
        <v>45136</v>
      </c>
      <c r="M9748" s="2" t="s">
        <v>23356</v>
      </c>
      <c r="N9748" s="2" t="s">
        <v>384</v>
      </c>
      <c r="O9748" s="2" t="s">
        <v>35095</v>
      </c>
      <c r="P9748" s="2" t="s">
        <v>384</v>
      </c>
      <c r="Q9748" s="2" t="s">
        <v>18353</v>
      </c>
      <c r="R9748" s="2" t="s">
        <v>18354</v>
      </c>
      <c r="S9748" s="2" t="s">
        <v>35106</v>
      </c>
      <c r="T9748" s="2" t="s">
        <v>35366</v>
      </c>
      <c r="U9748" s="2" t="s">
        <v>403</v>
      </c>
      <c r="V9748" s="2" t="s">
        <v>35307</v>
      </c>
      <c r="W9748" s="2" t="s">
        <v>18755</v>
      </c>
      <c r="X9748" s="2" t="s">
        <v>27212</v>
      </c>
    </row>
    <row r="9749" spans="1:24" x14ac:dyDescent="0.2">
      <c r="A9749" s="2" t="s">
        <v>35507</v>
      </c>
      <c r="B9749" s="2" t="s">
        <v>468</v>
      </c>
      <c r="C9749" s="2" t="s">
        <v>543</v>
      </c>
      <c r="D9749" s="2" t="s">
        <v>298</v>
      </c>
      <c r="E9749" s="2" t="s">
        <v>35231</v>
      </c>
      <c r="F9749" s="2" t="s">
        <v>14806</v>
      </c>
      <c r="G9749" s="2" t="s">
        <v>14807</v>
      </c>
      <c r="H9749" s="2" t="s">
        <v>665</v>
      </c>
      <c r="I9749" s="2" t="s">
        <v>14808</v>
      </c>
      <c r="J9749" s="2" t="s">
        <v>35094</v>
      </c>
      <c r="K9749" s="2" t="s">
        <v>14809</v>
      </c>
      <c r="L9749" s="2" t="s">
        <v>45137</v>
      </c>
      <c r="M9749" s="2" t="s">
        <v>27213</v>
      </c>
      <c r="N9749" s="2" t="s">
        <v>384</v>
      </c>
      <c r="O9749" s="2" t="s">
        <v>35095</v>
      </c>
      <c r="P9749" s="2" t="s">
        <v>384</v>
      </c>
      <c r="Q9749" s="2" t="s">
        <v>18353</v>
      </c>
      <c r="R9749" s="2" t="s">
        <v>18354</v>
      </c>
      <c r="S9749" s="2" t="s">
        <v>35109</v>
      </c>
      <c r="T9749" s="2" t="s">
        <v>35863</v>
      </c>
      <c r="U9749" s="2" t="s">
        <v>403</v>
      </c>
      <c r="V9749" s="2" t="s">
        <v>35307</v>
      </c>
      <c r="W9749" s="2" t="s">
        <v>18755</v>
      </c>
      <c r="X9749" s="2" t="s">
        <v>27212</v>
      </c>
    </row>
    <row r="9750" spans="1:24" x14ac:dyDescent="0.2">
      <c r="A9750" s="2" t="s">
        <v>35507</v>
      </c>
      <c r="B9750" s="2" t="s">
        <v>468</v>
      </c>
      <c r="C9750" s="2" t="s">
        <v>543</v>
      </c>
      <c r="D9750" s="2" t="s">
        <v>298</v>
      </c>
      <c r="E9750" s="2" t="s">
        <v>35231</v>
      </c>
      <c r="F9750" s="2" t="s">
        <v>14806</v>
      </c>
      <c r="G9750" s="2" t="s">
        <v>14807</v>
      </c>
      <c r="H9750" s="2" t="s">
        <v>665</v>
      </c>
      <c r="I9750" s="2" t="s">
        <v>14808</v>
      </c>
      <c r="J9750" s="2" t="s">
        <v>35094</v>
      </c>
      <c r="K9750" s="2" t="s">
        <v>14809</v>
      </c>
      <c r="L9750" s="2" t="s">
        <v>45138</v>
      </c>
      <c r="M9750" s="2" t="s">
        <v>27214</v>
      </c>
      <c r="N9750" s="2" t="s">
        <v>384</v>
      </c>
      <c r="O9750" s="2" t="s">
        <v>35095</v>
      </c>
      <c r="P9750" s="2" t="s">
        <v>384</v>
      </c>
      <c r="Q9750" s="2" t="s">
        <v>18353</v>
      </c>
      <c r="R9750" s="2" t="s">
        <v>18354</v>
      </c>
      <c r="S9750" s="2" t="s">
        <v>35110</v>
      </c>
      <c r="T9750" s="2" t="s">
        <v>35639</v>
      </c>
      <c r="U9750" s="2" t="s">
        <v>403</v>
      </c>
      <c r="V9750" s="2" t="s">
        <v>35307</v>
      </c>
      <c r="W9750" s="2" t="s">
        <v>18755</v>
      </c>
      <c r="X9750" s="2" t="s">
        <v>27212</v>
      </c>
    </row>
    <row r="9751" spans="1:24" x14ac:dyDescent="0.2">
      <c r="A9751" s="2" t="s">
        <v>35507</v>
      </c>
      <c r="B9751" s="2" t="s">
        <v>468</v>
      </c>
      <c r="C9751" s="2" t="s">
        <v>543</v>
      </c>
      <c r="D9751" s="2" t="s">
        <v>298</v>
      </c>
      <c r="E9751" s="2" t="s">
        <v>35231</v>
      </c>
      <c r="F9751" s="2" t="s">
        <v>14806</v>
      </c>
      <c r="G9751" s="2" t="s">
        <v>14807</v>
      </c>
      <c r="H9751" s="2" t="s">
        <v>665</v>
      </c>
      <c r="I9751" s="2" t="s">
        <v>14808</v>
      </c>
      <c r="J9751" s="2" t="s">
        <v>35094</v>
      </c>
      <c r="K9751" s="2" t="s">
        <v>14809</v>
      </c>
      <c r="L9751" s="2" t="s">
        <v>45139</v>
      </c>
      <c r="M9751" s="2" t="s">
        <v>23357</v>
      </c>
      <c r="N9751" s="2" t="s">
        <v>384</v>
      </c>
      <c r="O9751" s="2" t="s">
        <v>35095</v>
      </c>
      <c r="P9751" s="2" t="s">
        <v>384</v>
      </c>
      <c r="Q9751" s="2" t="s">
        <v>18353</v>
      </c>
      <c r="R9751" s="2" t="s">
        <v>18354</v>
      </c>
      <c r="S9751" s="2" t="s">
        <v>35108</v>
      </c>
      <c r="T9751" s="2" t="s">
        <v>35673</v>
      </c>
      <c r="U9751" s="2" t="s">
        <v>460</v>
      </c>
      <c r="V9751" s="2" t="s">
        <v>35307</v>
      </c>
      <c r="W9751" s="2" t="s">
        <v>18755</v>
      </c>
      <c r="X9751" s="2" t="s">
        <v>27215</v>
      </c>
    </row>
    <row r="9752" spans="1:24" x14ac:dyDescent="0.2">
      <c r="A9752" s="2" t="s">
        <v>35507</v>
      </c>
      <c r="B9752" s="2" t="s">
        <v>468</v>
      </c>
      <c r="C9752" s="2" t="s">
        <v>543</v>
      </c>
      <c r="D9752" s="2" t="s">
        <v>298</v>
      </c>
      <c r="E9752" s="2" t="s">
        <v>35231</v>
      </c>
      <c r="F9752" s="2" t="s">
        <v>14806</v>
      </c>
      <c r="G9752" s="2" t="s">
        <v>14807</v>
      </c>
      <c r="H9752" s="2" t="s">
        <v>665</v>
      </c>
      <c r="I9752" s="2" t="s">
        <v>14808</v>
      </c>
      <c r="J9752" s="2" t="s">
        <v>35094</v>
      </c>
      <c r="K9752" s="2" t="s">
        <v>14809</v>
      </c>
      <c r="L9752" s="2" t="s">
        <v>45140</v>
      </c>
      <c r="M9752" s="2" t="s">
        <v>23402</v>
      </c>
      <c r="N9752" s="2" t="s">
        <v>384</v>
      </c>
      <c r="O9752" s="2" t="s">
        <v>35095</v>
      </c>
      <c r="P9752" s="2" t="s">
        <v>384</v>
      </c>
      <c r="Q9752" s="2" t="s">
        <v>18353</v>
      </c>
      <c r="R9752" s="2" t="s">
        <v>18354</v>
      </c>
      <c r="S9752" s="2" t="s">
        <v>35096</v>
      </c>
      <c r="T9752" s="2" t="s">
        <v>35549</v>
      </c>
      <c r="U9752" s="2" t="s">
        <v>460</v>
      </c>
      <c r="V9752" s="2" t="s">
        <v>35307</v>
      </c>
      <c r="W9752" s="2" t="s">
        <v>18755</v>
      </c>
      <c r="X9752" s="2" t="s">
        <v>27215</v>
      </c>
    </row>
    <row r="9753" spans="1:24" x14ac:dyDescent="0.2">
      <c r="A9753" s="2" t="s">
        <v>35507</v>
      </c>
      <c r="B9753" s="2" t="s">
        <v>468</v>
      </c>
      <c r="C9753" s="2" t="s">
        <v>543</v>
      </c>
      <c r="D9753" s="2" t="s">
        <v>298</v>
      </c>
      <c r="E9753" s="2" t="s">
        <v>35231</v>
      </c>
      <c r="F9753" s="2" t="s">
        <v>14806</v>
      </c>
      <c r="G9753" s="2" t="s">
        <v>14807</v>
      </c>
      <c r="H9753" s="2" t="s">
        <v>665</v>
      </c>
      <c r="I9753" s="2" t="s">
        <v>14808</v>
      </c>
      <c r="J9753" s="2" t="s">
        <v>35094</v>
      </c>
      <c r="K9753" s="2" t="s">
        <v>14809</v>
      </c>
      <c r="L9753" s="2" t="s">
        <v>45141</v>
      </c>
      <c r="M9753" s="2" t="s">
        <v>23358</v>
      </c>
      <c r="N9753" s="2" t="s">
        <v>384</v>
      </c>
      <c r="O9753" s="2" t="s">
        <v>35095</v>
      </c>
      <c r="P9753" s="2" t="s">
        <v>384</v>
      </c>
      <c r="Q9753" s="2" t="s">
        <v>18375</v>
      </c>
      <c r="R9753" s="2" t="s">
        <v>18354</v>
      </c>
      <c r="S9753" s="2" t="s">
        <v>35099</v>
      </c>
      <c r="T9753" s="2" t="s">
        <v>35554</v>
      </c>
      <c r="U9753" s="2" t="s">
        <v>460</v>
      </c>
      <c r="V9753" s="2" t="s">
        <v>35307</v>
      </c>
      <c r="W9753" s="2" t="s">
        <v>18755</v>
      </c>
      <c r="X9753" s="2" t="s">
        <v>27216</v>
      </c>
    </row>
    <row r="9754" spans="1:24" x14ac:dyDescent="0.2">
      <c r="A9754" s="2" t="s">
        <v>35507</v>
      </c>
      <c r="B9754" s="2" t="s">
        <v>468</v>
      </c>
      <c r="C9754" s="2" t="s">
        <v>543</v>
      </c>
      <c r="D9754" s="2" t="s">
        <v>298</v>
      </c>
      <c r="E9754" s="2" t="s">
        <v>35231</v>
      </c>
      <c r="F9754" s="2" t="s">
        <v>14806</v>
      </c>
      <c r="G9754" s="2" t="s">
        <v>14807</v>
      </c>
      <c r="H9754" s="2" t="s">
        <v>665</v>
      </c>
      <c r="I9754" s="2" t="s">
        <v>14808</v>
      </c>
      <c r="J9754" s="2" t="s">
        <v>35094</v>
      </c>
      <c r="K9754" s="2" t="s">
        <v>14809</v>
      </c>
      <c r="L9754" s="2" t="s">
        <v>45142</v>
      </c>
      <c r="M9754" s="2" t="s">
        <v>23403</v>
      </c>
      <c r="N9754" s="2" t="s">
        <v>384</v>
      </c>
      <c r="O9754" s="2" t="s">
        <v>35095</v>
      </c>
      <c r="P9754" s="2" t="s">
        <v>384</v>
      </c>
      <c r="Q9754" s="2" t="s">
        <v>18353</v>
      </c>
      <c r="R9754" s="2" t="s">
        <v>18354</v>
      </c>
      <c r="S9754" s="2" t="s">
        <v>35100</v>
      </c>
      <c r="T9754" s="2" t="s">
        <v>35556</v>
      </c>
      <c r="U9754" s="2" t="s">
        <v>460</v>
      </c>
      <c r="V9754" s="2" t="s">
        <v>35307</v>
      </c>
      <c r="W9754" s="2" t="s">
        <v>18755</v>
      </c>
      <c r="X9754" s="2" t="s">
        <v>27216</v>
      </c>
    </row>
    <row r="9755" spans="1:24" x14ac:dyDescent="0.2">
      <c r="A9755" s="2" t="s">
        <v>35507</v>
      </c>
      <c r="B9755" s="2" t="s">
        <v>468</v>
      </c>
      <c r="C9755" s="2" t="s">
        <v>543</v>
      </c>
      <c r="D9755" s="2" t="s">
        <v>298</v>
      </c>
      <c r="E9755" s="2" t="s">
        <v>35231</v>
      </c>
      <c r="F9755" s="2" t="s">
        <v>14806</v>
      </c>
      <c r="G9755" s="2" t="s">
        <v>14807</v>
      </c>
      <c r="H9755" s="2" t="s">
        <v>665</v>
      </c>
      <c r="I9755" s="2" t="s">
        <v>14808</v>
      </c>
      <c r="J9755" s="2" t="s">
        <v>35094</v>
      </c>
      <c r="K9755" s="2" t="s">
        <v>14809</v>
      </c>
      <c r="L9755" s="2" t="s">
        <v>45143</v>
      </c>
      <c r="M9755" s="2" t="s">
        <v>23359</v>
      </c>
      <c r="N9755" s="2" t="s">
        <v>384</v>
      </c>
      <c r="O9755" s="2" t="s">
        <v>35095</v>
      </c>
      <c r="P9755" s="2" t="s">
        <v>384</v>
      </c>
      <c r="Q9755" s="2" t="s">
        <v>18353</v>
      </c>
      <c r="R9755" s="2" t="s">
        <v>18354</v>
      </c>
      <c r="S9755" s="2" t="s">
        <v>35097</v>
      </c>
      <c r="T9755" s="2" t="s">
        <v>35551</v>
      </c>
      <c r="U9755" s="2" t="s">
        <v>460</v>
      </c>
      <c r="V9755" s="2" t="s">
        <v>35307</v>
      </c>
      <c r="W9755" s="2" t="s">
        <v>18755</v>
      </c>
      <c r="X9755" s="2" t="s">
        <v>27217</v>
      </c>
    </row>
    <row r="9756" spans="1:24" x14ac:dyDescent="0.2">
      <c r="A9756" s="2" t="s">
        <v>35507</v>
      </c>
      <c r="B9756" s="2" t="s">
        <v>468</v>
      </c>
      <c r="C9756" s="2" t="s">
        <v>543</v>
      </c>
      <c r="D9756" s="2" t="s">
        <v>298</v>
      </c>
      <c r="E9756" s="2" t="s">
        <v>35231</v>
      </c>
      <c r="F9756" s="2" t="s">
        <v>14806</v>
      </c>
      <c r="G9756" s="2" t="s">
        <v>14807</v>
      </c>
      <c r="H9756" s="2" t="s">
        <v>665</v>
      </c>
      <c r="I9756" s="2" t="s">
        <v>14808</v>
      </c>
      <c r="J9756" s="2" t="s">
        <v>35094</v>
      </c>
      <c r="K9756" s="2" t="s">
        <v>14809</v>
      </c>
      <c r="L9756" s="2" t="s">
        <v>45144</v>
      </c>
      <c r="M9756" s="2" t="s">
        <v>23404</v>
      </c>
      <c r="N9756" s="2" t="s">
        <v>384</v>
      </c>
      <c r="O9756" s="2" t="s">
        <v>35095</v>
      </c>
      <c r="P9756" s="2" t="s">
        <v>384</v>
      </c>
      <c r="Q9756" s="2" t="s">
        <v>18353</v>
      </c>
      <c r="R9756" s="2" t="s">
        <v>18354</v>
      </c>
      <c r="S9756" s="2" t="s">
        <v>35098</v>
      </c>
      <c r="T9756" s="2" t="s">
        <v>35539</v>
      </c>
      <c r="U9756" s="2" t="s">
        <v>460</v>
      </c>
      <c r="V9756" s="2" t="s">
        <v>35307</v>
      </c>
      <c r="W9756" s="2" t="s">
        <v>18755</v>
      </c>
      <c r="X9756" s="2" t="s">
        <v>27217</v>
      </c>
    </row>
    <row r="9757" spans="1:24" x14ac:dyDescent="0.2">
      <c r="A9757" s="2" t="s">
        <v>35507</v>
      </c>
      <c r="B9757" s="2" t="s">
        <v>468</v>
      </c>
      <c r="C9757" s="2" t="s">
        <v>543</v>
      </c>
      <c r="D9757" s="2" t="s">
        <v>298</v>
      </c>
      <c r="E9757" s="2" t="s">
        <v>35231</v>
      </c>
      <c r="F9757" s="2" t="s">
        <v>14806</v>
      </c>
      <c r="G9757" s="2" t="s">
        <v>14807</v>
      </c>
      <c r="H9757" s="2" t="s">
        <v>665</v>
      </c>
      <c r="I9757" s="2" t="s">
        <v>14808</v>
      </c>
      <c r="J9757" s="2" t="s">
        <v>35094</v>
      </c>
      <c r="K9757" s="2" t="s">
        <v>14809</v>
      </c>
      <c r="L9757" s="2" t="s">
        <v>45145</v>
      </c>
      <c r="M9757" s="2" t="s">
        <v>23360</v>
      </c>
      <c r="N9757" s="2" t="s">
        <v>384</v>
      </c>
      <c r="O9757" s="2" t="s">
        <v>35095</v>
      </c>
      <c r="P9757" s="2" t="s">
        <v>384</v>
      </c>
      <c r="Q9757" s="2" t="s">
        <v>18353</v>
      </c>
      <c r="R9757" s="2" t="s">
        <v>18354</v>
      </c>
      <c r="S9757" s="2" t="s">
        <v>35101</v>
      </c>
      <c r="T9757" s="2" t="s">
        <v>35558</v>
      </c>
      <c r="U9757" s="2" t="s">
        <v>460</v>
      </c>
      <c r="V9757" s="2" t="s">
        <v>35307</v>
      </c>
      <c r="W9757" s="2" t="s">
        <v>18755</v>
      </c>
      <c r="X9757" s="2" t="s">
        <v>27215</v>
      </c>
    </row>
    <row r="9758" spans="1:24" x14ac:dyDescent="0.2">
      <c r="A9758" s="2" t="s">
        <v>35507</v>
      </c>
      <c r="B9758" s="2" t="s">
        <v>468</v>
      </c>
      <c r="C9758" s="2" t="s">
        <v>543</v>
      </c>
      <c r="D9758" s="2" t="s">
        <v>298</v>
      </c>
      <c r="E9758" s="2" t="s">
        <v>35231</v>
      </c>
      <c r="F9758" s="2" t="s">
        <v>14806</v>
      </c>
      <c r="G9758" s="2" t="s">
        <v>14807</v>
      </c>
      <c r="H9758" s="2" t="s">
        <v>665</v>
      </c>
      <c r="I9758" s="2" t="s">
        <v>14808</v>
      </c>
      <c r="J9758" s="2" t="s">
        <v>35094</v>
      </c>
      <c r="K9758" s="2" t="s">
        <v>14809</v>
      </c>
      <c r="L9758" s="2" t="s">
        <v>45146</v>
      </c>
      <c r="M9758" s="2" t="s">
        <v>23405</v>
      </c>
      <c r="N9758" s="2" t="s">
        <v>384</v>
      </c>
      <c r="O9758" s="2" t="s">
        <v>35095</v>
      </c>
      <c r="P9758" s="2" t="s">
        <v>384</v>
      </c>
      <c r="Q9758" s="2" t="s">
        <v>18353</v>
      </c>
      <c r="R9758" s="2" t="s">
        <v>18354</v>
      </c>
      <c r="S9758" s="2" t="s">
        <v>35103</v>
      </c>
      <c r="T9758" s="2" t="s">
        <v>35579</v>
      </c>
      <c r="U9758" s="2" t="s">
        <v>460</v>
      </c>
      <c r="V9758" s="2" t="s">
        <v>35307</v>
      </c>
      <c r="W9758" s="2" t="s">
        <v>18755</v>
      </c>
      <c r="X9758" s="2" t="s">
        <v>27217</v>
      </c>
    </row>
    <row r="9759" spans="1:24" x14ac:dyDescent="0.2">
      <c r="A9759" s="2" t="s">
        <v>35507</v>
      </c>
      <c r="B9759" s="2" t="s">
        <v>468</v>
      </c>
      <c r="C9759" s="2" t="s">
        <v>543</v>
      </c>
      <c r="D9759" s="2" t="s">
        <v>298</v>
      </c>
      <c r="E9759" s="2" t="s">
        <v>35231</v>
      </c>
      <c r="F9759" s="2" t="s">
        <v>14806</v>
      </c>
      <c r="G9759" s="2" t="s">
        <v>14807</v>
      </c>
      <c r="H9759" s="2" t="s">
        <v>665</v>
      </c>
      <c r="I9759" s="2" t="s">
        <v>14808</v>
      </c>
      <c r="J9759" s="2" t="s">
        <v>35094</v>
      </c>
      <c r="K9759" s="2" t="s">
        <v>14809</v>
      </c>
      <c r="L9759" s="2" t="s">
        <v>45147</v>
      </c>
      <c r="M9759" s="2" t="s">
        <v>27218</v>
      </c>
      <c r="N9759" s="2" t="s">
        <v>384</v>
      </c>
      <c r="O9759" s="2" t="s">
        <v>35095</v>
      </c>
      <c r="P9759" s="2" t="s">
        <v>384</v>
      </c>
      <c r="Q9759" s="2" t="s">
        <v>18353</v>
      </c>
      <c r="R9759" s="2" t="s">
        <v>18354</v>
      </c>
      <c r="S9759" s="2" t="s">
        <v>35104</v>
      </c>
      <c r="T9759" s="2" t="s">
        <v>35565</v>
      </c>
      <c r="U9759" s="2" t="s">
        <v>460</v>
      </c>
      <c r="V9759" s="2" t="s">
        <v>35307</v>
      </c>
      <c r="W9759" s="2" t="s">
        <v>18755</v>
      </c>
      <c r="X9759" s="2" t="s">
        <v>27217</v>
      </c>
    </row>
    <row r="9760" spans="1:24" x14ac:dyDescent="0.2">
      <c r="A9760" s="2" t="s">
        <v>35507</v>
      </c>
      <c r="B9760" s="2" t="s">
        <v>468</v>
      </c>
      <c r="C9760" s="2" t="s">
        <v>543</v>
      </c>
      <c r="D9760" s="2" t="s">
        <v>298</v>
      </c>
      <c r="E9760" s="2" t="s">
        <v>35231</v>
      </c>
      <c r="F9760" s="2" t="s">
        <v>14806</v>
      </c>
      <c r="G9760" s="2" t="s">
        <v>14807</v>
      </c>
      <c r="H9760" s="2" t="s">
        <v>665</v>
      </c>
      <c r="I9760" s="2" t="s">
        <v>14808</v>
      </c>
      <c r="J9760" s="2" t="s">
        <v>35094</v>
      </c>
      <c r="K9760" s="2" t="s">
        <v>14809</v>
      </c>
      <c r="L9760" s="2" t="s">
        <v>45148</v>
      </c>
      <c r="M9760" s="2" t="s">
        <v>23361</v>
      </c>
      <c r="N9760" s="2" t="s">
        <v>384</v>
      </c>
      <c r="O9760" s="2" t="s">
        <v>35095</v>
      </c>
      <c r="P9760" s="2" t="s">
        <v>384</v>
      </c>
      <c r="Q9760" s="2" t="s">
        <v>18353</v>
      </c>
      <c r="R9760" s="2" t="s">
        <v>18354</v>
      </c>
      <c r="S9760" s="2" t="s">
        <v>35106</v>
      </c>
      <c r="T9760" s="2" t="s">
        <v>35366</v>
      </c>
      <c r="U9760" s="2" t="s">
        <v>460</v>
      </c>
      <c r="V9760" s="2" t="s">
        <v>35307</v>
      </c>
      <c r="W9760" s="2" t="s">
        <v>18755</v>
      </c>
      <c r="X9760" s="2" t="s">
        <v>27217</v>
      </c>
    </row>
    <row r="9761" spans="1:24" x14ac:dyDescent="0.2">
      <c r="A9761" s="2" t="s">
        <v>35507</v>
      </c>
      <c r="B9761" s="2" t="s">
        <v>468</v>
      </c>
      <c r="C9761" s="2" t="s">
        <v>543</v>
      </c>
      <c r="D9761" s="2" t="s">
        <v>298</v>
      </c>
      <c r="E9761" s="2" t="s">
        <v>35231</v>
      </c>
      <c r="F9761" s="2" t="s">
        <v>14806</v>
      </c>
      <c r="G9761" s="2" t="s">
        <v>14807</v>
      </c>
      <c r="H9761" s="2" t="s">
        <v>665</v>
      </c>
      <c r="I9761" s="2" t="s">
        <v>14808</v>
      </c>
      <c r="J9761" s="2" t="s">
        <v>35094</v>
      </c>
      <c r="K9761" s="2" t="s">
        <v>14809</v>
      </c>
      <c r="L9761" s="2" t="s">
        <v>45149</v>
      </c>
      <c r="M9761" s="2" t="s">
        <v>23362</v>
      </c>
      <c r="N9761" s="2" t="s">
        <v>384</v>
      </c>
      <c r="O9761" s="2" t="s">
        <v>35095</v>
      </c>
      <c r="P9761" s="2" t="s">
        <v>384</v>
      </c>
      <c r="Q9761" s="2" t="s">
        <v>18353</v>
      </c>
      <c r="R9761" s="2" t="s">
        <v>18354</v>
      </c>
      <c r="S9761" s="2" t="s">
        <v>35108</v>
      </c>
      <c r="T9761" s="2" t="s">
        <v>35673</v>
      </c>
      <c r="U9761" s="2" t="s">
        <v>392</v>
      </c>
      <c r="V9761" s="2" t="s">
        <v>35307</v>
      </c>
      <c r="W9761" s="2" t="s">
        <v>18755</v>
      </c>
      <c r="X9761" s="2" t="s">
        <v>27215</v>
      </c>
    </row>
    <row r="9762" spans="1:24" x14ac:dyDescent="0.2">
      <c r="A9762" s="2" t="s">
        <v>35507</v>
      </c>
      <c r="B9762" s="2" t="s">
        <v>468</v>
      </c>
      <c r="C9762" s="2" t="s">
        <v>543</v>
      </c>
      <c r="D9762" s="2" t="s">
        <v>298</v>
      </c>
      <c r="E9762" s="2" t="s">
        <v>35231</v>
      </c>
      <c r="F9762" s="2" t="s">
        <v>14806</v>
      </c>
      <c r="G9762" s="2" t="s">
        <v>14807</v>
      </c>
      <c r="H9762" s="2" t="s">
        <v>665</v>
      </c>
      <c r="I9762" s="2" t="s">
        <v>14808</v>
      </c>
      <c r="J9762" s="2" t="s">
        <v>35094</v>
      </c>
      <c r="K9762" s="2" t="s">
        <v>14809</v>
      </c>
      <c r="L9762" s="2" t="s">
        <v>45150</v>
      </c>
      <c r="M9762" s="2" t="s">
        <v>23406</v>
      </c>
      <c r="N9762" s="2" t="s">
        <v>384</v>
      </c>
      <c r="O9762" s="2" t="s">
        <v>35095</v>
      </c>
      <c r="P9762" s="2" t="s">
        <v>384</v>
      </c>
      <c r="Q9762" s="2" t="s">
        <v>18353</v>
      </c>
      <c r="R9762" s="2" t="s">
        <v>18354</v>
      </c>
      <c r="S9762" s="2" t="s">
        <v>35096</v>
      </c>
      <c r="T9762" s="2" t="s">
        <v>35549</v>
      </c>
      <c r="U9762" s="2" t="s">
        <v>392</v>
      </c>
      <c r="V9762" s="2" t="s">
        <v>35307</v>
      </c>
      <c r="W9762" s="2" t="s">
        <v>18755</v>
      </c>
      <c r="X9762" s="2" t="s">
        <v>27215</v>
      </c>
    </row>
    <row r="9763" spans="1:24" x14ac:dyDescent="0.2">
      <c r="A9763" s="2" t="s">
        <v>35507</v>
      </c>
      <c r="B9763" s="2" t="s">
        <v>468</v>
      </c>
      <c r="C9763" s="2" t="s">
        <v>543</v>
      </c>
      <c r="D9763" s="2" t="s">
        <v>298</v>
      </c>
      <c r="E9763" s="2" t="s">
        <v>35231</v>
      </c>
      <c r="F9763" s="2" t="s">
        <v>14806</v>
      </c>
      <c r="G9763" s="2" t="s">
        <v>14807</v>
      </c>
      <c r="H9763" s="2" t="s">
        <v>665</v>
      </c>
      <c r="I9763" s="2" t="s">
        <v>14808</v>
      </c>
      <c r="J9763" s="2" t="s">
        <v>35094</v>
      </c>
      <c r="K9763" s="2" t="s">
        <v>14809</v>
      </c>
      <c r="L9763" s="2" t="s">
        <v>45151</v>
      </c>
      <c r="M9763" s="2" t="s">
        <v>23363</v>
      </c>
      <c r="N9763" s="2" t="s">
        <v>384</v>
      </c>
      <c r="O9763" s="2" t="s">
        <v>35095</v>
      </c>
      <c r="P9763" s="2" t="s">
        <v>384</v>
      </c>
      <c r="Q9763" s="2" t="s">
        <v>18353</v>
      </c>
      <c r="R9763" s="2" t="s">
        <v>18354</v>
      </c>
      <c r="S9763" s="2" t="s">
        <v>35099</v>
      </c>
      <c r="T9763" s="2" t="s">
        <v>35554</v>
      </c>
      <c r="U9763" s="2" t="s">
        <v>392</v>
      </c>
      <c r="V9763" s="2" t="s">
        <v>35307</v>
      </c>
      <c r="W9763" s="2" t="s">
        <v>18755</v>
      </c>
      <c r="X9763" s="2" t="s">
        <v>27210</v>
      </c>
    </row>
    <row r="9764" spans="1:24" x14ac:dyDescent="0.2">
      <c r="A9764" s="2" t="s">
        <v>35507</v>
      </c>
      <c r="B9764" s="2" t="s">
        <v>468</v>
      </c>
      <c r="C9764" s="2" t="s">
        <v>543</v>
      </c>
      <c r="D9764" s="2" t="s">
        <v>298</v>
      </c>
      <c r="E9764" s="2" t="s">
        <v>35231</v>
      </c>
      <c r="F9764" s="2" t="s">
        <v>14806</v>
      </c>
      <c r="G9764" s="2" t="s">
        <v>14807</v>
      </c>
      <c r="H9764" s="2" t="s">
        <v>665</v>
      </c>
      <c r="I9764" s="2" t="s">
        <v>14808</v>
      </c>
      <c r="J9764" s="2" t="s">
        <v>35094</v>
      </c>
      <c r="K9764" s="2" t="s">
        <v>14809</v>
      </c>
      <c r="L9764" s="2" t="s">
        <v>45152</v>
      </c>
      <c r="M9764" s="2" t="s">
        <v>23407</v>
      </c>
      <c r="N9764" s="2" t="s">
        <v>384</v>
      </c>
      <c r="O9764" s="2" t="s">
        <v>35095</v>
      </c>
      <c r="P9764" s="2" t="s">
        <v>384</v>
      </c>
      <c r="Q9764" s="2" t="s">
        <v>18353</v>
      </c>
      <c r="R9764" s="2" t="s">
        <v>18354</v>
      </c>
      <c r="S9764" s="2" t="s">
        <v>35100</v>
      </c>
      <c r="T9764" s="2" t="s">
        <v>35556</v>
      </c>
      <c r="U9764" s="2" t="s">
        <v>392</v>
      </c>
      <c r="V9764" s="2" t="s">
        <v>35307</v>
      </c>
      <c r="W9764" s="2" t="s">
        <v>18755</v>
      </c>
      <c r="X9764" s="2" t="s">
        <v>27210</v>
      </c>
    </row>
    <row r="9765" spans="1:24" x14ac:dyDescent="0.2">
      <c r="A9765" s="2" t="s">
        <v>35507</v>
      </c>
      <c r="B9765" s="2" t="s">
        <v>468</v>
      </c>
      <c r="C9765" s="2" t="s">
        <v>543</v>
      </c>
      <c r="D9765" s="2" t="s">
        <v>298</v>
      </c>
      <c r="E9765" s="2" t="s">
        <v>35231</v>
      </c>
      <c r="F9765" s="2" t="s">
        <v>14806</v>
      </c>
      <c r="G9765" s="2" t="s">
        <v>14807</v>
      </c>
      <c r="H9765" s="2" t="s">
        <v>665</v>
      </c>
      <c r="I9765" s="2" t="s">
        <v>14808</v>
      </c>
      <c r="J9765" s="2" t="s">
        <v>35094</v>
      </c>
      <c r="K9765" s="2" t="s">
        <v>14809</v>
      </c>
      <c r="L9765" s="2" t="s">
        <v>45153</v>
      </c>
      <c r="M9765" s="2" t="s">
        <v>23364</v>
      </c>
      <c r="N9765" s="2" t="s">
        <v>384</v>
      </c>
      <c r="O9765" s="2" t="s">
        <v>35095</v>
      </c>
      <c r="P9765" s="2" t="s">
        <v>384</v>
      </c>
      <c r="Q9765" s="2" t="s">
        <v>18353</v>
      </c>
      <c r="R9765" s="2" t="s">
        <v>18354</v>
      </c>
      <c r="S9765" s="2" t="s">
        <v>35097</v>
      </c>
      <c r="T9765" s="2" t="s">
        <v>35551</v>
      </c>
      <c r="U9765" s="2" t="s">
        <v>392</v>
      </c>
      <c r="V9765" s="2" t="s">
        <v>35307</v>
      </c>
      <c r="W9765" s="2" t="s">
        <v>18755</v>
      </c>
      <c r="X9765" s="2" t="s">
        <v>23465</v>
      </c>
    </row>
    <row r="9766" spans="1:24" x14ac:dyDescent="0.2">
      <c r="A9766" s="2" t="s">
        <v>35507</v>
      </c>
      <c r="B9766" s="2" t="s">
        <v>468</v>
      </c>
      <c r="C9766" s="2" t="s">
        <v>543</v>
      </c>
      <c r="D9766" s="2" t="s">
        <v>298</v>
      </c>
      <c r="E9766" s="2" t="s">
        <v>35231</v>
      </c>
      <c r="F9766" s="2" t="s">
        <v>14806</v>
      </c>
      <c r="G9766" s="2" t="s">
        <v>14807</v>
      </c>
      <c r="H9766" s="2" t="s">
        <v>665</v>
      </c>
      <c r="I9766" s="2" t="s">
        <v>14808</v>
      </c>
      <c r="J9766" s="2" t="s">
        <v>35094</v>
      </c>
      <c r="K9766" s="2" t="s">
        <v>14809</v>
      </c>
      <c r="L9766" s="2" t="s">
        <v>45154</v>
      </c>
      <c r="M9766" s="2" t="s">
        <v>23408</v>
      </c>
      <c r="N9766" s="2" t="s">
        <v>384</v>
      </c>
      <c r="O9766" s="2" t="s">
        <v>35095</v>
      </c>
      <c r="P9766" s="2" t="s">
        <v>384</v>
      </c>
      <c r="Q9766" s="2" t="s">
        <v>18353</v>
      </c>
      <c r="R9766" s="2" t="s">
        <v>18354</v>
      </c>
      <c r="S9766" s="2" t="s">
        <v>35098</v>
      </c>
      <c r="T9766" s="2" t="s">
        <v>35539</v>
      </c>
      <c r="U9766" s="2" t="s">
        <v>392</v>
      </c>
      <c r="V9766" s="2" t="s">
        <v>35307</v>
      </c>
      <c r="W9766" s="2" t="s">
        <v>18755</v>
      </c>
      <c r="X9766" s="2" t="s">
        <v>23465</v>
      </c>
    </row>
    <row r="9767" spans="1:24" x14ac:dyDescent="0.2">
      <c r="A9767" s="2" t="s">
        <v>35507</v>
      </c>
      <c r="B9767" s="2" t="s">
        <v>468</v>
      </c>
      <c r="C9767" s="2" t="s">
        <v>543</v>
      </c>
      <c r="D9767" s="2" t="s">
        <v>298</v>
      </c>
      <c r="E9767" s="2" t="s">
        <v>35231</v>
      </c>
      <c r="F9767" s="2" t="s">
        <v>14806</v>
      </c>
      <c r="G9767" s="2" t="s">
        <v>14807</v>
      </c>
      <c r="H9767" s="2" t="s">
        <v>665</v>
      </c>
      <c r="I9767" s="2" t="s">
        <v>14808</v>
      </c>
      <c r="J9767" s="2" t="s">
        <v>35094</v>
      </c>
      <c r="K9767" s="2" t="s">
        <v>14809</v>
      </c>
      <c r="L9767" s="2" t="s">
        <v>45155</v>
      </c>
      <c r="M9767" s="2" t="s">
        <v>23377</v>
      </c>
      <c r="N9767" s="2" t="s">
        <v>384</v>
      </c>
      <c r="O9767" s="2" t="s">
        <v>35095</v>
      </c>
      <c r="P9767" s="2" t="s">
        <v>384</v>
      </c>
      <c r="Q9767" s="2" t="s">
        <v>18353</v>
      </c>
      <c r="R9767" s="2" t="s">
        <v>18354</v>
      </c>
      <c r="S9767" s="2" t="s">
        <v>35101</v>
      </c>
      <c r="T9767" s="2" t="s">
        <v>35558</v>
      </c>
      <c r="U9767" s="2" t="s">
        <v>392</v>
      </c>
      <c r="V9767" s="2" t="s">
        <v>35307</v>
      </c>
      <c r="W9767" s="2" t="s">
        <v>18755</v>
      </c>
      <c r="X9767" s="2" t="s">
        <v>23465</v>
      </c>
    </row>
    <row r="9768" spans="1:24" x14ac:dyDescent="0.2">
      <c r="A9768" s="2" t="s">
        <v>35507</v>
      </c>
      <c r="B9768" s="2" t="s">
        <v>468</v>
      </c>
      <c r="C9768" s="2" t="s">
        <v>543</v>
      </c>
      <c r="D9768" s="2" t="s">
        <v>298</v>
      </c>
      <c r="E9768" s="2" t="s">
        <v>35231</v>
      </c>
      <c r="F9768" s="2" t="s">
        <v>14806</v>
      </c>
      <c r="G9768" s="2" t="s">
        <v>14807</v>
      </c>
      <c r="H9768" s="2" t="s">
        <v>665</v>
      </c>
      <c r="I9768" s="2" t="s">
        <v>14808</v>
      </c>
      <c r="J9768" s="2" t="s">
        <v>35094</v>
      </c>
      <c r="K9768" s="2" t="s">
        <v>14809</v>
      </c>
      <c r="L9768" s="2" t="s">
        <v>45156</v>
      </c>
      <c r="M9768" s="2" t="s">
        <v>23409</v>
      </c>
      <c r="N9768" s="2" t="s">
        <v>384</v>
      </c>
      <c r="O9768" s="2" t="s">
        <v>35095</v>
      </c>
      <c r="P9768" s="2" t="s">
        <v>384</v>
      </c>
      <c r="Q9768" s="2" t="s">
        <v>18353</v>
      </c>
      <c r="R9768" s="2" t="s">
        <v>18354</v>
      </c>
      <c r="S9768" s="2" t="s">
        <v>35103</v>
      </c>
      <c r="T9768" s="2" t="s">
        <v>35579</v>
      </c>
      <c r="U9768" s="2" t="s">
        <v>392</v>
      </c>
      <c r="V9768" s="2" t="s">
        <v>35307</v>
      </c>
      <c r="W9768" s="2" t="s">
        <v>18755</v>
      </c>
      <c r="X9768" s="2" t="s">
        <v>27212</v>
      </c>
    </row>
    <row r="9769" spans="1:24" x14ac:dyDescent="0.2">
      <c r="A9769" s="2" t="s">
        <v>35507</v>
      </c>
      <c r="B9769" s="2" t="s">
        <v>468</v>
      </c>
      <c r="C9769" s="2" t="s">
        <v>543</v>
      </c>
      <c r="D9769" s="2" t="s">
        <v>298</v>
      </c>
      <c r="E9769" s="2" t="s">
        <v>35231</v>
      </c>
      <c r="F9769" s="2" t="s">
        <v>14806</v>
      </c>
      <c r="G9769" s="2" t="s">
        <v>14807</v>
      </c>
      <c r="H9769" s="2" t="s">
        <v>665</v>
      </c>
      <c r="I9769" s="2" t="s">
        <v>14808</v>
      </c>
      <c r="J9769" s="2" t="s">
        <v>35094</v>
      </c>
      <c r="K9769" s="2" t="s">
        <v>14809</v>
      </c>
      <c r="L9769" s="2" t="s">
        <v>45157</v>
      </c>
      <c r="M9769" s="2" t="s">
        <v>27219</v>
      </c>
      <c r="N9769" s="2" t="s">
        <v>384</v>
      </c>
      <c r="O9769" s="2" t="s">
        <v>35095</v>
      </c>
      <c r="P9769" s="2" t="s">
        <v>384</v>
      </c>
      <c r="Q9769" s="2" t="s">
        <v>18353</v>
      </c>
      <c r="R9769" s="2" t="s">
        <v>18354</v>
      </c>
      <c r="S9769" s="2" t="s">
        <v>35104</v>
      </c>
      <c r="T9769" s="2" t="s">
        <v>35565</v>
      </c>
      <c r="U9769" s="2" t="s">
        <v>392</v>
      </c>
      <c r="V9769" s="2" t="s">
        <v>35307</v>
      </c>
      <c r="W9769" s="2" t="s">
        <v>18755</v>
      </c>
      <c r="X9769" s="2" t="s">
        <v>27212</v>
      </c>
    </row>
    <row r="9770" spans="1:24" x14ac:dyDescent="0.2">
      <c r="A9770" s="2" t="s">
        <v>35507</v>
      </c>
      <c r="B9770" s="2" t="s">
        <v>468</v>
      </c>
      <c r="C9770" s="2" t="s">
        <v>543</v>
      </c>
      <c r="D9770" s="2" t="s">
        <v>298</v>
      </c>
      <c r="E9770" s="2" t="s">
        <v>35157</v>
      </c>
      <c r="F9770" s="2" t="s">
        <v>14810</v>
      </c>
      <c r="G9770" s="2" t="s">
        <v>14811</v>
      </c>
      <c r="H9770" s="2" t="s">
        <v>1651</v>
      </c>
      <c r="I9770" s="2" t="s">
        <v>14812</v>
      </c>
      <c r="J9770" s="2" t="s">
        <v>3454</v>
      </c>
      <c r="K9770" s="2" t="s">
        <v>14813</v>
      </c>
      <c r="L9770" s="2" t="s">
        <v>45158</v>
      </c>
      <c r="M9770" s="2" t="s">
        <v>18539</v>
      </c>
      <c r="N9770" s="2" t="s">
        <v>384</v>
      </c>
      <c r="O9770" s="2" t="s">
        <v>35095</v>
      </c>
      <c r="P9770" s="2" t="s">
        <v>384</v>
      </c>
      <c r="Q9770" s="2" t="s">
        <v>18353</v>
      </c>
      <c r="R9770" s="2" t="s">
        <v>18370</v>
      </c>
      <c r="S9770" s="2" t="s">
        <v>35098</v>
      </c>
      <c r="T9770" s="2" t="s">
        <v>35539</v>
      </c>
      <c r="U9770" s="2" t="s">
        <v>18371</v>
      </c>
      <c r="V9770" s="2" t="s">
        <v>35241</v>
      </c>
      <c r="W9770" s="2" t="s">
        <v>18755</v>
      </c>
      <c r="X9770" s="2" t="s">
        <v>23350</v>
      </c>
    </row>
    <row r="9771" spans="1:24" x14ac:dyDescent="0.2">
      <c r="A9771" s="2" t="s">
        <v>35507</v>
      </c>
      <c r="B9771" s="2" t="s">
        <v>468</v>
      </c>
      <c r="C9771" s="2" t="s">
        <v>543</v>
      </c>
      <c r="D9771" s="2" t="s">
        <v>298</v>
      </c>
      <c r="E9771" s="2" t="s">
        <v>35157</v>
      </c>
      <c r="F9771" s="2" t="s">
        <v>14810</v>
      </c>
      <c r="G9771" s="2" t="s">
        <v>14811</v>
      </c>
      <c r="H9771" s="2" t="s">
        <v>1651</v>
      </c>
      <c r="I9771" s="2" t="s">
        <v>14812</v>
      </c>
      <c r="J9771" s="2" t="s">
        <v>3454</v>
      </c>
      <c r="K9771" s="2" t="s">
        <v>14813</v>
      </c>
      <c r="L9771" s="2" t="s">
        <v>45159</v>
      </c>
      <c r="M9771" s="2" t="s">
        <v>18983</v>
      </c>
      <c r="N9771" s="2" t="s">
        <v>384</v>
      </c>
      <c r="O9771" s="2" t="s">
        <v>35095</v>
      </c>
      <c r="P9771" s="2" t="s">
        <v>384</v>
      </c>
      <c r="Q9771" s="2" t="s">
        <v>18353</v>
      </c>
      <c r="R9771" s="2" t="s">
        <v>18370</v>
      </c>
      <c r="S9771" s="2" t="s">
        <v>35101</v>
      </c>
      <c r="T9771" s="2" t="s">
        <v>35558</v>
      </c>
      <c r="U9771" s="2" t="s">
        <v>18371</v>
      </c>
      <c r="V9771" s="2" t="s">
        <v>35241</v>
      </c>
      <c r="W9771" s="2" t="s">
        <v>18755</v>
      </c>
      <c r="X9771" s="2" t="s">
        <v>23350</v>
      </c>
    </row>
    <row r="9772" spans="1:24" x14ac:dyDescent="0.2">
      <c r="A9772" s="2" t="s">
        <v>35507</v>
      </c>
      <c r="B9772" s="2" t="s">
        <v>468</v>
      </c>
      <c r="C9772" s="2" t="s">
        <v>543</v>
      </c>
      <c r="D9772" s="2" t="s">
        <v>298</v>
      </c>
      <c r="E9772" s="2" t="s">
        <v>35157</v>
      </c>
      <c r="F9772" s="2" t="s">
        <v>14810</v>
      </c>
      <c r="G9772" s="2" t="s">
        <v>14811</v>
      </c>
      <c r="H9772" s="2" t="s">
        <v>1651</v>
      </c>
      <c r="I9772" s="2" t="s">
        <v>14812</v>
      </c>
      <c r="J9772" s="2" t="s">
        <v>3454</v>
      </c>
      <c r="K9772" s="2" t="s">
        <v>14813</v>
      </c>
      <c r="L9772" s="2" t="s">
        <v>45160</v>
      </c>
      <c r="M9772" s="2" t="s">
        <v>23351</v>
      </c>
      <c r="N9772" s="2" t="s">
        <v>384</v>
      </c>
      <c r="O9772" s="2" t="s">
        <v>35095</v>
      </c>
      <c r="P9772" s="2" t="s">
        <v>384</v>
      </c>
      <c r="Q9772" s="2" t="s">
        <v>18353</v>
      </c>
      <c r="R9772" s="2" t="s">
        <v>18354</v>
      </c>
      <c r="S9772" s="2" t="s">
        <v>35108</v>
      </c>
      <c r="T9772" s="2" t="s">
        <v>35549</v>
      </c>
      <c r="U9772" s="2" t="s">
        <v>403</v>
      </c>
      <c r="V9772" s="2" t="s">
        <v>35016</v>
      </c>
      <c r="W9772" s="2" t="s">
        <v>18722</v>
      </c>
      <c r="X9772" s="2" t="s">
        <v>27220</v>
      </c>
    </row>
    <row r="9773" spans="1:24" x14ac:dyDescent="0.2">
      <c r="A9773" s="2" t="s">
        <v>35507</v>
      </c>
      <c r="B9773" s="2" t="s">
        <v>468</v>
      </c>
      <c r="C9773" s="2" t="s">
        <v>543</v>
      </c>
      <c r="D9773" s="2" t="s">
        <v>298</v>
      </c>
      <c r="E9773" s="2" t="s">
        <v>35157</v>
      </c>
      <c r="F9773" s="2" t="s">
        <v>14810</v>
      </c>
      <c r="G9773" s="2" t="s">
        <v>14811</v>
      </c>
      <c r="H9773" s="2" t="s">
        <v>1651</v>
      </c>
      <c r="I9773" s="2" t="s">
        <v>14812</v>
      </c>
      <c r="J9773" s="2" t="s">
        <v>3454</v>
      </c>
      <c r="K9773" s="2" t="s">
        <v>14813</v>
      </c>
      <c r="L9773" s="2" t="s">
        <v>45161</v>
      </c>
      <c r="M9773" s="2" t="s">
        <v>23353</v>
      </c>
      <c r="N9773" s="2" t="s">
        <v>384</v>
      </c>
      <c r="O9773" s="2" t="s">
        <v>35095</v>
      </c>
      <c r="P9773" s="2" t="s">
        <v>384</v>
      </c>
      <c r="Q9773" s="2" t="s">
        <v>18375</v>
      </c>
      <c r="R9773" s="2" t="s">
        <v>18354</v>
      </c>
      <c r="S9773" s="2" t="s">
        <v>35099</v>
      </c>
      <c r="T9773" s="2" t="s">
        <v>35556</v>
      </c>
      <c r="U9773" s="2" t="s">
        <v>403</v>
      </c>
      <c r="V9773" s="2" t="s">
        <v>35016</v>
      </c>
      <c r="W9773" s="2" t="s">
        <v>18722</v>
      </c>
      <c r="X9773" s="2" t="s">
        <v>27221</v>
      </c>
    </row>
    <row r="9774" spans="1:24" x14ac:dyDescent="0.2">
      <c r="A9774" s="2" t="s">
        <v>35507</v>
      </c>
      <c r="B9774" s="2" t="s">
        <v>468</v>
      </c>
      <c r="C9774" s="2" t="s">
        <v>543</v>
      </c>
      <c r="D9774" s="2" t="s">
        <v>298</v>
      </c>
      <c r="E9774" s="2" t="s">
        <v>35157</v>
      </c>
      <c r="F9774" s="2" t="s">
        <v>14810</v>
      </c>
      <c r="G9774" s="2" t="s">
        <v>14811</v>
      </c>
      <c r="H9774" s="2" t="s">
        <v>1651</v>
      </c>
      <c r="I9774" s="2" t="s">
        <v>14812</v>
      </c>
      <c r="J9774" s="2" t="s">
        <v>3454</v>
      </c>
      <c r="K9774" s="2" t="s">
        <v>14813</v>
      </c>
      <c r="L9774" s="2" t="s">
        <v>45162</v>
      </c>
      <c r="M9774" s="2" t="s">
        <v>23354</v>
      </c>
      <c r="N9774" s="2" t="s">
        <v>384</v>
      </c>
      <c r="O9774" s="2" t="s">
        <v>35095</v>
      </c>
      <c r="P9774" s="2" t="s">
        <v>384</v>
      </c>
      <c r="Q9774" s="2" t="s">
        <v>18375</v>
      </c>
      <c r="R9774" s="2" t="s">
        <v>18354</v>
      </c>
      <c r="S9774" s="2" t="s">
        <v>35097</v>
      </c>
      <c r="T9774" s="2" t="s">
        <v>35539</v>
      </c>
      <c r="U9774" s="2" t="s">
        <v>403</v>
      </c>
      <c r="V9774" s="2" t="s">
        <v>35016</v>
      </c>
      <c r="W9774" s="2" t="s">
        <v>18722</v>
      </c>
      <c r="X9774" s="2" t="s">
        <v>27222</v>
      </c>
    </row>
    <row r="9775" spans="1:24" x14ac:dyDescent="0.2">
      <c r="A9775" s="2" t="s">
        <v>35507</v>
      </c>
      <c r="B9775" s="2" t="s">
        <v>468</v>
      </c>
      <c r="C9775" s="2" t="s">
        <v>543</v>
      </c>
      <c r="D9775" s="2" t="s">
        <v>298</v>
      </c>
      <c r="E9775" s="2" t="s">
        <v>35157</v>
      </c>
      <c r="F9775" s="2" t="s">
        <v>14810</v>
      </c>
      <c r="G9775" s="2" t="s">
        <v>14811</v>
      </c>
      <c r="H9775" s="2" t="s">
        <v>1651</v>
      </c>
      <c r="I9775" s="2" t="s">
        <v>14812</v>
      </c>
      <c r="J9775" s="2" t="s">
        <v>3454</v>
      </c>
      <c r="K9775" s="2" t="s">
        <v>14813</v>
      </c>
      <c r="L9775" s="2" t="s">
        <v>45163</v>
      </c>
      <c r="M9775" s="2" t="s">
        <v>23355</v>
      </c>
      <c r="N9775" s="2" t="s">
        <v>384</v>
      </c>
      <c r="O9775" s="2" t="s">
        <v>35095</v>
      </c>
      <c r="P9775" s="2" t="s">
        <v>384</v>
      </c>
      <c r="Q9775" s="2" t="s">
        <v>18353</v>
      </c>
      <c r="R9775" s="2" t="s">
        <v>18354</v>
      </c>
      <c r="S9775" s="2" t="s">
        <v>35101</v>
      </c>
      <c r="T9775" s="2" t="s">
        <v>35579</v>
      </c>
      <c r="U9775" s="2" t="s">
        <v>403</v>
      </c>
      <c r="V9775" s="2" t="s">
        <v>35016</v>
      </c>
      <c r="W9775" s="2" t="s">
        <v>18722</v>
      </c>
      <c r="X9775" s="2" t="s">
        <v>27223</v>
      </c>
    </row>
    <row r="9776" spans="1:24" x14ac:dyDescent="0.2">
      <c r="A9776" s="2" t="s">
        <v>35507</v>
      </c>
      <c r="B9776" s="2" t="s">
        <v>468</v>
      </c>
      <c r="C9776" s="2" t="s">
        <v>543</v>
      </c>
      <c r="D9776" s="2" t="s">
        <v>298</v>
      </c>
      <c r="E9776" s="2" t="s">
        <v>35157</v>
      </c>
      <c r="F9776" s="2" t="s">
        <v>14810</v>
      </c>
      <c r="G9776" s="2" t="s">
        <v>14811</v>
      </c>
      <c r="H9776" s="2" t="s">
        <v>1651</v>
      </c>
      <c r="I9776" s="2" t="s">
        <v>14812</v>
      </c>
      <c r="J9776" s="2" t="s">
        <v>3454</v>
      </c>
      <c r="K9776" s="2" t="s">
        <v>14813</v>
      </c>
      <c r="L9776" s="2" t="s">
        <v>45164</v>
      </c>
      <c r="M9776" s="2" t="s">
        <v>23356</v>
      </c>
      <c r="N9776" s="2" t="s">
        <v>384</v>
      </c>
      <c r="O9776" s="2" t="s">
        <v>35095</v>
      </c>
      <c r="P9776" s="2" t="s">
        <v>384</v>
      </c>
      <c r="Q9776" s="2" t="s">
        <v>18353</v>
      </c>
      <c r="R9776" s="2" t="s">
        <v>18354</v>
      </c>
      <c r="S9776" s="2" t="s">
        <v>35104</v>
      </c>
      <c r="T9776" s="2" t="s">
        <v>35366</v>
      </c>
      <c r="U9776" s="2" t="s">
        <v>403</v>
      </c>
      <c r="V9776" s="2" t="s">
        <v>35016</v>
      </c>
      <c r="W9776" s="2" t="s">
        <v>18722</v>
      </c>
      <c r="X9776" s="2" t="s">
        <v>27224</v>
      </c>
    </row>
    <row r="9777" spans="1:24" x14ac:dyDescent="0.2">
      <c r="A9777" s="2" t="s">
        <v>35507</v>
      </c>
      <c r="B9777" s="2" t="s">
        <v>468</v>
      </c>
      <c r="C9777" s="2" t="s">
        <v>543</v>
      </c>
      <c r="D9777" s="2" t="s">
        <v>298</v>
      </c>
      <c r="E9777" s="2" t="s">
        <v>35157</v>
      </c>
      <c r="F9777" s="2" t="s">
        <v>14810</v>
      </c>
      <c r="G9777" s="2" t="s">
        <v>14811</v>
      </c>
      <c r="H9777" s="2" t="s">
        <v>1651</v>
      </c>
      <c r="I9777" s="2" t="s">
        <v>14812</v>
      </c>
      <c r="J9777" s="2" t="s">
        <v>3454</v>
      </c>
      <c r="K9777" s="2" t="s">
        <v>14813</v>
      </c>
      <c r="L9777" s="2" t="s">
        <v>45165</v>
      </c>
      <c r="M9777" s="2" t="s">
        <v>23357</v>
      </c>
      <c r="N9777" s="2" t="s">
        <v>384</v>
      </c>
      <c r="O9777" s="2" t="s">
        <v>35095</v>
      </c>
      <c r="P9777" s="2" t="s">
        <v>384</v>
      </c>
      <c r="Q9777" s="2" t="s">
        <v>18353</v>
      </c>
      <c r="R9777" s="2" t="s">
        <v>18354</v>
      </c>
      <c r="S9777" s="2" t="s">
        <v>35108</v>
      </c>
      <c r="T9777" s="2" t="s">
        <v>35549</v>
      </c>
      <c r="U9777" s="2" t="s">
        <v>460</v>
      </c>
      <c r="V9777" s="2" t="s">
        <v>35016</v>
      </c>
      <c r="W9777" s="2" t="s">
        <v>18722</v>
      </c>
      <c r="X9777" s="2" t="s">
        <v>27222</v>
      </c>
    </row>
    <row r="9778" spans="1:24" x14ac:dyDescent="0.2">
      <c r="A9778" s="2" t="s">
        <v>35507</v>
      </c>
      <c r="B9778" s="2" t="s">
        <v>468</v>
      </c>
      <c r="C9778" s="2" t="s">
        <v>543</v>
      </c>
      <c r="D9778" s="2" t="s">
        <v>298</v>
      </c>
      <c r="E9778" s="2" t="s">
        <v>35157</v>
      </c>
      <c r="F9778" s="2" t="s">
        <v>14810</v>
      </c>
      <c r="G9778" s="2" t="s">
        <v>14811</v>
      </c>
      <c r="H9778" s="2" t="s">
        <v>1651</v>
      </c>
      <c r="I9778" s="2" t="s">
        <v>14812</v>
      </c>
      <c r="J9778" s="2" t="s">
        <v>3454</v>
      </c>
      <c r="K9778" s="2" t="s">
        <v>14813</v>
      </c>
      <c r="L9778" s="2" t="s">
        <v>45166</v>
      </c>
      <c r="M9778" s="2" t="s">
        <v>23358</v>
      </c>
      <c r="N9778" s="2" t="s">
        <v>384</v>
      </c>
      <c r="O9778" s="2" t="s">
        <v>35095</v>
      </c>
      <c r="P9778" s="2" t="s">
        <v>384</v>
      </c>
      <c r="Q9778" s="2" t="s">
        <v>18353</v>
      </c>
      <c r="R9778" s="2" t="s">
        <v>18354</v>
      </c>
      <c r="S9778" s="2" t="s">
        <v>35099</v>
      </c>
      <c r="T9778" s="2" t="s">
        <v>35556</v>
      </c>
      <c r="U9778" s="2" t="s">
        <v>460</v>
      </c>
      <c r="V9778" s="2" t="s">
        <v>35016</v>
      </c>
      <c r="W9778" s="2" t="s">
        <v>18722</v>
      </c>
      <c r="X9778" s="2" t="s">
        <v>27225</v>
      </c>
    </row>
    <row r="9779" spans="1:24" x14ac:dyDescent="0.2">
      <c r="A9779" s="2" t="s">
        <v>35507</v>
      </c>
      <c r="B9779" s="2" t="s">
        <v>468</v>
      </c>
      <c r="C9779" s="2" t="s">
        <v>543</v>
      </c>
      <c r="D9779" s="2" t="s">
        <v>298</v>
      </c>
      <c r="E9779" s="2" t="s">
        <v>35157</v>
      </c>
      <c r="F9779" s="2" t="s">
        <v>14810</v>
      </c>
      <c r="G9779" s="2" t="s">
        <v>14811</v>
      </c>
      <c r="H9779" s="2" t="s">
        <v>1651</v>
      </c>
      <c r="I9779" s="2" t="s">
        <v>14812</v>
      </c>
      <c r="J9779" s="2" t="s">
        <v>3454</v>
      </c>
      <c r="K9779" s="2" t="s">
        <v>14813</v>
      </c>
      <c r="L9779" s="2" t="s">
        <v>45167</v>
      </c>
      <c r="M9779" s="2" t="s">
        <v>23359</v>
      </c>
      <c r="N9779" s="2" t="s">
        <v>384</v>
      </c>
      <c r="O9779" s="2" t="s">
        <v>35095</v>
      </c>
      <c r="P9779" s="2" t="s">
        <v>384</v>
      </c>
      <c r="Q9779" s="2" t="s">
        <v>18353</v>
      </c>
      <c r="R9779" s="2" t="s">
        <v>18354</v>
      </c>
      <c r="S9779" s="2" t="s">
        <v>35097</v>
      </c>
      <c r="T9779" s="2" t="s">
        <v>35539</v>
      </c>
      <c r="U9779" s="2" t="s">
        <v>460</v>
      </c>
      <c r="V9779" s="2" t="s">
        <v>35016</v>
      </c>
      <c r="W9779" s="2" t="s">
        <v>18722</v>
      </c>
      <c r="X9779" s="2" t="s">
        <v>27225</v>
      </c>
    </row>
    <row r="9780" spans="1:24" x14ac:dyDescent="0.2">
      <c r="A9780" s="2" t="s">
        <v>35507</v>
      </c>
      <c r="B9780" s="2" t="s">
        <v>468</v>
      </c>
      <c r="C9780" s="2" t="s">
        <v>543</v>
      </c>
      <c r="D9780" s="2" t="s">
        <v>298</v>
      </c>
      <c r="E9780" s="2" t="s">
        <v>35157</v>
      </c>
      <c r="F9780" s="2" t="s">
        <v>14810</v>
      </c>
      <c r="G9780" s="2" t="s">
        <v>14811</v>
      </c>
      <c r="H9780" s="2" t="s">
        <v>1651</v>
      </c>
      <c r="I9780" s="2" t="s">
        <v>14812</v>
      </c>
      <c r="J9780" s="2" t="s">
        <v>3454</v>
      </c>
      <c r="K9780" s="2" t="s">
        <v>14813</v>
      </c>
      <c r="L9780" s="2" t="s">
        <v>45168</v>
      </c>
      <c r="M9780" s="2" t="s">
        <v>23360</v>
      </c>
      <c r="N9780" s="2" t="s">
        <v>384</v>
      </c>
      <c r="O9780" s="2" t="s">
        <v>35095</v>
      </c>
      <c r="P9780" s="2" t="s">
        <v>384</v>
      </c>
      <c r="Q9780" s="2" t="s">
        <v>18375</v>
      </c>
      <c r="R9780" s="2" t="s">
        <v>18354</v>
      </c>
      <c r="S9780" s="2" t="s">
        <v>35101</v>
      </c>
      <c r="T9780" s="2" t="s">
        <v>35579</v>
      </c>
      <c r="U9780" s="2" t="s">
        <v>460</v>
      </c>
      <c r="V9780" s="2" t="s">
        <v>35016</v>
      </c>
      <c r="W9780" s="2" t="s">
        <v>18722</v>
      </c>
      <c r="X9780" s="2" t="s">
        <v>27226</v>
      </c>
    </row>
    <row r="9781" spans="1:24" x14ac:dyDescent="0.2">
      <c r="A9781" s="2" t="s">
        <v>35507</v>
      </c>
      <c r="B9781" s="2" t="s">
        <v>468</v>
      </c>
      <c r="C9781" s="2" t="s">
        <v>543</v>
      </c>
      <c r="D9781" s="2" t="s">
        <v>298</v>
      </c>
      <c r="E9781" s="2" t="s">
        <v>35157</v>
      </c>
      <c r="F9781" s="2" t="s">
        <v>14810</v>
      </c>
      <c r="G9781" s="2" t="s">
        <v>14811</v>
      </c>
      <c r="H9781" s="2" t="s">
        <v>1651</v>
      </c>
      <c r="I9781" s="2" t="s">
        <v>14812</v>
      </c>
      <c r="J9781" s="2" t="s">
        <v>3454</v>
      </c>
      <c r="K9781" s="2" t="s">
        <v>14813</v>
      </c>
      <c r="L9781" s="2" t="s">
        <v>45169</v>
      </c>
      <c r="M9781" s="2" t="s">
        <v>23361</v>
      </c>
      <c r="N9781" s="2" t="s">
        <v>384</v>
      </c>
      <c r="O9781" s="2" t="s">
        <v>35095</v>
      </c>
      <c r="P9781" s="2" t="s">
        <v>384</v>
      </c>
      <c r="Q9781" s="2" t="s">
        <v>18375</v>
      </c>
      <c r="R9781" s="2" t="s">
        <v>18354</v>
      </c>
      <c r="S9781" s="2" t="s">
        <v>35104</v>
      </c>
      <c r="T9781" s="2" t="s">
        <v>35366</v>
      </c>
      <c r="U9781" s="2" t="s">
        <v>460</v>
      </c>
      <c r="V9781" s="2" t="s">
        <v>35016</v>
      </c>
      <c r="W9781" s="2" t="s">
        <v>18722</v>
      </c>
      <c r="X9781" s="2" t="s">
        <v>27227</v>
      </c>
    </row>
    <row r="9782" spans="1:24" x14ac:dyDescent="0.2">
      <c r="A9782" s="2" t="s">
        <v>35507</v>
      </c>
      <c r="B9782" s="2" t="s">
        <v>468</v>
      </c>
      <c r="C9782" s="2" t="s">
        <v>543</v>
      </c>
      <c r="D9782" s="2" t="s">
        <v>298</v>
      </c>
      <c r="E9782" s="2" t="s">
        <v>35157</v>
      </c>
      <c r="F9782" s="2" t="s">
        <v>14810</v>
      </c>
      <c r="G9782" s="2" t="s">
        <v>14811</v>
      </c>
      <c r="H9782" s="2" t="s">
        <v>1651</v>
      </c>
      <c r="I9782" s="2" t="s">
        <v>14812</v>
      </c>
      <c r="J9782" s="2" t="s">
        <v>3454</v>
      </c>
      <c r="K9782" s="2" t="s">
        <v>14813</v>
      </c>
      <c r="L9782" s="2" t="s">
        <v>45170</v>
      </c>
      <c r="M9782" s="2" t="s">
        <v>23362</v>
      </c>
      <c r="N9782" s="2" t="s">
        <v>384</v>
      </c>
      <c r="O9782" s="2" t="s">
        <v>35095</v>
      </c>
      <c r="P9782" s="2" t="s">
        <v>384</v>
      </c>
      <c r="Q9782" s="2" t="s">
        <v>18353</v>
      </c>
      <c r="R9782" s="2" t="s">
        <v>18354</v>
      </c>
      <c r="S9782" s="2" t="s">
        <v>35108</v>
      </c>
      <c r="T9782" s="2" t="s">
        <v>35549</v>
      </c>
      <c r="U9782" s="2" t="s">
        <v>392</v>
      </c>
      <c r="V9782" s="2" t="s">
        <v>35016</v>
      </c>
      <c r="W9782" s="2" t="s">
        <v>18722</v>
      </c>
      <c r="X9782" s="2" t="s">
        <v>27224</v>
      </c>
    </row>
    <row r="9783" spans="1:24" x14ac:dyDescent="0.2">
      <c r="A9783" s="2" t="s">
        <v>35507</v>
      </c>
      <c r="B9783" s="2" t="s">
        <v>468</v>
      </c>
      <c r="C9783" s="2" t="s">
        <v>543</v>
      </c>
      <c r="D9783" s="2" t="s">
        <v>298</v>
      </c>
      <c r="E9783" s="2" t="s">
        <v>35157</v>
      </c>
      <c r="F9783" s="2" t="s">
        <v>14810</v>
      </c>
      <c r="G9783" s="2" t="s">
        <v>14811</v>
      </c>
      <c r="H9783" s="2" t="s">
        <v>1651</v>
      </c>
      <c r="I9783" s="2" t="s">
        <v>14812</v>
      </c>
      <c r="J9783" s="2" t="s">
        <v>3454</v>
      </c>
      <c r="K9783" s="2" t="s">
        <v>14813</v>
      </c>
      <c r="L9783" s="2" t="s">
        <v>45171</v>
      </c>
      <c r="M9783" s="2" t="s">
        <v>23363</v>
      </c>
      <c r="N9783" s="2" t="s">
        <v>384</v>
      </c>
      <c r="O9783" s="2" t="s">
        <v>35095</v>
      </c>
      <c r="P9783" s="2" t="s">
        <v>384</v>
      </c>
      <c r="Q9783" s="2" t="s">
        <v>18375</v>
      </c>
      <c r="R9783" s="2" t="s">
        <v>18354</v>
      </c>
      <c r="S9783" s="2" t="s">
        <v>35099</v>
      </c>
      <c r="T9783" s="2" t="s">
        <v>35556</v>
      </c>
      <c r="U9783" s="2" t="s">
        <v>392</v>
      </c>
      <c r="V9783" s="2" t="s">
        <v>35016</v>
      </c>
      <c r="W9783" s="2" t="s">
        <v>18722</v>
      </c>
      <c r="X9783" s="2" t="s">
        <v>27226</v>
      </c>
    </row>
    <row r="9784" spans="1:24" x14ac:dyDescent="0.2">
      <c r="A9784" s="2" t="s">
        <v>35507</v>
      </c>
      <c r="B9784" s="2" t="s">
        <v>468</v>
      </c>
      <c r="C9784" s="2" t="s">
        <v>543</v>
      </c>
      <c r="D9784" s="2" t="s">
        <v>298</v>
      </c>
      <c r="E9784" s="2" t="s">
        <v>35157</v>
      </c>
      <c r="F9784" s="2" t="s">
        <v>14810</v>
      </c>
      <c r="G9784" s="2" t="s">
        <v>14811</v>
      </c>
      <c r="H9784" s="2" t="s">
        <v>1651</v>
      </c>
      <c r="I9784" s="2" t="s">
        <v>14812</v>
      </c>
      <c r="J9784" s="2" t="s">
        <v>3454</v>
      </c>
      <c r="K9784" s="2" t="s">
        <v>14813</v>
      </c>
      <c r="L9784" s="2" t="s">
        <v>45172</v>
      </c>
      <c r="M9784" s="2" t="s">
        <v>23364</v>
      </c>
      <c r="N9784" s="2" t="s">
        <v>384</v>
      </c>
      <c r="O9784" s="2" t="s">
        <v>35095</v>
      </c>
      <c r="P9784" s="2" t="s">
        <v>384</v>
      </c>
      <c r="Q9784" s="2" t="s">
        <v>18353</v>
      </c>
      <c r="R9784" s="2" t="s">
        <v>18354</v>
      </c>
      <c r="S9784" s="2" t="s">
        <v>35097</v>
      </c>
      <c r="T9784" s="2" t="s">
        <v>35539</v>
      </c>
      <c r="U9784" s="2" t="s">
        <v>392</v>
      </c>
      <c r="V9784" s="2" t="s">
        <v>35016</v>
      </c>
      <c r="W9784" s="2" t="s">
        <v>18722</v>
      </c>
      <c r="X9784" s="2" t="s">
        <v>27221</v>
      </c>
    </row>
    <row r="9785" spans="1:24" x14ac:dyDescent="0.2">
      <c r="A9785" s="2" t="s">
        <v>35507</v>
      </c>
      <c r="B9785" s="2" t="s">
        <v>468</v>
      </c>
      <c r="C9785" s="2" t="s">
        <v>543</v>
      </c>
      <c r="D9785" s="2" t="s">
        <v>298</v>
      </c>
      <c r="E9785" s="2" t="s">
        <v>35157</v>
      </c>
      <c r="F9785" s="2" t="s">
        <v>14810</v>
      </c>
      <c r="G9785" s="2" t="s">
        <v>14811</v>
      </c>
      <c r="H9785" s="2" t="s">
        <v>1651</v>
      </c>
      <c r="I9785" s="2" t="s">
        <v>14812</v>
      </c>
      <c r="J9785" s="2" t="s">
        <v>3454</v>
      </c>
      <c r="K9785" s="2" t="s">
        <v>14813</v>
      </c>
      <c r="L9785" s="2" t="s">
        <v>45173</v>
      </c>
      <c r="M9785" s="2" t="s">
        <v>23377</v>
      </c>
      <c r="N9785" s="2" t="s">
        <v>384</v>
      </c>
      <c r="O9785" s="2" t="s">
        <v>35095</v>
      </c>
      <c r="P9785" s="2" t="s">
        <v>384</v>
      </c>
      <c r="Q9785" s="2" t="s">
        <v>18353</v>
      </c>
      <c r="R9785" s="2" t="s">
        <v>18354</v>
      </c>
      <c r="S9785" s="2" t="s">
        <v>35101</v>
      </c>
      <c r="T9785" s="2" t="s">
        <v>35579</v>
      </c>
      <c r="U9785" s="2" t="s">
        <v>392</v>
      </c>
      <c r="V9785" s="2" t="s">
        <v>35016</v>
      </c>
      <c r="W9785" s="2" t="s">
        <v>18722</v>
      </c>
      <c r="X9785" s="2" t="s">
        <v>27223</v>
      </c>
    </row>
    <row r="9786" spans="1:24" x14ac:dyDescent="0.2">
      <c r="A9786" s="2" t="s">
        <v>35507</v>
      </c>
      <c r="B9786" s="2" t="s">
        <v>468</v>
      </c>
      <c r="C9786" s="2" t="s">
        <v>543</v>
      </c>
      <c r="D9786" s="2" t="s">
        <v>298</v>
      </c>
      <c r="E9786" s="2" t="s">
        <v>35157</v>
      </c>
      <c r="F9786" s="2" t="s">
        <v>14810</v>
      </c>
      <c r="G9786" s="2" t="s">
        <v>14811</v>
      </c>
      <c r="H9786" s="2" t="s">
        <v>1651</v>
      </c>
      <c r="I9786" s="2" t="s">
        <v>14812</v>
      </c>
      <c r="J9786" s="2" t="s">
        <v>3454</v>
      </c>
      <c r="K9786" s="2" t="s">
        <v>14813</v>
      </c>
      <c r="L9786" s="2" t="s">
        <v>45174</v>
      </c>
      <c r="M9786" s="2" t="s">
        <v>23378</v>
      </c>
      <c r="N9786" s="2" t="s">
        <v>384</v>
      </c>
      <c r="O9786" s="2" t="s">
        <v>35095</v>
      </c>
      <c r="P9786" s="2" t="s">
        <v>384</v>
      </c>
      <c r="Q9786" s="2" t="s">
        <v>18353</v>
      </c>
      <c r="R9786" s="2" t="s">
        <v>18354</v>
      </c>
      <c r="S9786" s="2" t="s">
        <v>35104</v>
      </c>
      <c r="T9786" s="2" t="s">
        <v>35366</v>
      </c>
      <c r="U9786" s="2" t="s">
        <v>392</v>
      </c>
      <c r="V9786" s="2" t="s">
        <v>35016</v>
      </c>
      <c r="W9786" s="2" t="s">
        <v>18722</v>
      </c>
      <c r="X9786" s="2" t="s">
        <v>27227</v>
      </c>
    </row>
    <row r="9787" spans="1:24" x14ac:dyDescent="0.2">
      <c r="A9787" s="2" t="s">
        <v>35507</v>
      </c>
      <c r="B9787" s="2" t="s">
        <v>468</v>
      </c>
      <c r="C9787" s="2" t="s">
        <v>543</v>
      </c>
      <c r="D9787" s="2" t="s">
        <v>298</v>
      </c>
      <c r="E9787" s="2" t="s">
        <v>35157</v>
      </c>
      <c r="F9787" s="2" t="s">
        <v>14810</v>
      </c>
      <c r="G9787" s="2" t="s">
        <v>14811</v>
      </c>
      <c r="H9787" s="2" t="s">
        <v>1651</v>
      </c>
      <c r="I9787" s="2" t="s">
        <v>14812</v>
      </c>
      <c r="J9787" s="2" t="s">
        <v>3454</v>
      </c>
      <c r="K9787" s="2" t="s">
        <v>14813</v>
      </c>
      <c r="L9787" s="2" t="s">
        <v>45175</v>
      </c>
      <c r="M9787" s="2" t="s">
        <v>23410</v>
      </c>
      <c r="N9787" s="2" t="s">
        <v>384</v>
      </c>
      <c r="O9787" s="2" t="s">
        <v>35095</v>
      </c>
      <c r="P9787" s="2" t="s">
        <v>384</v>
      </c>
      <c r="Q9787" s="2" t="s">
        <v>18375</v>
      </c>
      <c r="R9787" s="2" t="s">
        <v>18354</v>
      </c>
      <c r="S9787" s="2" t="s">
        <v>35108</v>
      </c>
      <c r="T9787" s="2" t="s">
        <v>35549</v>
      </c>
      <c r="U9787" s="2" t="s">
        <v>433</v>
      </c>
      <c r="V9787" s="2" t="s">
        <v>35016</v>
      </c>
      <c r="W9787" s="2" t="s">
        <v>18722</v>
      </c>
      <c r="X9787" s="2" t="s">
        <v>27223</v>
      </c>
    </row>
    <row r="9788" spans="1:24" x14ac:dyDescent="0.2">
      <c r="A9788" s="2" t="s">
        <v>35507</v>
      </c>
      <c r="B9788" s="2" t="s">
        <v>468</v>
      </c>
      <c r="C9788" s="2" t="s">
        <v>543</v>
      </c>
      <c r="D9788" s="2" t="s">
        <v>298</v>
      </c>
      <c r="E9788" s="2" t="s">
        <v>35157</v>
      </c>
      <c r="F9788" s="2" t="s">
        <v>14810</v>
      </c>
      <c r="G9788" s="2" t="s">
        <v>14811</v>
      </c>
      <c r="H9788" s="2" t="s">
        <v>1651</v>
      </c>
      <c r="I9788" s="2" t="s">
        <v>14812</v>
      </c>
      <c r="J9788" s="2" t="s">
        <v>3454</v>
      </c>
      <c r="K9788" s="2" t="s">
        <v>14813</v>
      </c>
      <c r="L9788" s="2" t="s">
        <v>45176</v>
      </c>
      <c r="M9788" s="2" t="s">
        <v>23412</v>
      </c>
      <c r="N9788" s="2" t="s">
        <v>384</v>
      </c>
      <c r="O9788" s="2" t="s">
        <v>35095</v>
      </c>
      <c r="P9788" s="2" t="s">
        <v>384</v>
      </c>
      <c r="Q9788" s="2" t="s">
        <v>18375</v>
      </c>
      <c r="R9788" s="2" t="s">
        <v>18354</v>
      </c>
      <c r="S9788" s="2" t="s">
        <v>35099</v>
      </c>
      <c r="T9788" s="2" t="s">
        <v>35556</v>
      </c>
      <c r="U9788" s="2" t="s">
        <v>433</v>
      </c>
      <c r="V9788" s="2" t="s">
        <v>35016</v>
      </c>
      <c r="W9788" s="2" t="s">
        <v>18722</v>
      </c>
      <c r="X9788" s="2" t="s">
        <v>27225</v>
      </c>
    </row>
    <row r="9789" spans="1:24" x14ac:dyDescent="0.2">
      <c r="A9789" s="2" t="s">
        <v>35507</v>
      </c>
      <c r="B9789" s="2" t="s">
        <v>468</v>
      </c>
      <c r="C9789" s="2" t="s">
        <v>543</v>
      </c>
      <c r="D9789" s="2" t="s">
        <v>298</v>
      </c>
      <c r="E9789" s="2" t="s">
        <v>35157</v>
      </c>
      <c r="F9789" s="2" t="s">
        <v>14810</v>
      </c>
      <c r="G9789" s="2" t="s">
        <v>14811</v>
      </c>
      <c r="H9789" s="2" t="s">
        <v>1651</v>
      </c>
      <c r="I9789" s="2" t="s">
        <v>14812</v>
      </c>
      <c r="J9789" s="2" t="s">
        <v>3454</v>
      </c>
      <c r="K9789" s="2" t="s">
        <v>14813</v>
      </c>
      <c r="L9789" s="2" t="s">
        <v>45177</v>
      </c>
      <c r="M9789" s="2" t="s">
        <v>23414</v>
      </c>
      <c r="N9789" s="2" t="s">
        <v>384</v>
      </c>
      <c r="O9789" s="2" t="s">
        <v>35095</v>
      </c>
      <c r="P9789" s="2" t="s">
        <v>384</v>
      </c>
      <c r="Q9789" s="2" t="s">
        <v>18375</v>
      </c>
      <c r="R9789" s="2" t="s">
        <v>18354</v>
      </c>
      <c r="S9789" s="2" t="s">
        <v>35097</v>
      </c>
      <c r="T9789" s="2" t="s">
        <v>35539</v>
      </c>
      <c r="U9789" s="2" t="s">
        <v>433</v>
      </c>
      <c r="V9789" s="2" t="s">
        <v>35016</v>
      </c>
      <c r="W9789" s="2" t="s">
        <v>18722</v>
      </c>
      <c r="X9789" s="2" t="s">
        <v>27226</v>
      </c>
    </row>
    <row r="9790" spans="1:24" x14ac:dyDescent="0.2">
      <c r="A9790" s="2" t="s">
        <v>35507</v>
      </c>
      <c r="B9790" s="2" t="s">
        <v>468</v>
      </c>
      <c r="C9790" s="2" t="s">
        <v>543</v>
      </c>
      <c r="D9790" s="2" t="s">
        <v>298</v>
      </c>
      <c r="E9790" s="2" t="s">
        <v>35157</v>
      </c>
      <c r="F9790" s="2" t="s">
        <v>14810</v>
      </c>
      <c r="G9790" s="2" t="s">
        <v>14811</v>
      </c>
      <c r="H9790" s="2" t="s">
        <v>1651</v>
      </c>
      <c r="I9790" s="2" t="s">
        <v>14812</v>
      </c>
      <c r="J9790" s="2" t="s">
        <v>3454</v>
      </c>
      <c r="K9790" s="2" t="s">
        <v>14813</v>
      </c>
      <c r="L9790" s="2" t="s">
        <v>45178</v>
      </c>
      <c r="M9790" s="2" t="s">
        <v>23436</v>
      </c>
      <c r="N9790" s="2" t="s">
        <v>384</v>
      </c>
      <c r="O9790" s="2" t="s">
        <v>35095</v>
      </c>
      <c r="P9790" s="2" t="s">
        <v>384</v>
      </c>
      <c r="Q9790" s="2" t="s">
        <v>18353</v>
      </c>
      <c r="R9790" s="2" t="s">
        <v>18413</v>
      </c>
      <c r="S9790" s="2" t="s">
        <v>35101</v>
      </c>
      <c r="T9790" s="2" t="s">
        <v>35565</v>
      </c>
      <c r="U9790" s="2" t="s">
        <v>403</v>
      </c>
      <c r="V9790" s="2" t="s">
        <v>35372</v>
      </c>
      <c r="W9790" s="2" t="s">
        <v>18755</v>
      </c>
      <c r="X9790" s="2" t="s">
        <v>27228</v>
      </c>
    </row>
    <row r="9791" spans="1:24" x14ac:dyDescent="0.2">
      <c r="A9791" s="2" t="s">
        <v>35507</v>
      </c>
      <c r="B9791" s="2" t="s">
        <v>468</v>
      </c>
      <c r="C9791" s="2" t="s">
        <v>543</v>
      </c>
      <c r="D9791" s="2" t="s">
        <v>298</v>
      </c>
      <c r="E9791" s="2" t="s">
        <v>35157</v>
      </c>
      <c r="F9791" s="2" t="s">
        <v>14810</v>
      </c>
      <c r="G9791" s="2" t="s">
        <v>14811</v>
      </c>
      <c r="H9791" s="2" t="s">
        <v>1651</v>
      </c>
      <c r="I9791" s="2" t="s">
        <v>14812</v>
      </c>
      <c r="J9791" s="2" t="s">
        <v>3454</v>
      </c>
      <c r="K9791" s="2" t="s">
        <v>14813</v>
      </c>
      <c r="L9791" s="2" t="s">
        <v>45179</v>
      </c>
      <c r="M9791" s="2" t="s">
        <v>23379</v>
      </c>
      <c r="N9791" s="2" t="s">
        <v>384</v>
      </c>
      <c r="O9791" s="2" t="s">
        <v>35095</v>
      </c>
      <c r="P9791" s="2" t="s">
        <v>384</v>
      </c>
      <c r="Q9791" s="2" t="s">
        <v>18353</v>
      </c>
      <c r="R9791" s="2" t="s">
        <v>18413</v>
      </c>
      <c r="S9791" s="2" t="s">
        <v>35108</v>
      </c>
      <c r="T9791" s="2" t="s">
        <v>35554</v>
      </c>
      <c r="U9791" s="2" t="s">
        <v>460</v>
      </c>
      <c r="V9791" s="2" t="s">
        <v>35372</v>
      </c>
      <c r="W9791" s="2" t="s">
        <v>18755</v>
      </c>
      <c r="X9791" s="2" t="s">
        <v>27229</v>
      </c>
    </row>
    <row r="9792" spans="1:24" x14ac:dyDescent="0.2">
      <c r="A9792" s="2" t="s">
        <v>35507</v>
      </c>
      <c r="B9792" s="2" t="s">
        <v>468</v>
      </c>
      <c r="C9792" s="2" t="s">
        <v>543</v>
      </c>
      <c r="D9792" s="2" t="s">
        <v>298</v>
      </c>
      <c r="E9792" s="2" t="s">
        <v>35157</v>
      </c>
      <c r="F9792" s="2" t="s">
        <v>14810</v>
      </c>
      <c r="G9792" s="2" t="s">
        <v>14811</v>
      </c>
      <c r="H9792" s="2" t="s">
        <v>1651</v>
      </c>
      <c r="I9792" s="2" t="s">
        <v>14812</v>
      </c>
      <c r="J9792" s="2" t="s">
        <v>3454</v>
      </c>
      <c r="K9792" s="2" t="s">
        <v>14813</v>
      </c>
      <c r="L9792" s="2" t="s">
        <v>45180</v>
      </c>
      <c r="M9792" s="2" t="s">
        <v>23365</v>
      </c>
      <c r="N9792" s="2" t="s">
        <v>384</v>
      </c>
      <c r="O9792" s="2" t="s">
        <v>35095</v>
      </c>
      <c r="P9792" s="2" t="s">
        <v>384</v>
      </c>
      <c r="Q9792" s="2" t="s">
        <v>18353</v>
      </c>
      <c r="R9792" s="2" t="s">
        <v>18413</v>
      </c>
      <c r="S9792" s="2" t="s">
        <v>35100</v>
      </c>
      <c r="T9792" s="2" t="s">
        <v>35539</v>
      </c>
      <c r="U9792" s="2" t="s">
        <v>460</v>
      </c>
      <c r="V9792" s="2" t="s">
        <v>35372</v>
      </c>
      <c r="W9792" s="2" t="s">
        <v>18755</v>
      </c>
      <c r="X9792" s="2" t="s">
        <v>27230</v>
      </c>
    </row>
    <row r="9793" spans="1:24" x14ac:dyDescent="0.2">
      <c r="A9793" s="2" t="s">
        <v>35507</v>
      </c>
      <c r="B9793" s="2" t="s">
        <v>468</v>
      </c>
      <c r="C9793" s="2" t="s">
        <v>543</v>
      </c>
      <c r="D9793" s="2" t="s">
        <v>298</v>
      </c>
      <c r="E9793" s="2" t="s">
        <v>35157</v>
      </c>
      <c r="F9793" s="2" t="s">
        <v>14810</v>
      </c>
      <c r="G9793" s="2" t="s">
        <v>14811</v>
      </c>
      <c r="H9793" s="2" t="s">
        <v>1651</v>
      </c>
      <c r="I9793" s="2" t="s">
        <v>14812</v>
      </c>
      <c r="J9793" s="2" t="s">
        <v>3454</v>
      </c>
      <c r="K9793" s="2" t="s">
        <v>14813</v>
      </c>
      <c r="L9793" s="2" t="s">
        <v>45181</v>
      </c>
      <c r="M9793" s="2" t="s">
        <v>23381</v>
      </c>
      <c r="N9793" s="2" t="s">
        <v>384</v>
      </c>
      <c r="O9793" s="2" t="s">
        <v>35095</v>
      </c>
      <c r="P9793" s="2" t="s">
        <v>384</v>
      </c>
      <c r="Q9793" s="2" t="s">
        <v>18375</v>
      </c>
      <c r="R9793" s="2" t="s">
        <v>18413</v>
      </c>
      <c r="S9793" s="2" t="s">
        <v>35101</v>
      </c>
      <c r="T9793" s="2" t="s">
        <v>35565</v>
      </c>
      <c r="U9793" s="2" t="s">
        <v>460</v>
      </c>
      <c r="V9793" s="2" t="s">
        <v>35372</v>
      </c>
      <c r="W9793" s="2" t="s">
        <v>18755</v>
      </c>
      <c r="X9793" s="2" t="s">
        <v>23459</v>
      </c>
    </row>
    <row r="9794" spans="1:24" x14ac:dyDescent="0.2">
      <c r="A9794" s="2" t="s">
        <v>35507</v>
      </c>
      <c r="B9794" s="2" t="s">
        <v>468</v>
      </c>
      <c r="C9794" s="2" t="s">
        <v>543</v>
      </c>
      <c r="D9794" s="2" t="s">
        <v>298</v>
      </c>
      <c r="E9794" s="2" t="s">
        <v>35157</v>
      </c>
      <c r="F9794" s="2" t="s">
        <v>14810</v>
      </c>
      <c r="G9794" s="2" t="s">
        <v>14811</v>
      </c>
      <c r="H9794" s="2" t="s">
        <v>1651</v>
      </c>
      <c r="I9794" s="2" t="s">
        <v>14812</v>
      </c>
      <c r="J9794" s="2" t="s">
        <v>3454</v>
      </c>
      <c r="K9794" s="2" t="s">
        <v>14813</v>
      </c>
      <c r="L9794" s="2" t="s">
        <v>45182</v>
      </c>
      <c r="M9794" s="2" t="s">
        <v>23368</v>
      </c>
      <c r="N9794" s="2" t="s">
        <v>384</v>
      </c>
      <c r="O9794" s="2" t="s">
        <v>35095</v>
      </c>
      <c r="P9794" s="2" t="s">
        <v>384</v>
      </c>
      <c r="Q9794" s="2" t="s">
        <v>18353</v>
      </c>
      <c r="R9794" s="2" t="s">
        <v>18413</v>
      </c>
      <c r="S9794" s="2" t="s">
        <v>35106</v>
      </c>
      <c r="T9794" s="2" t="s">
        <v>35639</v>
      </c>
      <c r="U9794" s="2" t="s">
        <v>460</v>
      </c>
      <c r="V9794" s="2" t="s">
        <v>35372</v>
      </c>
      <c r="W9794" s="2" t="s">
        <v>18755</v>
      </c>
      <c r="X9794" s="2" t="s">
        <v>23459</v>
      </c>
    </row>
    <row r="9795" spans="1:24" x14ac:dyDescent="0.2">
      <c r="A9795" s="2" t="s">
        <v>35507</v>
      </c>
      <c r="B9795" s="2" t="s">
        <v>468</v>
      </c>
      <c r="C9795" s="2" t="s">
        <v>543</v>
      </c>
      <c r="D9795" s="2" t="s">
        <v>298</v>
      </c>
      <c r="E9795" s="2" t="s">
        <v>35157</v>
      </c>
      <c r="F9795" s="2" t="s">
        <v>14810</v>
      </c>
      <c r="G9795" s="2" t="s">
        <v>14811</v>
      </c>
      <c r="H9795" s="2" t="s">
        <v>1651</v>
      </c>
      <c r="I9795" s="2" t="s">
        <v>14812</v>
      </c>
      <c r="J9795" s="2" t="s">
        <v>3454</v>
      </c>
      <c r="K9795" s="2" t="s">
        <v>14813</v>
      </c>
      <c r="L9795" s="2" t="s">
        <v>45183</v>
      </c>
      <c r="M9795" s="2" t="s">
        <v>23369</v>
      </c>
      <c r="N9795" s="2" t="s">
        <v>384</v>
      </c>
      <c r="O9795" s="2" t="s">
        <v>35095</v>
      </c>
      <c r="P9795" s="2" t="s">
        <v>384</v>
      </c>
      <c r="Q9795" s="2" t="s">
        <v>18353</v>
      </c>
      <c r="R9795" s="2" t="s">
        <v>18413</v>
      </c>
      <c r="S9795" s="2" t="s">
        <v>35108</v>
      </c>
      <c r="T9795" s="2" t="s">
        <v>35554</v>
      </c>
      <c r="U9795" s="2" t="s">
        <v>392</v>
      </c>
      <c r="V9795" s="2" t="s">
        <v>35372</v>
      </c>
      <c r="W9795" s="2" t="s">
        <v>18755</v>
      </c>
      <c r="X9795" s="2" t="s">
        <v>27231</v>
      </c>
    </row>
    <row r="9796" spans="1:24" x14ac:dyDescent="0.2">
      <c r="A9796" s="2" t="s">
        <v>35507</v>
      </c>
      <c r="B9796" s="2" t="s">
        <v>468</v>
      </c>
      <c r="C9796" s="2" t="s">
        <v>543</v>
      </c>
      <c r="D9796" s="2" t="s">
        <v>298</v>
      </c>
      <c r="E9796" s="2" t="s">
        <v>35157</v>
      </c>
      <c r="F9796" s="2" t="s">
        <v>14810</v>
      </c>
      <c r="G9796" s="2" t="s">
        <v>14811</v>
      </c>
      <c r="H9796" s="2" t="s">
        <v>1651</v>
      </c>
      <c r="I9796" s="2" t="s">
        <v>14812</v>
      </c>
      <c r="J9796" s="2" t="s">
        <v>3454</v>
      </c>
      <c r="K9796" s="2" t="s">
        <v>14813</v>
      </c>
      <c r="L9796" s="2" t="s">
        <v>45184</v>
      </c>
      <c r="M9796" s="2" t="s">
        <v>23370</v>
      </c>
      <c r="N9796" s="2" t="s">
        <v>384</v>
      </c>
      <c r="O9796" s="2" t="s">
        <v>35095</v>
      </c>
      <c r="P9796" s="2" t="s">
        <v>384</v>
      </c>
      <c r="Q9796" s="2" t="s">
        <v>18375</v>
      </c>
      <c r="R9796" s="2" t="s">
        <v>18413</v>
      </c>
      <c r="S9796" s="2" t="s">
        <v>35100</v>
      </c>
      <c r="T9796" s="2" t="s">
        <v>35539</v>
      </c>
      <c r="U9796" s="2" t="s">
        <v>392</v>
      </c>
      <c r="V9796" s="2" t="s">
        <v>35372</v>
      </c>
      <c r="W9796" s="2" t="s">
        <v>18755</v>
      </c>
      <c r="X9796" s="2" t="s">
        <v>27231</v>
      </c>
    </row>
    <row r="9797" spans="1:24" x14ac:dyDescent="0.2">
      <c r="A9797" s="2" t="s">
        <v>35507</v>
      </c>
      <c r="B9797" s="2" t="s">
        <v>468</v>
      </c>
      <c r="C9797" s="2" t="s">
        <v>543</v>
      </c>
      <c r="D9797" s="2" t="s">
        <v>298</v>
      </c>
      <c r="E9797" s="2" t="s">
        <v>35157</v>
      </c>
      <c r="F9797" s="2" t="s">
        <v>14810</v>
      </c>
      <c r="G9797" s="2" t="s">
        <v>14811</v>
      </c>
      <c r="H9797" s="2" t="s">
        <v>1651</v>
      </c>
      <c r="I9797" s="2" t="s">
        <v>14812</v>
      </c>
      <c r="J9797" s="2" t="s">
        <v>3454</v>
      </c>
      <c r="K9797" s="2" t="s">
        <v>14813</v>
      </c>
      <c r="L9797" s="2" t="s">
        <v>45185</v>
      </c>
      <c r="M9797" s="2" t="s">
        <v>23382</v>
      </c>
      <c r="N9797" s="2" t="s">
        <v>384</v>
      </c>
      <c r="O9797" s="2" t="s">
        <v>35095</v>
      </c>
      <c r="P9797" s="2" t="s">
        <v>384</v>
      </c>
      <c r="Q9797" s="2" t="s">
        <v>18375</v>
      </c>
      <c r="R9797" s="2" t="s">
        <v>18413</v>
      </c>
      <c r="S9797" s="2" t="s">
        <v>35101</v>
      </c>
      <c r="T9797" s="2" t="s">
        <v>35565</v>
      </c>
      <c r="U9797" s="2" t="s">
        <v>392</v>
      </c>
      <c r="V9797" s="2" t="s">
        <v>35372</v>
      </c>
      <c r="W9797" s="2" t="s">
        <v>18755</v>
      </c>
      <c r="X9797" s="2" t="s">
        <v>27232</v>
      </c>
    </row>
    <row r="9798" spans="1:24" x14ac:dyDescent="0.2">
      <c r="A9798" s="2" t="s">
        <v>35507</v>
      </c>
      <c r="B9798" s="2" t="s">
        <v>468</v>
      </c>
      <c r="C9798" s="2" t="s">
        <v>543</v>
      </c>
      <c r="D9798" s="2" t="s">
        <v>298</v>
      </c>
      <c r="E9798" s="2" t="s">
        <v>35157</v>
      </c>
      <c r="F9798" s="2" t="s">
        <v>14810</v>
      </c>
      <c r="G9798" s="2" t="s">
        <v>14811</v>
      </c>
      <c r="H9798" s="2" t="s">
        <v>1651</v>
      </c>
      <c r="I9798" s="2" t="s">
        <v>14812</v>
      </c>
      <c r="J9798" s="2" t="s">
        <v>3454</v>
      </c>
      <c r="K9798" s="2" t="s">
        <v>14813</v>
      </c>
      <c r="L9798" s="2" t="s">
        <v>45186</v>
      </c>
      <c r="M9798" s="2" t="s">
        <v>23372</v>
      </c>
      <c r="N9798" s="2" t="s">
        <v>384</v>
      </c>
      <c r="O9798" s="2" t="s">
        <v>35095</v>
      </c>
      <c r="P9798" s="2" t="s">
        <v>384</v>
      </c>
      <c r="Q9798" s="2" t="s">
        <v>18353</v>
      </c>
      <c r="R9798" s="2" t="s">
        <v>18413</v>
      </c>
      <c r="S9798" s="2" t="s">
        <v>35106</v>
      </c>
      <c r="T9798" s="2" t="s">
        <v>35639</v>
      </c>
      <c r="U9798" s="2" t="s">
        <v>392</v>
      </c>
      <c r="V9798" s="2" t="s">
        <v>35372</v>
      </c>
      <c r="W9798" s="2" t="s">
        <v>18755</v>
      </c>
      <c r="X9798" s="2" t="s">
        <v>27228</v>
      </c>
    </row>
    <row r="9799" spans="1:24" x14ac:dyDescent="0.2">
      <c r="A9799" s="2" t="s">
        <v>35507</v>
      </c>
      <c r="B9799" s="2" t="s">
        <v>468</v>
      </c>
      <c r="C9799" s="2" t="s">
        <v>543</v>
      </c>
      <c r="D9799" s="2" t="s">
        <v>298</v>
      </c>
      <c r="E9799" s="2" t="s">
        <v>35157</v>
      </c>
      <c r="F9799" s="2" t="s">
        <v>14810</v>
      </c>
      <c r="G9799" s="2" t="s">
        <v>14811</v>
      </c>
      <c r="H9799" s="2" t="s">
        <v>1651</v>
      </c>
      <c r="I9799" s="2" t="s">
        <v>14812</v>
      </c>
      <c r="J9799" s="2" t="s">
        <v>3454</v>
      </c>
      <c r="K9799" s="2" t="s">
        <v>14813</v>
      </c>
      <c r="L9799" s="2" t="s">
        <v>45187</v>
      </c>
      <c r="M9799" s="2" t="s">
        <v>23373</v>
      </c>
      <c r="N9799" s="2" t="s">
        <v>384</v>
      </c>
      <c r="O9799" s="2" t="s">
        <v>35095</v>
      </c>
      <c r="P9799" s="2" t="s">
        <v>384</v>
      </c>
      <c r="Q9799" s="2" t="s">
        <v>18353</v>
      </c>
      <c r="R9799" s="2" t="s">
        <v>18413</v>
      </c>
      <c r="S9799" s="2" t="s">
        <v>35108</v>
      </c>
      <c r="T9799" s="2" t="s">
        <v>35554</v>
      </c>
      <c r="U9799" s="2" t="s">
        <v>433</v>
      </c>
      <c r="V9799" s="2" t="s">
        <v>35372</v>
      </c>
      <c r="W9799" s="2" t="s">
        <v>18755</v>
      </c>
      <c r="X9799" s="2" t="s">
        <v>23459</v>
      </c>
    </row>
    <row r="9800" spans="1:24" x14ac:dyDescent="0.2">
      <c r="A9800" s="2" t="s">
        <v>35507</v>
      </c>
      <c r="B9800" s="2" t="s">
        <v>468</v>
      </c>
      <c r="C9800" s="2" t="s">
        <v>543</v>
      </c>
      <c r="D9800" s="2" t="s">
        <v>298</v>
      </c>
      <c r="E9800" s="2" t="s">
        <v>35157</v>
      </c>
      <c r="F9800" s="2" t="s">
        <v>14810</v>
      </c>
      <c r="G9800" s="2" t="s">
        <v>14811</v>
      </c>
      <c r="H9800" s="2" t="s">
        <v>1651</v>
      </c>
      <c r="I9800" s="2" t="s">
        <v>14812</v>
      </c>
      <c r="J9800" s="2" t="s">
        <v>3454</v>
      </c>
      <c r="K9800" s="2" t="s">
        <v>14813</v>
      </c>
      <c r="L9800" s="2" t="s">
        <v>45188</v>
      </c>
      <c r="M9800" s="2" t="s">
        <v>23374</v>
      </c>
      <c r="N9800" s="2" t="s">
        <v>384</v>
      </c>
      <c r="O9800" s="2" t="s">
        <v>35095</v>
      </c>
      <c r="P9800" s="2" t="s">
        <v>384</v>
      </c>
      <c r="Q9800" s="2" t="s">
        <v>18375</v>
      </c>
      <c r="R9800" s="2" t="s">
        <v>18413</v>
      </c>
      <c r="S9800" s="2" t="s">
        <v>35100</v>
      </c>
      <c r="T9800" s="2" t="s">
        <v>35539</v>
      </c>
      <c r="U9800" s="2" t="s">
        <v>433</v>
      </c>
      <c r="V9800" s="2" t="s">
        <v>35372</v>
      </c>
      <c r="W9800" s="2" t="s">
        <v>18755</v>
      </c>
      <c r="X9800" s="2" t="s">
        <v>27230</v>
      </c>
    </row>
    <row r="9801" spans="1:24" x14ac:dyDescent="0.2">
      <c r="A9801" s="2" t="s">
        <v>35507</v>
      </c>
      <c r="B9801" s="2" t="s">
        <v>468</v>
      </c>
      <c r="C9801" s="2" t="s">
        <v>543</v>
      </c>
      <c r="D9801" s="2" t="s">
        <v>298</v>
      </c>
      <c r="E9801" s="2" t="s">
        <v>35157</v>
      </c>
      <c r="F9801" s="2" t="s">
        <v>14810</v>
      </c>
      <c r="G9801" s="2" t="s">
        <v>14811</v>
      </c>
      <c r="H9801" s="2" t="s">
        <v>1651</v>
      </c>
      <c r="I9801" s="2" t="s">
        <v>14812</v>
      </c>
      <c r="J9801" s="2" t="s">
        <v>3454</v>
      </c>
      <c r="K9801" s="2" t="s">
        <v>14813</v>
      </c>
      <c r="L9801" s="2" t="s">
        <v>45189</v>
      </c>
      <c r="M9801" s="2" t="s">
        <v>27233</v>
      </c>
      <c r="N9801" s="2" t="s">
        <v>384</v>
      </c>
      <c r="O9801" s="2" t="s">
        <v>35095</v>
      </c>
      <c r="P9801" s="2" t="s">
        <v>384</v>
      </c>
      <c r="Q9801" s="2" t="s">
        <v>18353</v>
      </c>
      <c r="R9801" s="2" t="s">
        <v>18413</v>
      </c>
      <c r="S9801" s="2" t="s">
        <v>35101</v>
      </c>
      <c r="T9801" s="2" t="s">
        <v>35565</v>
      </c>
      <c r="U9801" s="2" t="s">
        <v>433</v>
      </c>
      <c r="V9801" s="2" t="s">
        <v>35372</v>
      </c>
      <c r="W9801" s="2" t="s">
        <v>18755</v>
      </c>
      <c r="X9801" s="2" t="s">
        <v>27230</v>
      </c>
    </row>
    <row r="9802" spans="1:24" x14ac:dyDescent="0.2">
      <c r="A9802" s="2" t="s">
        <v>35507</v>
      </c>
      <c r="B9802" s="2" t="s">
        <v>468</v>
      </c>
      <c r="C9802" s="2" t="s">
        <v>543</v>
      </c>
      <c r="D9802" s="2" t="s">
        <v>298</v>
      </c>
      <c r="E9802" s="2" t="s">
        <v>35387</v>
      </c>
      <c r="F9802" s="2" t="s">
        <v>14814</v>
      </c>
      <c r="G9802" s="2" t="s">
        <v>14815</v>
      </c>
      <c r="H9802" s="2" t="s">
        <v>1651</v>
      </c>
      <c r="I9802" s="2" t="s">
        <v>14816</v>
      </c>
      <c r="J9802" s="2" t="s">
        <v>35094</v>
      </c>
      <c r="K9802" s="2" t="s">
        <v>14813</v>
      </c>
      <c r="L9802" s="2" t="s">
        <v>45190</v>
      </c>
      <c r="M9802" s="2" t="s">
        <v>18539</v>
      </c>
      <c r="N9802" s="2" t="s">
        <v>384</v>
      </c>
      <c r="O9802" s="2" t="s">
        <v>35095</v>
      </c>
      <c r="P9802" s="2" t="s">
        <v>384</v>
      </c>
      <c r="Q9802" s="2" t="s">
        <v>18353</v>
      </c>
      <c r="R9802" s="2" t="s">
        <v>18370</v>
      </c>
      <c r="S9802" s="2" t="s">
        <v>35100</v>
      </c>
      <c r="T9802" s="2" t="s">
        <v>35556</v>
      </c>
      <c r="U9802" s="2" t="s">
        <v>18371</v>
      </c>
      <c r="V9802" s="2" t="s">
        <v>35153</v>
      </c>
      <c r="W9802" s="2" t="s">
        <v>18755</v>
      </c>
      <c r="X9802" s="2" t="s">
        <v>23375</v>
      </c>
    </row>
    <row r="9803" spans="1:24" x14ac:dyDescent="0.2">
      <c r="A9803" s="2" t="s">
        <v>35507</v>
      </c>
      <c r="B9803" s="2" t="s">
        <v>468</v>
      </c>
      <c r="C9803" s="2" t="s">
        <v>543</v>
      </c>
      <c r="D9803" s="2" t="s">
        <v>298</v>
      </c>
      <c r="E9803" s="2" t="s">
        <v>35387</v>
      </c>
      <c r="F9803" s="2" t="s">
        <v>14814</v>
      </c>
      <c r="G9803" s="2" t="s">
        <v>14815</v>
      </c>
      <c r="H9803" s="2" t="s">
        <v>1651</v>
      </c>
      <c r="I9803" s="2" t="s">
        <v>14816</v>
      </c>
      <c r="J9803" s="2" t="s">
        <v>35094</v>
      </c>
      <c r="K9803" s="2" t="s">
        <v>14813</v>
      </c>
      <c r="L9803" s="2" t="s">
        <v>45191</v>
      </c>
      <c r="M9803" s="2" t="s">
        <v>18983</v>
      </c>
      <c r="N9803" s="2" t="s">
        <v>384</v>
      </c>
      <c r="O9803" s="2" t="s">
        <v>35095</v>
      </c>
      <c r="P9803" s="2" t="s">
        <v>384</v>
      </c>
      <c r="Q9803" s="2" t="s">
        <v>18353</v>
      </c>
      <c r="R9803" s="2" t="s">
        <v>18370</v>
      </c>
      <c r="S9803" s="2" t="s">
        <v>35097</v>
      </c>
      <c r="T9803" s="2" t="s">
        <v>35551</v>
      </c>
      <c r="U9803" s="2" t="s">
        <v>18371</v>
      </c>
      <c r="V9803" s="2" t="s">
        <v>35153</v>
      </c>
      <c r="W9803" s="2" t="s">
        <v>18755</v>
      </c>
      <c r="X9803" s="2" t="s">
        <v>23375</v>
      </c>
    </row>
    <row r="9804" spans="1:24" x14ac:dyDescent="0.2">
      <c r="A9804" s="2" t="s">
        <v>35507</v>
      </c>
      <c r="B9804" s="2" t="s">
        <v>468</v>
      </c>
      <c r="C9804" s="2" t="s">
        <v>543</v>
      </c>
      <c r="D9804" s="2" t="s">
        <v>298</v>
      </c>
      <c r="E9804" s="2" t="s">
        <v>35387</v>
      </c>
      <c r="F9804" s="2" t="s">
        <v>14814</v>
      </c>
      <c r="G9804" s="2" t="s">
        <v>14815</v>
      </c>
      <c r="H9804" s="2" t="s">
        <v>1651</v>
      </c>
      <c r="I9804" s="2" t="s">
        <v>14816</v>
      </c>
      <c r="J9804" s="2" t="s">
        <v>35094</v>
      </c>
      <c r="K9804" s="2" t="s">
        <v>14813</v>
      </c>
      <c r="L9804" s="2" t="s">
        <v>45192</v>
      </c>
      <c r="M9804" s="2" t="s">
        <v>23351</v>
      </c>
      <c r="N9804" s="2" t="s">
        <v>384</v>
      </c>
      <c r="O9804" s="2" t="s">
        <v>35095</v>
      </c>
      <c r="P9804" s="2" t="s">
        <v>384</v>
      </c>
      <c r="Q9804" s="2" t="s">
        <v>18375</v>
      </c>
      <c r="R9804" s="2" t="s">
        <v>18354</v>
      </c>
      <c r="S9804" s="2" t="s">
        <v>35108</v>
      </c>
      <c r="T9804" s="2" t="s">
        <v>35549</v>
      </c>
      <c r="U9804" s="2" t="s">
        <v>403</v>
      </c>
      <c r="V9804" s="2" t="s">
        <v>35204</v>
      </c>
      <c r="W9804" s="2" t="s">
        <v>18755</v>
      </c>
      <c r="X9804" s="2" t="s">
        <v>23376</v>
      </c>
    </row>
    <row r="9805" spans="1:24" x14ac:dyDescent="0.2">
      <c r="A9805" s="2" t="s">
        <v>35507</v>
      </c>
      <c r="B9805" s="2" t="s">
        <v>468</v>
      </c>
      <c r="C9805" s="2" t="s">
        <v>543</v>
      </c>
      <c r="D9805" s="2" t="s">
        <v>298</v>
      </c>
      <c r="E9805" s="2" t="s">
        <v>35387</v>
      </c>
      <c r="F9805" s="2" t="s">
        <v>14814</v>
      </c>
      <c r="G9805" s="2" t="s">
        <v>14815</v>
      </c>
      <c r="H9805" s="2" t="s">
        <v>1651</v>
      </c>
      <c r="I9805" s="2" t="s">
        <v>14816</v>
      </c>
      <c r="J9805" s="2" t="s">
        <v>35094</v>
      </c>
      <c r="K9805" s="2" t="s">
        <v>14813</v>
      </c>
      <c r="L9805" s="2" t="s">
        <v>45193</v>
      </c>
      <c r="M9805" s="2" t="s">
        <v>23353</v>
      </c>
      <c r="N9805" s="2" t="s">
        <v>384</v>
      </c>
      <c r="O9805" s="2" t="s">
        <v>35095</v>
      </c>
      <c r="P9805" s="2" t="s">
        <v>384</v>
      </c>
      <c r="Q9805" s="2" t="s">
        <v>18375</v>
      </c>
      <c r="R9805" s="2" t="s">
        <v>18354</v>
      </c>
      <c r="S9805" s="2" t="s">
        <v>35099</v>
      </c>
      <c r="T9805" s="2" t="s">
        <v>35556</v>
      </c>
      <c r="U9805" s="2" t="s">
        <v>403</v>
      </c>
      <c r="V9805" s="2" t="s">
        <v>35204</v>
      </c>
      <c r="W9805" s="2" t="s">
        <v>18755</v>
      </c>
      <c r="X9805" s="2" t="s">
        <v>27234</v>
      </c>
    </row>
    <row r="9806" spans="1:24" x14ac:dyDescent="0.2">
      <c r="A9806" s="2" t="s">
        <v>35507</v>
      </c>
      <c r="B9806" s="2" t="s">
        <v>468</v>
      </c>
      <c r="C9806" s="2" t="s">
        <v>543</v>
      </c>
      <c r="D9806" s="2" t="s">
        <v>298</v>
      </c>
      <c r="E9806" s="2" t="s">
        <v>35387</v>
      </c>
      <c r="F9806" s="2" t="s">
        <v>14814</v>
      </c>
      <c r="G9806" s="2" t="s">
        <v>14815</v>
      </c>
      <c r="H9806" s="2" t="s">
        <v>1651</v>
      </c>
      <c r="I9806" s="2" t="s">
        <v>14816</v>
      </c>
      <c r="J9806" s="2" t="s">
        <v>35094</v>
      </c>
      <c r="K9806" s="2" t="s">
        <v>14813</v>
      </c>
      <c r="L9806" s="2" t="s">
        <v>45194</v>
      </c>
      <c r="M9806" s="2" t="s">
        <v>23354</v>
      </c>
      <c r="N9806" s="2" t="s">
        <v>384</v>
      </c>
      <c r="O9806" s="2" t="s">
        <v>35095</v>
      </c>
      <c r="P9806" s="2" t="s">
        <v>384</v>
      </c>
      <c r="Q9806" s="2" t="s">
        <v>18353</v>
      </c>
      <c r="R9806" s="2" t="s">
        <v>18354</v>
      </c>
      <c r="S9806" s="2" t="s">
        <v>35097</v>
      </c>
      <c r="T9806" s="2" t="s">
        <v>35539</v>
      </c>
      <c r="U9806" s="2" t="s">
        <v>403</v>
      </c>
      <c r="V9806" s="2" t="s">
        <v>35204</v>
      </c>
      <c r="W9806" s="2" t="s">
        <v>18755</v>
      </c>
      <c r="X9806" s="2" t="s">
        <v>27235</v>
      </c>
    </row>
    <row r="9807" spans="1:24" x14ac:dyDescent="0.2">
      <c r="A9807" s="2" t="s">
        <v>35507</v>
      </c>
      <c r="B9807" s="2" t="s">
        <v>468</v>
      </c>
      <c r="C9807" s="2" t="s">
        <v>543</v>
      </c>
      <c r="D9807" s="2" t="s">
        <v>298</v>
      </c>
      <c r="E9807" s="2" t="s">
        <v>35387</v>
      </c>
      <c r="F9807" s="2" t="s">
        <v>14814</v>
      </c>
      <c r="G9807" s="2" t="s">
        <v>14815</v>
      </c>
      <c r="H9807" s="2" t="s">
        <v>1651</v>
      </c>
      <c r="I9807" s="2" t="s">
        <v>14816</v>
      </c>
      <c r="J9807" s="2" t="s">
        <v>35094</v>
      </c>
      <c r="K9807" s="2" t="s">
        <v>14813</v>
      </c>
      <c r="L9807" s="2" t="s">
        <v>45195</v>
      </c>
      <c r="M9807" s="2" t="s">
        <v>23355</v>
      </c>
      <c r="N9807" s="2" t="s">
        <v>384</v>
      </c>
      <c r="O9807" s="2" t="s">
        <v>35095</v>
      </c>
      <c r="P9807" s="2" t="s">
        <v>384</v>
      </c>
      <c r="Q9807" s="2" t="s">
        <v>18375</v>
      </c>
      <c r="R9807" s="2" t="s">
        <v>18354</v>
      </c>
      <c r="S9807" s="2" t="s">
        <v>35101</v>
      </c>
      <c r="T9807" s="2" t="s">
        <v>35579</v>
      </c>
      <c r="U9807" s="2" t="s">
        <v>403</v>
      </c>
      <c r="V9807" s="2" t="s">
        <v>35204</v>
      </c>
      <c r="W9807" s="2" t="s">
        <v>18755</v>
      </c>
      <c r="X9807" s="2" t="s">
        <v>27234</v>
      </c>
    </row>
    <row r="9808" spans="1:24" x14ac:dyDescent="0.2">
      <c r="A9808" s="2" t="s">
        <v>35507</v>
      </c>
      <c r="B9808" s="2" t="s">
        <v>468</v>
      </c>
      <c r="C9808" s="2" t="s">
        <v>543</v>
      </c>
      <c r="D9808" s="2" t="s">
        <v>298</v>
      </c>
      <c r="E9808" s="2" t="s">
        <v>35387</v>
      </c>
      <c r="F9808" s="2" t="s">
        <v>14814</v>
      </c>
      <c r="G9808" s="2" t="s">
        <v>14815</v>
      </c>
      <c r="H9808" s="2" t="s">
        <v>1651</v>
      </c>
      <c r="I9808" s="2" t="s">
        <v>14816</v>
      </c>
      <c r="J9808" s="2" t="s">
        <v>35094</v>
      </c>
      <c r="K9808" s="2" t="s">
        <v>14813</v>
      </c>
      <c r="L9808" s="2" t="s">
        <v>45196</v>
      </c>
      <c r="M9808" s="2" t="s">
        <v>23356</v>
      </c>
      <c r="N9808" s="2" t="s">
        <v>384</v>
      </c>
      <c r="O9808" s="2" t="s">
        <v>35095</v>
      </c>
      <c r="P9808" s="2" t="s">
        <v>384</v>
      </c>
      <c r="Q9808" s="2" t="s">
        <v>18353</v>
      </c>
      <c r="R9808" s="2" t="s">
        <v>18354</v>
      </c>
      <c r="S9808" s="2" t="s">
        <v>35104</v>
      </c>
      <c r="T9808" s="2" t="s">
        <v>35366</v>
      </c>
      <c r="U9808" s="2" t="s">
        <v>403</v>
      </c>
      <c r="V9808" s="2" t="s">
        <v>35204</v>
      </c>
      <c r="W9808" s="2" t="s">
        <v>18755</v>
      </c>
      <c r="X9808" s="2" t="s">
        <v>27236</v>
      </c>
    </row>
    <row r="9809" spans="1:24" x14ac:dyDescent="0.2">
      <c r="A9809" s="2" t="s">
        <v>35507</v>
      </c>
      <c r="B9809" s="2" t="s">
        <v>468</v>
      </c>
      <c r="C9809" s="2" t="s">
        <v>543</v>
      </c>
      <c r="D9809" s="2" t="s">
        <v>298</v>
      </c>
      <c r="E9809" s="2" t="s">
        <v>35387</v>
      </c>
      <c r="F9809" s="2" t="s">
        <v>14814</v>
      </c>
      <c r="G9809" s="2" t="s">
        <v>14815</v>
      </c>
      <c r="H9809" s="2" t="s">
        <v>1651</v>
      </c>
      <c r="I9809" s="2" t="s">
        <v>14816</v>
      </c>
      <c r="J9809" s="2" t="s">
        <v>35094</v>
      </c>
      <c r="K9809" s="2" t="s">
        <v>14813</v>
      </c>
      <c r="L9809" s="2" t="s">
        <v>45197</v>
      </c>
      <c r="M9809" s="2" t="s">
        <v>23357</v>
      </c>
      <c r="N9809" s="2" t="s">
        <v>384</v>
      </c>
      <c r="O9809" s="2" t="s">
        <v>35095</v>
      </c>
      <c r="P9809" s="2" t="s">
        <v>384</v>
      </c>
      <c r="Q9809" s="2" t="s">
        <v>18375</v>
      </c>
      <c r="R9809" s="2" t="s">
        <v>18354</v>
      </c>
      <c r="S9809" s="2" t="s">
        <v>35108</v>
      </c>
      <c r="T9809" s="2" t="s">
        <v>35549</v>
      </c>
      <c r="U9809" s="2" t="s">
        <v>460</v>
      </c>
      <c r="V9809" s="2" t="s">
        <v>35490</v>
      </c>
      <c r="W9809" s="2" t="s">
        <v>18755</v>
      </c>
      <c r="X9809" s="2" t="s">
        <v>27234</v>
      </c>
    </row>
    <row r="9810" spans="1:24" x14ac:dyDescent="0.2">
      <c r="A9810" s="2" t="s">
        <v>35507</v>
      </c>
      <c r="B9810" s="2" t="s">
        <v>468</v>
      </c>
      <c r="C9810" s="2" t="s">
        <v>543</v>
      </c>
      <c r="D9810" s="2" t="s">
        <v>298</v>
      </c>
      <c r="E9810" s="2" t="s">
        <v>35387</v>
      </c>
      <c r="F9810" s="2" t="s">
        <v>14814</v>
      </c>
      <c r="G9810" s="2" t="s">
        <v>14815</v>
      </c>
      <c r="H9810" s="2" t="s">
        <v>1651</v>
      </c>
      <c r="I9810" s="2" t="s">
        <v>14816</v>
      </c>
      <c r="J9810" s="2" t="s">
        <v>35094</v>
      </c>
      <c r="K9810" s="2" t="s">
        <v>14813</v>
      </c>
      <c r="L9810" s="2" t="s">
        <v>45198</v>
      </c>
      <c r="M9810" s="2" t="s">
        <v>23358</v>
      </c>
      <c r="N9810" s="2" t="s">
        <v>384</v>
      </c>
      <c r="O9810" s="2" t="s">
        <v>35095</v>
      </c>
      <c r="P9810" s="2" t="s">
        <v>384</v>
      </c>
      <c r="Q9810" s="2" t="s">
        <v>18375</v>
      </c>
      <c r="R9810" s="2" t="s">
        <v>18354</v>
      </c>
      <c r="S9810" s="2" t="s">
        <v>35099</v>
      </c>
      <c r="T9810" s="2" t="s">
        <v>35556</v>
      </c>
      <c r="U9810" s="2" t="s">
        <v>460</v>
      </c>
      <c r="V9810" s="2" t="s">
        <v>35490</v>
      </c>
      <c r="W9810" s="2" t="s">
        <v>18755</v>
      </c>
      <c r="X9810" s="2" t="s">
        <v>27237</v>
      </c>
    </row>
    <row r="9811" spans="1:24" x14ac:dyDescent="0.2">
      <c r="A9811" s="2" t="s">
        <v>35507</v>
      </c>
      <c r="B9811" s="2" t="s">
        <v>468</v>
      </c>
      <c r="C9811" s="2" t="s">
        <v>543</v>
      </c>
      <c r="D9811" s="2" t="s">
        <v>298</v>
      </c>
      <c r="E9811" s="2" t="s">
        <v>35387</v>
      </c>
      <c r="F9811" s="2" t="s">
        <v>14814</v>
      </c>
      <c r="G9811" s="2" t="s">
        <v>14815</v>
      </c>
      <c r="H9811" s="2" t="s">
        <v>1651</v>
      </c>
      <c r="I9811" s="2" t="s">
        <v>14816</v>
      </c>
      <c r="J9811" s="2" t="s">
        <v>35094</v>
      </c>
      <c r="K9811" s="2" t="s">
        <v>14813</v>
      </c>
      <c r="L9811" s="2" t="s">
        <v>45199</v>
      </c>
      <c r="M9811" s="2" t="s">
        <v>23359</v>
      </c>
      <c r="N9811" s="2" t="s">
        <v>384</v>
      </c>
      <c r="O9811" s="2" t="s">
        <v>35095</v>
      </c>
      <c r="P9811" s="2" t="s">
        <v>384</v>
      </c>
      <c r="Q9811" s="2" t="s">
        <v>18375</v>
      </c>
      <c r="R9811" s="2" t="s">
        <v>18354</v>
      </c>
      <c r="S9811" s="2" t="s">
        <v>35097</v>
      </c>
      <c r="T9811" s="2" t="s">
        <v>35539</v>
      </c>
      <c r="U9811" s="2" t="s">
        <v>460</v>
      </c>
      <c r="V9811" s="2" t="s">
        <v>35490</v>
      </c>
      <c r="W9811" s="2" t="s">
        <v>18755</v>
      </c>
      <c r="X9811" s="2" t="s">
        <v>27236</v>
      </c>
    </row>
    <row r="9812" spans="1:24" x14ac:dyDescent="0.2">
      <c r="A9812" s="2" t="s">
        <v>35507</v>
      </c>
      <c r="B9812" s="2" t="s">
        <v>468</v>
      </c>
      <c r="C9812" s="2" t="s">
        <v>543</v>
      </c>
      <c r="D9812" s="2" t="s">
        <v>298</v>
      </c>
      <c r="E9812" s="2" t="s">
        <v>35387</v>
      </c>
      <c r="F9812" s="2" t="s">
        <v>14814</v>
      </c>
      <c r="G9812" s="2" t="s">
        <v>14815</v>
      </c>
      <c r="H9812" s="2" t="s">
        <v>1651</v>
      </c>
      <c r="I9812" s="2" t="s">
        <v>14816</v>
      </c>
      <c r="J9812" s="2" t="s">
        <v>35094</v>
      </c>
      <c r="K9812" s="2" t="s">
        <v>14813</v>
      </c>
      <c r="L9812" s="2" t="s">
        <v>45200</v>
      </c>
      <c r="M9812" s="2" t="s">
        <v>23360</v>
      </c>
      <c r="N9812" s="2" t="s">
        <v>384</v>
      </c>
      <c r="O9812" s="2" t="s">
        <v>35095</v>
      </c>
      <c r="P9812" s="2" t="s">
        <v>384</v>
      </c>
      <c r="Q9812" s="2" t="s">
        <v>18353</v>
      </c>
      <c r="R9812" s="2" t="s">
        <v>18354</v>
      </c>
      <c r="S9812" s="2" t="s">
        <v>35101</v>
      </c>
      <c r="T9812" s="2" t="s">
        <v>35579</v>
      </c>
      <c r="U9812" s="2" t="s">
        <v>460</v>
      </c>
      <c r="V9812" s="2" t="s">
        <v>35490</v>
      </c>
      <c r="W9812" s="2" t="s">
        <v>18755</v>
      </c>
      <c r="X9812" s="2" t="s">
        <v>27237</v>
      </c>
    </row>
    <row r="9813" spans="1:24" x14ac:dyDescent="0.2">
      <c r="A9813" s="2" t="s">
        <v>35507</v>
      </c>
      <c r="B9813" s="2" t="s">
        <v>468</v>
      </c>
      <c r="C9813" s="2" t="s">
        <v>543</v>
      </c>
      <c r="D9813" s="2" t="s">
        <v>298</v>
      </c>
      <c r="E9813" s="2" t="s">
        <v>35387</v>
      </c>
      <c r="F9813" s="2" t="s">
        <v>14814</v>
      </c>
      <c r="G9813" s="2" t="s">
        <v>14815</v>
      </c>
      <c r="H9813" s="2" t="s">
        <v>1651</v>
      </c>
      <c r="I9813" s="2" t="s">
        <v>14816</v>
      </c>
      <c r="J9813" s="2" t="s">
        <v>35094</v>
      </c>
      <c r="K9813" s="2" t="s">
        <v>14813</v>
      </c>
      <c r="L9813" s="2" t="s">
        <v>45201</v>
      </c>
      <c r="M9813" s="2" t="s">
        <v>23361</v>
      </c>
      <c r="N9813" s="2" t="s">
        <v>384</v>
      </c>
      <c r="O9813" s="2" t="s">
        <v>35095</v>
      </c>
      <c r="P9813" s="2" t="s">
        <v>384</v>
      </c>
      <c r="Q9813" s="2" t="s">
        <v>18375</v>
      </c>
      <c r="R9813" s="2" t="s">
        <v>18354</v>
      </c>
      <c r="S9813" s="2" t="s">
        <v>35104</v>
      </c>
      <c r="T9813" s="2" t="s">
        <v>35366</v>
      </c>
      <c r="U9813" s="2" t="s">
        <v>460</v>
      </c>
      <c r="V9813" s="2" t="s">
        <v>35490</v>
      </c>
      <c r="W9813" s="2" t="s">
        <v>18755</v>
      </c>
      <c r="X9813" s="2" t="s">
        <v>27235</v>
      </c>
    </row>
    <row r="9814" spans="1:24" x14ac:dyDescent="0.2">
      <c r="A9814" s="2" t="s">
        <v>35507</v>
      </c>
      <c r="B9814" s="2" t="s">
        <v>468</v>
      </c>
      <c r="C9814" s="2" t="s">
        <v>543</v>
      </c>
      <c r="D9814" s="2" t="s">
        <v>298</v>
      </c>
      <c r="E9814" s="2" t="s">
        <v>35387</v>
      </c>
      <c r="F9814" s="2" t="s">
        <v>14814</v>
      </c>
      <c r="G9814" s="2" t="s">
        <v>14815</v>
      </c>
      <c r="H9814" s="2" t="s">
        <v>1651</v>
      </c>
      <c r="I9814" s="2" t="s">
        <v>14816</v>
      </c>
      <c r="J9814" s="2" t="s">
        <v>35094</v>
      </c>
      <c r="K9814" s="2" t="s">
        <v>14813</v>
      </c>
      <c r="L9814" s="2" t="s">
        <v>45202</v>
      </c>
      <c r="M9814" s="2" t="s">
        <v>23369</v>
      </c>
      <c r="N9814" s="2" t="s">
        <v>384</v>
      </c>
      <c r="O9814" s="2" t="s">
        <v>35095</v>
      </c>
      <c r="P9814" s="2" t="s">
        <v>384</v>
      </c>
      <c r="Q9814" s="2" t="s">
        <v>18353</v>
      </c>
      <c r="R9814" s="2" t="s">
        <v>18413</v>
      </c>
      <c r="S9814" s="2" t="s">
        <v>35108</v>
      </c>
      <c r="T9814" s="2" t="s">
        <v>35554</v>
      </c>
      <c r="U9814" s="2" t="s">
        <v>392</v>
      </c>
      <c r="V9814" s="2" t="s">
        <v>35491</v>
      </c>
      <c r="W9814" s="2" t="s">
        <v>18755</v>
      </c>
      <c r="X9814" s="2" t="s">
        <v>27238</v>
      </c>
    </row>
    <row r="9815" spans="1:24" x14ac:dyDescent="0.2">
      <c r="A9815" s="2" t="s">
        <v>35507</v>
      </c>
      <c r="B9815" s="2" t="s">
        <v>468</v>
      </c>
      <c r="C9815" s="2" t="s">
        <v>543</v>
      </c>
      <c r="D9815" s="2" t="s">
        <v>298</v>
      </c>
      <c r="E9815" s="2" t="s">
        <v>35387</v>
      </c>
      <c r="F9815" s="2" t="s">
        <v>14814</v>
      </c>
      <c r="G9815" s="2" t="s">
        <v>14815</v>
      </c>
      <c r="H9815" s="2" t="s">
        <v>1651</v>
      </c>
      <c r="I9815" s="2" t="s">
        <v>14816</v>
      </c>
      <c r="J9815" s="2" t="s">
        <v>35094</v>
      </c>
      <c r="K9815" s="2" t="s">
        <v>14813</v>
      </c>
      <c r="L9815" s="2" t="s">
        <v>45203</v>
      </c>
      <c r="M9815" s="2" t="s">
        <v>23370</v>
      </c>
      <c r="N9815" s="2" t="s">
        <v>384</v>
      </c>
      <c r="O9815" s="2" t="s">
        <v>35095</v>
      </c>
      <c r="P9815" s="2" t="s">
        <v>384</v>
      </c>
      <c r="Q9815" s="2" t="s">
        <v>18353</v>
      </c>
      <c r="R9815" s="2" t="s">
        <v>18413</v>
      </c>
      <c r="S9815" s="2" t="s">
        <v>35100</v>
      </c>
      <c r="T9815" s="2" t="s">
        <v>35539</v>
      </c>
      <c r="U9815" s="2" t="s">
        <v>392</v>
      </c>
      <c r="V9815" s="2" t="s">
        <v>35491</v>
      </c>
      <c r="W9815" s="2" t="s">
        <v>18755</v>
      </c>
      <c r="X9815" s="2" t="s">
        <v>23380</v>
      </c>
    </row>
    <row r="9816" spans="1:24" x14ac:dyDescent="0.2">
      <c r="A9816" s="2" t="s">
        <v>35507</v>
      </c>
      <c r="B9816" s="2" t="s">
        <v>468</v>
      </c>
      <c r="C9816" s="2" t="s">
        <v>543</v>
      </c>
      <c r="D9816" s="2" t="s">
        <v>298</v>
      </c>
      <c r="E9816" s="2" t="s">
        <v>35387</v>
      </c>
      <c r="F9816" s="2" t="s">
        <v>14814</v>
      </c>
      <c r="G9816" s="2" t="s">
        <v>14815</v>
      </c>
      <c r="H9816" s="2" t="s">
        <v>1651</v>
      </c>
      <c r="I9816" s="2" t="s">
        <v>14816</v>
      </c>
      <c r="J9816" s="2" t="s">
        <v>35094</v>
      </c>
      <c r="K9816" s="2" t="s">
        <v>14813</v>
      </c>
      <c r="L9816" s="2" t="s">
        <v>45204</v>
      </c>
      <c r="M9816" s="2" t="s">
        <v>23382</v>
      </c>
      <c r="N9816" s="2" t="s">
        <v>384</v>
      </c>
      <c r="O9816" s="2" t="s">
        <v>35095</v>
      </c>
      <c r="P9816" s="2" t="s">
        <v>384</v>
      </c>
      <c r="Q9816" s="2" t="s">
        <v>18353</v>
      </c>
      <c r="R9816" s="2" t="s">
        <v>18413</v>
      </c>
      <c r="S9816" s="2" t="s">
        <v>35101</v>
      </c>
      <c r="T9816" s="2" t="s">
        <v>35565</v>
      </c>
      <c r="U9816" s="2" t="s">
        <v>392</v>
      </c>
      <c r="V9816" s="2" t="s">
        <v>35491</v>
      </c>
      <c r="W9816" s="2" t="s">
        <v>18755</v>
      </c>
      <c r="X9816" s="2" t="s">
        <v>27238</v>
      </c>
    </row>
    <row r="9817" spans="1:24" x14ac:dyDescent="0.2">
      <c r="A9817" s="2" t="s">
        <v>35507</v>
      </c>
      <c r="B9817" s="2" t="s">
        <v>468</v>
      </c>
      <c r="C9817" s="2" t="s">
        <v>543</v>
      </c>
      <c r="D9817" s="2" t="s">
        <v>298</v>
      </c>
      <c r="E9817" s="2" t="s">
        <v>35387</v>
      </c>
      <c r="F9817" s="2" t="s">
        <v>14814</v>
      </c>
      <c r="G9817" s="2" t="s">
        <v>14815</v>
      </c>
      <c r="H9817" s="2" t="s">
        <v>1651</v>
      </c>
      <c r="I9817" s="2" t="s">
        <v>14816</v>
      </c>
      <c r="J9817" s="2" t="s">
        <v>35094</v>
      </c>
      <c r="K9817" s="2" t="s">
        <v>14813</v>
      </c>
      <c r="L9817" s="2" t="s">
        <v>45205</v>
      </c>
      <c r="M9817" s="2" t="s">
        <v>23372</v>
      </c>
      <c r="N9817" s="2" t="s">
        <v>384</v>
      </c>
      <c r="O9817" s="2" t="s">
        <v>35095</v>
      </c>
      <c r="P9817" s="2" t="s">
        <v>384</v>
      </c>
      <c r="Q9817" s="2" t="s">
        <v>18353</v>
      </c>
      <c r="R9817" s="2" t="s">
        <v>18413</v>
      </c>
      <c r="S9817" s="2" t="s">
        <v>35106</v>
      </c>
      <c r="T9817" s="2" t="s">
        <v>35639</v>
      </c>
      <c r="U9817" s="2" t="s">
        <v>392</v>
      </c>
      <c r="V9817" s="2" t="s">
        <v>35491</v>
      </c>
      <c r="W9817" s="2" t="s">
        <v>18755</v>
      </c>
      <c r="X9817" s="2" t="s">
        <v>26931</v>
      </c>
    </row>
    <row r="9818" spans="1:24" x14ac:dyDescent="0.2">
      <c r="A9818" s="2" t="s">
        <v>35507</v>
      </c>
      <c r="B9818" s="2" t="s">
        <v>468</v>
      </c>
      <c r="C9818" s="2" t="s">
        <v>543</v>
      </c>
      <c r="D9818" s="2" t="s">
        <v>298</v>
      </c>
      <c r="E9818" s="2" t="s">
        <v>35387</v>
      </c>
      <c r="F9818" s="2" t="s">
        <v>14814</v>
      </c>
      <c r="G9818" s="2" t="s">
        <v>14815</v>
      </c>
      <c r="H9818" s="2" t="s">
        <v>1651</v>
      </c>
      <c r="I9818" s="2" t="s">
        <v>14816</v>
      </c>
      <c r="J9818" s="2" t="s">
        <v>35094</v>
      </c>
      <c r="K9818" s="2" t="s">
        <v>14813</v>
      </c>
      <c r="L9818" s="2" t="s">
        <v>45206</v>
      </c>
      <c r="M9818" s="2" t="s">
        <v>23373</v>
      </c>
      <c r="N9818" s="2" t="s">
        <v>384</v>
      </c>
      <c r="O9818" s="2" t="s">
        <v>35095</v>
      </c>
      <c r="P9818" s="2" t="s">
        <v>384</v>
      </c>
      <c r="Q9818" s="2" t="s">
        <v>18353</v>
      </c>
      <c r="R9818" s="2" t="s">
        <v>18413</v>
      </c>
      <c r="S9818" s="2" t="s">
        <v>35108</v>
      </c>
      <c r="T9818" s="2" t="s">
        <v>35554</v>
      </c>
      <c r="U9818" s="2" t="s">
        <v>433</v>
      </c>
      <c r="V9818" s="2" t="s">
        <v>35491</v>
      </c>
      <c r="W9818" s="2" t="s">
        <v>18755</v>
      </c>
      <c r="X9818" s="2" t="s">
        <v>26931</v>
      </c>
    </row>
    <row r="9819" spans="1:24" x14ac:dyDescent="0.2">
      <c r="A9819" s="2" t="s">
        <v>35507</v>
      </c>
      <c r="B9819" s="2" t="s">
        <v>468</v>
      </c>
      <c r="C9819" s="2" t="s">
        <v>543</v>
      </c>
      <c r="D9819" s="2" t="s">
        <v>298</v>
      </c>
      <c r="E9819" s="2" t="s">
        <v>35387</v>
      </c>
      <c r="F9819" s="2" t="s">
        <v>14814</v>
      </c>
      <c r="G9819" s="2" t="s">
        <v>14815</v>
      </c>
      <c r="H9819" s="2" t="s">
        <v>1651</v>
      </c>
      <c r="I9819" s="2" t="s">
        <v>14816</v>
      </c>
      <c r="J9819" s="2" t="s">
        <v>35094</v>
      </c>
      <c r="K9819" s="2" t="s">
        <v>14813</v>
      </c>
      <c r="L9819" s="2" t="s">
        <v>45207</v>
      </c>
      <c r="M9819" s="2" t="s">
        <v>23374</v>
      </c>
      <c r="N9819" s="2" t="s">
        <v>384</v>
      </c>
      <c r="O9819" s="2" t="s">
        <v>35095</v>
      </c>
      <c r="P9819" s="2" t="s">
        <v>384</v>
      </c>
      <c r="Q9819" s="2" t="s">
        <v>18375</v>
      </c>
      <c r="R9819" s="2" t="s">
        <v>18413</v>
      </c>
      <c r="S9819" s="2" t="s">
        <v>35100</v>
      </c>
      <c r="T9819" s="2" t="s">
        <v>35539</v>
      </c>
      <c r="U9819" s="2" t="s">
        <v>433</v>
      </c>
      <c r="V9819" s="2" t="s">
        <v>35491</v>
      </c>
      <c r="W9819" s="2" t="s">
        <v>18755</v>
      </c>
      <c r="X9819" s="2" t="s">
        <v>26931</v>
      </c>
    </row>
    <row r="9820" spans="1:24" x14ac:dyDescent="0.2">
      <c r="A9820" s="2" t="s">
        <v>35507</v>
      </c>
      <c r="B9820" s="2" t="s">
        <v>468</v>
      </c>
      <c r="C9820" s="2" t="s">
        <v>543</v>
      </c>
      <c r="D9820" s="2" t="s">
        <v>298</v>
      </c>
      <c r="E9820" s="2" t="s">
        <v>35387</v>
      </c>
      <c r="F9820" s="2" t="s">
        <v>14814</v>
      </c>
      <c r="G9820" s="2" t="s">
        <v>14815</v>
      </c>
      <c r="H9820" s="2" t="s">
        <v>1651</v>
      </c>
      <c r="I9820" s="2" t="s">
        <v>14816</v>
      </c>
      <c r="J9820" s="2" t="s">
        <v>35094</v>
      </c>
      <c r="K9820" s="2" t="s">
        <v>14813</v>
      </c>
      <c r="L9820" s="2" t="s">
        <v>45208</v>
      </c>
      <c r="M9820" s="2" t="s">
        <v>27233</v>
      </c>
      <c r="N9820" s="2" t="s">
        <v>384</v>
      </c>
      <c r="O9820" s="2" t="s">
        <v>35095</v>
      </c>
      <c r="P9820" s="2" t="s">
        <v>384</v>
      </c>
      <c r="Q9820" s="2" t="s">
        <v>18375</v>
      </c>
      <c r="R9820" s="2" t="s">
        <v>18413</v>
      </c>
      <c r="S9820" s="2" t="s">
        <v>35101</v>
      </c>
      <c r="T9820" s="2" t="s">
        <v>35565</v>
      </c>
      <c r="U9820" s="2" t="s">
        <v>433</v>
      </c>
      <c r="V9820" s="2" t="s">
        <v>35491</v>
      </c>
      <c r="W9820" s="2" t="s">
        <v>18755</v>
      </c>
      <c r="X9820" s="2" t="s">
        <v>27239</v>
      </c>
    </row>
    <row r="9821" spans="1:24" x14ac:dyDescent="0.2">
      <c r="A9821" s="2" t="s">
        <v>35507</v>
      </c>
      <c r="B9821" s="2" t="s">
        <v>468</v>
      </c>
      <c r="C9821" s="2" t="s">
        <v>543</v>
      </c>
      <c r="D9821" s="2" t="s">
        <v>298</v>
      </c>
      <c r="E9821" s="2" t="s">
        <v>35339</v>
      </c>
      <c r="F9821" s="2" t="s">
        <v>14817</v>
      </c>
      <c r="G9821" s="2" t="s">
        <v>14818</v>
      </c>
      <c r="H9821" s="2" t="s">
        <v>749</v>
      </c>
      <c r="I9821" s="2" t="s">
        <v>1138</v>
      </c>
      <c r="J9821" s="2" t="s">
        <v>35094</v>
      </c>
      <c r="K9821" s="2" t="s">
        <v>35094</v>
      </c>
      <c r="L9821" s="2" t="s">
        <v>45209</v>
      </c>
      <c r="M9821" s="2" t="s">
        <v>384</v>
      </c>
      <c r="N9821" s="2" t="s">
        <v>384</v>
      </c>
      <c r="O9821" s="2" t="s">
        <v>35095</v>
      </c>
      <c r="P9821" s="2" t="s">
        <v>384</v>
      </c>
      <c r="Q9821" s="2" t="s">
        <v>18353</v>
      </c>
      <c r="R9821" s="2" t="s">
        <v>18480</v>
      </c>
      <c r="S9821" s="2" t="s">
        <v>35104</v>
      </c>
      <c r="T9821" s="2" t="s">
        <v>35565</v>
      </c>
      <c r="U9821" s="2" t="s">
        <v>409</v>
      </c>
      <c r="V9821" s="2" t="s">
        <v>35241</v>
      </c>
      <c r="W9821" s="2" t="s">
        <v>18755</v>
      </c>
      <c r="X9821" s="2" t="s">
        <v>27240</v>
      </c>
    </row>
    <row r="9822" spans="1:24" x14ac:dyDescent="0.2">
      <c r="A9822" s="2" t="s">
        <v>35507</v>
      </c>
      <c r="B9822" s="2" t="s">
        <v>468</v>
      </c>
      <c r="C9822" s="2" t="s">
        <v>543</v>
      </c>
      <c r="D9822" s="2" t="s">
        <v>298</v>
      </c>
      <c r="E9822" s="2" t="s">
        <v>35605</v>
      </c>
      <c r="F9822" s="2" t="s">
        <v>553</v>
      </c>
      <c r="G9822" s="2" t="s">
        <v>4623</v>
      </c>
      <c r="H9822" s="2" t="s">
        <v>1141</v>
      </c>
      <c r="I9822" s="2" t="s">
        <v>4623</v>
      </c>
      <c r="J9822" s="2" t="s">
        <v>35094</v>
      </c>
      <c r="K9822" s="2" t="s">
        <v>35094</v>
      </c>
      <c r="L9822" s="2" t="s">
        <v>45210</v>
      </c>
      <c r="M9822" s="2" t="s">
        <v>35094</v>
      </c>
      <c r="N9822" s="2" t="s">
        <v>384</v>
      </c>
      <c r="O9822" s="2" t="s">
        <v>35095</v>
      </c>
      <c r="P9822" s="2" t="s">
        <v>384</v>
      </c>
      <c r="Q9822" s="2" t="s">
        <v>18408</v>
      </c>
      <c r="R9822" s="2" t="s">
        <v>18409</v>
      </c>
      <c r="S9822" s="2" t="s">
        <v>18377</v>
      </c>
      <c r="T9822" s="2" t="s">
        <v>35094</v>
      </c>
      <c r="U9822" s="2" t="s">
        <v>35094</v>
      </c>
      <c r="V9822" s="2" t="s">
        <v>35094</v>
      </c>
      <c r="W9822" s="2" t="s">
        <v>35094</v>
      </c>
      <c r="X9822" s="2" t="s">
        <v>35094</v>
      </c>
    </row>
    <row r="9823" spans="1:24" x14ac:dyDescent="0.2">
      <c r="A9823" s="2" t="s">
        <v>35507</v>
      </c>
      <c r="B9823" s="2" t="s">
        <v>468</v>
      </c>
      <c r="C9823" s="2" t="s">
        <v>543</v>
      </c>
      <c r="D9823" s="2" t="s">
        <v>298</v>
      </c>
      <c r="E9823" s="2" t="s">
        <v>35199</v>
      </c>
      <c r="F9823" s="2" t="s">
        <v>14831</v>
      </c>
      <c r="G9823" s="2" t="s">
        <v>14832</v>
      </c>
      <c r="H9823" s="2" t="s">
        <v>607</v>
      </c>
      <c r="I9823" s="2" t="s">
        <v>14833</v>
      </c>
      <c r="J9823" s="2" t="s">
        <v>3454</v>
      </c>
      <c r="K9823" s="2" t="s">
        <v>14834</v>
      </c>
      <c r="L9823" s="2" t="s">
        <v>45211</v>
      </c>
      <c r="M9823" s="2" t="s">
        <v>18539</v>
      </c>
      <c r="N9823" s="2" t="s">
        <v>384</v>
      </c>
      <c r="O9823" s="2" t="s">
        <v>35095</v>
      </c>
      <c r="P9823" s="2" t="s">
        <v>384</v>
      </c>
      <c r="Q9823" s="2" t="s">
        <v>18353</v>
      </c>
      <c r="R9823" s="2" t="s">
        <v>18370</v>
      </c>
      <c r="S9823" s="2" t="s">
        <v>35096</v>
      </c>
      <c r="T9823" s="2" t="s">
        <v>35549</v>
      </c>
      <c r="U9823" s="2" t="s">
        <v>446</v>
      </c>
      <c r="V9823" s="2" t="s">
        <v>35241</v>
      </c>
      <c r="W9823" s="2" t="s">
        <v>18755</v>
      </c>
      <c r="X9823" s="2" t="s">
        <v>23383</v>
      </c>
    </row>
    <row r="9824" spans="1:24" x14ac:dyDescent="0.2">
      <c r="A9824" s="2" t="s">
        <v>35507</v>
      </c>
      <c r="B9824" s="2" t="s">
        <v>468</v>
      </c>
      <c r="C9824" s="2" t="s">
        <v>543</v>
      </c>
      <c r="D9824" s="2" t="s">
        <v>298</v>
      </c>
      <c r="E9824" s="2" t="s">
        <v>35199</v>
      </c>
      <c r="F9824" s="2" t="s">
        <v>14831</v>
      </c>
      <c r="G9824" s="2" t="s">
        <v>14832</v>
      </c>
      <c r="H9824" s="2" t="s">
        <v>607</v>
      </c>
      <c r="I9824" s="2" t="s">
        <v>14833</v>
      </c>
      <c r="J9824" s="2" t="s">
        <v>3454</v>
      </c>
      <c r="K9824" s="2" t="s">
        <v>14834</v>
      </c>
      <c r="L9824" s="2" t="s">
        <v>45212</v>
      </c>
      <c r="M9824" s="2" t="s">
        <v>18983</v>
      </c>
      <c r="N9824" s="2" t="s">
        <v>384</v>
      </c>
      <c r="O9824" s="2" t="s">
        <v>35095</v>
      </c>
      <c r="P9824" s="2" t="s">
        <v>384</v>
      </c>
      <c r="Q9824" s="2" t="s">
        <v>18353</v>
      </c>
      <c r="R9824" s="2" t="s">
        <v>18370</v>
      </c>
      <c r="S9824" s="2" t="s">
        <v>35099</v>
      </c>
      <c r="T9824" s="2" t="s">
        <v>35554</v>
      </c>
      <c r="U9824" s="2" t="s">
        <v>446</v>
      </c>
      <c r="V9824" s="2" t="s">
        <v>35241</v>
      </c>
      <c r="W9824" s="2" t="s">
        <v>18755</v>
      </c>
      <c r="X9824" s="2" t="s">
        <v>23366</v>
      </c>
    </row>
    <row r="9825" spans="1:24" x14ac:dyDescent="0.2">
      <c r="A9825" s="2" t="s">
        <v>35507</v>
      </c>
      <c r="B9825" s="2" t="s">
        <v>468</v>
      </c>
      <c r="C9825" s="2" t="s">
        <v>543</v>
      </c>
      <c r="D9825" s="2" t="s">
        <v>298</v>
      </c>
      <c r="E9825" s="2" t="s">
        <v>35199</v>
      </c>
      <c r="F9825" s="2" t="s">
        <v>14831</v>
      </c>
      <c r="G9825" s="2" t="s">
        <v>14832</v>
      </c>
      <c r="H9825" s="2" t="s">
        <v>607</v>
      </c>
      <c r="I9825" s="2" t="s">
        <v>14833</v>
      </c>
      <c r="J9825" s="2" t="s">
        <v>3454</v>
      </c>
      <c r="K9825" s="2" t="s">
        <v>14834</v>
      </c>
      <c r="L9825" s="2" t="s">
        <v>45213</v>
      </c>
      <c r="M9825" s="2" t="s">
        <v>18489</v>
      </c>
      <c r="N9825" s="2" t="s">
        <v>384</v>
      </c>
      <c r="O9825" s="2" t="s">
        <v>35095</v>
      </c>
      <c r="P9825" s="2" t="s">
        <v>384</v>
      </c>
      <c r="Q9825" s="2" t="s">
        <v>18353</v>
      </c>
      <c r="R9825" s="2" t="s">
        <v>18370</v>
      </c>
      <c r="S9825" s="2" t="s">
        <v>35100</v>
      </c>
      <c r="T9825" s="2" t="s">
        <v>35556</v>
      </c>
      <c r="U9825" s="2" t="s">
        <v>446</v>
      </c>
      <c r="V9825" s="2" t="s">
        <v>35241</v>
      </c>
      <c r="W9825" s="2" t="s">
        <v>18755</v>
      </c>
      <c r="X9825" s="2" t="s">
        <v>23385</v>
      </c>
    </row>
    <row r="9826" spans="1:24" x14ac:dyDescent="0.2">
      <c r="A9826" s="2" t="s">
        <v>35507</v>
      </c>
      <c r="B9826" s="2" t="s">
        <v>468</v>
      </c>
      <c r="C9826" s="2" t="s">
        <v>543</v>
      </c>
      <c r="D9826" s="2" t="s">
        <v>298</v>
      </c>
      <c r="E9826" s="2" t="s">
        <v>35199</v>
      </c>
      <c r="F9826" s="2" t="s">
        <v>14831</v>
      </c>
      <c r="G9826" s="2" t="s">
        <v>14832</v>
      </c>
      <c r="H9826" s="2" t="s">
        <v>607</v>
      </c>
      <c r="I9826" s="2" t="s">
        <v>14833</v>
      </c>
      <c r="J9826" s="2" t="s">
        <v>3454</v>
      </c>
      <c r="K9826" s="2" t="s">
        <v>14834</v>
      </c>
      <c r="L9826" s="2" t="s">
        <v>45214</v>
      </c>
      <c r="M9826" s="2" t="s">
        <v>23351</v>
      </c>
      <c r="N9826" s="2" t="s">
        <v>384</v>
      </c>
      <c r="O9826" s="2" t="s">
        <v>35095</v>
      </c>
      <c r="P9826" s="2" t="s">
        <v>384</v>
      </c>
      <c r="Q9826" s="2" t="s">
        <v>18353</v>
      </c>
      <c r="R9826" s="2" t="s">
        <v>18354</v>
      </c>
      <c r="S9826" s="2" t="s">
        <v>35108</v>
      </c>
      <c r="T9826" s="2" t="s">
        <v>35549</v>
      </c>
      <c r="U9826" s="2" t="s">
        <v>403</v>
      </c>
      <c r="V9826" s="2" t="s">
        <v>35141</v>
      </c>
      <c r="W9826" s="2" t="s">
        <v>18755</v>
      </c>
      <c r="X9826" s="2" t="s">
        <v>27241</v>
      </c>
    </row>
    <row r="9827" spans="1:24" x14ac:dyDescent="0.2">
      <c r="A9827" s="2" t="s">
        <v>35507</v>
      </c>
      <c r="B9827" s="2" t="s">
        <v>468</v>
      </c>
      <c r="C9827" s="2" t="s">
        <v>543</v>
      </c>
      <c r="D9827" s="2" t="s">
        <v>298</v>
      </c>
      <c r="E9827" s="2" t="s">
        <v>35199</v>
      </c>
      <c r="F9827" s="2" t="s">
        <v>14831</v>
      </c>
      <c r="G9827" s="2" t="s">
        <v>14832</v>
      </c>
      <c r="H9827" s="2" t="s">
        <v>607</v>
      </c>
      <c r="I9827" s="2" t="s">
        <v>14833</v>
      </c>
      <c r="J9827" s="2" t="s">
        <v>3454</v>
      </c>
      <c r="K9827" s="2" t="s">
        <v>14834</v>
      </c>
      <c r="L9827" s="2" t="s">
        <v>45215</v>
      </c>
      <c r="M9827" s="2" t="s">
        <v>23397</v>
      </c>
      <c r="N9827" s="2" t="s">
        <v>384</v>
      </c>
      <c r="O9827" s="2" t="s">
        <v>35095</v>
      </c>
      <c r="P9827" s="2" t="s">
        <v>384</v>
      </c>
      <c r="Q9827" s="2" t="s">
        <v>18353</v>
      </c>
      <c r="R9827" s="2" t="s">
        <v>18354</v>
      </c>
      <c r="S9827" s="2" t="s">
        <v>35108</v>
      </c>
      <c r="T9827" s="2" t="s">
        <v>35549</v>
      </c>
      <c r="U9827" s="2" t="s">
        <v>403</v>
      </c>
      <c r="V9827" s="2" t="s">
        <v>35243</v>
      </c>
      <c r="W9827" s="2" t="s">
        <v>18755</v>
      </c>
      <c r="X9827" s="2" t="s">
        <v>27242</v>
      </c>
    </row>
    <row r="9828" spans="1:24" x14ac:dyDescent="0.2">
      <c r="A9828" s="2" t="s">
        <v>35507</v>
      </c>
      <c r="B9828" s="2" t="s">
        <v>468</v>
      </c>
      <c r="C9828" s="2" t="s">
        <v>543</v>
      </c>
      <c r="D9828" s="2" t="s">
        <v>298</v>
      </c>
      <c r="E9828" s="2" t="s">
        <v>35199</v>
      </c>
      <c r="F9828" s="2" t="s">
        <v>14831</v>
      </c>
      <c r="G9828" s="2" t="s">
        <v>14832</v>
      </c>
      <c r="H9828" s="2" t="s">
        <v>607</v>
      </c>
      <c r="I9828" s="2" t="s">
        <v>14833</v>
      </c>
      <c r="J9828" s="2" t="s">
        <v>3454</v>
      </c>
      <c r="K9828" s="2" t="s">
        <v>14834</v>
      </c>
      <c r="L9828" s="2" t="s">
        <v>45216</v>
      </c>
      <c r="M9828" s="2" t="s">
        <v>23353</v>
      </c>
      <c r="N9828" s="2" t="s">
        <v>384</v>
      </c>
      <c r="O9828" s="2" t="s">
        <v>35095</v>
      </c>
      <c r="P9828" s="2" t="s">
        <v>384</v>
      </c>
      <c r="Q9828" s="2" t="s">
        <v>18375</v>
      </c>
      <c r="R9828" s="2" t="s">
        <v>18354</v>
      </c>
      <c r="S9828" s="2" t="s">
        <v>35099</v>
      </c>
      <c r="T9828" s="2" t="s">
        <v>35556</v>
      </c>
      <c r="U9828" s="2" t="s">
        <v>403</v>
      </c>
      <c r="V9828" s="2" t="s">
        <v>35141</v>
      </c>
      <c r="W9828" s="2" t="s">
        <v>18755</v>
      </c>
      <c r="X9828" s="2" t="s">
        <v>27243</v>
      </c>
    </row>
    <row r="9829" spans="1:24" x14ac:dyDescent="0.2">
      <c r="A9829" s="2" t="s">
        <v>35507</v>
      </c>
      <c r="B9829" s="2" t="s">
        <v>468</v>
      </c>
      <c r="C9829" s="2" t="s">
        <v>543</v>
      </c>
      <c r="D9829" s="2" t="s">
        <v>298</v>
      </c>
      <c r="E9829" s="2" t="s">
        <v>35199</v>
      </c>
      <c r="F9829" s="2" t="s">
        <v>14831</v>
      </c>
      <c r="G9829" s="2" t="s">
        <v>14832</v>
      </c>
      <c r="H9829" s="2" t="s">
        <v>607</v>
      </c>
      <c r="I9829" s="2" t="s">
        <v>14833</v>
      </c>
      <c r="J9829" s="2" t="s">
        <v>3454</v>
      </c>
      <c r="K9829" s="2" t="s">
        <v>14834</v>
      </c>
      <c r="L9829" s="2" t="s">
        <v>45217</v>
      </c>
      <c r="M9829" s="2" t="s">
        <v>23398</v>
      </c>
      <c r="N9829" s="2" t="s">
        <v>384</v>
      </c>
      <c r="O9829" s="2" t="s">
        <v>35095</v>
      </c>
      <c r="P9829" s="2" t="s">
        <v>384</v>
      </c>
      <c r="Q9829" s="2" t="s">
        <v>18353</v>
      </c>
      <c r="R9829" s="2" t="s">
        <v>18354</v>
      </c>
      <c r="S9829" s="2" t="s">
        <v>35099</v>
      </c>
      <c r="T9829" s="2" t="s">
        <v>35556</v>
      </c>
      <c r="U9829" s="2" t="s">
        <v>403</v>
      </c>
      <c r="V9829" s="2" t="s">
        <v>35243</v>
      </c>
      <c r="W9829" s="2" t="s">
        <v>18755</v>
      </c>
      <c r="X9829" s="2" t="s">
        <v>27242</v>
      </c>
    </row>
    <row r="9830" spans="1:24" x14ac:dyDescent="0.2">
      <c r="A9830" s="2" t="s">
        <v>35507</v>
      </c>
      <c r="B9830" s="2" t="s">
        <v>468</v>
      </c>
      <c r="C9830" s="2" t="s">
        <v>543</v>
      </c>
      <c r="D9830" s="2" t="s">
        <v>298</v>
      </c>
      <c r="E9830" s="2" t="s">
        <v>35199</v>
      </c>
      <c r="F9830" s="2" t="s">
        <v>14831</v>
      </c>
      <c r="G9830" s="2" t="s">
        <v>14832</v>
      </c>
      <c r="H9830" s="2" t="s">
        <v>607</v>
      </c>
      <c r="I9830" s="2" t="s">
        <v>14833</v>
      </c>
      <c r="J9830" s="2" t="s">
        <v>3454</v>
      </c>
      <c r="K9830" s="2" t="s">
        <v>14834</v>
      </c>
      <c r="L9830" s="2" t="s">
        <v>45218</v>
      </c>
      <c r="M9830" s="2" t="s">
        <v>23354</v>
      </c>
      <c r="N9830" s="2" t="s">
        <v>384</v>
      </c>
      <c r="O9830" s="2" t="s">
        <v>35095</v>
      </c>
      <c r="P9830" s="2" t="s">
        <v>384</v>
      </c>
      <c r="Q9830" s="2" t="s">
        <v>18353</v>
      </c>
      <c r="R9830" s="2" t="s">
        <v>18354</v>
      </c>
      <c r="S9830" s="2" t="s">
        <v>35097</v>
      </c>
      <c r="T9830" s="2" t="s">
        <v>35539</v>
      </c>
      <c r="U9830" s="2" t="s">
        <v>403</v>
      </c>
      <c r="V9830" s="2" t="s">
        <v>35141</v>
      </c>
      <c r="W9830" s="2" t="s">
        <v>18755</v>
      </c>
      <c r="X9830" s="2" t="s">
        <v>27244</v>
      </c>
    </row>
    <row r="9831" spans="1:24" x14ac:dyDescent="0.2">
      <c r="A9831" s="2" t="s">
        <v>35507</v>
      </c>
      <c r="B9831" s="2" t="s">
        <v>468</v>
      </c>
      <c r="C9831" s="2" t="s">
        <v>543</v>
      </c>
      <c r="D9831" s="2" t="s">
        <v>298</v>
      </c>
      <c r="E9831" s="2" t="s">
        <v>35199</v>
      </c>
      <c r="F9831" s="2" t="s">
        <v>14831</v>
      </c>
      <c r="G9831" s="2" t="s">
        <v>14832</v>
      </c>
      <c r="H9831" s="2" t="s">
        <v>607</v>
      </c>
      <c r="I9831" s="2" t="s">
        <v>14833</v>
      </c>
      <c r="J9831" s="2" t="s">
        <v>3454</v>
      </c>
      <c r="K9831" s="2" t="s">
        <v>14834</v>
      </c>
      <c r="L9831" s="2" t="s">
        <v>45219</v>
      </c>
      <c r="M9831" s="2" t="s">
        <v>23399</v>
      </c>
      <c r="N9831" s="2" t="s">
        <v>384</v>
      </c>
      <c r="O9831" s="2" t="s">
        <v>35095</v>
      </c>
      <c r="P9831" s="2" t="s">
        <v>384</v>
      </c>
      <c r="Q9831" s="2" t="s">
        <v>18353</v>
      </c>
      <c r="R9831" s="2" t="s">
        <v>18354</v>
      </c>
      <c r="S9831" s="2" t="s">
        <v>35097</v>
      </c>
      <c r="T9831" s="2" t="s">
        <v>35539</v>
      </c>
      <c r="U9831" s="2" t="s">
        <v>403</v>
      </c>
      <c r="V9831" s="2" t="s">
        <v>35243</v>
      </c>
      <c r="W9831" s="2" t="s">
        <v>18755</v>
      </c>
      <c r="X9831" s="2" t="s">
        <v>27245</v>
      </c>
    </row>
    <row r="9832" spans="1:24" x14ac:dyDescent="0.2">
      <c r="A9832" s="2" t="s">
        <v>35507</v>
      </c>
      <c r="B9832" s="2" t="s">
        <v>468</v>
      </c>
      <c r="C9832" s="2" t="s">
        <v>543</v>
      </c>
      <c r="D9832" s="2" t="s">
        <v>298</v>
      </c>
      <c r="E9832" s="2" t="s">
        <v>35199</v>
      </c>
      <c r="F9832" s="2" t="s">
        <v>14831</v>
      </c>
      <c r="G9832" s="2" t="s">
        <v>14832</v>
      </c>
      <c r="H9832" s="2" t="s">
        <v>607</v>
      </c>
      <c r="I9832" s="2" t="s">
        <v>14833</v>
      </c>
      <c r="J9832" s="2" t="s">
        <v>3454</v>
      </c>
      <c r="K9832" s="2" t="s">
        <v>14834</v>
      </c>
      <c r="L9832" s="2" t="s">
        <v>45220</v>
      </c>
      <c r="M9832" s="2" t="s">
        <v>23355</v>
      </c>
      <c r="N9832" s="2" t="s">
        <v>384</v>
      </c>
      <c r="O9832" s="2" t="s">
        <v>35095</v>
      </c>
      <c r="P9832" s="2" t="s">
        <v>384</v>
      </c>
      <c r="Q9832" s="2" t="s">
        <v>18375</v>
      </c>
      <c r="R9832" s="2" t="s">
        <v>18354</v>
      </c>
      <c r="S9832" s="2" t="s">
        <v>35101</v>
      </c>
      <c r="T9832" s="2" t="s">
        <v>35579</v>
      </c>
      <c r="U9832" s="2" t="s">
        <v>403</v>
      </c>
      <c r="V9832" s="2" t="s">
        <v>35141</v>
      </c>
      <c r="W9832" s="2" t="s">
        <v>18755</v>
      </c>
      <c r="X9832" s="2" t="s">
        <v>27246</v>
      </c>
    </row>
    <row r="9833" spans="1:24" x14ac:dyDescent="0.2">
      <c r="A9833" s="2" t="s">
        <v>35507</v>
      </c>
      <c r="B9833" s="2" t="s">
        <v>468</v>
      </c>
      <c r="C9833" s="2" t="s">
        <v>543</v>
      </c>
      <c r="D9833" s="2" t="s">
        <v>298</v>
      </c>
      <c r="E9833" s="2" t="s">
        <v>35199</v>
      </c>
      <c r="F9833" s="2" t="s">
        <v>14831</v>
      </c>
      <c r="G9833" s="2" t="s">
        <v>14832</v>
      </c>
      <c r="H9833" s="2" t="s">
        <v>607</v>
      </c>
      <c r="I9833" s="2" t="s">
        <v>14833</v>
      </c>
      <c r="J9833" s="2" t="s">
        <v>3454</v>
      </c>
      <c r="K9833" s="2" t="s">
        <v>14834</v>
      </c>
      <c r="L9833" s="2" t="s">
        <v>45221</v>
      </c>
      <c r="M9833" s="2" t="s">
        <v>23401</v>
      </c>
      <c r="N9833" s="2" t="s">
        <v>384</v>
      </c>
      <c r="O9833" s="2" t="s">
        <v>35095</v>
      </c>
      <c r="P9833" s="2" t="s">
        <v>384</v>
      </c>
      <c r="Q9833" s="2" t="s">
        <v>18375</v>
      </c>
      <c r="R9833" s="2" t="s">
        <v>18354</v>
      </c>
      <c r="S9833" s="2" t="s">
        <v>35101</v>
      </c>
      <c r="T9833" s="2" t="s">
        <v>35579</v>
      </c>
      <c r="U9833" s="2" t="s">
        <v>403</v>
      </c>
      <c r="V9833" s="2" t="s">
        <v>35243</v>
      </c>
      <c r="W9833" s="2" t="s">
        <v>18755</v>
      </c>
      <c r="X9833" s="2" t="s">
        <v>27247</v>
      </c>
    </row>
    <row r="9834" spans="1:24" x14ac:dyDescent="0.2">
      <c r="A9834" s="2" t="s">
        <v>35507</v>
      </c>
      <c r="B9834" s="2" t="s">
        <v>468</v>
      </c>
      <c r="C9834" s="2" t="s">
        <v>543</v>
      </c>
      <c r="D9834" s="2" t="s">
        <v>298</v>
      </c>
      <c r="E9834" s="2" t="s">
        <v>35199</v>
      </c>
      <c r="F9834" s="2" t="s">
        <v>14831</v>
      </c>
      <c r="G9834" s="2" t="s">
        <v>14832</v>
      </c>
      <c r="H9834" s="2" t="s">
        <v>607</v>
      </c>
      <c r="I9834" s="2" t="s">
        <v>14833</v>
      </c>
      <c r="J9834" s="2" t="s">
        <v>3454</v>
      </c>
      <c r="K9834" s="2" t="s">
        <v>14834</v>
      </c>
      <c r="L9834" s="2" t="s">
        <v>45222</v>
      </c>
      <c r="M9834" s="2" t="s">
        <v>23356</v>
      </c>
      <c r="N9834" s="2" t="s">
        <v>384</v>
      </c>
      <c r="O9834" s="2" t="s">
        <v>35095</v>
      </c>
      <c r="P9834" s="2" t="s">
        <v>384</v>
      </c>
      <c r="Q9834" s="2" t="s">
        <v>18353</v>
      </c>
      <c r="R9834" s="2" t="s">
        <v>18354</v>
      </c>
      <c r="S9834" s="2" t="s">
        <v>35104</v>
      </c>
      <c r="T9834" s="2" t="s">
        <v>35366</v>
      </c>
      <c r="U9834" s="2" t="s">
        <v>403</v>
      </c>
      <c r="V9834" s="2" t="s">
        <v>35141</v>
      </c>
      <c r="W9834" s="2" t="s">
        <v>18755</v>
      </c>
      <c r="X9834" s="2" t="s">
        <v>27246</v>
      </c>
    </row>
    <row r="9835" spans="1:24" x14ac:dyDescent="0.2">
      <c r="A9835" s="2" t="s">
        <v>35507</v>
      </c>
      <c r="B9835" s="2" t="s">
        <v>468</v>
      </c>
      <c r="C9835" s="2" t="s">
        <v>543</v>
      </c>
      <c r="D9835" s="2" t="s">
        <v>298</v>
      </c>
      <c r="E9835" s="2" t="s">
        <v>35199</v>
      </c>
      <c r="F9835" s="2" t="s">
        <v>14831</v>
      </c>
      <c r="G9835" s="2" t="s">
        <v>14832</v>
      </c>
      <c r="H9835" s="2" t="s">
        <v>607</v>
      </c>
      <c r="I9835" s="2" t="s">
        <v>14833</v>
      </c>
      <c r="J9835" s="2" t="s">
        <v>3454</v>
      </c>
      <c r="K9835" s="2" t="s">
        <v>14834</v>
      </c>
      <c r="L9835" s="2" t="s">
        <v>45223</v>
      </c>
      <c r="M9835" s="2" t="s">
        <v>23451</v>
      </c>
      <c r="N9835" s="2" t="s">
        <v>384</v>
      </c>
      <c r="O9835" s="2" t="s">
        <v>35095</v>
      </c>
      <c r="P9835" s="2" t="s">
        <v>384</v>
      </c>
      <c r="Q9835" s="2" t="s">
        <v>18353</v>
      </c>
      <c r="R9835" s="2" t="s">
        <v>18354</v>
      </c>
      <c r="S9835" s="2" t="s">
        <v>35104</v>
      </c>
      <c r="T9835" s="2" t="s">
        <v>35366</v>
      </c>
      <c r="U9835" s="2" t="s">
        <v>403</v>
      </c>
      <c r="V9835" s="2" t="s">
        <v>35243</v>
      </c>
      <c r="W9835" s="2" t="s">
        <v>18755</v>
      </c>
      <c r="X9835" s="2" t="s">
        <v>23475</v>
      </c>
    </row>
    <row r="9836" spans="1:24" x14ac:dyDescent="0.2">
      <c r="A9836" s="2" t="s">
        <v>35507</v>
      </c>
      <c r="B9836" s="2" t="s">
        <v>468</v>
      </c>
      <c r="C9836" s="2" t="s">
        <v>543</v>
      </c>
      <c r="D9836" s="2" t="s">
        <v>298</v>
      </c>
      <c r="E9836" s="2" t="s">
        <v>35199</v>
      </c>
      <c r="F9836" s="2" t="s">
        <v>14831</v>
      </c>
      <c r="G9836" s="2" t="s">
        <v>14832</v>
      </c>
      <c r="H9836" s="2" t="s">
        <v>607</v>
      </c>
      <c r="I9836" s="2" t="s">
        <v>14833</v>
      </c>
      <c r="J9836" s="2" t="s">
        <v>3454</v>
      </c>
      <c r="K9836" s="2" t="s">
        <v>14834</v>
      </c>
      <c r="L9836" s="2" t="s">
        <v>45224</v>
      </c>
      <c r="M9836" s="2" t="s">
        <v>23357</v>
      </c>
      <c r="N9836" s="2" t="s">
        <v>384</v>
      </c>
      <c r="O9836" s="2" t="s">
        <v>35095</v>
      </c>
      <c r="P9836" s="2" t="s">
        <v>384</v>
      </c>
      <c r="Q9836" s="2" t="s">
        <v>18353</v>
      </c>
      <c r="R9836" s="2" t="s">
        <v>18354</v>
      </c>
      <c r="S9836" s="2" t="s">
        <v>35108</v>
      </c>
      <c r="T9836" s="2" t="s">
        <v>35549</v>
      </c>
      <c r="U9836" s="2" t="s">
        <v>460</v>
      </c>
      <c r="V9836" s="2" t="s">
        <v>35141</v>
      </c>
      <c r="W9836" s="2" t="s">
        <v>18755</v>
      </c>
      <c r="X9836" s="2" t="s">
        <v>27244</v>
      </c>
    </row>
    <row r="9837" spans="1:24" x14ac:dyDescent="0.2">
      <c r="A9837" s="2" t="s">
        <v>35507</v>
      </c>
      <c r="B9837" s="2" t="s">
        <v>468</v>
      </c>
      <c r="C9837" s="2" t="s">
        <v>543</v>
      </c>
      <c r="D9837" s="2" t="s">
        <v>298</v>
      </c>
      <c r="E9837" s="2" t="s">
        <v>35199</v>
      </c>
      <c r="F9837" s="2" t="s">
        <v>14831</v>
      </c>
      <c r="G9837" s="2" t="s">
        <v>14832</v>
      </c>
      <c r="H9837" s="2" t="s">
        <v>607</v>
      </c>
      <c r="I9837" s="2" t="s">
        <v>14833</v>
      </c>
      <c r="J9837" s="2" t="s">
        <v>3454</v>
      </c>
      <c r="K9837" s="2" t="s">
        <v>14834</v>
      </c>
      <c r="L9837" s="2" t="s">
        <v>45225</v>
      </c>
      <c r="M9837" s="2" t="s">
        <v>23402</v>
      </c>
      <c r="N9837" s="2" t="s">
        <v>384</v>
      </c>
      <c r="O9837" s="2" t="s">
        <v>35095</v>
      </c>
      <c r="P9837" s="2" t="s">
        <v>384</v>
      </c>
      <c r="Q9837" s="2" t="s">
        <v>18353</v>
      </c>
      <c r="R9837" s="2" t="s">
        <v>18354</v>
      </c>
      <c r="S9837" s="2" t="s">
        <v>35108</v>
      </c>
      <c r="T9837" s="2" t="s">
        <v>35549</v>
      </c>
      <c r="U9837" s="2" t="s">
        <v>460</v>
      </c>
      <c r="V9837" s="2" t="s">
        <v>35243</v>
      </c>
      <c r="W9837" s="2" t="s">
        <v>18755</v>
      </c>
      <c r="X9837" s="2" t="s">
        <v>27248</v>
      </c>
    </row>
    <row r="9838" spans="1:24" x14ac:dyDescent="0.2">
      <c r="A9838" s="2" t="s">
        <v>35507</v>
      </c>
      <c r="B9838" s="2" t="s">
        <v>468</v>
      </c>
      <c r="C9838" s="2" t="s">
        <v>543</v>
      </c>
      <c r="D9838" s="2" t="s">
        <v>298</v>
      </c>
      <c r="E9838" s="2" t="s">
        <v>35199</v>
      </c>
      <c r="F9838" s="2" t="s">
        <v>14831</v>
      </c>
      <c r="G9838" s="2" t="s">
        <v>14832</v>
      </c>
      <c r="H9838" s="2" t="s">
        <v>607</v>
      </c>
      <c r="I9838" s="2" t="s">
        <v>14833</v>
      </c>
      <c r="J9838" s="2" t="s">
        <v>3454</v>
      </c>
      <c r="K9838" s="2" t="s">
        <v>14834</v>
      </c>
      <c r="L9838" s="2" t="s">
        <v>45226</v>
      </c>
      <c r="M9838" s="2" t="s">
        <v>23358</v>
      </c>
      <c r="N9838" s="2" t="s">
        <v>384</v>
      </c>
      <c r="O9838" s="2" t="s">
        <v>35095</v>
      </c>
      <c r="P9838" s="2" t="s">
        <v>384</v>
      </c>
      <c r="Q9838" s="2" t="s">
        <v>18353</v>
      </c>
      <c r="R9838" s="2" t="s">
        <v>18354</v>
      </c>
      <c r="S9838" s="2" t="s">
        <v>35099</v>
      </c>
      <c r="T9838" s="2" t="s">
        <v>35556</v>
      </c>
      <c r="U9838" s="2" t="s">
        <v>460</v>
      </c>
      <c r="V9838" s="2" t="s">
        <v>35141</v>
      </c>
      <c r="W9838" s="2" t="s">
        <v>18755</v>
      </c>
      <c r="X9838" s="2" t="s">
        <v>27244</v>
      </c>
    </row>
    <row r="9839" spans="1:24" x14ac:dyDescent="0.2">
      <c r="A9839" s="2" t="s">
        <v>35507</v>
      </c>
      <c r="B9839" s="2" t="s">
        <v>468</v>
      </c>
      <c r="C9839" s="2" t="s">
        <v>543</v>
      </c>
      <c r="D9839" s="2" t="s">
        <v>298</v>
      </c>
      <c r="E9839" s="2" t="s">
        <v>35199</v>
      </c>
      <c r="F9839" s="2" t="s">
        <v>14831</v>
      </c>
      <c r="G9839" s="2" t="s">
        <v>14832</v>
      </c>
      <c r="H9839" s="2" t="s">
        <v>607</v>
      </c>
      <c r="I9839" s="2" t="s">
        <v>14833</v>
      </c>
      <c r="J9839" s="2" t="s">
        <v>3454</v>
      </c>
      <c r="K9839" s="2" t="s">
        <v>14834</v>
      </c>
      <c r="L9839" s="2" t="s">
        <v>45227</v>
      </c>
      <c r="M9839" s="2" t="s">
        <v>23403</v>
      </c>
      <c r="N9839" s="2" t="s">
        <v>384</v>
      </c>
      <c r="O9839" s="2" t="s">
        <v>35095</v>
      </c>
      <c r="P9839" s="2" t="s">
        <v>384</v>
      </c>
      <c r="Q9839" s="2" t="s">
        <v>18353</v>
      </c>
      <c r="R9839" s="2" t="s">
        <v>18354</v>
      </c>
      <c r="S9839" s="2" t="s">
        <v>35099</v>
      </c>
      <c r="T9839" s="2" t="s">
        <v>35556</v>
      </c>
      <c r="U9839" s="2" t="s">
        <v>460</v>
      </c>
      <c r="V9839" s="2" t="s">
        <v>35243</v>
      </c>
      <c r="W9839" s="2" t="s">
        <v>18755</v>
      </c>
      <c r="X9839" s="2" t="s">
        <v>27247</v>
      </c>
    </row>
    <row r="9840" spans="1:24" x14ac:dyDescent="0.2">
      <c r="A9840" s="2" t="s">
        <v>35507</v>
      </c>
      <c r="B9840" s="2" t="s">
        <v>468</v>
      </c>
      <c r="C9840" s="2" t="s">
        <v>543</v>
      </c>
      <c r="D9840" s="2" t="s">
        <v>298</v>
      </c>
      <c r="E9840" s="2" t="s">
        <v>35199</v>
      </c>
      <c r="F9840" s="2" t="s">
        <v>14831</v>
      </c>
      <c r="G9840" s="2" t="s">
        <v>14832</v>
      </c>
      <c r="H9840" s="2" t="s">
        <v>607</v>
      </c>
      <c r="I9840" s="2" t="s">
        <v>14833</v>
      </c>
      <c r="J9840" s="2" t="s">
        <v>3454</v>
      </c>
      <c r="K9840" s="2" t="s">
        <v>14834</v>
      </c>
      <c r="L9840" s="2" t="s">
        <v>45228</v>
      </c>
      <c r="M9840" s="2" t="s">
        <v>23359</v>
      </c>
      <c r="N9840" s="2" t="s">
        <v>384</v>
      </c>
      <c r="O9840" s="2" t="s">
        <v>35095</v>
      </c>
      <c r="P9840" s="2" t="s">
        <v>384</v>
      </c>
      <c r="Q9840" s="2" t="s">
        <v>18375</v>
      </c>
      <c r="R9840" s="2" t="s">
        <v>18354</v>
      </c>
      <c r="S9840" s="2" t="s">
        <v>35097</v>
      </c>
      <c r="T9840" s="2" t="s">
        <v>35539</v>
      </c>
      <c r="U9840" s="2" t="s">
        <v>460</v>
      </c>
      <c r="V9840" s="2" t="s">
        <v>35141</v>
      </c>
      <c r="W9840" s="2" t="s">
        <v>18755</v>
      </c>
      <c r="X9840" s="2" t="s">
        <v>27248</v>
      </c>
    </row>
    <row r="9841" spans="1:24" x14ac:dyDescent="0.2">
      <c r="A9841" s="2" t="s">
        <v>35507</v>
      </c>
      <c r="B9841" s="2" t="s">
        <v>468</v>
      </c>
      <c r="C9841" s="2" t="s">
        <v>543</v>
      </c>
      <c r="D9841" s="2" t="s">
        <v>298</v>
      </c>
      <c r="E9841" s="2" t="s">
        <v>35199</v>
      </c>
      <c r="F9841" s="2" t="s">
        <v>14831</v>
      </c>
      <c r="G9841" s="2" t="s">
        <v>14832</v>
      </c>
      <c r="H9841" s="2" t="s">
        <v>607</v>
      </c>
      <c r="I9841" s="2" t="s">
        <v>14833</v>
      </c>
      <c r="J9841" s="2" t="s">
        <v>3454</v>
      </c>
      <c r="K9841" s="2" t="s">
        <v>14834</v>
      </c>
      <c r="L9841" s="2" t="s">
        <v>45229</v>
      </c>
      <c r="M9841" s="2" t="s">
        <v>23404</v>
      </c>
      <c r="N9841" s="2" t="s">
        <v>384</v>
      </c>
      <c r="O9841" s="2" t="s">
        <v>35095</v>
      </c>
      <c r="P9841" s="2" t="s">
        <v>384</v>
      </c>
      <c r="Q9841" s="2" t="s">
        <v>18375</v>
      </c>
      <c r="R9841" s="2" t="s">
        <v>18354</v>
      </c>
      <c r="S9841" s="2" t="s">
        <v>35097</v>
      </c>
      <c r="T9841" s="2" t="s">
        <v>35539</v>
      </c>
      <c r="U9841" s="2" t="s">
        <v>460</v>
      </c>
      <c r="V9841" s="2" t="s">
        <v>35243</v>
      </c>
      <c r="W9841" s="2" t="s">
        <v>18755</v>
      </c>
      <c r="X9841" s="2" t="s">
        <v>20159</v>
      </c>
    </row>
    <row r="9842" spans="1:24" x14ac:dyDescent="0.2">
      <c r="A9842" s="2" t="s">
        <v>35507</v>
      </c>
      <c r="B9842" s="2" t="s">
        <v>468</v>
      </c>
      <c r="C9842" s="2" t="s">
        <v>543</v>
      </c>
      <c r="D9842" s="2" t="s">
        <v>298</v>
      </c>
      <c r="E9842" s="2" t="s">
        <v>35199</v>
      </c>
      <c r="F9842" s="2" t="s">
        <v>14831</v>
      </c>
      <c r="G9842" s="2" t="s">
        <v>14832</v>
      </c>
      <c r="H9842" s="2" t="s">
        <v>607</v>
      </c>
      <c r="I9842" s="2" t="s">
        <v>14833</v>
      </c>
      <c r="J9842" s="2" t="s">
        <v>3454</v>
      </c>
      <c r="K9842" s="2" t="s">
        <v>14834</v>
      </c>
      <c r="L9842" s="2" t="s">
        <v>45230</v>
      </c>
      <c r="M9842" s="2" t="s">
        <v>23360</v>
      </c>
      <c r="N9842" s="2" t="s">
        <v>384</v>
      </c>
      <c r="O9842" s="2" t="s">
        <v>35095</v>
      </c>
      <c r="P9842" s="2" t="s">
        <v>384</v>
      </c>
      <c r="Q9842" s="2" t="s">
        <v>18353</v>
      </c>
      <c r="R9842" s="2" t="s">
        <v>18354</v>
      </c>
      <c r="S9842" s="2" t="s">
        <v>35101</v>
      </c>
      <c r="T9842" s="2" t="s">
        <v>35579</v>
      </c>
      <c r="U9842" s="2" t="s">
        <v>460</v>
      </c>
      <c r="V9842" s="2" t="s">
        <v>35141</v>
      </c>
      <c r="W9842" s="2" t="s">
        <v>18755</v>
      </c>
      <c r="X9842" s="2" t="s">
        <v>27249</v>
      </c>
    </row>
    <row r="9843" spans="1:24" x14ac:dyDescent="0.2">
      <c r="A9843" s="2" t="s">
        <v>35507</v>
      </c>
      <c r="B9843" s="2" t="s">
        <v>468</v>
      </c>
      <c r="C9843" s="2" t="s">
        <v>543</v>
      </c>
      <c r="D9843" s="2" t="s">
        <v>298</v>
      </c>
      <c r="E9843" s="2" t="s">
        <v>35199</v>
      </c>
      <c r="F9843" s="2" t="s">
        <v>14831</v>
      </c>
      <c r="G9843" s="2" t="s">
        <v>14832</v>
      </c>
      <c r="H9843" s="2" t="s">
        <v>607</v>
      </c>
      <c r="I9843" s="2" t="s">
        <v>14833</v>
      </c>
      <c r="J9843" s="2" t="s">
        <v>3454</v>
      </c>
      <c r="K9843" s="2" t="s">
        <v>14834</v>
      </c>
      <c r="L9843" s="2" t="s">
        <v>45231</v>
      </c>
      <c r="M9843" s="2" t="s">
        <v>23405</v>
      </c>
      <c r="N9843" s="2" t="s">
        <v>384</v>
      </c>
      <c r="O9843" s="2" t="s">
        <v>35095</v>
      </c>
      <c r="P9843" s="2" t="s">
        <v>384</v>
      </c>
      <c r="Q9843" s="2" t="s">
        <v>18353</v>
      </c>
      <c r="R9843" s="2" t="s">
        <v>18354</v>
      </c>
      <c r="S9843" s="2" t="s">
        <v>35101</v>
      </c>
      <c r="T9843" s="2" t="s">
        <v>35579</v>
      </c>
      <c r="U9843" s="2" t="s">
        <v>460</v>
      </c>
      <c r="V9843" s="2" t="s">
        <v>35243</v>
      </c>
      <c r="W9843" s="2" t="s">
        <v>18755</v>
      </c>
      <c r="X9843" s="2" t="s">
        <v>27246</v>
      </c>
    </row>
    <row r="9844" spans="1:24" x14ac:dyDescent="0.2">
      <c r="A9844" s="2" t="s">
        <v>35507</v>
      </c>
      <c r="B9844" s="2" t="s">
        <v>468</v>
      </c>
      <c r="C9844" s="2" t="s">
        <v>543</v>
      </c>
      <c r="D9844" s="2" t="s">
        <v>298</v>
      </c>
      <c r="E9844" s="2" t="s">
        <v>35199</v>
      </c>
      <c r="F9844" s="2" t="s">
        <v>14831</v>
      </c>
      <c r="G9844" s="2" t="s">
        <v>14832</v>
      </c>
      <c r="H9844" s="2" t="s">
        <v>607</v>
      </c>
      <c r="I9844" s="2" t="s">
        <v>14833</v>
      </c>
      <c r="J9844" s="2" t="s">
        <v>3454</v>
      </c>
      <c r="K9844" s="2" t="s">
        <v>14834</v>
      </c>
      <c r="L9844" s="2" t="s">
        <v>45232</v>
      </c>
      <c r="M9844" s="2" t="s">
        <v>23361</v>
      </c>
      <c r="N9844" s="2" t="s">
        <v>384</v>
      </c>
      <c r="O9844" s="2" t="s">
        <v>35095</v>
      </c>
      <c r="P9844" s="2" t="s">
        <v>384</v>
      </c>
      <c r="Q9844" s="2" t="s">
        <v>18375</v>
      </c>
      <c r="R9844" s="2" t="s">
        <v>18354</v>
      </c>
      <c r="S9844" s="2" t="s">
        <v>35104</v>
      </c>
      <c r="T9844" s="2" t="s">
        <v>35366</v>
      </c>
      <c r="U9844" s="2" t="s">
        <v>460</v>
      </c>
      <c r="V9844" s="2" t="s">
        <v>35141</v>
      </c>
      <c r="W9844" s="2" t="s">
        <v>18755</v>
      </c>
      <c r="X9844" s="2" t="s">
        <v>23475</v>
      </c>
    </row>
    <row r="9845" spans="1:24" x14ac:dyDescent="0.2">
      <c r="A9845" s="2" t="s">
        <v>35507</v>
      </c>
      <c r="B9845" s="2" t="s">
        <v>468</v>
      </c>
      <c r="C9845" s="2" t="s">
        <v>543</v>
      </c>
      <c r="D9845" s="2" t="s">
        <v>298</v>
      </c>
      <c r="E9845" s="2" t="s">
        <v>35199</v>
      </c>
      <c r="F9845" s="2" t="s">
        <v>14831</v>
      </c>
      <c r="G9845" s="2" t="s">
        <v>14832</v>
      </c>
      <c r="H9845" s="2" t="s">
        <v>607</v>
      </c>
      <c r="I9845" s="2" t="s">
        <v>14833</v>
      </c>
      <c r="J9845" s="2" t="s">
        <v>3454</v>
      </c>
      <c r="K9845" s="2" t="s">
        <v>14834</v>
      </c>
      <c r="L9845" s="2" t="s">
        <v>45233</v>
      </c>
      <c r="M9845" s="2" t="s">
        <v>27250</v>
      </c>
      <c r="N9845" s="2" t="s">
        <v>384</v>
      </c>
      <c r="O9845" s="2" t="s">
        <v>35095</v>
      </c>
      <c r="P9845" s="2" t="s">
        <v>384</v>
      </c>
      <c r="Q9845" s="2" t="s">
        <v>18353</v>
      </c>
      <c r="R9845" s="2" t="s">
        <v>18354</v>
      </c>
      <c r="S9845" s="2" t="s">
        <v>35104</v>
      </c>
      <c r="T9845" s="2" t="s">
        <v>35366</v>
      </c>
      <c r="U9845" s="2" t="s">
        <v>460</v>
      </c>
      <c r="V9845" s="2" t="s">
        <v>35243</v>
      </c>
      <c r="W9845" s="2" t="s">
        <v>18755</v>
      </c>
      <c r="X9845" s="2" t="s">
        <v>27245</v>
      </c>
    </row>
    <row r="9846" spans="1:24" x14ac:dyDescent="0.2">
      <c r="A9846" s="2" t="s">
        <v>35507</v>
      </c>
      <c r="B9846" s="2" t="s">
        <v>468</v>
      </c>
      <c r="C9846" s="2" t="s">
        <v>543</v>
      </c>
      <c r="D9846" s="2" t="s">
        <v>298</v>
      </c>
      <c r="E9846" s="2" t="s">
        <v>35199</v>
      </c>
      <c r="F9846" s="2" t="s">
        <v>14831</v>
      </c>
      <c r="G9846" s="2" t="s">
        <v>14832</v>
      </c>
      <c r="H9846" s="2" t="s">
        <v>607</v>
      </c>
      <c r="I9846" s="2" t="s">
        <v>14833</v>
      </c>
      <c r="J9846" s="2" t="s">
        <v>3454</v>
      </c>
      <c r="K9846" s="2" t="s">
        <v>14834</v>
      </c>
      <c r="L9846" s="2" t="s">
        <v>45234</v>
      </c>
      <c r="M9846" s="2" t="s">
        <v>23362</v>
      </c>
      <c r="N9846" s="2" t="s">
        <v>384</v>
      </c>
      <c r="O9846" s="2" t="s">
        <v>35095</v>
      </c>
      <c r="P9846" s="2" t="s">
        <v>384</v>
      </c>
      <c r="Q9846" s="2" t="s">
        <v>18353</v>
      </c>
      <c r="R9846" s="2" t="s">
        <v>18354</v>
      </c>
      <c r="S9846" s="2" t="s">
        <v>35108</v>
      </c>
      <c r="T9846" s="2" t="s">
        <v>35549</v>
      </c>
      <c r="U9846" s="2" t="s">
        <v>392</v>
      </c>
      <c r="V9846" s="2" t="s">
        <v>35141</v>
      </c>
      <c r="W9846" s="2" t="s">
        <v>18755</v>
      </c>
      <c r="X9846" s="2" t="s">
        <v>27241</v>
      </c>
    </row>
    <row r="9847" spans="1:24" x14ac:dyDescent="0.2">
      <c r="A9847" s="2" t="s">
        <v>35507</v>
      </c>
      <c r="B9847" s="2" t="s">
        <v>468</v>
      </c>
      <c r="C9847" s="2" t="s">
        <v>543</v>
      </c>
      <c r="D9847" s="2" t="s">
        <v>298</v>
      </c>
      <c r="E9847" s="2" t="s">
        <v>35199</v>
      </c>
      <c r="F9847" s="2" t="s">
        <v>14831</v>
      </c>
      <c r="G9847" s="2" t="s">
        <v>14832</v>
      </c>
      <c r="H9847" s="2" t="s">
        <v>607</v>
      </c>
      <c r="I9847" s="2" t="s">
        <v>14833</v>
      </c>
      <c r="J9847" s="2" t="s">
        <v>3454</v>
      </c>
      <c r="K9847" s="2" t="s">
        <v>14834</v>
      </c>
      <c r="L9847" s="2" t="s">
        <v>45235</v>
      </c>
      <c r="M9847" s="2" t="s">
        <v>23406</v>
      </c>
      <c r="N9847" s="2" t="s">
        <v>384</v>
      </c>
      <c r="O9847" s="2" t="s">
        <v>35095</v>
      </c>
      <c r="P9847" s="2" t="s">
        <v>384</v>
      </c>
      <c r="Q9847" s="2" t="s">
        <v>18353</v>
      </c>
      <c r="R9847" s="2" t="s">
        <v>18354</v>
      </c>
      <c r="S9847" s="2" t="s">
        <v>35108</v>
      </c>
      <c r="T9847" s="2" t="s">
        <v>35549</v>
      </c>
      <c r="U9847" s="2" t="s">
        <v>392</v>
      </c>
      <c r="V9847" s="2" t="s">
        <v>35243</v>
      </c>
      <c r="W9847" s="2" t="s">
        <v>18755</v>
      </c>
      <c r="X9847" s="2" t="s">
        <v>27247</v>
      </c>
    </row>
    <row r="9848" spans="1:24" x14ac:dyDescent="0.2">
      <c r="A9848" s="2" t="s">
        <v>35507</v>
      </c>
      <c r="B9848" s="2" t="s">
        <v>468</v>
      </c>
      <c r="C9848" s="2" t="s">
        <v>543</v>
      </c>
      <c r="D9848" s="2" t="s">
        <v>298</v>
      </c>
      <c r="E9848" s="2" t="s">
        <v>35199</v>
      </c>
      <c r="F9848" s="2" t="s">
        <v>14831</v>
      </c>
      <c r="G9848" s="2" t="s">
        <v>14832</v>
      </c>
      <c r="H9848" s="2" t="s">
        <v>607</v>
      </c>
      <c r="I9848" s="2" t="s">
        <v>14833</v>
      </c>
      <c r="J9848" s="2" t="s">
        <v>3454</v>
      </c>
      <c r="K9848" s="2" t="s">
        <v>14834</v>
      </c>
      <c r="L9848" s="2" t="s">
        <v>45236</v>
      </c>
      <c r="M9848" s="2" t="s">
        <v>23363</v>
      </c>
      <c r="N9848" s="2" t="s">
        <v>384</v>
      </c>
      <c r="O9848" s="2" t="s">
        <v>35095</v>
      </c>
      <c r="P9848" s="2" t="s">
        <v>384</v>
      </c>
      <c r="Q9848" s="2" t="s">
        <v>18353</v>
      </c>
      <c r="R9848" s="2" t="s">
        <v>18354</v>
      </c>
      <c r="S9848" s="2" t="s">
        <v>35099</v>
      </c>
      <c r="T9848" s="2" t="s">
        <v>35556</v>
      </c>
      <c r="U9848" s="2" t="s">
        <v>392</v>
      </c>
      <c r="V9848" s="2" t="s">
        <v>35141</v>
      </c>
      <c r="W9848" s="2" t="s">
        <v>18755</v>
      </c>
      <c r="X9848" s="2" t="s">
        <v>27242</v>
      </c>
    </row>
    <row r="9849" spans="1:24" x14ac:dyDescent="0.2">
      <c r="A9849" s="2" t="s">
        <v>35507</v>
      </c>
      <c r="B9849" s="2" t="s">
        <v>468</v>
      </c>
      <c r="C9849" s="2" t="s">
        <v>543</v>
      </c>
      <c r="D9849" s="2" t="s">
        <v>298</v>
      </c>
      <c r="E9849" s="2" t="s">
        <v>35199</v>
      </c>
      <c r="F9849" s="2" t="s">
        <v>14831</v>
      </c>
      <c r="G9849" s="2" t="s">
        <v>14832</v>
      </c>
      <c r="H9849" s="2" t="s">
        <v>607</v>
      </c>
      <c r="I9849" s="2" t="s">
        <v>14833</v>
      </c>
      <c r="J9849" s="2" t="s">
        <v>3454</v>
      </c>
      <c r="K9849" s="2" t="s">
        <v>14834</v>
      </c>
      <c r="L9849" s="2" t="s">
        <v>45237</v>
      </c>
      <c r="M9849" s="2" t="s">
        <v>23407</v>
      </c>
      <c r="N9849" s="2" t="s">
        <v>384</v>
      </c>
      <c r="O9849" s="2" t="s">
        <v>35095</v>
      </c>
      <c r="P9849" s="2" t="s">
        <v>384</v>
      </c>
      <c r="Q9849" s="2" t="s">
        <v>18353</v>
      </c>
      <c r="R9849" s="2" t="s">
        <v>18354</v>
      </c>
      <c r="S9849" s="2" t="s">
        <v>35099</v>
      </c>
      <c r="T9849" s="2" t="s">
        <v>35556</v>
      </c>
      <c r="U9849" s="2" t="s">
        <v>392</v>
      </c>
      <c r="V9849" s="2" t="s">
        <v>35243</v>
      </c>
      <c r="W9849" s="2" t="s">
        <v>18755</v>
      </c>
      <c r="X9849" s="2" t="s">
        <v>27251</v>
      </c>
    </row>
    <row r="9850" spans="1:24" x14ac:dyDescent="0.2">
      <c r="A9850" s="2" t="s">
        <v>35507</v>
      </c>
      <c r="B9850" s="2" t="s">
        <v>468</v>
      </c>
      <c r="C9850" s="2" t="s">
        <v>543</v>
      </c>
      <c r="D9850" s="2" t="s">
        <v>298</v>
      </c>
      <c r="E9850" s="2" t="s">
        <v>35199</v>
      </c>
      <c r="F9850" s="2" t="s">
        <v>14831</v>
      </c>
      <c r="G9850" s="2" t="s">
        <v>14832</v>
      </c>
      <c r="H9850" s="2" t="s">
        <v>607</v>
      </c>
      <c r="I9850" s="2" t="s">
        <v>14833</v>
      </c>
      <c r="J9850" s="2" t="s">
        <v>3454</v>
      </c>
      <c r="K9850" s="2" t="s">
        <v>14834</v>
      </c>
      <c r="L9850" s="2" t="s">
        <v>45238</v>
      </c>
      <c r="M9850" s="2" t="s">
        <v>23364</v>
      </c>
      <c r="N9850" s="2" t="s">
        <v>384</v>
      </c>
      <c r="O9850" s="2" t="s">
        <v>35095</v>
      </c>
      <c r="P9850" s="2" t="s">
        <v>384</v>
      </c>
      <c r="Q9850" s="2" t="s">
        <v>18375</v>
      </c>
      <c r="R9850" s="2" t="s">
        <v>18354</v>
      </c>
      <c r="S9850" s="2" t="s">
        <v>35097</v>
      </c>
      <c r="T9850" s="2" t="s">
        <v>35539</v>
      </c>
      <c r="U9850" s="2" t="s">
        <v>392</v>
      </c>
      <c r="V9850" s="2" t="s">
        <v>35141</v>
      </c>
      <c r="W9850" s="2" t="s">
        <v>18755</v>
      </c>
      <c r="X9850" s="2" t="s">
        <v>27248</v>
      </c>
    </row>
    <row r="9851" spans="1:24" x14ac:dyDescent="0.2">
      <c r="A9851" s="2" t="s">
        <v>35507</v>
      </c>
      <c r="B9851" s="2" t="s">
        <v>468</v>
      </c>
      <c r="C9851" s="2" t="s">
        <v>543</v>
      </c>
      <c r="D9851" s="2" t="s">
        <v>298</v>
      </c>
      <c r="E9851" s="2" t="s">
        <v>35199</v>
      </c>
      <c r="F9851" s="2" t="s">
        <v>14831</v>
      </c>
      <c r="G9851" s="2" t="s">
        <v>14832</v>
      </c>
      <c r="H9851" s="2" t="s">
        <v>607</v>
      </c>
      <c r="I9851" s="2" t="s">
        <v>14833</v>
      </c>
      <c r="J9851" s="2" t="s">
        <v>3454</v>
      </c>
      <c r="K9851" s="2" t="s">
        <v>14834</v>
      </c>
      <c r="L9851" s="2" t="s">
        <v>45239</v>
      </c>
      <c r="M9851" s="2" t="s">
        <v>23408</v>
      </c>
      <c r="N9851" s="2" t="s">
        <v>384</v>
      </c>
      <c r="O9851" s="2" t="s">
        <v>35095</v>
      </c>
      <c r="P9851" s="2" t="s">
        <v>384</v>
      </c>
      <c r="Q9851" s="2" t="s">
        <v>18375</v>
      </c>
      <c r="R9851" s="2" t="s">
        <v>18354</v>
      </c>
      <c r="S9851" s="2" t="s">
        <v>35097</v>
      </c>
      <c r="T9851" s="2" t="s">
        <v>35539</v>
      </c>
      <c r="U9851" s="2" t="s">
        <v>392</v>
      </c>
      <c r="V9851" s="2" t="s">
        <v>35243</v>
      </c>
      <c r="W9851" s="2" t="s">
        <v>18755</v>
      </c>
      <c r="X9851" s="2" t="s">
        <v>27241</v>
      </c>
    </row>
    <row r="9852" spans="1:24" x14ac:dyDescent="0.2">
      <c r="A9852" s="2" t="s">
        <v>35507</v>
      </c>
      <c r="B9852" s="2" t="s">
        <v>468</v>
      </c>
      <c r="C9852" s="2" t="s">
        <v>543</v>
      </c>
      <c r="D9852" s="2" t="s">
        <v>298</v>
      </c>
      <c r="E9852" s="2" t="s">
        <v>35199</v>
      </c>
      <c r="F9852" s="2" t="s">
        <v>14831</v>
      </c>
      <c r="G9852" s="2" t="s">
        <v>14832</v>
      </c>
      <c r="H9852" s="2" t="s">
        <v>607</v>
      </c>
      <c r="I9852" s="2" t="s">
        <v>14833</v>
      </c>
      <c r="J9852" s="2" t="s">
        <v>3454</v>
      </c>
      <c r="K9852" s="2" t="s">
        <v>14834</v>
      </c>
      <c r="L9852" s="2" t="s">
        <v>45240</v>
      </c>
      <c r="M9852" s="2" t="s">
        <v>23377</v>
      </c>
      <c r="N9852" s="2" t="s">
        <v>384</v>
      </c>
      <c r="O9852" s="2" t="s">
        <v>35095</v>
      </c>
      <c r="P9852" s="2" t="s">
        <v>384</v>
      </c>
      <c r="Q9852" s="2" t="s">
        <v>18353</v>
      </c>
      <c r="R9852" s="2" t="s">
        <v>18354</v>
      </c>
      <c r="S9852" s="2" t="s">
        <v>35101</v>
      </c>
      <c r="T9852" s="2" t="s">
        <v>35579</v>
      </c>
      <c r="U9852" s="2" t="s">
        <v>392</v>
      </c>
      <c r="V9852" s="2" t="s">
        <v>35141</v>
      </c>
      <c r="W9852" s="2" t="s">
        <v>18755</v>
      </c>
      <c r="X9852" s="2" t="s">
        <v>27249</v>
      </c>
    </row>
    <row r="9853" spans="1:24" x14ac:dyDescent="0.2">
      <c r="A9853" s="2" t="s">
        <v>35507</v>
      </c>
      <c r="B9853" s="2" t="s">
        <v>468</v>
      </c>
      <c r="C9853" s="2" t="s">
        <v>543</v>
      </c>
      <c r="D9853" s="2" t="s">
        <v>298</v>
      </c>
      <c r="E9853" s="2" t="s">
        <v>35199</v>
      </c>
      <c r="F9853" s="2" t="s">
        <v>14831</v>
      </c>
      <c r="G9853" s="2" t="s">
        <v>14832</v>
      </c>
      <c r="H9853" s="2" t="s">
        <v>607</v>
      </c>
      <c r="I9853" s="2" t="s">
        <v>14833</v>
      </c>
      <c r="J9853" s="2" t="s">
        <v>3454</v>
      </c>
      <c r="K9853" s="2" t="s">
        <v>14834</v>
      </c>
      <c r="L9853" s="2" t="s">
        <v>45241</v>
      </c>
      <c r="M9853" s="2" t="s">
        <v>23409</v>
      </c>
      <c r="N9853" s="2" t="s">
        <v>384</v>
      </c>
      <c r="O9853" s="2" t="s">
        <v>35095</v>
      </c>
      <c r="P9853" s="2" t="s">
        <v>384</v>
      </c>
      <c r="Q9853" s="2" t="s">
        <v>18353</v>
      </c>
      <c r="R9853" s="2" t="s">
        <v>18354</v>
      </c>
      <c r="S9853" s="2" t="s">
        <v>35101</v>
      </c>
      <c r="T9853" s="2" t="s">
        <v>35579</v>
      </c>
      <c r="U9853" s="2" t="s">
        <v>392</v>
      </c>
      <c r="V9853" s="2" t="s">
        <v>35243</v>
      </c>
      <c r="W9853" s="2" t="s">
        <v>18755</v>
      </c>
      <c r="X9853" s="2" t="s">
        <v>27245</v>
      </c>
    </row>
    <row r="9854" spans="1:24" x14ac:dyDescent="0.2">
      <c r="A9854" s="2" t="s">
        <v>35507</v>
      </c>
      <c r="B9854" s="2" t="s">
        <v>468</v>
      </c>
      <c r="C9854" s="2" t="s">
        <v>543</v>
      </c>
      <c r="D9854" s="2" t="s">
        <v>298</v>
      </c>
      <c r="E9854" s="2" t="s">
        <v>35199</v>
      </c>
      <c r="F9854" s="2" t="s">
        <v>14831</v>
      </c>
      <c r="G9854" s="2" t="s">
        <v>14832</v>
      </c>
      <c r="H9854" s="2" t="s">
        <v>607</v>
      </c>
      <c r="I9854" s="2" t="s">
        <v>14833</v>
      </c>
      <c r="J9854" s="2" t="s">
        <v>3454</v>
      </c>
      <c r="K9854" s="2" t="s">
        <v>14834</v>
      </c>
      <c r="L9854" s="2" t="s">
        <v>45242</v>
      </c>
      <c r="M9854" s="2" t="s">
        <v>23378</v>
      </c>
      <c r="N9854" s="2" t="s">
        <v>384</v>
      </c>
      <c r="O9854" s="2" t="s">
        <v>35095</v>
      </c>
      <c r="P9854" s="2" t="s">
        <v>384</v>
      </c>
      <c r="Q9854" s="2" t="s">
        <v>18353</v>
      </c>
      <c r="R9854" s="2" t="s">
        <v>18354</v>
      </c>
      <c r="S9854" s="2" t="s">
        <v>35104</v>
      </c>
      <c r="T9854" s="2" t="s">
        <v>35366</v>
      </c>
      <c r="U9854" s="2" t="s">
        <v>392</v>
      </c>
      <c r="V9854" s="2" t="s">
        <v>35141</v>
      </c>
      <c r="W9854" s="2" t="s">
        <v>18755</v>
      </c>
      <c r="X9854" s="2" t="s">
        <v>23475</v>
      </c>
    </row>
    <row r="9855" spans="1:24" x14ac:dyDescent="0.2">
      <c r="A9855" s="2" t="s">
        <v>35507</v>
      </c>
      <c r="B9855" s="2" t="s">
        <v>468</v>
      </c>
      <c r="C9855" s="2" t="s">
        <v>543</v>
      </c>
      <c r="D9855" s="2" t="s">
        <v>298</v>
      </c>
      <c r="E9855" s="2" t="s">
        <v>35199</v>
      </c>
      <c r="F9855" s="2" t="s">
        <v>14831</v>
      </c>
      <c r="G9855" s="2" t="s">
        <v>14832</v>
      </c>
      <c r="H9855" s="2" t="s">
        <v>607</v>
      </c>
      <c r="I9855" s="2" t="s">
        <v>14833</v>
      </c>
      <c r="J9855" s="2" t="s">
        <v>3454</v>
      </c>
      <c r="K9855" s="2" t="s">
        <v>14834</v>
      </c>
      <c r="L9855" s="2" t="s">
        <v>45243</v>
      </c>
      <c r="M9855" s="2" t="s">
        <v>23457</v>
      </c>
      <c r="N9855" s="2" t="s">
        <v>384</v>
      </c>
      <c r="O9855" s="2" t="s">
        <v>35095</v>
      </c>
      <c r="P9855" s="2" t="s">
        <v>384</v>
      </c>
      <c r="Q9855" s="2" t="s">
        <v>18375</v>
      </c>
      <c r="R9855" s="2" t="s">
        <v>18354</v>
      </c>
      <c r="S9855" s="2" t="s">
        <v>35104</v>
      </c>
      <c r="T9855" s="2" t="s">
        <v>35366</v>
      </c>
      <c r="U9855" s="2" t="s">
        <v>392</v>
      </c>
      <c r="V9855" s="2" t="s">
        <v>35243</v>
      </c>
      <c r="W9855" s="2" t="s">
        <v>18755</v>
      </c>
      <c r="X9855" s="2" t="s">
        <v>27249</v>
      </c>
    </row>
    <row r="9856" spans="1:24" x14ac:dyDescent="0.2">
      <c r="A9856" s="2" t="s">
        <v>35507</v>
      </c>
      <c r="B9856" s="2" t="s">
        <v>468</v>
      </c>
      <c r="C9856" s="2" t="s">
        <v>543</v>
      </c>
      <c r="D9856" s="2" t="s">
        <v>298</v>
      </c>
      <c r="E9856" s="2" t="s">
        <v>35199</v>
      </c>
      <c r="F9856" s="2" t="s">
        <v>14831</v>
      </c>
      <c r="G9856" s="2" t="s">
        <v>14832</v>
      </c>
      <c r="H9856" s="2" t="s">
        <v>607</v>
      </c>
      <c r="I9856" s="2" t="s">
        <v>14833</v>
      </c>
      <c r="J9856" s="2" t="s">
        <v>3454</v>
      </c>
      <c r="K9856" s="2" t="s">
        <v>14834</v>
      </c>
      <c r="L9856" s="2" t="s">
        <v>45244</v>
      </c>
      <c r="M9856" s="2" t="s">
        <v>23410</v>
      </c>
      <c r="N9856" s="2" t="s">
        <v>384</v>
      </c>
      <c r="O9856" s="2" t="s">
        <v>35095</v>
      </c>
      <c r="P9856" s="2" t="s">
        <v>384</v>
      </c>
      <c r="Q9856" s="2" t="s">
        <v>18353</v>
      </c>
      <c r="R9856" s="2" t="s">
        <v>18354</v>
      </c>
      <c r="S9856" s="2" t="s">
        <v>35108</v>
      </c>
      <c r="T9856" s="2" t="s">
        <v>35549</v>
      </c>
      <c r="U9856" s="2" t="s">
        <v>433</v>
      </c>
      <c r="V9856" s="2" t="s">
        <v>35141</v>
      </c>
      <c r="W9856" s="2" t="s">
        <v>18755</v>
      </c>
      <c r="X9856" s="2" t="s">
        <v>27251</v>
      </c>
    </row>
    <row r="9857" spans="1:24" x14ac:dyDescent="0.2">
      <c r="A9857" s="2" t="s">
        <v>35507</v>
      </c>
      <c r="B9857" s="2" t="s">
        <v>468</v>
      </c>
      <c r="C9857" s="2" t="s">
        <v>543</v>
      </c>
      <c r="D9857" s="2" t="s">
        <v>298</v>
      </c>
      <c r="E9857" s="2" t="s">
        <v>35199</v>
      </c>
      <c r="F9857" s="2" t="s">
        <v>14831</v>
      </c>
      <c r="G9857" s="2" t="s">
        <v>14832</v>
      </c>
      <c r="H9857" s="2" t="s">
        <v>607</v>
      </c>
      <c r="I9857" s="2" t="s">
        <v>14833</v>
      </c>
      <c r="J9857" s="2" t="s">
        <v>3454</v>
      </c>
      <c r="K9857" s="2" t="s">
        <v>14834</v>
      </c>
      <c r="L9857" s="2" t="s">
        <v>45245</v>
      </c>
      <c r="M9857" s="2" t="s">
        <v>23412</v>
      </c>
      <c r="N9857" s="2" t="s">
        <v>384</v>
      </c>
      <c r="O9857" s="2" t="s">
        <v>35095</v>
      </c>
      <c r="P9857" s="2" t="s">
        <v>384</v>
      </c>
      <c r="Q9857" s="2" t="s">
        <v>18375</v>
      </c>
      <c r="R9857" s="2" t="s">
        <v>18354</v>
      </c>
      <c r="S9857" s="2" t="s">
        <v>35099</v>
      </c>
      <c r="T9857" s="2" t="s">
        <v>35556</v>
      </c>
      <c r="U9857" s="2" t="s">
        <v>433</v>
      </c>
      <c r="V9857" s="2" t="s">
        <v>35141</v>
      </c>
      <c r="W9857" s="2" t="s">
        <v>18755</v>
      </c>
      <c r="X9857" s="2" t="s">
        <v>20159</v>
      </c>
    </row>
    <row r="9858" spans="1:24" x14ac:dyDescent="0.2">
      <c r="A9858" s="2" t="s">
        <v>35507</v>
      </c>
      <c r="B9858" s="2" t="s">
        <v>468</v>
      </c>
      <c r="C9858" s="2" t="s">
        <v>543</v>
      </c>
      <c r="D9858" s="2" t="s">
        <v>298</v>
      </c>
      <c r="E9858" s="2" t="s">
        <v>35199</v>
      </c>
      <c r="F9858" s="2" t="s">
        <v>14831</v>
      </c>
      <c r="G9858" s="2" t="s">
        <v>14832</v>
      </c>
      <c r="H9858" s="2" t="s">
        <v>607</v>
      </c>
      <c r="I9858" s="2" t="s">
        <v>14833</v>
      </c>
      <c r="J9858" s="2" t="s">
        <v>3454</v>
      </c>
      <c r="K9858" s="2" t="s">
        <v>14834</v>
      </c>
      <c r="L9858" s="2" t="s">
        <v>45246</v>
      </c>
      <c r="M9858" s="2" t="s">
        <v>23419</v>
      </c>
      <c r="N9858" s="2" t="s">
        <v>384</v>
      </c>
      <c r="O9858" s="2" t="s">
        <v>35095</v>
      </c>
      <c r="P9858" s="2" t="s">
        <v>384</v>
      </c>
      <c r="Q9858" s="2" t="s">
        <v>18353</v>
      </c>
      <c r="R9858" s="2" t="s">
        <v>18413</v>
      </c>
      <c r="S9858" s="2" t="s">
        <v>35108</v>
      </c>
      <c r="T9858" s="2" t="s">
        <v>35549</v>
      </c>
      <c r="U9858" s="2" t="s">
        <v>409</v>
      </c>
      <c r="V9858" s="2" t="s">
        <v>35492</v>
      </c>
      <c r="W9858" s="2" t="s">
        <v>18755</v>
      </c>
      <c r="X9858" s="2" t="s">
        <v>23420</v>
      </c>
    </row>
    <row r="9859" spans="1:24" x14ac:dyDescent="0.2">
      <c r="A9859" s="2" t="s">
        <v>35507</v>
      </c>
      <c r="B9859" s="2" t="s">
        <v>468</v>
      </c>
      <c r="C9859" s="2" t="s">
        <v>543</v>
      </c>
      <c r="D9859" s="2" t="s">
        <v>298</v>
      </c>
      <c r="E9859" s="2" t="s">
        <v>35199</v>
      </c>
      <c r="F9859" s="2" t="s">
        <v>14831</v>
      </c>
      <c r="G9859" s="2" t="s">
        <v>14832</v>
      </c>
      <c r="H9859" s="2" t="s">
        <v>607</v>
      </c>
      <c r="I9859" s="2" t="s">
        <v>14833</v>
      </c>
      <c r="J9859" s="2" t="s">
        <v>3454</v>
      </c>
      <c r="K9859" s="2" t="s">
        <v>14834</v>
      </c>
      <c r="L9859" s="2" t="s">
        <v>45247</v>
      </c>
      <c r="M9859" s="2" t="s">
        <v>23422</v>
      </c>
      <c r="N9859" s="2" t="s">
        <v>384</v>
      </c>
      <c r="O9859" s="2" t="s">
        <v>35095</v>
      </c>
      <c r="P9859" s="2" t="s">
        <v>384</v>
      </c>
      <c r="Q9859" s="2" t="s">
        <v>18375</v>
      </c>
      <c r="R9859" s="2" t="s">
        <v>18413</v>
      </c>
      <c r="S9859" s="2" t="s">
        <v>35099</v>
      </c>
      <c r="T9859" s="2" t="s">
        <v>35556</v>
      </c>
      <c r="U9859" s="2" t="s">
        <v>409</v>
      </c>
      <c r="V9859" s="2" t="s">
        <v>35492</v>
      </c>
      <c r="W9859" s="2" t="s">
        <v>18755</v>
      </c>
      <c r="X9859" s="2" t="s">
        <v>27252</v>
      </c>
    </row>
    <row r="9860" spans="1:24" x14ac:dyDescent="0.2">
      <c r="A9860" s="2" t="s">
        <v>35507</v>
      </c>
      <c r="B9860" s="2" t="s">
        <v>468</v>
      </c>
      <c r="C9860" s="2" t="s">
        <v>543</v>
      </c>
      <c r="D9860" s="2" t="s">
        <v>298</v>
      </c>
      <c r="E9860" s="2" t="s">
        <v>35199</v>
      </c>
      <c r="F9860" s="2" t="s">
        <v>14831</v>
      </c>
      <c r="G9860" s="2" t="s">
        <v>14832</v>
      </c>
      <c r="H9860" s="2" t="s">
        <v>607</v>
      </c>
      <c r="I9860" s="2" t="s">
        <v>14833</v>
      </c>
      <c r="J9860" s="2" t="s">
        <v>3454</v>
      </c>
      <c r="K9860" s="2" t="s">
        <v>14834</v>
      </c>
      <c r="L9860" s="2" t="s">
        <v>45248</v>
      </c>
      <c r="M9860" s="2" t="s">
        <v>23424</v>
      </c>
      <c r="N9860" s="2" t="s">
        <v>384</v>
      </c>
      <c r="O9860" s="2" t="s">
        <v>35095</v>
      </c>
      <c r="P9860" s="2" t="s">
        <v>384</v>
      </c>
      <c r="Q9860" s="2" t="s">
        <v>18353</v>
      </c>
      <c r="R9860" s="2" t="s">
        <v>18413</v>
      </c>
      <c r="S9860" s="2" t="s">
        <v>35097</v>
      </c>
      <c r="T9860" s="2" t="s">
        <v>35539</v>
      </c>
      <c r="U9860" s="2" t="s">
        <v>409</v>
      </c>
      <c r="V9860" s="2" t="s">
        <v>35492</v>
      </c>
      <c r="W9860" s="2" t="s">
        <v>18755</v>
      </c>
      <c r="X9860" s="2" t="s">
        <v>19452</v>
      </c>
    </row>
    <row r="9861" spans="1:24" x14ac:dyDescent="0.2">
      <c r="A9861" s="2" t="s">
        <v>35507</v>
      </c>
      <c r="B9861" s="2" t="s">
        <v>468</v>
      </c>
      <c r="C9861" s="2" t="s">
        <v>543</v>
      </c>
      <c r="D9861" s="2" t="s">
        <v>298</v>
      </c>
      <c r="E9861" s="2" t="s">
        <v>35199</v>
      </c>
      <c r="F9861" s="2" t="s">
        <v>14831</v>
      </c>
      <c r="G9861" s="2" t="s">
        <v>14832</v>
      </c>
      <c r="H9861" s="2" t="s">
        <v>607</v>
      </c>
      <c r="I9861" s="2" t="s">
        <v>14833</v>
      </c>
      <c r="J9861" s="2" t="s">
        <v>3454</v>
      </c>
      <c r="K9861" s="2" t="s">
        <v>14834</v>
      </c>
      <c r="L9861" s="2" t="s">
        <v>45249</v>
      </c>
      <c r="M9861" s="2" t="s">
        <v>23426</v>
      </c>
      <c r="N9861" s="2" t="s">
        <v>384</v>
      </c>
      <c r="O9861" s="2" t="s">
        <v>35095</v>
      </c>
      <c r="P9861" s="2" t="s">
        <v>384</v>
      </c>
      <c r="Q9861" s="2" t="s">
        <v>18353</v>
      </c>
      <c r="R9861" s="2" t="s">
        <v>18413</v>
      </c>
      <c r="S9861" s="2" t="s">
        <v>35101</v>
      </c>
      <c r="T9861" s="2" t="s">
        <v>35579</v>
      </c>
      <c r="U9861" s="2" t="s">
        <v>409</v>
      </c>
      <c r="V9861" s="2" t="s">
        <v>35492</v>
      </c>
      <c r="W9861" s="2" t="s">
        <v>18755</v>
      </c>
      <c r="X9861" s="2" t="s">
        <v>23482</v>
      </c>
    </row>
    <row r="9862" spans="1:24" x14ac:dyDescent="0.2">
      <c r="A9862" s="2" t="s">
        <v>35507</v>
      </c>
      <c r="B9862" s="2" t="s">
        <v>468</v>
      </c>
      <c r="C9862" s="2" t="s">
        <v>543</v>
      </c>
      <c r="D9862" s="2" t="s">
        <v>298</v>
      </c>
      <c r="E9862" s="2" t="s">
        <v>35199</v>
      </c>
      <c r="F9862" s="2" t="s">
        <v>14831</v>
      </c>
      <c r="G9862" s="2" t="s">
        <v>14832</v>
      </c>
      <c r="H9862" s="2" t="s">
        <v>607</v>
      </c>
      <c r="I9862" s="2" t="s">
        <v>14833</v>
      </c>
      <c r="J9862" s="2" t="s">
        <v>3454</v>
      </c>
      <c r="K9862" s="2" t="s">
        <v>14834</v>
      </c>
      <c r="L9862" s="2" t="s">
        <v>45250</v>
      </c>
      <c r="M9862" s="2" t="s">
        <v>23428</v>
      </c>
      <c r="N9862" s="2" t="s">
        <v>384</v>
      </c>
      <c r="O9862" s="2" t="s">
        <v>35095</v>
      </c>
      <c r="P9862" s="2" t="s">
        <v>384</v>
      </c>
      <c r="Q9862" s="2" t="s">
        <v>18353</v>
      </c>
      <c r="R9862" s="2" t="s">
        <v>18413</v>
      </c>
      <c r="S9862" s="2" t="s">
        <v>35104</v>
      </c>
      <c r="T9862" s="2" t="s">
        <v>35366</v>
      </c>
      <c r="U9862" s="2" t="s">
        <v>409</v>
      </c>
      <c r="V9862" s="2" t="s">
        <v>35492</v>
      </c>
      <c r="W9862" s="2" t="s">
        <v>18755</v>
      </c>
      <c r="X9862" s="2" t="s">
        <v>27253</v>
      </c>
    </row>
    <row r="9863" spans="1:24" x14ac:dyDescent="0.2">
      <c r="A9863" s="2" t="s">
        <v>35507</v>
      </c>
      <c r="B9863" s="2" t="s">
        <v>468</v>
      </c>
      <c r="C9863" s="2" t="s">
        <v>543</v>
      </c>
      <c r="D9863" s="2" t="s">
        <v>298</v>
      </c>
      <c r="E9863" s="2" t="s">
        <v>35199</v>
      </c>
      <c r="F9863" s="2" t="s">
        <v>14831</v>
      </c>
      <c r="G9863" s="2" t="s">
        <v>14832</v>
      </c>
      <c r="H9863" s="2" t="s">
        <v>607</v>
      </c>
      <c r="I9863" s="2" t="s">
        <v>14833</v>
      </c>
      <c r="J9863" s="2" t="s">
        <v>3454</v>
      </c>
      <c r="K9863" s="2" t="s">
        <v>14834</v>
      </c>
      <c r="L9863" s="2" t="s">
        <v>45251</v>
      </c>
      <c r="M9863" s="2" t="s">
        <v>23430</v>
      </c>
      <c r="N9863" s="2" t="s">
        <v>384</v>
      </c>
      <c r="O9863" s="2" t="s">
        <v>35095</v>
      </c>
      <c r="P9863" s="2" t="s">
        <v>384</v>
      </c>
      <c r="Q9863" s="2" t="s">
        <v>18353</v>
      </c>
      <c r="R9863" s="2" t="s">
        <v>18413</v>
      </c>
      <c r="S9863" s="2" t="s">
        <v>35108</v>
      </c>
      <c r="T9863" s="2" t="s">
        <v>35549</v>
      </c>
      <c r="U9863" s="2" t="s">
        <v>403</v>
      </c>
      <c r="V9863" s="2" t="s">
        <v>35492</v>
      </c>
      <c r="W9863" s="2" t="s">
        <v>18755</v>
      </c>
      <c r="X9863" s="2" t="s">
        <v>27254</v>
      </c>
    </row>
    <row r="9864" spans="1:24" x14ac:dyDescent="0.2">
      <c r="A9864" s="2" t="s">
        <v>35507</v>
      </c>
      <c r="B9864" s="2" t="s">
        <v>468</v>
      </c>
      <c r="C9864" s="2" t="s">
        <v>543</v>
      </c>
      <c r="D9864" s="2" t="s">
        <v>298</v>
      </c>
      <c r="E9864" s="2" t="s">
        <v>35199</v>
      </c>
      <c r="F9864" s="2" t="s">
        <v>14831</v>
      </c>
      <c r="G9864" s="2" t="s">
        <v>14832</v>
      </c>
      <c r="H9864" s="2" t="s">
        <v>607</v>
      </c>
      <c r="I9864" s="2" t="s">
        <v>14833</v>
      </c>
      <c r="J9864" s="2" t="s">
        <v>3454</v>
      </c>
      <c r="K9864" s="2" t="s">
        <v>14834</v>
      </c>
      <c r="L9864" s="2" t="s">
        <v>45252</v>
      </c>
      <c r="M9864" s="2" t="s">
        <v>23432</v>
      </c>
      <c r="N9864" s="2" t="s">
        <v>384</v>
      </c>
      <c r="O9864" s="2" t="s">
        <v>35095</v>
      </c>
      <c r="P9864" s="2" t="s">
        <v>384</v>
      </c>
      <c r="Q9864" s="2" t="s">
        <v>18353</v>
      </c>
      <c r="R9864" s="2" t="s">
        <v>18413</v>
      </c>
      <c r="S9864" s="2" t="s">
        <v>35099</v>
      </c>
      <c r="T9864" s="2" t="s">
        <v>35556</v>
      </c>
      <c r="U9864" s="2" t="s">
        <v>403</v>
      </c>
      <c r="V9864" s="2" t="s">
        <v>35492</v>
      </c>
      <c r="W9864" s="2" t="s">
        <v>18755</v>
      </c>
      <c r="X9864" s="2" t="s">
        <v>27255</v>
      </c>
    </row>
    <row r="9865" spans="1:24" x14ac:dyDescent="0.2">
      <c r="A9865" s="2" t="s">
        <v>35507</v>
      </c>
      <c r="B9865" s="2" t="s">
        <v>468</v>
      </c>
      <c r="C9865" s="2" t="s">
        <v>543</v>
      </c>
      <c r="D9865" s="2" t="s">
        <v>298</v>
      </c>
      <c r="E9865" s="2" t="s">
        <v>35199</v>
      </c>
      <c r="F9865" s="2" t="s">
        <v>14831</v>
      </c>
      <c r="G9865" s="2" t="s">
        <v>14832</v>
      </c>
      <c r="H9865" s="2" t="s">
        <v>607</v>
      </c>
      <c r="I9865" s="2" t="s">
        <v>14833</v>
      </c>
      <c r="J9865" s="2" t="s">
        <v>3454</v>
      </c>
      <c r="K9865" s="2" t="s">
        <v>14834</v>
      </c>
      <c r="L9865" s="2" t="s">
        <v>45253</v>
      </c>
      <c r="M9865" s="2" t="s">
        <v>23434</v>
      </c>
      <c r="N9865" s="2" t="s">
        <v>384</v>
      </c>
      <c r="O9865" s="2" t="s">
        <v>35095</v>
      </c>
      <c r="P9865" s="2" t="s">
        <v>384</v>
      </c>
      <c r="Q9865" s="2" t="s">
        <v>18375</v>
      </c>
      <c r="R9865" s="2" t="s">
        <v>18413</v>
      </c>
      <c r="S9865" s="2" t="s">
        <v>35097</v>
      </c>
      <c r="T9865" s="2" t="s">
        <v>35539</v>
      </c>
      <c r="U9865" s="2" t="s">
        <v>403</v>
      </c>
      <c r="V9865" s="2" t="s">
        <v>35492</v>
      </c>
      <c r="W9865" s="2" t="s">
        <v>18755</v>
      </c>
      <c r="X9865" s="2" t="s">
        <v>27256</v>
      </c>
    </row>
    <row r="9866" spans="1:24" x14ac:dyDescent="0.2">
      <c r="A9866" s="2" t="s">
        <v>35507</v>
      </c>
      <c r="B9866" s="2" t="s">
        <v>468</v>
      </c>
      <c r="C9866" s="2" t="s">
        <v>543</v>
      </c>
      <c r="D9866" s="2" t="s">
        <v>298</v>
      </c>
      <c r="E9866" s="2" t="s">
        <v>35199</v>
      </c>
      <c r="F9866" s="2" t="s">
        <v>14831</v>
      </c>
      <c r="G9866" s="2" t="s">
        <v>14832</v>
      </c>
      <c r="H9866" s="2" t="s">
        <v>607</v>
      </c>
      <c r="I9866" s="2" t="s">
        <v>14833</v>
      </c>
      <c r="J9866" s="2" t="s">
        <v>3454</v>
      </c>
      <c r="K9866" s="2" t="s">
        <v>14834</v>
      </c>
      <c r="L9866" s="2" t="s">
        <v>45254</v>
      </c>
      <c r="M9866" s="2" t="s">
        <v>23436</v>
      </c>
      <c r="N9866" s="2" t="s">
        <v>384</v>
      </c>
      <c r="O9866" s="2" t="s">
        <v>35095</v>
      </c>
      <c r="P9866" s="2" t="s">
        <v>384</v>
      </c>
      <c r="Q9866" s="2" t="s">
        <v>18353</v>
      </c>
      <c r="R9866" s="2" t="s">
        <v>18413</v>
      </c>
      <c r="S9866" s="2" t="s">
        <v>35101</v>
      </c>
      <c r="T9866" s="2" t="s">
        <v>35579</v>
      </c>
      <c r="U9866" s="2" t="s">
        <v>403</v>
      </c>
      <c r="V9866" s="2" t="s">
        <v>35492</v>
      </c>
      <c r="W9866" s="2" t="s">
        <v>18755</v>
      </c>
      <c r="X9866" s="2" t="s">
        <v>27257</v>
      </c>
    </row>
    <row r="9867" spans="1:24" x14ac:dyDescent="0.2">
      <c r="A9867" s="2" t="s">
        <v>35507</v>
      </c>
      <c r="B9867" s="2" t="s">
        <v>468</v>
      </c>
      <c r="C9867" s="2" t="s">
        <v>543</v>
      </c>
      <c r="D9867" s="2" t="s">
        <v>298</v>
      </c>
      <c r="E9867" s="2" t="s">
        <v>35199</v>
      </c>
      <c r="F9867" s="2" t="s">
        <v>14831</v>
      </c>
      <c r="G9867" s="2" t="s">
        <v>14832</v>
      </c>
      <c r="H9867" s="2" t="s">
        <v>607</v>
      </c>
      <c r="I9867" s="2" t="s">
        <v>14833</v>
      </c>
      <c r="J9867" s="2" t="s">
        <v>3454</v>
      </c>
      <c r="K9867" s="2" t="s">
        <v>14834</v>
      </c>
      <c r="L9867" s="2" t="s">
        <v>45255</v>
      </c>
      <c r="M9867" s="2" t="s">
        <v>23438</v>
      </c>
      <c r="N9867" s="2" t="s">
        <v>384</v>
      </c>
      <c r="O9867" s="2" t="s">
        <v>35095</v>
      </c>
      <c r="P9867" s="2" t="s">
        <v>384</v>
      </c>
      <c r="Q9867" s="2" t="s">
        <v>18353</v>
      </c>
      <c r="R9867" s="2" t="s">
        <v>18413</v>
      </c>
      <c r="S9867" s="2" t="s">
        <v>35104</v>
      </c>
      <c r="T9867" s="2" t="s">
        <v>35366</v>
      </c>
      <c r="U9867" s="2" t="s">
        <v>403</v>
      </c>
      <c r="V9867" s="2" t="s">
        <v>35492</v>
      </c>
      <c r="W9867" s="2" t="s">
        <v>18755</v>
      </c>
      <c r="X9867" s="2" t="s">
        <v>27258</v>
      </c>
    </row>
    <row r="9868" spans="1:24" x14ac:dyDescent="0.2">
      <c r="A9868" s="2" t="s">
        <v>35507</v>
      </c>
      <c r="B9868" s="2" t="s">
        <v>468</v>
      </c>
      <c r="C9868" s="2" t="s">
        <v>543</v>
      </c>
      <c r="D9868" s="2" t="s">
        <v>298</v>
      </c>
      <c r="E9868" s="2" t="s">
        <v>35199</v>
      </c>
      <c r="F9868" s="2" t="s">
        <v>14831</v>
      </c>
      <c r="G9868" s="2" t="s">
        <v>14832</v>
      </c>
      <c r="H9868" s="2" t="s">
        <v>607</v>
      </c>
      <c r="I9868" s="2" t="s">
        <v>14833</v>
      </c>
      <c r="J9868" s="2" t="s">
        <v>3454</v>
      </c>
      <c r="K9868" s="2" t="s">
        <v>14834</v>
      </c>
      <c r="L9868" s="2" t="s">
        <v>45256</v>
      </c>
      <c r="M9868" s="2" t="s">
        <v>23379</v>
      </c>
      <c r="N9868" s="2" t="s">
        <v>384</v>
      </c>
      <c r="O9868" s="2" t="s">
        <v>35095</v>
      </c>
      <c r="P9868" s="2" t="s">
        <v>384</v>
      </c>
      <c r="Q9868" s="2" t="s">
        <v>18353</v>
      </c>
      <c r="R9868" s="2" t="s">
        <v>18413</v>
      </c>
      <c r="S9868" s="2" t="s">
        <v>35108</v>
      </c>
      <c r="T9868" s="2" t="s">
        <v>35549</v>
      </c>
      <c r="U9868" s="2" t="s">
        <v>460</v>
      </c>
      <c r="V9868" s="2" t="s">
        <v>35492</v>
      </c>
      <c r="W9868" s="2" t="s">
        <v>18755</v>
      </c>
      <c r="X9868" s="2" t="s">
        <v>27259</v>
      </c>
    </row>
    <row r="9869" spans="1:24" x14ac:dyDescent="0.2">
      <c r="A9869" s="2" t="s">
        <v>35507</v>
      </c>
      <c r="B9869" s="2" t="s">
        <v>468</v>
      </c>
      <c r="C9869" s="2" t="s">
        <v>543</v>
      </c>
      <c r="D9869" s="2" t="s">
        <v>298</v>
      </c>
      <c r="E9869" s="2" t="s">
        <v>35199</v>
      </c>
      <c r="F9869" s="2" t="s">
        <v>14831</v>
      </c>
      <c r="G9869" s="2" t="s">
        <v>14832</v>
      </c>
      <c r="H9869" s="2" t="s">
        <v>607</v>
      </c>
      <c r="I9869" s="2" t="s">
        <v>14833</v>
      </c>
      <c r="J9869" s="2" t="s">
        <v>3454</v>
      </c>
      <c r="K9869" s="2" t="s">
        <v>14834</v>
      </c>
      <c r="L9869" s="2" t="s">
        <v>45257</v>
      </c>
      <c r="M9869" s="2" t="s">
        <v>23365</v>
      </c>
      <c r="N9869" s="2" t="s">
        <v>384</v>
      </c>
      <c r="O9869" s="2" t="s">
        <v>35095</v>
      </c>
      <c r="P9869" s="2" t="s">
        <v>384</v>
      </c>
      <c r="Q9869" s="2" t="s">
        <v>18353</v>
      </c>
      <c r="R9869" s="2" t="s">
        <v>18413</v>
      </c>
      <c r="S9869" s="2" t="s">
        <v>35099</v>
      </c>
      <c r="T9869" s="2" t="s">
        <v>35556</v>
      </c>
      <c r="U9869" s="2" t="s">
        <v>460</v>
      </c>
      <c r="V9869" s="2" t="s">
        <v>35492</v>
      </c>
      <c r="W9869" s="2" t="s">
        <v>18755</v>
      </c>
      <c r="X9869" s="2" t="s">
        <v>27260</v>
      </c>
    </row>
    <row r="9870" spans="1:24" x14ac:dyDescent="0.2">
      <c r="A9870" s="2" t="s">
        <v>35507</v>
      </c>
      <c r="B9870" s="2" t="s">
        <v>468</v>
      </c>
      <c r="C9870" s="2" t="s">
        <v>543</v>
      </c>
      <c r="D9870" s="2" t="s">
        <v>298</v>
      </c>
      <c r="E9870" s="2" t="s">
        <v>35199</v>
      </c>
      <c r="F9870" s="2" t="s">
        <v>14831</v>
      </c>
      <c r="G9870" s="2" t="s">
        <v>14832</v>
      </c>
      <c r="H9870" s="2" t="s">
        <v>607</v>
      </c>
      <c r="I9870" s="2" t="s">
        <v>14833</v>
      </c>
      <c r="J9870" s="2" t="s">
        <v>3454</v>
      </c>
      <c r="K9870" s="2" t="s">
        <v>14834</v>
      </c>
      <c r="L9870" s="2" t="s">
        <v>45258</v>
      </c>
      <c r="M9870" s="2" t="s">
        <v>23367</v>
      </c>
      <c r="N9870" s="2" t="s">
        <v>384</v>
      </c>
      <c r="O9870" s="2" t="s">
        <v>35095</v>
      </c>
      <c r="P9870" s="2" t="s">
        <v>384</v>
      </c>
      <c r="Q9870" s="2" t="s">
        <v>18353</v>
      </c>
      <c r="R9870" s="2" t="s">
        <v>18413</v>
      </c>
      <c r="S9870" s="2" t="s">
        <v>35097</v>
      </c>
      <c r="T9870" s="2" t="s">
        <v>35539</v>
      </c>
      <c r="U9870" s="2" t="s">
        <v>460</v>
      </c>
      <c r="V9870" s="2" t="s">
        <v>35492</v>
      </c>
      <c r="W9870" s="2" t="s">
        <v>18755</v>
      </c>
      <c r="X9870" s="2" t="s">
        <v>27258</v>
      </c>
    </row>
    <row r="9871" spans="1:24" x14ac:dyDescent="0.2">
      <c r="A9871" s="2" t="s">
        <v>35507</v>
      </c>
      <c r="B9871" s="2" t="s">
        <v>468</v>
      </c>
      <c r="C9871" s="2" t="s">
        <v>543</v>
      </c>
      <c r="D9871" s="2" t="s">
        <v>298</v>
      </c>
      <c r="E9871" s="2" t="s">
        <v>35199</v>
      </c>
      <c r="F9871" s="2" t="s">
        <v>14831</v>
      </c>
      <c r="G9871" s="2" t="s">
        <v>14832</v>
      </c>
      <c r="H9871" s="2" t="s">
        <v>607</v>
      </c>
      <c r="I9871" s="2" t="s">
        <v>14833</v>
      </c>
      <c r="J9871" s="2" t="s">
        <v>3454</v>
      </c>
      <c r="K9871" s="2" t="s">
        <v>14834</v>
      </c>
      <c r="L9871" s="2" t="s">
        <v>45259</v>
      </c>
      <c r="M9871" s="2" t="s">
        <v>23381</v>
      </c>
      <c r="N9871" s="2" t="s">
        <v>384</v>
      </c>
      <c r="O9871" s="2" t="s">
        <v>35095</v>
      </c>
      <c r="P9871" s="2" t="s">
        <v>384</v>
      </c>
      <c r="Q9871" s="2" t="s">
        <v>18375</v>
      </c>
      <c r="R9871" s="2" t="s">
        <v>18413</v>
      </c>
      <c r="S9871" s="2" t="s">
        <v>35101</v>
      </c>
      <c r="T9871" s="2" t="s">
        <v>35579</v>
      </c>
      <c r="U9871" s="2" t="s">
        <v>460</v>
      </c>
      <c r="V9871" s="2" t="s">
        <v>35492</v>
      </c>
      <c r="W9871" s="2" t="s">
        <v>18755</v>
      </c>
      <c r="X9871" s="2" t="s">
        <v>23482</v>
      </c>
    </row>
    <row r="9872" spans="1:24" x14ac:dyDescent="0.2">
      <c r="A9872" s="2" t="s">
        <v>35507</v>
      </c>
      <c r="B9872" s="2" t="s">
        <v>468</v>
      </c>
      <c r="C9872" s="2" t="s">
        <v>543</v>
      </c>
      <c r="D9872" s="2" t="s">
        <v>298</v>
      </c>
      <c r="E9872" s="2" t="s">
        <v>35199</v>
      </c>
      <c r="F9872" s="2" t="s">
        <v>14831</v>
      </c>
      <c r="G9872" s="2" t="s">
        <v>14832</v>
      </c>
      <c r="H9872" s="2" t="s">
        <v>607</v>
      </c>
      <c r="I9872" s="2" t="s">
        <v>14833</v>
      </c>
      <c r="J9872" s="2" t="s">
        <v>3454</v>
      </c>
      <c r="K9872" s="2" t="s">
        <v>14834</v>
      </c>
      <c r="L9872" s="2" t="s">
        <v>45260</v>
      </c>
      <c r="M9872" s="2" t="s">
        <v>23368</v>
      </c>
      <c r="N9872" s="2" t="s">
        <v>384</v>
      </c>
      <c r="O9872" s="2" t="s">
        <v>35095</v>
      </c>
      <c r="P9872" s="2" t="s">
        <v>384</v>
      </c>
      <c r="Q9872" s="2" t="s">
        <v>18375</v>
      </c>
      <c r="R9872" s="2" t="s">
        <v>18413</v>
      </c>
      <c r="S9872" s="2" t="s">
        <v>35104</v>
      </c>
      <c r="T9872" s="2" t="s">
        <v>35366</v>
      </c>
      <c r="U9872" s="2" t="s">
        <v>460</v>
      </c>
      <c r="V9872" s="2" t="s">
        <v>35492</v>
      </c>
      <c r="W9872" s="2" t="s">
        <v>18755</v>
      </c>
      <c r="X9872" s="2" t="s">
        <v>27256</v>
      </c>
    </row>
    <row r="9873" spans="1:24" x14ac:dyDescent="0.2">
      <c r="A9873" s="2" t="s">
        <v>35507</v>
      </c>
      <c r="B9873" s="2" t="s">
        <v>468</v>
      </c>
      <c r="C9873" s="2" t="s">
        <v>543</v>
      </c>
      <c r="D9873" s="2" t="s">
        <v>298</v>
      </c>
      <c r="E9873" s="2" t="s">
        <v>35199</v>
      </c>
      <c r="F9873" s="2" t="s">
        <v>14831</v>
      </c>
      <c r="G9873" s="2" t="s">
        <v>14832</v>
      </c>
      <c r="H9873" s="2" t="s">
        <v>607</v>
      </c>
      <c r="I9873" s="2" t="s">
        <v>14833</v>
      </c>
      <c r="J9873" s="2" t="s">
        <v>3454</v>
      </c>
      <c r="K9873" s="2" t="s">
        <v>14834</v>
      </c>
      <c r="L9873" s="2" t="s">
        <v>45261</v>
      </c>
      <c r="M9873" s="2" t="s">
        <v>23369</v>
      </c>
      <c r="N9873" s="2" t="s">
        <v>384</v>
      </c>
      <c r="O9873" s="2" t="s">
        <v>35095</v>
      </c>
      <c r="P9873" s="2" t="s">
        <v>384</v>
      </c>
      <c r="Q9873" s="2" t="s">
        <v>18353</v>
      </c>
      <c r="R9873" s="2" t="s">
        <v>18413</v>
      </c>
      <c r="S9873" s="2" t="s">
        <v>35108</v>
      </c>
      <c r="T9873" s="2" t="s">
        <v>35549</v>
      </c>
      <c r="U9873" s="2" t="s">
        <v>392</v>
      </c>
      <c r="V9873" s="2" t="s">
        <v>35492</v>
      </c>
      <c r="W9873" s="2" t="s">
        <v>18755</v>
      </c>
      <c r="X9873" s="2" t="s">
        <v>27261</v>
      </c>
    </row>
    <row r="9874" spans="1:24" x14ac:dyDescent="0.2">
      <c r="A9874" s="2" t="s">
        <v>35507</v>
      </c>
      <c r="B9874" s="2" t="s">
        <v>468</v>
      </c>
      <c r="C9874" s="2" t="s">
        <v>543</v>
      </c>
      <c r="D9874" s="2" t="s">
        <v>298</v>
      </c>
      <c r="E9874" s="2" t="s">
        <v>35199</v>
      </c>
      <c r="F9874" s="2" t="s">
        <v>14831</v>
      </c>
      <c r="G9874" s="2" t="s">
        <v>14832</v>
      </c>
      <c r="H9874" s="2" t="s">
        <v>607</v>
      </c>
      <c r="I9874" s="2" t="s">
        <v>14833</v>
      </c>
      <c r="J9874" s="2" t="s">
        <v>3454</v>
      </c>
      <c r="K9874" s="2" t="s">
        <v>14834</v>
      </c>
      <c r="L9874" s="2" t="s">
        <v>45262</v>
      </c>
      <c r="M9874" s="2" t="s">
        <v>23370</v>
      </c>
      <c r="N9874" s="2" t="s">
        <v>384</v>
      </c>
      <c r="O9874" s="2" t="s">
        <v>35095</v>
      </c>
      <c r="P9874" s="2" t="s">
        <v>384</v>
      </c>
      <c r="Q9874" s="2" t="s">
        <v>18375</v>
      </c>
      <c r="R9874" s="2" t="s">
        <v>18413</v>
      </c>
      <c r="S9874" s="2" t="s">
        <v>35099</v>
      </c>
      <c r="T9874" s="2" t="s">
        <v>35556</v>
      </c>
      <c r="U9874" s="2" t="s">
        <v>392</v>
      </c>
      <c r="V9874" s="2" t="s">
        <v>35492</v>
      </c>
      <c r="W9874" s="2" t="s">
        <v>18755</v>
      </c>
      <c r="X9874" s="2" t="s">
        <v>27254</v>
      </c>
    </row>
    <row r="9875" spans="1:24" x14ac:dyDescent="0.2">
      <c r="A9875" s="2" t="s">
        <v>35507</v>
      </c>
      <c r="B9875" s="2" t="s">
        <v>468</v>
      </c>
      <c r="C9875" s="2" t="s">
        <v>543</v>
      </c>
      <c r="D9875" s="2" t="s">
        <v>298</v>
      </c>
      <c r="E9875" s="2" t="s">
        <v>35199</v>
      </c>
      <c r="F9875" s="2" t="s">
        <v>14831</v>
      </c>
      <c r="G9875" s="2" t="s">
        <v>14832</v>
      </c>
      <c r="H9875" s="2" t="s">
        <v>607</v>
      </c>
      <c r="I9875" s="2" t="s">
        <v>14833</v>
      </c>
      <c r="J9875" s="2" t="s">
        <v>3454</v>
      </c>
      <c r="K9875" s="2" t="s">
        <v>14834</v>
      </c>
      <c r="L9875" s="2" t="s">
        <v>45263</v>
      </c>
      <c r="M9875" s="2" t="s">
        <v>23371</v>
      </c>
      <c r="N9875" s="2" t="s">
        <v>384</v>
      </c>
      <c r="O9875" s="2" t="s">
        <v>35095</v>
      </c>
      <c r="P9875" s="2" t="s">
        <v>384</v>
      </c>
      <c r="Q9875" s="2" t="s">
        <v>18353</v>
      </c>
      <c r="R9875" s="2" t="s">
        <v>18413</v>
      </c>
      <c r="S9875" s="2" t="s">
        <v>35097</v>
      </c>
      <c r="T9875" s="2" t="s">
        <v>35539</v>
      </c>
      <c r="U9875" s="2" t="s">
        <v>392</v>
      </c>
      <c r="V9875" s="2" t="s">
        <v>35492</v>
      </c>
      <c r="W9875" s="2" t="s">
        <v>18755</v>
      </c>
      <c r="X9875" s="2" t="s">
        <v>27259</v>
      </c>
    </row>
    <row r="9876" spans="1:24" x14ac:dyDescent="0.2">
      <c r="A9876" s="2" t="s">
        <v>35507</v>
      </c>
      <c r="B9876" s="2" t="s">
        <v>468</v>
      </c>
      <c r="C9876" s="2" t="s">
        <v>543</v>
      </c>
      <c r="D9876" s="2" t="s">
        <v>298</v>
      </c>
      <c r="E9876" s="2" t="s">
        <v>35199</v>
      </c>
      <c r="F9876" s="2" t="s">
        <v>14831</v>
      </c>
      <c r="G9876" s="2" t="s">
        <v>14832</v>
      </c>
      <c r="H9876" s="2" t="s">
        <v>607</v>
      </c>
      <c r="I9876" s="2" t="s">
        <v>14833</v>
      </c>
      <c r="J9876" s="2" t="s">
        <v>3454</v>
      </c>
      <c r="K9876" s="2" t="s">
        <v>14834</v>
      </c>
      <c r="L9876" s="2" t="s">
        <v>45264</v>
      </c>
      <c r="M9876" s="2" t="s">
        <v>23382</v>
      </c>
      <c r="N9876" s="2" t="s">
        <v>384</v>
      </c>
      <c r="O9876" s="2" t="s">
        <v>35095</v>
      </c>
      <c r="P9876" s="2" t="s">
        <v>384</v>
      </c>
      <c r="Q9876" s="2" t="s">
        <v>18353</v>
      </c>
      <c r="R9876" s="2" t="s">
        <v>18413</v>
      </c>
      <c r="S9876" s="2" t="s">
        <v>35101</v>
      </c>
      <c r="T9876" s="2" t="s">
        <v>35579</v>
      </c>
      <c r="U9876" s="2" t="s">
        <v>392</v>
      </c>
      <c r="V9876" s="2" t="s">
        <v>35492</v>
      </c>
      <c r="W9876" s="2" t="s">
        <v>18755</v>
      </c>
      <c r="X9876" s="2" t="s">
        <v>27253</v>
      </c>
    </row>
    <row r="9877" spans="1:24" x14ac:dyDescent="0.2">
      <c r="A9877" s="2" t="s">
        <v>35507</v>
      </c>
      <c r="B9877" s="2" t="s">
        <v>468</v>
      </c>
      <c r="C9877" s="2" t="s">
        <v>543</v>
      </c>
      <c r="D9877" s="2" t="s">
        <v>298</v>
      </c>
      <c r="E9877" s="2" t="s">
        <v>35199</v>
      </c>
      <c r="F9877" s="2" t="s">
        <v>14831</v>
      </c>
      <c r="G9877" s="2" t="s">
        <v>14832</v>
      </c>
      <c r="H9877" s="2" t="s">
        <v>607</v>
      </c>
      <c r="I9877" s="2" t="s">
        <v>14833</v>
      </c>
      <c r="J9877" s="2" t="s">
        <v>3454</v>
      </c>
      <c r="K9877" s="2" t="s">
        <v>14834</v>
      </c>
      <c r="L9877" s="2" t="s">
        <v>45265</v>
      </c>
      <c r="M9877" s="2" t="s">
        <v>23372</v>
      </c>
      <c r="N9877" s="2" t="s">
        <v>384</v>
      </c>
      <c r="O9877" s="2" t="s">
        <v>35095</v>
      </c>
      <c r="P9877" s="2" t="s">
        <v>384</v>
      </c>
      <c r="Q9877" s="2" t="s">
        <v>18353</v>
      </c>
      <c r="R9877" s="2" t="s">
        <v>18413</v>
      </c>
      <c r="S9877" s="2" t="s">
        <v>35104</v>
      </c>
      <c r="T9877" s="2" t="s">
        <v>35366</v>
      </c>
      <c r="U9877" s="2" t="s">
        <v>392</v>
      </c>
      <c r="V9877" s="2" t="s">
        <v>35492</v>
      </c>
      <c r="W9877" s="2" t="s">
        <v>18755</v>
      </c>
      <c r="X9877" s="2" t="s">
        <v>27262</v>
      </c>
    </row>
    <row r="9878" spans="1:24" x14ac:dyDescent="0.2">
      <c r="A9878" s="2" t="s">
        <v>35507</v>
      </c>
      <c r="B9878" s="2" t="s">
        <v>468</v>
      </c>
      <c r="C9878" s="2" t="s">
        <v>543</v>
      </c>
      <c r="D9878" s="2" t="s">
        <v>298</v>
      </c>
      <c r="E9878" s="2" t="s">
        <v>35199</v>
      </c>
      <c r="F9878" s="2" t="s">
        <v>14831</v>
      </c>
      <c r="G9878" s="2" t="s">
        <v>14832</v>
      </c>
      <c r="H9878" s="2" t="s">
        <v>607</v>
      </c>
      <c r="I9878" s="2" t="s">
        <v>14833</v>
      </c>
      <c r="J9878" s="2" t="s">
        <v>3454</v>
      </c>
      <c r="K9878" s="2" t="s">
        <v>14834</v>
      </c>
      <c r="L9878" s="2" t="s">
        <v>45266</v>
      </c>
      <c r="M9878" s="2" t="s">
        <v>23373</v>
      </c>
      <c r="N9878" s="2" t="s">
        <v>384</v>
      </c>
      <c r="O9878" s="2" t="s">
        <v>35095</v>
      </c>
      <c r="P9878" s="2" t="s">
        <v>384</v>
      </c>
      <c r="Q9878" s="2" t="s">
        <v>18353</v>
      </c>
      <c r="R9878" s="2" t="s">
        <v>18413</v>
      </c>
      <c r="S9878" s="2" t="s">
        <v>35108</v>
      </c>
      <c r="T9878" s="2" t="s">
        <v>35549</v>
      </c>
      <c r="U9878" s="2" t="s">
        <v>433</v>
      </c>
      <c r="V9878" s="2" t="s">
        <v>35492</v>
      </c>
      <c r="W9878" s="2" t="s">
        <v>18755</v>
      </c>
      <c r="X9878" s="2" t="s">
        <v>27261</v>
      </c>
    </row>
    <row r="9879" spans="1:24" x14ac:dyDescent="0.2">
      <c r="A9879" s="2" t="s">
        <v>35507</v>
      </c>
      <c r="B9879" s="2" t="s">
        <v>468</v>
      </c>
      <c r="C9879" s="2" t="s">
        <v>543</v>
      </c>
      <c r="D9879" s="2" t="s">
        <v>298</v>
      </c>
      <c r="E9879" s="2" t="s">
        <v>35199</v>
      </c>
      <c r="F9879" s="2" t="s">
        <v>14831</v>
      </c>
      <c r="G9879" s="2" t="s">
        <v>14832</v>
      </c>
      <c r="H9879" s="2" t="s">
        <v>607</v>
      </c>
      <c r="I9879" s="2" t="s">
        <v>14833</v>
      </c>
      <c r="J9879" s="2" t="s">
        <v>3454</v>
      </c>
      <c r="K9879" s="2" t="s">
        <v>14834</v>
      </c>
      <c r="L9879" s="2" t="s">
        <v>45267</v>
      </c>
      <c r="M9879" s="2" t="s">
        <v>23374</v>
      </c>
      <c r="N9879" s="2" t="s">
        <v>384</v>
      </c>
      <c r="O9879" s="2" t="s">
        <v>35095</v>
      </c>
      <c r="P9879" s="2" t="s">
        <v>384</v>
      </c>
      <c r="Q9879" s="2" t="s">
        <v>18353</v>
      </c>
      <c r="R9879" s="2" t="s">
        <v>18413</v>
      </c>
      <c r="S9879" s="2" t="s">
        <v>35099</v>
      </c>
      <c r="T9879" s="2" t="s">
        <v>35556</v>
      </c>
      <c r="U9879" s="2" t="s">
        <v>433</v>
      </c>
      <c r="V9879" s="2" t="s">
        <v>35492</v>
      </c>
      <c r="W9879" s="2" t="s">
        <v>18755</v>
      </c>
      <c r="X9879" s="2" t="s">
        <v>19452</v>
      </c>
    </row>
    <row r="9880" spans="1:24" x14ac:dyDescent="0.2">
      <c r="A9880" s="2" t="s">
        <v>35507</v>
      </c>
      <c r="B9880" s="2" t="s">
        <v>468</v>
      </c>
      <c r="C9880" s="2" t="s">
        <v>543</v>
      </c>
      <c r="D9880" s="2" t="s">
        <v>298</v>
      </c>
      <c r="E9880" s="2" t="s">
        <v>35199</v>
      </c>
      <c r="F9880" s="2" t="s">
        <v>14831</v>
      </c>
      <c r="G9880" s="2" t="s">
        <v>14832</v>
      </c>
      <c r="H9880" s="2" t="s">
        <v>607</v>
      </c>
      <c r="I9880" s="2" t="s">
        <v>14833</v>
      </c>
      <c r="J9880" s="2" t="s">
        <v>3454</v>
      </c>
      <c r="K9880" s="2" t="s">
        <v>14834</v>
      </c>
      <c r="L9880" s="2" t="s">
        <v>45268</v>
      </c>
      <c r="M9880" s="2" t="s">
        <v>27263</v>
      </c>
      <c r="N9880" s="2" t="s">
        <v>384</v>
      </c>
      <c r="O9880" s="2" t="s">
        <v>35095</v>
      </c>
      <c r="P9880" s="2" t="s">
        <v>384</v>
      </c>
      <c r="Q9880" s="2" t="s">
        <v>18353</v>
      </c>
      <c r="R9880" s="2" t="s">
        <v>18413</v>
      </c>
      <c r="S9880" s="2" t="s">
        <v>35097</v>
      </c>
      <c r="T9880" s="2" t="s">
        <v>35539</v>
      </c>
      <c r="U9880" s="2" t="s">
        <v>433</v>
      </c>
      <c r="V9880" s="2" t="s">
        <v>35492</v>
      </c>
      <c r="W9880" s="2" t="s">
        <v>18755</v>
      </c>
      <c r="X9880" s="2" t="s">
        <v>27260</v>
      </c>
    </row>
    <row r="9881" spans="1:24" x14ac:dyDescent="0.2">
      <c r="A9881" s="2" t="s">
        <v>35507</v>
      </c>
      <c r="B9881" s="2" t="s">
        <v>468</v>
      </c>
      <c r="C9881" s="2" t="s">
        <v>543</v>
      </c>
      <c r="D9881" s="2" t="s">
        <v>298</v>
      </c>
      <c r="E9881" s="2" t="s">
        <v>35199</v>
      </c>
      <c r="F9881" s="2" t="s">
        <v>14831</v>
      </c>
      <c r="G9881" s="2" t="s">
        <v>14832</v>
      </c>
      <c r="H9881" s="2" t="s">
        <v>607</v>
      </c>
      <c r="I9881" s="2" t="s">
        <v>14833</v>
      </c>
      <c r="J9881" s="2" t="s">
        <v>3454</v>
      </c>
      <c r="K9881" s="2" t="s">
        <v>14834</v>
      </c>
      <c r="L9881" s="2" t="s">
        <v>45269</v>
      </c>
      <c r="M9881" s="2" t="s">
        <v>27233</v>
      </c>
      <c r="N9881" s="2" t="s">
        <v>384</v>
      </c>
      <c r="O9881" s="2" t="s">
        <v>35095</v>
      </c>
      <c r="P9881" s="2" t="s">
        <v>384</v>
      </c>
      <c r="Q9881" s="2" t="s">
        <v>18353</v>
      </c>
      <c r="R9881" s="2" t="s">
        <v>18413</v>
      </c>
      <c r="S9881" s="2" t="s">
        <v>35101</v>
      </c>
      <c r="T9881" s="2" t="s">
        <v>35579</v>
      </c>
      <c r="U9881" s="2" t="s">
        <v>433</v>
      </c>
      <c r="V9881" s="2" t="s">
        <v>35492</v>
      </c>
      <c r="W9881" s="2" t="s">
        <v>18755</v>
      </c>
      <c r="X9881" s="2" t="s">
        <v>27262</v>
      </c>
    </row>
    <row r="9882" spans="1:24" x14ac:dyDescent="0.2">
      <c r="A9882" s="2" t="s">
        <v>35507</v>
      </c>
      <c r="B9882" s="2" t="s">
        <v>468</v>
      </c>
      <c r="C9882" s="2" t="s">
        <v>543</v>
      </c>
      <c r="D9882" s="2" t="s">
        <v>298</v>
      </c>
      <c r="E9882" s="2" t="s">
        <v>35197</v>
      </c>
      <c r="F9882" s="2" t="s">
        <v>14835</v>
      </c>
      <c r="G9882" s="2" t="s">
        <v>14836</v>
      </c>
      <c r="H9882" s="2" t="s">
        <v>607</v>
      </c>
      <c r="I9882" s="2" t="s">
        <v>14837</v>
      </c>
      <c r="J9882" s="2" t="s">
        <v>35094</v>
      </c>
      <c r="K9882" s="2" t="s">
        <v>14834</v>
      </c>
      <c r="L9882" s="2" t="s">
        <v>45270</v>
      </c>
      <c r="M9882" s="2" t="s">
        <v>18539</v>
      </c>
      <c r="N9882" s="2" t="s">
        <v>384</v>
      </c>
      <c r="O9882" s="2" t="s">
        <v>35095</v>
      </c>
      <c r="P9882" s="2" t="s">
        <v>384</v>
      </c>
      <c r="Q9882" s="2" t="s">
        <v>18353</v>
      </c>
      <c r="R9882" s="2" t="s">
        <v>18370</v>
      </c>
      <c r="S9882" s="2" t="s">
        <v>35098</v>
      </c>
      <c r="T9882" s="2" t="s">
        <v>35539</v>
      </c>
      <c r="U9882" s="2" t="s">
        <v>446</v>
      </c>
      <c r="V9882" s="2" t="s">
        <v>35241</v>
      </c>
      <c r="W9882" s="2" t="s">
        <v>18755</v>
      </c>
      <c r="X9882" s="2" t="s">
        <v>23446</v>
      </c>
    </row>
    <row r="9883" spans="1:24" x14ac:dyDescent="0.2">
      <c r="A9883" s="2" t="s">
        <v>35507</v>
      </c>
      <c r="B9883" s="2" t="s">
        <v>468</v>
      </c>
      <c r="C9883" s="2" t="s">
        <v>543</v>
      </c>
      <c r="D9883" s="2" t="s">
        <v>298</v>
      </c>
      <c r="E9883" s="2" t="s">
        <v>35197</v>
      </c>
      <c r="F9883" s="2" t="s">
        <v>14835</v>
      </c>
      <c r="G9883" s="2" t="s">
        <v>14836</v>
      </c>
      <c r="H9883" s="2" t="s">
        <v>607</v>
      </c>
      <c r="I9883" s="2" t="s">
        <v>14837</v>
      </c>
      <c r="J9883" s="2" t="s">
        <v>35094</v>
      </c>
      <c r="K9883" s="2" t="s">
        <v>14834</v>
      </c>
      <c r="L9883" s="2" t="s">
        <v>45271</v>
      </c>
      <c r="M9883" s="2" t="s">
        <v>21278</v>
      </c>
      <c r="N9883" s="2" t="s">
        <v>384</v>
      </c>
      <c r="O9883" s="2" t="s">
        <v>35095</v>
      </c>
      <c r="P9883" s="2" t="s">
        <v>384</v>
      </c>
      <c r="Q9883" s="2" t="s">
        <v>18375</v>
      </c>
      <c r="R9883" s="2" t="s">
        <v>18370</v>
      </c>
      <c r="S9883" s="2" t="s">
        <v>35098</v>
      </c>
      <c r="T9883" s="2" t="s">
        <v>35539</v>
      </c>
      <c r="U9883" s="2" t="s">
        <v>446</v>
      </c>
      <c r="V9883" s="2" t="s">
        <v>35493</v>
      </c>
      <c r="W9883" s="2" t="s">
        <v>18755</v>
      </c>
      <c r="X9883" s="2" t="s">
        <v>23446</v>
      </c>
    </row>
    <row r="9884" spans="1:24" x14ac:dyDescent="0.2">
      <c r="A9884" s="2" t="s">
        <v>35507</v>
      </c>
      <c r="B9884" s="2" t="s">
        <v>468</v>
      </c>
      <c r="C9884" s="2" t="s">
        <v>543</v>
      </c>
      <c r="D9884" s="2" t="s">
        <v>298</v>
      </c>
      <c r="E9884" s="2" t="s">
        <v>35197</v>
      </c>
      <c r="F9884" s="2" t="s">
        <v>14835</v>
      </c>
      <c r="G9884" s="2" t="s">
        <v>14836</v>
      </c>
      <c r="H9884" s="2" t="s">
        <v>607</v>
      </c>
      <c r="I9884" s="2" t="s">
        <v>14837</v>
      </c>
      <c r="J9884" s="2" t="s">
        <v>35094</v>
      </c>
      <c r="K9884" s="2" t="s">
        <v>14834</v>
      </c>
      <c r="L9884" s="2" t="s">
        <v>45272</v>
      </c>
      <c r="M9884" s="2" t="s">
        <v>18983</v>
      </c>
      <c r="N9884" s="2" t="s">
        <v>384</v>
      </c>
      <c r="O9884" s="2" t="s">
        <v>35095</v>
      </c>
      <c r="P9884" s="2" t="s">
        <v>384</v>
      </c>
      <c r="Q9884" s="2" t="s">
        <v>18353</v>
      </c>
      <c r="R9884" s="2" t="s">
        <v>18370</v>
      </c>
      <c r="S9884" s="2" t="s">
        <v>35101</v>
      </c>
      <c r="T9884" s="2" t="s">
        <v>35558</v>
      </c>
      <c r="U9884" s="2" t="s">
        <v>446</v>
      </c>
      <c r="V9884" s="2" t="s">
        <v>35241</v>
      </c>
      <c r="W9884" s="2" t="s">
        <v>18755</v>
      </c>
      <c r="X9884" s="2" t="s">
        <v>23446</v>
      </c>
    </row>
    <row r="9885" spans="1:24" x14ac:dyDescent="0.2">
      <c r="A9885" s="2" t="s">
        <v>35507</v>
      </c>
      <c r="B9885" s="2" t="s">
        <v>468</v>
      </c>
      <c r="C9885" s="2" t="s">
        <v>543</v>
      </c>
      <c r="D9885" s="2" t="s">
        <v>298</v>
      </c>
      <c r="E9885" s="2" t="s">
        <v>35197</v>
      </c>
      <c r="F9885" s="2" t="s">
        <v>14835</v>
      </c>
      <c r="G9885" s="2" t="s">
        <v>14836</v>
      </c>
      <c r="H9885" s="2" t="s">
        <v>607</v>
      </c>
      <c r="I9885" s="2" t="s">
        <v>14837</v>
      </c>
      <c r="J9885" s="2" t="s">
        <v>35094</v>
      </c>
      <c r="K9885" s="2" t="s">
        <v>14834</v>
      </c>
      <c r="L9885" s="2" t="s">
        <v>45273</v>
      </c>
      <c r="M9885" s="2" t="s">
        <v>23384</v>
      </c>
      <c r="N9885" s="2" t="s">
        <v>384</v>
      </c>
      <c r="O9885" s="2" t="s">
        <v>35095</v>
      </c>
      <c r="P9885" s="2" t="s">
        <v>384</v>
      </c>
      <c r="Q9885" s="2" t="s">
        <v>18375</v>
      </c>
      <c r="R9885" s="2" t="s">
        <v>18370</v>
      </c>
      <c r="S9885" s="2" t="s">
        <v>35101</v>
      </c>
      <c r="T9885" s="2" t="s">
        <v>35558</v>
      </c>
      <c r="U9885" s="2" t="s">
        <v>446</v>
      </c>
      <c r="V9885" s="2" t="s">
        <v>35493</v>
      </c>
      <c r="W9885" s="2" t="s">
        <v>18755</v>
      </c>
      <c r="X9885" s="2" t="s">
        <v>23446</v>
      </c>
    </row>
    <row r="9886" spans="1:24" x14ac:dyDescent="0.2">
      <c r="A9886" s="2" t="s">
        <v>35507</v>
      </c>
      <c r="B9886" s="2" t="s">
        <v>468</v>
      </c>
      <c r="C9886" s="2" t="s">
        <v>543</v>
      </c>
      <c r="D9886" s="2" t="s">
        <v>298</v>
      </c>
      <c r="E9886" s="2" t="s">
        <v>35197</v>
      </c>
      <c r="F9886" s="2" t="s">
        <v>14835</v>
      </c>
      <c r="G9886" s="2" t="s">
        <v>14836</v>
      </c>
      <c r="H9886" s="2" t="s">
        <v>607</v>
      </c>
      <c r="I9886" s="2" t="s">
        <v>14837</v>
      </c>
      <c r="J9886" s="2" t="s">
        <v>35094</v>
      </c>
      <c r="K9886" s="2" t="s">
        <v>14834</v>
      </c>
      <c r="L9886" s="2" t="s">
        <v>45274</v>
      </c>
      <c r="M9886" s="2" t="s">
        <v>18489</v>
      </c>
      <c r="N9886" s="2" t="s">
        <v>384</v>
      </c>
      <c r="O9886" s="2" t="s">
        <v>35095</v>
      </c>
      <c r="P9886" s="2" t="s">
        <v>384</v>
      </c>
      <c r="Q9886" s="2" t="s">
        <v>18353</v>
      </c>
      <c r="R9886" s="2" t="s">
        <v>18370</v>
      </c>
      <c r="S9886" s="2" t="s">
        <v>35103</v>
      </c>
      <c r="T9886" s="2" t="s">
        <v>35579</v>
      </c>
      <c r="U9886" s="2" t="s">
        <v>446</v>
      </c>
      <c r="V9886" s="2" t="s">
        <v>35241</v>
      </c>
      <c r="W9886" s="2" t="s">
        <v>18755</v>
      </c>
      <c r="X9886" s="2" t="s">
        <v>23447</v>
      </c>
    </row>
    <row r="9887" spans="1:24" x14ac:dyDescent="0.2">
      <c r="A9887" s="2" t="s">
        <v>35507</v>
      </c>
      <c r="B9887" s="2" t="s">
        <v>468</v>
      </c>
      <c r="C9887" s="2" t="s">
        <v>543</v>
      </c>
      <c r="D9887" s="2" t="s">
        <v>298</v>
      </c>
      <c r="E9887" s="2" t="s">
        <v>35197</v>
      </c>
      <c r="F9887" s="2" t="s">
        <v>14835</v>
      </c>
      <c r="G9887" s="2" t="s">
        <v>14836</v>
      </c>
      <c r="H9887" s="2" t="s">
        <v>607</v>
      </c>
      <c r="I9887" s="2" t="s">
        <v>14837</v>
      </c>
      <c r="J9887" s="2" t="s">
        <v>35094</v>
      </c>
      <c r="K9887" s="2" t="s">
        <v>14834</v>
      </c>
      <c r="L9887" s="2" t="s">
        <v>45275</v>
      </c>
      <c r="M9887" s="2" t="s">
        <v>23386</v>
      </c>
      <c r="N9887" s="2" t="s">
        <v>384</v>
      </c>
      <c r="O9887" s="2" t="s">
        <v>35095</v>
      </c>
      <c r="P9887" s="2" t="s">
        <v>384</v>
      </c>
      <c r="Q9887" s="2" t="s">
        <v>18375</v>
      </c>
      <c r="R9887" s="2" t="s">
        <v>18370</v>
      </c>
      <c r="S9887" s="2" t="s">
        <v>35103</v>
      </c>
      <c r="T9887" s="2" t="s">
        <v>35579</v>
      </c>
      <c r="U9887" s="2" t="s">
        <v>446</v>
      </c>
      <c r="V9887" s="2" t="s">
        <v>35493</v>
      </c>
      <c r="W9887" s="2" t="s">
        <v>18755</v>
      </c>
      <c r="X9887" s="2" t="s">
        <v>23447</v>
      </c>
    </row>
    <row r="9888" spans="1:24" x14ac:dyDescent="0.2">
      <c r="A9888" s="2" t="s">
        <v>35507</v>
      </c>
      <c r="B9888" s="2" t="s">
        <v>468</v>
      </c>
      <c r="C9888" s="2" t="s">
        <v>543</v>
      </c>
      <c r="D9888" s="2" t="s">
        <v>298</v>
      </c>
      <c r="E9888" s="2" t="s">
        <v>35197</v>
      </c>
      <c r="F9888" s="2" t="s">
        <v>14835</v>
      </c>
      <c r="G9888" s="2" t="s">
        <v>14836</v>
      </c>
      <c r="H9888" s="2" t="s">
        <v>607</v>
      </c>
      <c r="I9888" s="2" t="s">
        <v>14837</v>
      </c>
      <c r="J9888" s="2" t="s">
        <v>35094</v>
      </c>
      <c r="K9888" s="2" t="s">
        <v>14834</v>
      </c>
      <c r="L9888" s="2" t="s">
        <v>45276</v>
      </c>
      <c r="M9888" s="2" t="s">
        <v>18490</v>
      </c>
      <c r="N9888" s="2" t="s">
        <v>384</v>
      </c>
      <c r="O9888" s="2" t="s">
        <v>35095</v>
      </c>
      <c r="P9888" s="2" t="s">
        <v>384</v>
      </c>
      <c r="Q9888" s="2" t="s">
        <v>18353</v>
      </c>
      <c r="R9888" s="2" t="s">
        <v>18370</v>
      </c>
      <c r="S9888" s="2" t="s">
        <v>35104</v>
      </c>
      <c r="T9888" s="2" t="s">
        <v>35565</v>
      </c>
      <c r="U9888" s="2" t="s">
        <v>446</v>
      </c>
      <c r="V9888" s="2" t="s">
        <v>35241</v>
      </c>
      <c r="W9888" s="2" t="s">
        <v>18755</v>
      </c>
      <c r="X9888" s="2" t="s">
        <v>23447</v>
      </c>
    </row>
    <row r="9889" spans="1:24" x14ac:dyDescent="0.2">
      <c r="A9889" s="2" t="s">
        <v>35507</v>
      </c>
      <c r="B9889" s="2" t="s">
        <v>468</v>
      </c>
      <c r="C9889" s="2" t="s">
        <v>543</v>
      </c>
      <c r="D9889" s="2" t="s">
        <v>298</v>
      </c>
      <c r="E9889" s="2" t="s">
        <v>35197</v>
      </c>
      <c r="F9889" s="2" t="s">
        <v>14835</v>
      </c>
      <c r="G9889" s="2" t="s">
        <v>14836</v>
      </c>
      <c r="H9889" s="2" t="s">
        <v>607</v>
      </c>
      <c r="I9889" s="2" t="s">
        <v>14837</v>
      </c>
      <c r="J9889" s="2" t="s">
        <v>35094</v>
      </c>
      <c r="K9889" s="2" t="s">
        <v>14834</v>
      </c>
      <c r="L9889" s="2" t="s">
        <v>45277</v>
      </c>
      <c r="M9889" s="2" t="s">
        <v>23387</v>
      </c>
      <c r="N9889" s="2" t="s">
        <v>384</v>
      </c>
      <c r="O9889" s="2" t="s">
        <v>35095</v>
      </c>
      <c r="P9889" s="2" t="s">
        <v>384</v>
      </c>
      <c r="Q9889" s="2" t="s">
        <v>18353</v>
      </c>
      <c r="R9889" s="2" t="s">
        <v>18354</v>
      </c>
      <c r="S9889" s="2" t="s">
        <v>35108</v>
      </c>
      <c r="T9889" s="2" t="s">
        <v>35549</v>
      </c>
      <c r="U9889" s="2" t="s">
        <v>409</v>
      </c>
      <c r="V9889" s="2" t="s">
        <v>35162</v>
      </c>
      <c r="W9889" s="2" t="s">
        <v>18755</v>
      </c>
      <c r="X9889" s="2" t="s">
        <v>27264</v>
      </c>
    </row>
    <row r="9890" spans="1:24" x14ac:dyDescent="0.2">
      <c r="A9890" s="2" t="s">
        <v>35507</v>
      </c>
      <c r="B9890" s="2" t="s">
        <v>468</v>
      </c>
      <c r="C9890" s="2" t="s">
        <v>543</v>
      </c>
      <c r="D9890" s="2" t="s">
        <v>298</v>
      </c>
      <c r="E9890" s="2" t="s">
        <v>35197</v>
      </c>
      <c r="F9890" s="2" t="s">
        <v>14835</v>
      </c>
      <c r="G9890" s="2" t="s">
        <v>14836</v>
      </c>
      <c r="H9890" s="2" t="s">
        <v>607</v>
      </c>
      <c r="I9890" s="2" t="s">
        <v>14837</v>
      </c>
      <c r="J9890" s="2" t="s">
        <v>35094</v>
      </c>
      <c r="K9890" s="2" t="s">
        <v>14834</v>
      </c>
      <c r="L9890" s="2" t="s">
        <v>45278</v>
      </c>
      <c r="M9890" s="2" t="s">
        <v>23388</v>
      </c>
      <c r="N9890" s="2" t="s">
        <v>384</v>
      </c>
      <c r="O9890" s="2" t="s">
        <v>35095</v>
      </c>
      <c r="P9890" s="2" t="s">
        <v>384</v>
      </c>
      <c r="Q9890" s="2" t="s">
        <v>18353</v>
      </c>
      <c r="R9890" s="2" t="s">
        <v>18354</v>
      </c>
      <c r="S9890" s="2" t="s">
        <v>35108</v>
      </c>
      <c r="T9890" s="2" t="s">
        <v>35549</v>
      </c>
      <c r="U9890" s="2" t="s">
        <v>409</v>
      </c>
      <c r="V9890" s="2" t="s">
        <v>35161</v>
      </c>
      <c r="W9890" s="2" t="s">
        <v>18720</v>
      </c>
      <c r="X9890" s="2" t="s">
        <v>27265</v>
      </c>
    </row>
    <row r="9891" spans="1:24" x14ac:dyDescent="0.2">
      <c r="A9891" s="2" t="s">
        <v>35507</v>
      </c>
      <c r="B9891" s="2" t="s">
        <v>468</v>
      </c>
      <c r="C9891" s="2" t="s">
        <v>543</v>
      </c>
      <c r="D9891" s="2" t="s">
        <v>298</v>
      </c>
      <c r="E9891" s="2" t="s">
        <v>35197</v>
      </c>
      <c r="F9891" s="2" t="s">
        <v>14835</v>
      </c>
      <c r="G9891" s="2" t="s">
        <v>14836</v>
      </c>
      <c r="H9891" s="2" t="s">
        <v>607</v>
      </c>
      <c r="I9891" s="2" t="s">
        <v>14837</v>
      </c>
      <c r="J9891" s="2" t="s">
        <v>35094</v>
      </c>
      <c r="K9891" s="2" t="s">
        <v>14834</v>
      </c>
      <c r="L9891" s="2" t="s">
        <v>45279</v>
      </c>
      <c r="M9891" s="2" t="s">
        <v>23389</v>
      </c>
      <c r="N9891" s="2" t="s">
        <v>384</v>
      </c>
      <c r="O9891" s="2" t="s">
        <v>35095</v>
      </c>
      <c r="P9891" s="2" t="s">
        <v>384</v>
      </c>
      <c r="Q9891" s="2" t="s">
        <v>18375</v>
      </c>
      <c r="R9891" s="2" t="s">
        <v>18354</v>
      </c>
      <c r="S9891" s="2" t="s">
        <v>35099</v>
      </c>
      <c r="T9891" s="2" t="s">
        <v>35556</v>
      </c>
      <c r="U9891" s="2" t="s">
        <v>409</v>
      </c>
      <c r="V9891" s="2" t="s">
        <v>35162</v>
      </c>
      <c r="W9891" s="2" t="s">
        <v>18755</v>
      </c>
      <c r="X9891" s="2" t="s">
        <v>27266</v>
      </c>
    </row>
    <row r="9892" spans="1:24" x14ac:dyDescent="0.2">
      <c r="A9892" s="2" t="s">
        <v>35507</v>
      </c>
      <c r="B9892" s="2" t="s">
        <v>468</v>
      </c>
      <c r="C9892" s="2" t="s">
        <v>543</v>
      </c>
      <c r="D9892" s="2" t="s">
        <v>298</v>
      </c>
      <c r="E9892" s="2" t="s">
        <v>35197</v>
      </c>
      <c r="F9892" s="2" t="s">
        <v>14835</v>
      </c>
      <c r="G9892" s="2" t="s">
        <v>14836</v>
      </c>
      <c r="H9892" s="2" t="s">
        <v>607</v>
      </c>
      <c r="I9892" s="2" t="s">
        <v>14837</v>
      </c>
      <c r="J9892" s="2" t="s">
        <v>35094</v>
      </c>
      <c r="K9892" s="2" t="s">
        <v>14834</v>
      </c>
      <c r="L9892" s="2" t="s">
        <v>45280</v>
      </c>
      <c r="M9892" s="2" t="s">
        <v>23390</v>
      </c>
      <c r="N9892" s="2" t="s">
        <v>384</v>
      </c>
      <c r="O9892" s="2" t="s">
        <v>35095</v>
      </c>
      <c r="P9892" s="2" t="s">
        <v>384</v>
      </c>
      <c r="Q9892" s="2" t="s">
        <v>18375</v>
      </c>
      <c r="R9892" s="2" t="s">
        <v>18354</v>
      </c>
      <c r="S9892" s="2" t="s">
        <v>35099</v>
      </c>
      <c r="T9892" s="2" t="s">
        <v>35556</v>
      </c>
      <c r="U9892" s="2" t="s">
        <v>409</v>
      </c>
      <c r="V9892" s="2" t="s">
        <v>35161</v>
      </c>
      <c r="W9892" s="2" t="s">
        <v>18720</v>
      </c>
      <c r="X9892" s="2" t="s">
        <v>27267</v>
      </c>
    </row>
    <row r="9893" spans="1:24" x14ac:dyDescent="0.2">
      <c r="A9893" s="2" t="s">
        <v>35507</v>
      </c>
      <c r="B9893" s="2" t="s">
        <v>468</v>
      </c>
      <c r="C9893" s="2" t="s">
        <v>543</v>
      </c>
      <c r="D9893" s="2" t="s">
        <v>298</v>
      </c>
      <c r="E9893" s="2" t="s">
        <v>35197</v>
      </c>
      <c r="F9893" s="2" t="s">
        <v>14835</v>
      </c>
      <c r="G9893" s="2" t="s">
        <v>14836</v>
      </c>
      <c r="H9893" s="2" t="s">
        <v>607</v>
      </c>
      <c r="I9893" s="2" t="s">
        <v>14837</v>
      </c>
      <c r="J9893" s="2" t="s">
        <v>35094</v>
      </c>
      <c r="K9893" s="2" t="s">
        <v>14834</v>
      </c>
      <c r="L9893" s="2" t="s">
        <v>45281</v>
      </c>
      <c r="M9893" s="2" t="s">
        <v>23391</v>
      </c>
      <c r="N9893" s="2" t="s">
        <v>384</v>
      </c>
      <c r="O9893" s="2" t="s">
        <v>35095</v>
      </c>
      <c r="P9893" s="2" t="s">
        <v>384</v>
      </c>
      <c r="Q9893" s="2" t="s">
        <v>18375</v>
      </c>
      <c r="R9893" s="2" t="s">
        <v>18354</v>
      </c>
      <c r="S9893" s="2" t="s">
        <v>35097</v>
      </c>
      <c r="T9893" s="2" t="s">
        <v>35539</v>
      </c>
      <c r="U9893" s="2" t="s">
        <v>409</v>
      </c>
      <c r="V9893" s="2" t="s">
        <v>35162</v>
      </c>
      <c r="W9893" s="2" t="s">
        <v>18755</v>
      </c>
      <c r="X9893" s="2" t="s">
        <v>19104</v>
      </c>
    </row>
    <row r="9894" spans="1:24" x14ac:dyDescent="0.2">
      <c r="A9894" s="2" t="s">
        <v>35507</v>
      </c>
      <c r="B9894" s="2" t="s">
        <v>468</v>
      </c>
      <c r="C9894" s="2" t="s">
        <v>543</v>
      </c>
      <c r="D9894" s="2" t="s">
        <v>298</v>
      </c>
      <c r="E9894" s="2" t="s">
        <v>35197</v>
      </c>
      <c r="F9894" s="2" t="s">
        <v>14835</v>
      </c>
      <c r="G9894" s="2" t="s">
        <v>14836</v>
      </c>
      <c r="H9894" s="2" t="s">
        <v>607</v>
      </c>
      <c r="I9894" s="2" t="s">
        <v>14837</v>
      </c>
      <c r="J9894" s="2" t="s">
        <v>35094</v>
      </c>
      <c r="K9894" s="2" t="s">
        <v>14834</v>
      </c>
      <c r="L9894" s="2" t="s">
        <v>45282</v>
      </c>
      <c r="M9894" s="2" t="s">
        <v>23392</v>
      </c>
      <c r="N9894" s="2" t="s">
        <v>384</v>
      </c>
      <c r="O9894" s="2" t="s">
        <v>35095</v>
      </c>
      <c r="P9894" s="2" t="s">
        <v>384</v>
      </c>
      <c r="Q9894" s="2" t="s">
        <v>18353</v>
      </c>
      <c r="R9894" s="2" t="s">
        <v>18354</v>
      </c>
      <c r="S9894" s="2" t="s">
        <v>35097</v>
      </c>
      <c r="T9894" s="2" t="s">
        <v>35539</v>
      </c>
      <c r="U9894" s="2" t="s">
        <v>409</v>
      </c>
      <c r="V9894" s="2" t="s">
        <v>35161</v>
      </c>
      <c r="W9894" s="2" t="s">
        <v>18720</v>
      </c>
      <c r="X9894" s="2" t="s">
        <v>27268</v>
      </c>
    </row>
    <row r="9895" spans="1:24" x14ac:dyDescent="0.2">
      <c r="A9895" s="2" t="s">
        <v>35507</v>
      </c>
      <c r="B9895" s="2" t="s">
        <v>468</v>
      </c>
      <c r="C9895" s="2" t="s">
        <v>543</v>
      </c>
      <c r="D9895" s="2" t="s">
        <v>298</v>
      </c>
      <c r="E9895" s="2" t="s">
        <v>35197</v>
      </c>
      <c r="F9895" s="2" t="s">
        <v>14835</v>
      </c>
      <c r="G9895" s="2" t="s">
        <v>14836</v>
      </c>
      <c r="H9895" s="2" t="s">
        <v>607</v>
      </c>
      <c r="I9895" s="2" t="s">
        <v>14837</v>
      </c>
      <c r="J9895" s="2" t="s">
        <v>35094</v>
      </c>
      <c r="K9895" s="2" t="s">
        <v>14834</v>
      </c>
      <c r="L9895" s="2" t="s">
        <v>45283</v>
      </c>
      <c r="M9895" s="2" t="s">
        <v>23393</v>
      </c>
      <c r="N9895" s="2" t="s">
        <v>384</v>
      </c>
      <c r="O9895" s="2" t="s">
        <v>35095</v>
      </c>
      <c r="P9895" s="2" t="s">
        <v>384</v>
      </c>
      <c r="Q9895" s="2" t="s">
        <v>18375</v>
      </c>
      <c r="R9895" s="2" t="s">
        <v>18354</v>
      </c>
      <c r="S9895" s="2" t="s">
        <v>35101</v>
      </c>
      <c r="T9895" s="2" t="s">
        <v>35579</v>
      </c>
      <c r="U9895" s="2" t="s">
        <v>409</v>
      </c>
      <c r="V9895" s="2" t="s">
        <v>35162</v>
      </c>
      <c r="W9895" s="2" t="s">
        <v>18755</v>
      </c>
      <c r="X9895" s="2" t="s">
        <v>19500</v>
      </c>
    </row>
    <row r="9896" spans="1:24" x14ac:dyDescent="0.2">
      <c r="A9896" s="2" t="s">
        <v>35507</v>
      </c>
      <c r="B9896" s="2" t="s">
        <v>468</v>
      </c>
      <c r="C9896" s="2" t="s">
        <v>543</v>
      </c>
      <c r="D9896" s="2" t="s">
        <v>298</v>
      </c>
      <c r="E9896" s="2" t="s">
        <v>35197</v>
      </c>
      <c r="F9896" s="2" t="s">
        <v>14835</v>
      </c>
      <c r="G9896" s="2" t="s">
        <v>14836</v>
      </c>
      <c r="H9896" s="2" t="s">
        <v>607</v>
      </c>
      <c r="I9896" s="2" t="s">
        <v>14837</v>
      </c>
      <c r="J9896" s="2" t="s">
        <v>35094</v>
      </c>
      <c r="K9896" s="2" t="s">
        <v>14834</v>
      </c>
      <c r="L9896" s="2" t="s">
        <v>45284</v>
      </c>
      <c r="M9896" s="2" t="s">
        <v>23394</v>
      </c>
      <c r="N9896" s="2" t="s">
        <v>384</v>
      </c>
      <c r="O9896" s="2" t="s">
        <v>35095</v>
      </c>
      <c r="P9896" s="2" t="s">
        <v>384</v>
      </c>
      <c r="Q9896" s="2" t="s">
        <v>18375</v>
      </c>
      <c r="R9896" s="2" t="s">
        <v>18354</v>
      </c>
      <c r="S9896" s="2" t="s">
        <v>35101</v>
      </c>
      <c r="T9896" s="2" t="s">
        <v>35579</v>
      </c>
      <c r="U9896" s="2" t="s">
        <v>409</v>
      </c>
      <c r="V9896" s="2" t="s">
        <v>35161</v>
      </c>
      <c r="W9896" s="2" t="s">
        <v>18720</v>
      </c>
      <c r="X9896" s="2" t="s">
        <v>26960</v>
      </c>
    </row>
    <row r="9897" spans="1:24" x14ac:dyDescent="0.2">
      <c r="A9897" s="2" t="s">
        <v>35507</v>
      </c>
      <c r="B9897" s="2" t="s">
        <v>468</v>
      </c>
      <c r="C9897" s="2" t="s">
        <v>543</v>
      </c>
      <c r="D9897" s="2" t="s">
        <v>298</v>
      </c>
      <c r="E9897" s="2" t="s">
        <v>35197</v>
      </c>
      <c r="F9897" s="2" t="s">
        <v>14835</v>
      </c>
      <c r="G9897" s="2" t="s">
        <v>14836</v>
      </c>
      <c r="H9897" s="2" t="s">
        <v>607</v>
      </c>
      <c r="I9897" s="2" t="s">
        <v>14837</v>
      </c>
      <c r="J9897" s="2" t="s">
        <v>35094</v>
      </c>
      <c r="K9897" s="2" t="s">
        <v>14834</v>
      </c>
      <c r="L9897" s="2" t="s">
        <v>45285</v>
      </c>
      <c r="M9897" s="2" t="s">
        <v>23395</v>
      </c>
      <c r="N9897" s="2" t="s">
        <v>384</v>
      </c>
      <c r="O9897" s="2" t="s">
        <v>35095</v>
      </c>
      <c r="P9897" s="2" t="s">
        <v>384</v>
      </c>
      <c r="Q9897" s="2" t="s">
        <v>18375</v>
      </c>
      <c r="R9897" s="2" t="s">
        <v>18354</v>
      </c>
      <c r="S9897" s="2" t="s">
        <v>35104</v>
      </c>
      <c r="T9897" s="2" t="s">
        <v>35366</v>
      </c>
      <c r="U9897" s="2" t="s">
        <v>409</v>
      </c>
      <c r="V9897" s="2" t="s">
        <v>35162</v>
      </c>
      <c r="W9897" s="2" t="s">
        <v>18755</v>
      </c>
      <c r="X9897" s="2" t="s">
        <v>27269</v>
      </c>
    </row>
    <row r="9898" spans="1:24" x14ac:dyDescent="0.2">
      <c r="A9898" s="2" t="s">
        <v>35507</v>
      </c>
      <c r="B9898" s="2" t="s">
        <v>468</v>
      </c>
      <c r="C9898" s="2" t="s">
        <v>543</v>
      </c>
      <c r="D9898" s="2" t="s">
        <v>298</v>
      </c>
      <c r="E9898" s="2" t="s">
        <v>35197</v>
      </c>
      <c r="F9898" s="2" t="s">
        <v>14835</v>
      </c>
      <c r="G9898" s="2" t="s">
        <v>14836</v>
      </c>
      <c r="H9898" s="2" t="s">
        <v>607</v>
      </c>
      <c r="I9898" s="2" t="s">
        <v>14837</v>
      </c>
      <c r="J9898" s="2" t="s">
        <v>35094</v>
      </c>
      <c r="K9898" s="2" t="s">
        <v>14834</v>
      </c>
      <c r="L9898" s="2" t="s">
        <v>45286</v>
      </c>
      <c r="M9898" s="2" t="s">
        <v>23396</v>
      </c>
      <c r="N9898" s="2" t="s">
        <v>384</v>
      </c>
      <c r="O9898" s="2" t="s">
        <v>35095</v>
      </c>
      <c r="P9898" s="2" t="s">
        <v>384</v>
      </c>
      <c r="Q9898" s="2" t="s">
        <v>18353</v>
      </c>
      <c r="R9898" s="2" t="s">
        <v>18354</v>
      </c>
      <c r="S9898" s="2" t="s">
        <v>35104</v>
      </c>
      <c r="T9898" s="2" t="s">
        <v>35366</v>
      </c>
      <c r="U9898" s="2" t="s">
        <v>409</v>
      </c>
      <c r="V9898" s="2" t="s">
        <v>35161</v>
      </c>
      <c r="W9898" s="2" t="s">
        <v>18720</v>
      </c>
      <c r="X9898" s="2" t="s">
        <v>27270</v>
      </c>
    </row>
    <row r="9899" spans="1:24" x14ac:dyDescent="0.2">
      <c r="A9899" s="2" t="s">
        <v>35507</v>
      </c>
      <c r="B9899" s="2" t="s">
        <v>468</v>
      </c>
      <c r="C9899" s="2" t="s">
        <v>543</v>
      </c>
      <c r="D9899" s="2" t="s">
        <v>298</v>
      </c>
      <c r="E9899" s="2" t="s">
        <v>35197</v>
      </c>
      <c r="F9899" s="2" t="s">
        <v>14835</v>
      </c>
      <c r="G9899" s="2" t="s">
        <v>14836</v>
      </c>
      <c r="H9899" s="2" t="s">
        <v>607</v>
      </c>
      <c r="I9899" s="2" t="s">
        <v>14837</v>
      </c>
      <c r="J9899" s="2" t="s">
        <v>35094</v>
      </c>
      <c r="K9899" s="2" t="s">
        <v>14834</v>
      </c>
      <c r="L9899" s="2" t="s">
        <v>45287</v>
      </c>
      <c r="M9899" s="2" t="s">
        <v>23351</v>
      </c>
      <c r="N9899" s="2" t="s">
        <v>384</v>
      </c>
      <c r="O9899" s="2" t="s">
        <v>35095</v>
      </c>
      <c r="P9899" s="2" t="s">
        <v>384</v>
      </c>
      <c r="Q9899" s="2" t="s">
        <v>18353</v>
      </c>
      <c r="R9899" s="2" t="s">
        <v>18354</v>
      </c>
      <c r="S9899" s="2" t="s">
        <v>35108</v>
      </c>
      <c r="T9899" s="2" t="s">
        <v>35549</v>
      </c>
      <c r="U9899" s="2" t="s">
        <v>403</v>
      </c>
      <c r="V9899" s="2" t="s">
        <v>35162</v>
      </c>
      <c r="W9899" s="2" t="s">
        <v>18755</v>
      </c>
      <c r="X9899" s="2" t="s">
        <v>27266</v>
      </c>
    </row>
    <row r="9900" spans="1:24" x14ac:dyDescent="0.2">
      <c r="A9900" s="2" t="s">
        <v>35507</v>
      </c>
      <c r="B9900" s="2" t="s">
        <v>468</v>
      </c>
      <c r="C9900" s="2" t="s">
        <v>543</v>
      </c>
      <c r="D9900" s="2" t="s">
        <v>298</v>
      </c>
      <c r="E9900" s="2" t="s">
        <v>35197</v>
      </c>
      <c r="F9900" s="2" t="s">
        <v>14835</v>
      </c>
      <c r="G9900" s="2" t="s">
        <v>14836</v>
      </c>
      <c r="H9900" s="2" t="s">
        <v>607</v>
      </c>
      <c r="I9900" s="2" t="s">
        <v>14837</v>
      </c>
      <c r="J9900" s="2" t="s">
        <v>35094</v>
      </c>
      <c r="K9900" s="2" t="s">
        <v>14834</v>
      </c>
      <c r="L9900" s="2" t="s">
        <v>45288</v>
      </c>
      <c r="M9900" s="2" t="s">
        <v>23397</v>
      </c>
      <c r="N9900" s="2" t="s">
        <v>384</v>
      </c>
      <c r="O9900" s="2" t="s">
        <v>35095</v>
      </c>
      <c r="P9900" s="2" t="s">
        <v>384</v>
      </c>
      <c r="Q9900" s="2" t="s">
        <v>18353</v>
      </c>
      <c r="R9900" s="2" t="s">
        <v>18354</v>
      </c>
      <c r="S9900" s="2" t="s">
        <v>35108</v>
      </c>
      <c r="T9900" s="2" t="s">
        <v>35549</v>
      </c>
      <c r="U9900" s="2" t="s">
        <v>403</v>
      </c>
      <c r="V9900" s="2" t="s">
        <v>35161</v>
      </c>
      <c r="W9900" s="2" t="s">
        <v>18720</v>
      </c>
      <c r="X9900" s="2" t="s">
        <v>25911</v>
      </c>
    </row>
    <row r="9901" spans="1:24" x14ac:dyDescent="0.2">
      <c r="A9901" s="2" t="s">
        <v>35507</v>
      </c>
      <c r="B9901" s="2" t="s">
        <v>468</v>
      </c>
      <c r="C9901" s="2" t="s">
        <v>543</v>
      </c>
      <c r="D9901" s="2" t="s">
        <v>298</v>
      </c>
      <c r="E9901" s="2" t="s">
        <v>35197</v>
      </c>
      <c r="F9901" s="2" t="s">
        <v>14835</v>
      </c>
      <c r="G9901" s="2" t="s">
        <v>14836</v>
      </c>
      <c r="H9901" s="2" t="s">
        <v>607</v>
      </c>
      <c r="I9901" s="2" t="s">
        <v>14837</v>
      </c>
      <c r="J9901" s="2" t="s">
        <v>35094</v>
      </c>
      <c r="K9901" s="2" t="s">
        <v>14834</v>
      </c>
      <c r="L9901" s="2" t="s">
        <v>45289</v>
      </c>
      <c r="M9901" s="2" t="s">
        <v>23353</v>
      </c>
      <c r="N9901" s="2" t="s">
        <v>384</v>
      </c>
      <c r="O9901" s="2" t="s">
        <v>35095</v>
      </c>
      <c r="P9901" s="2" t="s">
        <v>384</v>
      </c>
      <c r="Q9901" s="2" t="s">
        <v>18375</v>
      </c>
      <c r="R9901" s="2" t="s">
        <v>18354</v>
      </c>
      <c r="S9901" s="2" t="s">
        <v>35099</v>
      </c>
      <c r="T9901" s="2" t="s">
        <v>35556</v>
      </c>
      <c r="U9901" s="2" t="s">
        <v>403</v>
      </c>
      <c r="V9901" s="2" t="s">
        <v>35162</v>
      </c>
      <c r="W9901" s="2" t="s">
        <v>18755</v>
      </c>
      <c r="X9901" s="2" t="s">
        <v>27265</v>
      </c>
    </row>
    <row r="9902" spans="1:24" x14ac:dyDescent="0.2">
      <c r="A9902" s="2" t="s">
        <v>35507</v>
      </c>
      <c r="B9902" s="2" t="s">
        <v>468</v>
      </c>
      <c r="C9902" s="2" t="s">
        <v>543</v>
      </c>
      <c r="D9902" s="2" t="s">
        <v>298</v>
      </c>
      <c r="E9902" s="2" t="s">
        <v>35197</v>
      </c>
      <c r="F9902" s="2" t="s">
        <v>14835</v>
      </c>
      <c r="G9902" s="2" t="s">
        <v>14836</v>
      </c>
      <c r="H9902" s="2" t="s">
        <v>607</v>
      </c>
      <c r="I9902" s="2" t="s">
        <v>14837</v>
      </c>
      <c r="J9902" s="2" t="s">
        <v>35094</v>
      </c>
      <c r="K9902" s="2" t="s">
        <v>14834</v>
      </c>
      <c r="L9902" s="2" t="s">
        <v>45290</v>
      </c>
      <c r="M9902" s="2" t="s">
        <v>23398</v>
      </c>
      <c r="N9902" s="2" t="s">
        <v>384</v>
      </c>
      <c r="O9902" s="2" t="s">
        <v>35095</v>
      </c>
      <c r="P9902" s="2" t="s">
        <v>384</v>
      </c>
      <c r="Q9902" s="2" t="s">
        <v>18375</v>
      </c>
      <c r="R9902" s="2" t="s">
        <v>18354</v>
      </c>
      <c r="S9902" s="2" t="s">
        <v>35099</v>
      </c>
      <c r="T9902" s="2" t="s">
        <v>35556</v>
      </c>
      <c r="U9902" s="2" t="s">
        <v>403</v>
      </c>
      <c r="V9902" s="2" t="s">
        <v>35161</v>
      </c>
      <c r="W9902" s="2" t="s">
        <v>18720</v>
      </c>
      <c r="X9902" s="2" t="s">
        <v>25911</v>
      </c>
    </row>
    <row r="9903" spans="1:24" x14ac:dyDescent="0.2">
      <c r="A9903" s="2" t="s">
        <v>35507</v>
      </c>
      <c r="B9903" s="2" t="s">
        <v>468</v>
      </c>
      <c r="C9903" s="2" t="s">
        <v>543</v>
      </c>
      <c r="D9903" s="2" t="s">
        <v>298</v>
      </c>
      <c r="E9903" s="2" t="s">
        <v>35197</v>
      </c>
      <c r="F9903" s="2" t="s">
        <v>14835</v>
      </c>
      <c r="G9903" s="2" t="s">
        <v>14836</v>
      </c>
      <c r="H9903" s="2" t="s">
        <v>607</v>
      </c>
      <c r="I9903" s="2" t="s">
        <v>14837</v>
      </c>
      <c r="J9903" s="2" t="s">
        <v>35094</v>
      </c>
      <c r="K9903" s="2" t="s">
        <v>14834</v>
      </c>
      <c r="L9903" s="2" t="s">
        <v>45291</v>
      </c>
      <c r="M9903" s="2" t="s">
        <v>23354</v>
      </c>
      <c r="N9903" s="2" t="s">
        <v>384</v>
      </c>
      <c r="O9903" s="2" t="s">
        <v>35095</v>
      </c>
      <c r="P9903" s="2" t="s">
        <v>384</v>
      </c>
      <c r="Q9903" s="2" t="s">
        <v>18375</v>
      </c>
      <c r="R9903" s="2" t="s">
        <v>18354</v>
      </c>
      <c r="S9903" s="2" t="s">
        <v>35097</v>
      </c>
      <c r="T9903" s="2" t="s">
        <v>35539</v>
      </c>
      <c r="U9903" s="2" t="s">
        <v>403</v>
      </c>
      <c r="V9903" s="2" t="s">
        <v>35162</v>
      </c>
      <c r="W9903" s="2" t="s">
        <v>18755</v>
      </c>
      <c r="X9903" s="2" t="s">
        <v>23469</v>
      </c>
    </row>
    <row r="9904" spans="1:24" x14ac:dyDescent="0.2">
      <c r="A9904" s="2" t="s">
        <v>35507</v>
      </c>
      <c r="B9904" s="2" t="s">
        <v>468</v>
      </c>
      <c r="C9904" s="2" t="s">
        <v>543</v>
      </c>
      <c r="D9904" s="2" t="s">
        <v>298</v>
      </c>
      <c r="E9904" s="2" t="s">
        <v>35197</v>
      </c>
      <c r="F9904" s="2" t="s">
        <v>14835</v>
      </c>
      <c r="G9904" s="2" t="s">
        <v>14836</v>
      </c>
      <c r="H9904" s="2" t="s">
        <v>607</v>
      </c>
      <c r="I9904" s="2" t="s">
        <v>14837</v>
      </c>
      <c r="J9904" s="2" t="s">
        <v>35094</v>
      </c>
      <c r="K9904" s="2" t="s">
        <v>14834</v>
      </c>
      <c r="L9904" s="2" t="s">
        <v>45292</v>
      </c>
      <c r="M9904" s="2" t="s">
        <v>23399</v>
      </c>
      <c r="N9904" s="2" t="s">
        <v>384</v>
      </c>
      <c r="O9904" s="2" t="s">
        <v>35095</v>
      </c>
      <c r="P9904" s="2" t="s">
        <v>384</v>
      </c>
      <c r="Q9904" s="2" t="s">
        <v>18375</v>
      </c>
      <c r="R9904" s="2" t="s">
        <v>18354</v>
      </c>
      <c r="S9904" s="2" t="s">
        <v>35097</v>
      </c>
      <c r="T9904" s="2" t="s">
        <v>35539</v>
      </c>
      <c r="U9904" s="2" t="s">
        <v>403</v>
      </c>
      <c r="V9904" s="2" t="s">
        <v>35161</v>
      </c>
      <c r="W9904" s="2" t="s">
        <v>18720</v>
      </c>
      <c r="X9904" s="2" t="s">
        <v>19500</v>
      </c>
    </row>
    <row r="9905" spans="1:24" x14ac:dyDescent="0.2">
      <c r="A9905" s="2" t="s">
        <v>35507</v>
      </c>
      <c r="B9905" s="2" t="s">
        <v>468</v>
      </c>
      <c r="C9905" s="2" t="s">
        <v>543</v>
      </c>
      <c r="D9905" s="2" t="s">
        <v>298</v>
      </c>
      <c r="E9905" s="2" t="s">
        <v>35197</v>
      </c>
      <c r="F9905" s="2" t="s">
        <v>14835</v>
      </c>
      <c r="G9905" s="2" t="s">
        <v>14836</v>
      </c>
      <c r="H9905" s="2" t="s">
        <v>607</v>
      </c>
      <c r="I9905" s="2" t="s">
        <v>14837</v>
      </c>
      <c r="J9905" s="2" t="s">
        <v>35094</v>
      </c>
      <c r="K9905" s="2" t="s">
        <v>14834</v>
      </c>
      <c r="L9905" s="2" t="s">
        <v>45293</v>
      </c>
      <c r="M9905" s="2" t="s">
        <v>23355</v>
      </c>
      <c r="N9905" s="2" t="s">
        <v>384</v>
      </c>
      <c r="O9905" s="2" t="s">
        <v>35095</v>
      </c>
      <c r="P9905" s="2" t="s">
        <v>384</v>
      </c>
      <c r="Q9905" s="2" t="s">
        <v>18375</v>
      </c>
      <c r="R9905" s="2" t="s">
        <v>18354</v>
      </c>
      <c r="S9905" s="2" t="s">
        <v>35101</v>
      </c>
      <c r="T9905" s="2" t="s">
        <v>35579</v>
      </c>
      <c r="U9905" s="2" t="s">
        <v>403</v>
      </c>
      <c r="V9905" s="2" t="s">
        <v>35162</v>
      </c>
      <c r="W9905" s="2" t="s">
        <v>18755</v>
      </c>
      <c r="X9905" s="2" t="s">
        <v>27271</v>
      </c>
    </row>
    <row r="9906" spans="1:24" x14ac:dyDescent="0.2">
      <c r="A9906" s="2" t="s">
        <v>35507</v>
      </c>
      <c r="B9906" s="2" t="s">
        <v>468</v>
      </c>
      <c r="C9906" s="2" t="s">
        <v>543</v>
      </c>
      <c r="D9906" s="2" t="s">
        <v>298</v>
      </c>
      <c r="E9906" s="2" t="s">
        <v>35197</v>
      </c>
      <c r="F9906" s="2" t="s">
        <v>14835</v>
      </c>
      <c r="G9906" s="2" t="s">
        <v>14836</v>
      </c>
      <c r="H9906" s="2" t="s">
        <v>607</v>
      </c>
      <c r="I9906" s="2" t="s">
        <v>14837</v>
      </c>
      <c r="J9906" s="2" t="s">
        <v>35094</v>
      </c>
      <c r="K9906" s="2" t="s">
        <v>14834</v>
      </c>
      <c r="L9906" s="2" t="s">
        <v>45294</v>
      </c>
      <c r="M9906" s="2" t="s">
        <v>23401</v>
      </c>
      <c r="N9906" s="2" t="s">
        <v>384</v>
      </c>
      <c r="O9906" s="2" t="s">
        <v>35095</v>
      </c>
      <c r="P9906" s="2" t="s">
        <v>384</v>
      </c>
      <c r="Q9906" s="2" t="s">
        <v>18353</v>
      </c>
      <c r="R9906" s="2" t="s">
        <v>18354</v>
      </c>
      <c r="S9906" s="2" t="s">
        <v>35101</v>
      </c>
      <c r="T9906" s="2" t="s">
        <v>35579</v>
      </c>
      <c r="U9906" s="2" t="s">
        <v>403</v>
      </c>
      <c r="V9906" s="2" t="s">
        <v>35161</v>
      </c>
      <c r="W9906" s="2" t="s">
        <v>18720</v>
      </c>
      <c r="X9906" s="2" t="s">
        <v>27272</v>
      </c>
    </row>
    <row r="9907" spans="1:24" x14ac:dyDescent="0.2">
      <c r="A9907" s="2" t="s">
        <v>35507</v>
      </c>
      <c r="B9907" s="2" t="s">
        <v>468</v>
      </c>
      <c r="C9907" s="2" t="s">
        <v>543</v>
      </c>
      <c r="D9907" s="2" t="s">
        <v>298</v>
      </c>
      <c r="E9907" s="2" t="s">
        <v>35197</v>
      </c>
      <c r="F9907" s="2" t="s">
        <v>14835</v>
      </c>
      <c r="G9907" s="2" t="s">
        <v>14836</v>
      </c>
      <c r="H9907" s="2" t="s">
        <v>607</v>
      </c>
      <c r="I9907" s="2" t="s">
        <v>14837</v>
      </c>
      <c r="J9907" s="2" t="s">
        <v>35094</v>
      </c>
      <c r="K9907" s="2" t="s">
        <v>14834</v>
      </c>
      <c r="L9907" s="2" t="s">
        <v>45295</v>
      </c>
      <c r="M9907" s="2" t="s">
        <v>23356</v>
      </c>
      <c r="N9907" s="2" t="s">
        <v>384</v>
      </c>
      <c r="O9907" s="2" t="s">
        <v>35095</v>
      </c>
      <c r="P9907" s="2" t="s">
        <v>384</v>
      </c>
      <c r="Q9907" s="2" t="s">
        <v>18353</v>
      </c>
      <c r="R9907" s="2" t="s">
        <v>18354</v>
      </c>
      <c r="S9907" s="2" t="s">
        <v>35104</v>
      </c>
      <c r="T9907" s="2" t="s">
        <v>35366</v>
      </c>
      <c r="U9907" s="2" t="s">
        <v>403</v>
      </c>
      <c r="V9907" s="2" t="s">
        <v>35162</v>
      </c>
      <c r="W9907" s="2" t="s">
        <v>18755</v>
      </c>
      <c r="X9907" s="2" t="s">
        <v>20836</v>
      </c>
    </row>
    <row r="9908" spans="1:24" x14ac:dyDescent="0.2">
      <c r="A9908" s="2" t="s">
        <v>35507</v>
      </c>
      <c r="B9908" s="2" t="s">
        <v>468</v>
      </c>
      <c r="C9908" s="2" t="s">
        <v>543</v>
      </c>
      <c r="D9908" s="2" t="s">
        <v>298</v>
      </c>
      <c r="E9908" s="2" t="s">
        <v>35197</v>
      </c>
      <c r="F9908" s="2" t="s">
        <v>14835</v>
      </c>
      <c r="G9908" s="2" t="s">
        <v>14836</v>
      </c>
      <c r="H9908" s="2" t="s">
        <v>607</v>
      </c>
      <c r="I9908" s="2" t="s">
        <v>14837</v>
      </c>
      <c r="J9908" s="2" t="s">
        <v>35094</v>
      </c>
      <c r="K9908" s="2" t="s">
        <v>14834</v>
      </c>
      <c r="L9908" s="2" t="s">
        <v>45296</v>
      </c>
      <c r="M9908" s="2" t="s">
        <v>23451</v>
      </c>
      <c r="N9908" s="2" t="s">
        <v>384</v>
      </c>
      <c r="O9908" s="2" t="s">
        <v>35095</v>
      </c>
      <c r="P9908" s="2" t="s">
        <v>384</v>
      </c>
      <c r="Q9908" s="2" t="s">
        <v>18353</v>
      </c>
      <c r="R9908" s="2" t="s">
        <v>18354</v>
      </c>
      <c r="S9908" s="2" t="s">
        <v>35104</v>
      </c>
      <c r="T9908" s="2" t="s">
        <v>35366</v>
      </c>
      <c r="U9908" s="2" t="s">
        <v>403</v>
      </c>
      <c r="V9908" s="2" t="s">
        <v>35161</v>
      </c>
      <c r="W9908" s="2" t="s">
        <v>18720</v>
      </c>
      <c r="X9908" s="2" t="s">
        <v>27270</v>
      </c>
    </row>
    <row r="9909" spans="1:24" x14ac:dyDescent="0.2">
      <c r="A9909" s="2" t="s">
        <v>35507</v>
      </c>
      <c r="B9909" s="2" t="s">
        <v>468</v>
      </c>
      <c r="C9909" s="2" t="s">
        <v>543</v>
      </c>
      <c r="D9909" s="2" t="s">
        <v>298</v>
      </c>
      <c r="E9909" s="2" t="s">
        <v>35197</v>
      </c>
      <c r="F9909" s="2" t="s">
        <v>14835</v>
      </c>
      <c r="G9909" s="2" t="s">
        <v>14836</v>
      </c>
      <c r="H9909" s="2" t="s">
        <v>607</v>
      </c>
      <c r="I9909" s="2" t="s">
        <v>14837</v>
      </c>
      <c r="J9909" s="2" t="s">
        <v>35094</v>
      </c>
      <c r="K9909" s="2" t="s">
        <v>14834</v>
      </c>
      <c r="L9909" s="2" t="s">
        <v>45297</v>
      </c>
      <c r="M9909" s="2" t="s">
        <v>23357</v>
      </c>
      <c r="N9909" s="2" t="s">
        <v>384</v>
      </c>
      <c r="O9909" s="2" t="s">
        <v>35095</v>
      </c>
      <c r="P9909" s="2" t="s">
        <v>384</v>
      </c>
      <c r="Q9909" s="2" t="s">
        <v>18353</v>
      </c>
      <c r="R9909" s="2" t="s">
        <v>18354</v>
      </c>
      <c r="S9909" s="2" t="s">
        <v>35108</v>
      </c>
      <c r="T9909" s="2" t="s">
        <v>35549</v>
      </c>
      <c r="U9909" s="2" t="s">
        <v>460</v>
      </c>
      <c r="V9909" s="2" t="s">
        <v>35162</v>
      </c>
      <c r="W9909" s="2" t="s">
        <v>18755</v>
      </c>
      <c r="X9909" s="2" t="s">
        <v>27266</v>
      </c>
    </row>
    <row r="9910" spans="1:24" x14ac:dyDescent="0.2">
      <c r="A9910" s="2" t="s">
        <v>35507</v>
      </c>
      <c r="B9910" s="2" t="s">
        <v>468</v>
      </c>
      <c r="C9910" s="2" t="s">
        <v>543</v>
      </c>
      <c r="D9910" s="2" t="s">
        <v>298</v>
      </c>
      <c r="E9910" s="2" t="s">
        <v>35197</v>
      </c>
      <c r="F9910" s="2" t="s">
        <v>14835</v>
      </c>
      <c r="G9910" s="2" t="s">
        <v>14836</v>
      </c>
      <c r="H9910" s="2" t="s">
        <v>607</v>
      </c>
      <c r="I9910" s="2" t="s">
        <v>14837</v>
      </c>
      <c r="J9910" s="2" t="s">
        <v>35094</v>
      </c>
      <c r="K9910" s="2" t="s">
        <v>14834</v>
      </c>
      <c r="L9910" s="2" t="s">
        <v>45298</v>
      </c>
      <c r="M9910" s="2" t="s">
        <v>23402</v>
      </c>
      <c r="N9910" s="2" t="s">
        <v>384</v>
      </c>
      <c r="O9910" s="2" t="s">
        <v>35095</v>
      </c>
      <c r="P9910" s="2" t="s">
        <v>384</v>
      </c>
      <c r="Q9910" s="2" t="s">
        <v>18353</v>
      </c>
      <c r="R9910" s="2" t="s">
        <v>18354</v>
      </c>
      <c r="S9910" s="2" t="s">
        <v>35108</v>
      </c>
      <c r="T9910" s="2" t="s">
        <v>35549</v>
      </c>
      <c r="U9910" s="2" t="s">
        <v>460</v>
      </c>
      <c r="V9910" s="2" t="s">
        <v>35161</v>
      </c>
      <c r="W9910" s="2" t="s">
        <v>18720</v>
      </c>
      <c r="X9910" s="2" t="s">
        <v>23453</v>
      </c>
    </row>
    <row r="9911" spans="1:24" x14ac:dyDescent="0.2">
      <c r="A9911" s="2" t="s">
        <v>35507</v>
      </c>
      <c r="B9911" s="2" t="s">
        <v>468</v>
      </c>
      <c r="C9911" s="2" t="s">
        <v>543</v>
      </c>
      <c r="D9911" s="2" t="s">
        <v>298</v>
      </c>
      <c r="E9911" s="2" t="s">
        <v>35197</v>
      </c>
      <c r="F9911" s="2" t="s">
        <v>14835</v>
      </c>
      <c r="G9911" s="2" t="s">
        <v>14836</v>
      </c>
      <c r="H9911" s="2" t="s">
        <v>607</v>
      </c>
      <c r="I9911" s="2" t="s">
        <v>14837</v>
      </c>
      <c r="J9911" s="2" t="s">
        <v>35094</v>
      </c>
      <c r="K9911" s="2" t="s">
        <v>14834</v>
      </c>
      <c r="L9911" s="2" t="s">
        <v>45299</v>
      </c>
      <c r="M9911" s="2" t="s">
        <v>23358</v>
      </c>
      <c r="N9911" s="2" t="s">
        <v>384</v>
      </c>
      <c r="O9911" s="2" t="s">
        <v>35095</v>
      </c>
      <c r="P9911" s="2" t="s">
        <v>384</v>
      </c>
      <c r="Q9911" s="2" t="s">
        <v>18375</v>
      </c>
      <c r="R9911" s="2" t="s">
        <v>18354</v>
      </c>
      <c r="S9911" s="2" t="s">
        <v>35099</v>
      </c>
      <c r="T9911" s="2" t="s">
        <v>35556</v>
      </c>
      <c r="U9911" s="2" t="s">
        <v>460</v>
      </c>
      <c r="V9911" s="2" t="s">
        <v>35162</v>
      </c>
      <c r="W9911" s="2" t="s">
        <v>18755</v>
      </c>
      <c r="X9911" s="2" t="s">
        <v>26960</v>
      </c>
    </row>
    <row r="9912" spans="1:24" x14ac:dyDescent="0.2">
      <c r="A9912" s="2" t="s">
        <v>35507</v>
      </c>
      <c r="B9912" s="2" t="s">
        <v>468</v>
      </c>
      <c r="C9912" s="2" t="s">
        <v>543</v>
      </c>
      <c r="D9912" s="2" t="s">
        <v>298</v>
      </c>
      <c r="E9912" s="2" t="s">
        <v>35197</v>
      </c>
      <c r="F9912" s="2" t="s">
        <v>14835</v>
      </c>
      <c r="G9912" s="2" t="s">
        <v>14836</v>
      </c>
      <c r="H9912" s="2" t="s">
        <v>607</v>
      </c>
      <c r="I9912" s="2" t="s">
        <v>14837</v>
      </c>
      <c r="J9912" s="2" t="s">
        <v>35094</v>
      </c>
      <c r="K9912" s="2" t="s">
        <v>14834</v>
      </c>
      <c r="L9912" s="2" t="s">
        <v>45300</v>
      </c>
      <c r="M9912" s="2" t="s">
        <v>23403</v>
      </c>
      <c r="N9912" s="2" t="s">
        <v>384</v>
      </c>
      <c r="O9912" s="2" t="s">
        <v>35095</v>
      </c>
      <c r="P9912" s="2" t="s">
        <v>384</v>
      </c>
      <c r="Q9912" s="2" t="s">
        <v>18375</v>
      </c>
      <c r="R9912" s="2" t="s">
        <v>18354</v>
      </c>
      <c r="S9912" s="2" t="s">
        <v>35099</v>
      </c>
      <c r="T9912" s="2" t="s">
        <v>35556</v>
      </c>
      <c r="U9912" s="2" t="s">
        <v>460</v>
      </c>
      <c r="V9912" s="2" t="s">
        <v>35161</v>
      </c>
      <c r="W9912" s="2" t="s">
        <v>18720</v>
      </c>
      <c r="X9912" s="2" t="s">
        <v>27264</v>
      </c>
    </row>
    <row r="9913" spans="1:24" x14ac:dyDescent="0.2">
      <c r="A9913" s="2" t="s">
        <v>35507</v>
      </c>
      <c r="B9913" s="2" t="s">
        <v>468</v>
      </c>
      <c r="C9913" s="2" t="s">
        <v>543</v>
      </c>
      <c r="D9913" s="2" t="s">
        <v>298</v>
      </c>
      <c r="E9913" s="2" t="s">
        <v>35197</v>
      </c>
      <c r="F9913" s="2" t="s">
        <v>14835</v>
      </c>
      <c r="G9913" s="2" t="s">
        <v>14836</v>
      </c>
      <c r="H9913" s="2" t="s">
        <v>607</v>
      </c>
      <c r="I9913" s="2" t="s">
        <v>14837</v>
      </c>
      <c r="J9913" s="2" t="s">
        <v>35094</v>
      </c>
      <c r="K9913" s="2" t="s">
        <v>14834</v>
      </c>
      <c r="L9913" s="2" t="s">
        <v>45301</v>
      </c>
      <c r="M9913" s="2" t="s">
        <v>23359</v>
      </c>
      <c r="N9913" s="2" t="s">
        <v>384</v>
      </c>
      <c r="O9913" s="2" t="s">
        <v>35095</v>
      </c>
      <c r="P9913" s="2" t="s">
        <v>384</v>
      </c>
      <c r="Q9913" s="2" t="s">
        <v>18375</v>
      </c>
      <c r="R9913" s="2" t="s">
        <v>18354</v>
      </c>
      <c r="S9913" s="2" t="s">
        <v>35097</v>
      </c>
      <c r="T9913" s="2" t="s">
        <v>35539</v>
      </c>
      <c r="U9913" s="2" t="s">
        <v>460</v>
      </c>
      <c r="V9913" s="2" t="s">
        <v>35162</v>
      </c>
      <c r="W9913" s="2" t="s">
        <v>18755</v>
      </c>
      <c r="X9913" s="2" t="s">
        <v>19104</v>
      </c>
    </row>
    <row r="9914" spans="1:24" x14ac:dyDescent="0.2">
      <c r="A9914" s="2" t="s">
        <v>35507</v>
      </c>
      <c r="B9914" s="2" t="s">
        <v>468</v>
      </c>
      <c r="C9914" s="2" t="s">
        <v>543</v>
      </c>
      <c r="D9914" s="2" t="s">
        <v>298</v>
      </c>
      <c r="E9914" s="2" t="s">
        <v>35197</v>
      </c>
      <c r="F9914" s="2" t="s">
        <v>14835</v>
      </c>
      <c r="G9914" s="2" t="s">
        <v>14836</v>
      </c>
      <c r="H9914" s="2" t="s">
        <v>607</v>
      </c>
      <c r="I9914" s="2" t="s">
        <v>14837</v>
      </c>
      <c r="J9914" s="2" t="s">
        <v>35094</v>
      </c>
      <c r="K9914" s="2" t="s">
        <v>14834</v>
      </c>
      <c r="L9914" s="2" t="s">
        <v>45302</v>
      </c>
      <c r="M9914" s="2" t="s">
        <v>23404</v>
      </c>
      <c r="N9914" s="2" t="s">
        <v>384</v>
      </c>
      <c r="O9914" s="2" t="s">
        <v>35095</v>
      </c>
      <c r="P9914" s="2" t="s">
        <v>384</v>
      </c>
      <c r="Q9914" s="2" t="s">
        <v>18375</v>
      </c>
      <c r="R9914" s="2" t="s">
        <v>18354</v>
      </c>
      <c r="S9914" s="2" t="s">
        <v>35097</v>
      </c>
      <c r="T9914" s="2" t="s">
        <v>35539</v>
      </c>
      <c r="U9914" s="2" t="s">
        <v>460</v>
      </c>
      <c r="V9914" s="2" t="s">
        <v>35161</v>
      </c>
      <c r="W9914" s="2" t="s">
        <v>18720</v>
      </c>
      <c r="X9914" s="2" t="s">
        <v>27265</v>
      </c>
    </row>
    <row r="9915" spans="1:24" x14ac:dyDescent="0.2">
      <c r="A9915" s="2" t="s">
        <v>35507</v>
      </c>
      <c r="B9915" s="2" t="s">
        <v>468</v>
      </c>
      <c r="C9915" s="2" t="s">
        <v>543</v>
      </c>
      <c r="D9915" s="2" t="s">
        <v>298</v>
      </c>
      <c r="E9915" s="2" t="s">
        <v>35197</v>
      </c>
      <c r="F9915" s="2" t="s">
        <v>14835</v>
      </c>
      <c r="G9915" s="2" t="s">
        <v>14836</v>
      </c>
      <c r="H9915" s="2" t="s">
        <v>607</v>
      </c>
      <c r="I9915" s="2" t="s">
        <v>14837</v>
      </c>
      <c r="J9915" s="2" t="s">
        <v>35094</v>
      </c>
      <c r="K9915" s="2" t="s">
        <v>14834</v>
      </c>
      <c r="L9915" s="2" t="s">
        <v>45303</v>
      </c>
      <c r="M9915" s="2" t="s">
        <v>23360</v>
      </c>
      <c r="N9915" s="2" t="s">
        <v>384</v>
      </c>
      <c r="O9915" s="2" t="s">
        <v>35095</v>
      </c>
      <c r="P9915" s="2" t="s">
        <v>384</v>
      </c>
      <c r="Q9915" s="2" t="s">
        <v>18375</v>
      </c>
      <c r="R9915" s="2" t="s">
        <v>18354</v>
      </c>
      <c r="S9915" s="2" t="s">
        <v>35101</v>
      </c>
      <c r="T9915" s="2" t="s">
        <v>35579</v>
      </c>
      <c r="U9915" s="2" t="s">
        <v>460</v>
      </c>
      <c r="V9915" s="2" t="s">
        <v>35162</v>
      </c>
      <c r="W9915" s="2" t="s">
        <v>18755</v>
      </c>
      <c r="X9915" s="2" t="s">
        <v>27267</v>
      </c>
    </row>
    <row r="9916" spans="1:24" x14ac:dyDescent="0.2">
      <c r="A9916" s="2" t="s">
        <v>35507</v>
      </c>
      <c r="B9916" s="2" t="s">
        <v>468</v>
      </c>
      <c r="C9916" s="2" t="s">
        <v>543</v>
      </c>
      <c r="D9916" s="2" t="s">
        <v>298</v>
      </c>
      <c r="E9916" s="2" t="s">
        <v>35197</v>
      </c>
      <c r="F9916" s="2" t="s">
        <v>14835</v>
      </c>
      <c r="G9916" s="2" t="s">
        <v>14836</v>
      </c>
      <c r="H9916" s="2" t="s">
        <v>607</v>
      </c>
      <c r="I9916" s="2" t="s">
        <v>14837</v>
      </c>
      <c r="J9916" s="2" t="s">
        <v>35094</v>
      </c>
      <c r="K9916" s="2" t="s">
        <v>14834</v>
      </c>
      <c r="L9916" s="2" t="s">
        <v>45304</v>
      </c>
      <c r="M9916" s="2" t="s">
        <v>23405</v>
      </c>
      <c r="N9916" s="2" t="s">
        <v>384</v>
      </c>
      <c r="O9916" s="2" t="s">
        <v>35095</v>
      </c>
      <c r="P9916" s="2" t="s">
        <v>384</v>
      </c>
      <c r="Q9916" s="2" t="s">
        <v>18375</v>
      </c>
      <c r="R9916" s="2" t="s">
        <v>18354</v>
      </c>
      <c r="S9916" s="2" t="s">
        <v>35101</v>
      </c>
      <c r="T9916" s="2" t="s">
        <v>35579</v>
      </c>
      <c r="U9916" s="2" t="s">
        <v>460</v>
      </c>
      <c r="V9916" s="2" t="s">
        <v>35161</v>
      </c>
      <c r="W9916" s="2" t="s">
        <v>18720</v>
      </c>
      <c r="X9916" s="2" t="s">
        <v>25911</v>
      </c>
    </row>
    <row r="9917" spans="1:24" x14ac:dyDescent="0.2">
      <c r="A9917" s="2" t="s">
        <v>35507</v>
      </c>
      <c r="B9917" s="2" t="s">
        <v>468</v>
      </c>
      <c r="C9917" s="2" t="s">
        <v>543</v>
      </c>
      <c r="D9917" s="2" t="s">
        <v>298</v>
      </c>
      <c r="E9917" s="2" t="s">
        <v>35197</v>
      </c>
      <c r="F9917" s="2" t="s">
        <v>14835</v>
      </c>
      <c r="G9917" s="2" t="s">
        <v>14836</v>
      </c>
      <c r="H9917" s="2" t="s">
        <v>607</v>
      </c>
      <c r="I9917" s="2" t="s">
        <v>14837</v>
      </c>
      <c r="J9917" s="2" t="s">
        <v>35094</v>
      </c>
      <c r="K9917" s="2" t="s">
        <v>14834</v>
      </c>
      <c r="L9917" s="2" t="s">
        <v>45305</v>
      </c>
      <c r="M9917" s="2" t="s">
        <v>23361</v>
      </c>
      <c r="N9917" s="2" t="s">
        <v>384</v>
      </c>
      <c r="O9917" s="2" t="s">
        <v>35095</v>
      </c>
      <c r="P9917" s="2" t="s">
        <v>384</v>
      </c>
      <c r="Q9917" s="2" t="s">
        <v>18375</v>
      </c>
      <c r="R9917" s="2" t="s">
        <v>18354</v>
      </c>
      <c r="S9917" s="2" t="s">
        <v>35104</v>
      </c>
      <c r="T9917" s="2" t="s">
        <v>35366</v>
      </c>
      <c r="U9917" s="2" t="s">
        <v>460</v>
      </c>
      <c r="V9917" s="2" t="s">
        <v>35162</v>
      </c>
      <c r="W9917" s="2" t="s">
        <v>18755</v>
      </c>
      <c r="X9917" s="2" t="s">
        <v>20836</v>
      </c>
    </row>
    <row r="9918" spans="1:24" x14ac:dyDescent="0.2">
      <c r="A9918" s="2" t="s">
        <v>35507</v>
      </c>
      <c r="B9918" s="2" t="s">
        <v>468</v>
      </c>
      <c r="C9918" s="2" t="s">
        <v>543</v>
      </c>
      <c r="D9918" s="2" t="s">
        <v>298</v>
      </c>
      <c r="E9918" s="2" t="s">
        <v>35197</v>
      </c>
      <c r="F9918" s="2" t="s">
        <v>14835</v>
      </c>
      <c r="G9918" s="2" t="s">
        <v>14836</v>
      </c>
      <c r="H9918" s="2" t="s">
        <v>607</v>
      </c>
      <c r="I9918" s="2" t="s">
        <v>14837</v>
      </c>
      <c r="J9918" s="2" t="s">
        <v>35094</v>
      </c>
      <c r="K9918" s="2" t="s">
        <v>14834</v>
      </c>
      <c r="L9918" s="2" t="s">
        <v>45306</v>
      </c>
      <c r="M9918" s="2" t="s">
        <v>27250</v>
      </c>
      <c r="N9918" s="2" t="s">
        <v>384</v>
      </c>
      <c r="O9918" s="2" t="s">
        <v>35095</v>
      </c>
      <c r="P9918" s="2" t="s">
        <v>384</v>
      </c>
      <c r="Q9918" s="2" t="s">
        <v>18353</v>
      </c>
      <c r="R9918" s="2" t="s">
        <v>18354</v>
      </c>
      <c r="S9918" s="2" t="s">
        <v>35104</v>
      </c>
      <c r="T9918" s="2" t="s">
        <v>35366</v>
      </c>
      <c r="U9918" s="2" t="s">
        <v>460</v>
      </c>
      <c r="V9918" s="2" t="s">
        <v>35161</v>
      </c>
      <c r="W9918" s="2" t="s">
        <v>18720</v>
      </c>
      <c r="X9918" s="2" t="s">
        <v>27269</v>
      </c>
    </row>
    <row r="9919" spans="1:24" x14ac:dyDescent="0.2">
      <c r="A9919" s="2" t="s">
        <v>35507</v>
      </c>
      <c r="B9919" s="2" t="s">
        <v>468</v>
      </c>
      <c r="C9919" s="2" t="s">
        <v>543</v>
      </c>
      <c r="D9919" s="2" t="s">
        <v>298</v>
      </c>
      <c r="E9919" s="2" t="s">
        <v>35197</v>
      </c>
      <c r="F9919" s="2" t="s">
        <v>14835</v>
      </c>
      <c r="G9919" s="2" t="s">
        <v>14836</v>
      </c>
      <c r="H9919" s="2" t="s">
        <v>607</v>
      </c>
      <c r="I9919" s="2" t="s">
        <v>14837</v>
      </c>
      <c r="J9919" s="2" t="s">
        <v>35094</v>
      </c>
      <c r="K9919" s="2" t="s">
        <v>14834</v>
      </c>
      <c r="L9919" s="2" t="s">
        <v>45307</v>
      </c>
      <c r="M9919" s="2" t="s">
        <v>23362</v>
      </c>
      <c r="N9919" s="2" t="s">
        <v>384</v>
      </c>
      <c r="O9919" s="2" t="s">
        <v>35095</v>
      </c>
      <c r="P9919" s="2" t="s">
        <v>384</v>
      </c>
      <c r="Q9919" s="2" t="s">
        <v>18353</v>
      </c>
      <c r="R9919" s="2" t="s">
        <v>18354</v>
      </c>
      <c r="S9919" s="2" t="s">
        <v>35108</v>
      </c>
      <c r="T9919" s="2" t="s">
        <v>35549</v>
      </c>
      <c r="U9919" s="2" t="s">
        <v>392</v>
      </c>
      <c r="V9919" s="2" t="s">
        <v>35162</v>
      </c>
      <c r="W9919" s="2" t="s">
        <v>18755</v>
      </c>
      <c r="X9919" s="2" t="s">
        <v>23453</v>
      </c>
    </row>
    <row r="9920" spans="1:24" x14ac:dyDescent="0.2">
      <c r="A9920" s="2" t="s">
        <v>35507</v>
      </c>
      <c r="B9920" s="2" t="s">
        <v>468</v>
      </c>
      <c r="C9920" s="2" t="s">
        <v>543</v>
      </c>
      <c r="D9920" s="2" t="s">
        <v>298</v>
      </c>
      <c r="E9920" s="2" t="s">
        <v>35197</v>
      </c>
      <c r="F9920" s="2" t="s">
        <v>14835</v>
      </c>
      <c r="G9920" s="2" t="s">
        <v>14836</v>
      </c>
      <c r="H9920" s="2" t="s">
        <v>607</v>
      </c>
      <c r="I9920" s="2" t="s">
        <v>14837</v>
      </c>
      <c r="J9920" s="2" t="s">
        <v>35094</v>
      </c>
      <c r="K9920" s="2" t="s">
        <v>14834</v>
      </c>
      <c r="L9920" s="2" t="s">
        <v>45308</v>
      </c>
      <c r="M9920" s="2" t="s">
        <v>23406</v>
      </c>
      <c r="N9920" s="2" t="s">
        <v>384</v>
      </c>
      <c r="O9920" s="2" t="s">
        <v>35095</v>
      </c>
      <c r="P9920" s="2" t="s">
        <v>384</v>
      </c>
      <c r="Q9920" s="2" t="s">
        <v>18353</v>
      </c>
      <c r="R9920" s="2" t="s">
        <v>18354</v>
      </c>
      <c r="S9920" s="2" t="s">
        <v>35108</v>
      </c>
      <c r="T9920" s="2" t="s">
        <v>35549</v>
      </c>
      <c r="U9920" s="2" t="s">
        <v>392</v>
      </c>
      <c r="V9920" s="2" t="s">
        <v>35161</v>
      </c>
      <c r="W9920" s="2" t="s">
        <v>18720</v>
      </c>
      <c r="X9920" s="2" t="s">
        <v>26960</v>
      </c>
    </row>
    <row r="9921" spans="1:24" x14ac:dyDescent="0.2">
      <c r="A9921" s="2" t="s">
        <v>35507</v>
      </c>
      <c r="B9921" s="2" t="s">
        <v>468</v>
      </c>
      <c r="C9921" s="2" t="s">
        <v>543</v>
      </c>
      <c r="D9921" s="2" t="s">
        <v>298</v>
      </c>
      <c r="E9921" s="2" t="s">
        <v>35197</v>
      </c>
      <c r="F9921" s="2" t="s">
        <v>14835</v>
      </c>
      <c r="G9921" s="2" t="s">
        <v>14836</v>
      </c>
      <c r="H9921" s="2" t="s">
        <v>607</v>
      </c>
      <c r="I9921" s="2" t="s">
        <v>14837</v>
      </c>
      <c r="J9921" s="2" t="s">
        <v>35094</v>
      </c>
      <c r="K9921" s="2" t="s">
        <v>14834</v>
      </c>
      <c r="L9921" s="2" t="s">
        <v>45309</v>
      </c>
      <c r="M9921" s="2" t="s">
        <v>23363</v>
      </c>
      <c r="N9921" s="2" t="s">
        <v>384</v>
      </c>
      <c r="O9921" s="2" t="s">
        <v>35095</v>
      </c>
      <c r="P9921" s="2" t="s">
        <v>384</v>
      </c>
      <c r="Q9921" s="2" t="s">
        <v>18375</v>
      </c>
      <c r="R9921" s="2" t="s">
        <v>18354</v>
      </c>
      <c r="S9921" s="2" t="s">
        <v>35099</v>
      </c>
      <c r="T9921" s="2" t="s">
        <v>35556</v>
      </c>
      <c r="U9921" s="2" t="s">
        <v>392</v>
      </c>
      <c r="V9921" s="2" t="s">
        <v>35162</v>
      </c>
      <c r="W9921" s="2" t="s">
        <v>18755</v>
      </c>
      <c r="X9921" s="2" t="s">
        <v>27266</v>
      </c>
    </row>
    <row r="9922" spans="1:24" x14ac:dyDescent="0.2">
      <c r="A9922" s="2" t="s">
        <v>35507</v>
      </c>
      <c r="B9922" s="2" t="s">
        <v>468</v>
      </c>
      <c r="C9922" s="2" t="s">
        <v>543</v>
      </c>
      <c r="D9922" s="2" t="s">
        <v>298</v>
      </c>
      <c r="E9922" s="2" t="s">
        <v>35197</v>
      </c>
      <c r="F9922" s="2" t="s">
        <v>14835</v>
      </c>
      <c r="G9922" s="2" t="s">
        <v>14836</v>
      </c>
      <c r="H9922" s="2" t="s">
        <v>607</v>
      </c>
      <c r="I9922" s="2" t="s">
        <v>14837</v>
      </c>
      <c r="J9922" s="2" t="s">
        <v>35094</v>
      </c>
      <c r="K9922" s="2" t="s">
        <v>14834</v>
      </c>
      <c r="L9922" s="2" t="s">
        <v>45310</v>
      </c>
      <c r="M9922" s="2" t="s">
        <v>23407</v>
      </c>
      <c r="N9922" s="2" t="s">
        <v>384</v>
      </c>
      <c r="O9922" s="2" t="s">
        <v>35095</v>
      </c>
      <c r="P9922" s="2" t="s">
        <v>384</v>
      </c>
      <c r="Q9922" s="2" t="s">
        <v>18375</v>
      </c>
      <c r="R9922" s="2" t="s">
        <v>18354</v>
      </c>
      <c r="S9922" s="2" t="s">
        <v>35099</v>
      </c>
      <c r="T9922" s="2" t="s">
        <v>35556</v>
      </c>
      <c r="U9922" s="2" t="s">
        <v>392</v>
      </c>
      <c r="V9922" s="2" t="s">
        <v>35161</v>
      </c>
      <c r="W9922" s="2" t="s">
        <v>18720</v>
      </c>
      <c r="X9922" s="2" t="s">
        <v>27267</v>
      </c>
    </row>
    <row r="9923" spans="1:24" x14ac:dyDescent="0.2">
      <c r="A9923" s="2" t="s">
        <v>35507</v>
      </c>
      <c r="B9923" s="2" t="s">
        <v>468</v>
      </c>
      <c r="C9923" s="2" t="s">
        <v>543</v>
      </c>
      <c r="D9923" s="2" t="s">
        <v>298</v>
      </c>
      <c r="E9923" s="2" t="s">
        <v>35197</v>
      </c>
      <c r="F9923" s="2" t="s">
        <v>14835</v>
      </c>
      <c r="G9923" s="2" t="s">
        <v>14836</v>
      </c>
      <c r="H9923" s="2" t="s">
        <v>607</v>
      </c>
      <c r="I9923" s="2" t="s">
        <v>14837</v>
      </c>
      <c r="J9923" s="2" t="s">
        <v>35094</v>
      </c>
      <c r="K9923" s="2" t="s">
        <v>14834</v>
      </c>
      <c r="L9923" s="2" t="s">
        <v>45311</v>
      </c>
      <c r="M9923" s="2" t="s">
        <v>23364</v>
      </c>
      <c r="N9923" s="2" t="s">
        <v>384</v>
      </c>
      <c r="O9923" s="2" t="s">
        <v>35095</v>
      </c>
      <c r="P9923" s="2" t="s">
        <v>384</v>
      </c>
      <c r="Q9923" s="2" t="s">
        <v>18375</v>
      </c>
      <c r="R9923" s="2" t="s">
        <v>18354</v>
      </c>
      <c r="S9923" s="2" t="s">
        <v>35097</v>
      </c>
      <c r="T9923" s="2" t="s">
        <v>35539</v>
      </c>
      <c r="U9923" s="2" t="s">
        <v>392</v>
      </c>
      <c r="V9923" s="2" t="s">
        <v>35162</v>
      </c>
      <c r="W9923" s="2" t="s">
        <v>18755</v>
      </c>
      <c r="X9923" s="2" t="s">
        <v>19500</v>
      </c>
    </row>
    <row r="9924" spans="1:24" x14ac:dyDescent="0.2">
      <c r="A9924" s="2" t="s">
        <v>35507</v>
      </c>
      <c r="B9924" s="2" t="s">
        <v>468</v>
      </c>
      <c r="C9924" s="2" t="s">
        <v>543</v>
      </c>
      <c r="D9924" s="2" t="s">
        <v>298</v>
      </c>
      <c r="E9924" s="2" t="s">
        <v>35197</v>
      </c>
      <c r="F9924" s="2" t="s">
        <v>14835</v>
      </c>
      <c r="G9924" s="2" t="s">
        <v>14836</v>
      </c>
      <c r="H9924" s="2" t="s">
        <v>607</v>
      </c>
      <c r="I9924" s="2" t="s">
        <v>14837</v>
      </c>
      <c r="J9924" s="2" t="s">
        <v>35094</v>
      </c>
      <c r="K9924" s="2" t="s">
        <v>14834</v>
      </c>
      <c r="L9924" s="2" t="s">
        <v>45312</v>
      </c>
      <c r="M9924" s="2" t="s">
        <v>23408</v>
      </c>
      <c r="N9924" s="2" t="s">
        <v>384</v>
      </c>
      <c r="O9924" s="2" t="s">
        <v>35095</v>
      </c>
      <c r="P9924" s="2" t="s">
        <v>384</v>
      </c>
      <c r="Q9924" s="2" t="s">
        <v>18375</v>
      </c>
      <c r="R9924" s="2" t="s">
        <v>18354</v>
      </c>
      <c r="S9924" s="2" t="s">
        <v>35097</v>
      </c>
      <c r="T9924" s="2" t="s">
        <v>35539</v>
      </c>
      <c r="U9924" s="2" t="s">
        <v>392</v>
      </c>
      <c r="V9924" s="2" t="s">
        <v>35161</v>
      </c>
      <c r="W9924" s="2" t="s">
        <v>18720</v>
      </c>
      <c r="X9924" s="2" t="s">
        <v>27272</v>
      </c>
    </row>
    <row r="9925" spans="1:24" x14ac:dyDescent="0.2">
      <c r="A9925" s="2" t="s">
        <v>35507</v>
      </c>
      <c r="B9925" s="2" t="s">
        <v>468</v>
      </c>
      <c r="C9925" s="2" t="s">
        <v>543</v>
      </c>
      <c r="D9925" s="2" t="s">
        <v>298</v>
      </c>
      <c r="E9925" s="2" t="s">
        <v>35197</v>
      </c>
      <c r="F9925" s="2" t="s">
        <v>14835</v>
      </c>
      <c r="G9925" s="2" t="s">
        <v>14836</v>
      </c>
      <c r="H9925" s="2" t="s">
        <v>607</v>
      </c>
      <c r="I9925" s="2" t="s">
        <v>14837</v>
      </c>
      <c r="J9925" s="2" t="s">
        <v>35094</v>
      </c>
      <c r="K9925" s="2" t="s">
        <v>14834</v>
      </c>
      <c r="L9925" s="2" t="s">
        <v>45313</v>
      </c>
      <c r="M9925" s="2" t="s">
        <v>23377</v>
      </c>
      <c r="N9925" s="2" t="s">
        <v>384</v>
      </c>
      <c r="O9925" s="2" t="s">
        <v>35095</v>
      </c>
      <c r="P9925" s="2" t="s">
        <v>384</v>
      </c>
      <c r="Q9925" s="2" t="s">
        <v>18375</v>
      </c>
      <c r="R9925" s="2" t="s">
        <v>18354</v>
      </c>
      <c r="S9925" s="2" t="s">
        <v>35101</v>
      </c>
      <c r="T9925" s="2" t="s">
        <v>35579</v>
      </c>
      <c r="U9925" s="2" t="s">
        <v>392</v>
      </c>
      <c r="V9925" s="2" t="s">
        <v>35162</v>
      </c>
      <c r="W9925" s="2" t="s">
        <v>18755</v>
      </c>
      <c r="X9925" s="2" t="s">
        <v>20836</v>
      </c>
    </row>
    <row r="9926" spans="1:24" x14ac:dyDescent="0.2">
      <c r="A9926" s="2" t="s">
        <v>35507</v>
      </c>
      <c r="B9926" s="2" t="s">
        <v>468</v>
      </c>
      <c r="C9926" s="2" t="s">
        <v>543</v>
      </c>
      <c r="D9926" s="2" t="s">
        <v>298</v>
      </c>
      <c r="E9926" s="2" t="s">
        <v>35197</v>
      </c>
      <c r="F9926" s="2" t="s">
        <v>14835</v>
      </c>
      <c r="G9926" s="2" t="s">
        <v>14836</v>
      </c>
      <c r="H9926" s="2" t="s">
        <v>607</v>
      </c>
      <c r="I9926" s="2" t="s">
        <v>14837</v>
      </c>
      <c r="J9926" s="2" t="s">
        <v>35094</v>
      </c>
      <c r="K9926" s="2" t="s">
        <v>14834</v>
      </c>
      <c r="L9926" s="2" t="s">
        <v>45314</v>
      </c>
      <c r="M9926" s="2" t="s">
        <v>23409</v>
      </c>
      <c r="N9926" s="2" t="s">
        <v>384</v>
      </c>
      <c r="O9926" s="2" t="s">
        <v>35095</v>
      </c>
      <c r="P9926" s="2" t="s">
        <v>384</v>
      </c>
      <c r="Q9926" s="2" t="s">
        <v>18375</v>
      </c>
      <c r="R9926" s="2" t="s">
        <v>18354</v>
      </c>
      <c r="S9926" s="2" t="s">
        <v>35101</v>
      </c>
      <c r="T9926" s="2" t="s">
        <v>35579</v>
      </c>
      <c r="U9926" s="2" t="s">
        <v>392</v>
      </c>
      <c r="V9926" s="2" t="s">
        <v>35161</v>
      </c>
      <c r="W9926" s="2" t="s">
        <v>18720</v>
      </c>
      <c r="X9926" s="2" t="s">
        <v>23453</v>
      </c>
    </row>
    <row r="9927" spans="1:24" x14ac:dyDescent="0.2">
      <c r="A9927" s="2" t="s">
        <v>35507</v>
      </c>
      <c r="B9927" s="2" t="s">
        <v>468</v>
      </c>
      <c r="C9927" s="2" t="s">
        <v>543</v>
      </c>
      <c r="D9927" s="2" t="s">
        <v>298</v>
      </c>
      <c r="E9927" s="2" t="s">
        <v>35197</v>
      </c>
      <c r="F9927" s="2" t="s">
        <v>14835</v>
      </c>
      <c r="G9927" s="2" t="s">
        <v>14836</v>
      </c>
      <c r="H9927" s="2" t="s">
        <v>607</v>
      </c>
      <c r="I9927" s="2" t="s">
        <v>14837</v>
      </c>
      <c r="J9927" s="2" t="s">
        <v>35094</v>
      </c>
      <c r="K9927" s="2" t="s">
        <v>14834</v>
      </c>
      <c r="L9927" s="2" t="s">
        <v>45315</v>
      </c>
      <c r="M9927" s="2" t="s">
        <v>23378</v>
      </c>
      <c r="N9927" s="2" t="s">
        <v>384</v>
      </c>
      <c r="O9927" s="2" t="s">
        <v>35095</v>
      </c>
      <c r="P9927" s="2" t="s">
        <v>384</v>
      </c>
      <c r="Q9927" s="2" t="s">
        <v>18375</v>
      </c>
      <c r="R9927" s="2" t="s">
        <v>18354</v>
      </c>
      <c r="S9927" s="2" t="s">
        <v>35104</v>
      </c>
      <c r="T9927" s="2" t="s">
        <v>35366</v>
      </c>
      <c r="U9927" s="2" t="s">
        <v>392</v>
      </c>
      <c r="V9927" s="2" t="s">
        <v>35162</v>
      </c>
      <c r="W9927" s="2" t="s">
        <v>18755</v>
      </c>
      <c r="X9927" s="2" t="s">
        <v>27268</v>
      </c>
    </row>
    <row r="9928" spans="1:24" x14ac:dyDescent="0.2">
      <c r="A9928" s="2" t="s">
        <v>35507</v>
      </c>
      <c r="B9928" s="2" t="s">
        <v>468</v>
      </c>
      <c r="C9928" s="2" t="s">
        <v>543</v>
      </c>
      <c r="D9928" s="2" t="s">
        <v>298</v>
      </c>
      <c r="E9928" s="2" t="s">
        <v>35197</v>
      </c>
      <c r="F9928" s="2" t="s">
        <v>14835</v>
      </c>
      <c r="G9928" s="2" t="s">
        <v>14836</v>
      </c>
      <c r="H9928" s="2" t="s">
        <v>607</v>
      </c>
      <c r="I9928" s="2" t="s">
        <v>14837</v>
      </c>
      <c r="J9928" s="2" t="s">
        <v>35094</v>
      </c>
      <c r="K9928" s="2" t="s">
        <v>14834</v>
      </c>
      <c r="L9928" s="2" t="s">
        <v>45316</v>
      </c>
      <c r="M9928" s="2" t="s">
        <v>23457</v>
      </c>
      <c r="N9928" s="2" t="s">
        <v>384</v>
      </c>
      <c r="O9928" s="2" t="s">
        <v>35095</v>
      </c>
      <c r="P9928" s="2" t="s">
        <v>384</v>
      </c>
      <c r="Q9928" s="2" t="s">
        <v>18375</v>
      </c>
      <c r="R9928" s="2" t="s">
        <v>18354</v>
      </c>
      <c r="S9928" s="2" t="s">
        <v>35104</v>
      </c>
      <c r="T9928" s="2" t="s">
        <v>35366</v>
      </c>
      <c r="U9928" s="2" t="s">
        <v>392</v>
      </c>
      <c r="V9928" s="2" t="s">
        <v>35161</v>
      </c>
      <c r="W9928" s="2" t="s">
        <v>18720</v>
      </c>
      <c r="X9928" s="2" t="s">
        <v>27271</v>
      </c>
    </row>
    <row r="9929" spans="1:24" x14ac:dyDescent="0.2">
      <c r="A9929" s="2" t="s">
        <v>35507</v>
      </c>
      <c r="B9929" s="2" t="s">
        <v>468</v>
      </c>
      <c r="C9929" s="2" t="s">
        <v>543</v>
      </c>
      <c r="D9929" s="2" t="s">
        <v>298</v>
      </c>
      <c r="E9929" s="2" t="s">
        <v>35197</v>
      </c>
      <c r="F9929" s="2" t="s">
        <v>14835</v>
      </c>
      <c r="G9929" s="2" t="s">
        <v>14836</v>
      </c>
      <c r="H9929" s="2" t="s">
        <v>607</v>
      </c>
      <c r="I9929" s="2" t="s">
        <v>14837</v>
      </c>
      <c r="J9929" s="2" t="s">
        <v>35094</v>
      </c>
      <c r="K9929" s="2" t="s">
        <v>14834</v>
      </c>
      <c r="L9929" s="2" t="s">
        <v>45317</v>
      </c>
      <c r="M9929" s="2" t="s">
        <v>23410</v>
      </c>
      <c r="N9929" s="2" t="s">
        <v>384</v>
      </c>
      <c r="O9929" s="2" t="s">
        <v>35095</v>
      </c>
      <c r="P9929" s="2" t="s">
        <v>384</v>
      </c>
      <c r="Q9929" s="2" t="s">
        <v>18353</v>
      </c>
      <c r="R9929" s="2" t="s">
        <v>18354</v>
      </c>
      <c r="S9929" s="2" t="s">
        <v>35108</v>
      </c>
      <c r="T9929" s="2" t="s">
        <v>35549</v>
      </c>
      <c r="U9929" s="2" t="s">
        <v>433</v>
      </c>
      <c r="V9929" s="2" t="s">
        <v>35162</v>
      </c>
      <c r="W9929" s="2" t="s">
        <v>18755</v>
      </c>
      <c r="X9929" s="2" t="s">
        <v>27269</v>
      </c>
    </row>
    <row r="9930" spans="1:24" x14ac:dyDescent="0.2">
      <c r="A9930" s="2" t="s">
        <v>35507</v>
      </c>
      <c r="B9930" s="2" t="s">
        <v>468</v>
      </c>
      <c r="C9930" s="2" t="s">
        <v>543</v>
      </c>
      <c r="D9930" s="2" t="s">
        <v>298</v>
      </c>
      <c r="E9930" s="2" t="s">
        <v>35197</v>
      </c>
      <c r="F9930" s="2" t="s">
        <v>14835</v>
      </c>
      <c r="G9930" s="2" t="s">
        <v>14836</v>
      </c>
      <c r="H9930" s="2" t="s">
        <v>607</v>
      </c>
      <c r="I9930" s="2" t="s">
        <v>14837</v>
      </c>
      <c r="J9930" s="2" t="s">
        <v>35094</v>
      </c>
      <c r="K9930" s="2" t="s">
        <v>14834</v>
      </c>
      <c r="L9930" s="2" t="s">
        <v>45318</v>
      </c>
      <c r="M9930" s="2" t="s">
        <v>23412</v>
      </c>
      <c r="N9930" s="2" t="s">
        <v>384</v>
      </c>
      <c r="O9930" s="2" t="s">
        <v>35095</v>
      </c>
      <c r="P9930" s="2" t="s">
        <v>384</v>
      </c>
      <c r="Q9930" s="2" t="s">
        <v>18375</v>
      </c>
      <c r="R9930" s="2" t="s">
        <v>18354</v>
      </c>
      <c r="S9930" s="2" t="s">
        <v>35099</v>
      </c>
      <c r="T9930" s="2" t="s">
        <v>35556</v>
      </c>
      <c r="U9930" s="2" t="s">
        <v>433</v>
      </c>
      <c r="V9930" s="2" t="s">
        <v>35162</v>
      </c>
      <c r="W9930" s="2" t="s">
        <v>18755</v>
      </c>
      <c r="X9930" s="2" t="s">
        <v>19104</v>
      </c>
    </row>
    <row r="9931" spans="1:24" x14ac:dyDescent="0.2">
      <c r="A9931" s="2" t="s">
        <v>35507</v>
      </c>
      <c r="B9931" s="2" t="s">
        <v>468</v>
      </c>
      <c r="C9931" s="2" t="s">
        <v>543</v>
      </c>
      <c r="D9931" s="2" t="s">
        <v>298</v>
      </c>
      <c r="E9931" s="2" t="s">
        <v>35197</v>
      </c>
      <c r="F9931" s="2" t="s">
        <v>14835</v>
      </c>
      <c r="G9931" s="2" t="s">
        <v>14836</v>
      </c>
      <c r="H9931" s="2" t="s">
        <v>607</v>
      </c>
      <c r="I9931" s="2" t="s">
        <v>14837</v>
      </c>
      <c r="J9931" s="2" t="s">
        <v>35094</v>
      </c>
      <c r="K9931" s="2" t="s">
        <v>14834</v>
      </c>
      <c r="L9931" s="2" t="s">
        <v>45319</v>
      </c>
      <c r="M9931" s="2" t="s">
        <v>23418</v>
      </c>
      <c r="N9931" s="2" t="s">
        <v>384</v>
      </c>
      <c r="O9931" s="2" t="s">
        <v>35095</v>
      </c>
      <c r="P9931" s="2" t="s">
        <v>384</v>
      </c>
      <c r="Q9931" s="2" t="s">
        <v>18353</v>
      </c>
      <c r="R9931" s="2" t="s">
        <v>18354</v>
      </c>
      <c r="S9931" s="2" t="s">
        <v>35101</v>
      </c>
      <c r="T9931" s="2" t="s">
        <v>35579</v>
      </c>
      <c r="U9931" s="2" t="s">
        <v>433</v>
      </c>
      <c r="V9931" s="2" t="s">
        <v>35161</v>
      </c>
      <c r="W9931" s="2" t="s">
        <v>18720</v>
      </c>
      <c r="X9931" s="2" t="s">
        <v>35094</v>
      </c>
    </row>
    <row r="9932" spans="1:24" x14ac:dyDescent="0.2">
      <c r="A9932" s="2" t="s">
        <v>35507</v>
      </c>
      <c r="B9932" s="2" t="s">
        <v>468</v>
      </c>
      <c r="C9932" s="2" t="s">
        <v>543</v>
      </c>
      <c r="D9932" s="2" t="s">
        <v>298</v>
      </c>
      <c r="E9932" s="2" t="s">
        <v>35197</v>
      </c>
      <c r="F9932" s="2" t="s">
        <v>14835</v>
      </c>
      <c r="G9932" s="2" t="s">
        <v>14836</v>
      </c>
      <c r="H9932" s="2" t="s">
        <v>607</v>
      </c>
      <c r="I9932" s="2" t="s">
        <v>14837</v>
      </c>
      <c r="J9932" s="2" t="s">
        <v>35094</v>
      </c>
      <c r="K9932" s="2" t="s">
        <v>14834</v>
      </c>
      <c r="L9932" s="2" t="s">
        <v>45320</v>
      </c>
      <c r="M9932" s="2" t="s">
        <v>27273</v>
      </c>
      <c r="N9932" s="2" t="s">
        <v>384</v>
      </c>
      <c r="O9932" s="2" t="s">
        <v>35095</v>
      </c>
      <c r="P9932" s="2" t="s">
        <v>384</v>
      </c>
      <c r="Q9932" s="2" t="s">
        <v>18353</v>
      </c>
      <c r="R9932" s="2" t="s">
        <v>18354</v>
      </c>
      <c r="S9932" s="2" t="s">
        <v>35104</v>
      </c>
      <c r="T9932" s="2" t="s">
        <v>35366</v>
      </c>
      <c r="U9932" s="2" t="s">
        <v>433</v>
      </c>
      <c r="V9932" s="2" t="s">
        <v>35161</v>
      </c>
      <c r="W9932" s="2" t="s">
        <v>18720</v>
      </c>
      <c r="X9932" s="2" t="s">
        <v>35094</v>
      </c>
    </row>
    <row r="9933" spans="1:24" x14ac:dyDescent="0.2">
      <c r="A9933" s="2" t="s">
        <v>35507</v>
      </c>
      <c r="B9933" s="2" t="s">
        <v>468</v>
      </c>
      <c r="C9933" s="2" t="s">
        <v>543</v>
      </c>
      <c r="D9933" s="2" t="s">
        <v>298</v>
      </c>
      <c r="E9933" s="2" t="s">
        <v>35197</v>
      </c>
      <c r="F9933" s="2" t="s">
        <v>14835</v>
      </c>
      <c r="G9933" s="2" t="s">
        <v>14836</v>
      </c>
      <c r="H9933" s="2" t="s">
        <v>607</v>
      </c>
      <c r="I9933" s="2" t="s">
        <v>14837</v>
      </c>
      <c r="J9933" s="2" t="s">
        <v>35094</v>
      </c>
      <c r="K9933" s="2" t="s">
        <v>14834</v>
      </c>
      <c r="L9933" s="2" t="s">
        <v>45321</v>
      </c>
      <c r="M9933" s="2" t="s">
        <v>23419</v>
      </c>
      <c r="N9933" s="2" t="s">
        <v>384</v>
      </c>
      <c r="O9933" s="2" t="s">
        <v>35095</v>
      </c>
      <c r="P9933" s="2" t="s">
        <v>384</v>
      </c>
      <c r="Q9933" s="2" t="s">
        <v>18375</v>
      </c>
      <c r="R9933" s="2" t="s">
        <v>18413</v>
      </c>
      <c r="S9933" s="2" t="s">
        <v>35108</v>
      </c>
      <c r="T9933" s="2" t="s">
        <v>35549</v>
      </c>
      <c r="U9933" s="2" t="s">
        <v>409</v>
      </c>
      <c r="V9933" s="2" t="s">
        <v>35283</v>
      </c>
      <c r="W9933" s="2" t="s">
        <v>18755</v>
      </c>
      <c r="X9933" s="2" t="s">
        <v>23460</v>
      </c>
    </row>
    <row r="9934" spans="1:24" x14ac:dyDescent="0.2">
      <c r="A9934" s="2" t="s">
        <v>35507</v>
      </c>
      <c r="B9934" s="2" t="s">
        <v>468</v>
      </c>
      <c r="C9934" s="2" t="s">
        <v>543</v>
      </c>
      <c r="D9934" s="2" t="s">
        <v>298</v>
      </c>
      <c r="E9934" s="2" t="s">
        <v>35197</v>
      </c>
      <c r="F9934" s="2" t="s">
        <v>14835</v>
      </c>
      <c r="G9934" s="2" t="s">
        <v>14836</v>
      </c>
      <c r="H9934" s="2" t="s">
        <v>607</v>
      </c>
      <c r="I9934" s="2" t="s">
        <v>14837</v>
      </c>
      <c r="J9934" s="2" t="s">
        <v>35094</v>
      </c>
      <c r="K9934" s="2" t="s">
        <v>14834</v>
      </c>
      <c r="L9934" s="2" t="s">
        <v>45322</v>
      </c>
      <c r="M9934" s="2" t="s">
        <v>23421</v>
      </c>
      <c r="N9934" s="2" t="s">
        <v>384</v>
      </c>
      <c r="O9934" s="2" t="s">
        <v>35095</v>
      </c>
      <c r="P9934" s="2" t="s">
        <v>384</v>
      </c>
      <c r="Q9934" s="2" t="s">
        <v>18353</v>
      </c>
      <c r="R9934" s="2" t="s">
        <v>18413</v>
      </c>
      <c r="S9934" s="2" t="s">
        <v>35108</v>
      </c>
      <c r="T9934" s="2" t="s">
        <v>35549</v>
      </c>
      <c r="U9934" s="2" t="s">
        <v>409</v>
      </c>
      <c r="V9934" s="2" t="s">
        <v>35494</v>
      </c>
      <c r="W9934" s="2" t="s">
        <v>18755</v>
      </c>
      <c r="X9934" s="2" t="s">
        <v>23452</v>
      </c>
    </row>
    <row r="9935" spans="1:24" x14ac:dyDescent="0.2">
      <c r="A9935" s="2" t="s">
        <v>35507</v>
      </c>
      <c r="B9935" s="2" t="s">
        <v>468</v>
      </c>
      <c r="C9935" s="2" t="s">
        <v>543</v>
      </c>
      <c r="D9935" s="2" t="s">
        <v>298</v>
      </c>
      <c r="E9935" s="2" t="s">
        <v>35197</v>
      </c>
      <c r="F9935" s="2" t="s">
        <v>14835</v>
      </c>
      <c r="G9935" s="2" t="s">
        <v>14836</v>
      </c>
      <c r="H9935" s="2" t="s">
        <v>607</v>
      </c>
      <c r="I9935" s="2" t="s">
        <v>14837</v>
      </c>
      <c r="J9935" s="2" t="s">
        <v>35094</v>
      </c>
      <c r="K9935" s="2" t="s">
        <v>14834</v>
      </c>
      <c r="L9935" s="2" t="s">
        <v>45323</v>
      </c>
      <c r="M9935" s="2" t="s">
        <v>23422</v>
      </c>
      <c r="N9935" s="2" t="s">
        <v>384</v>
      </c>
      <c r="O9935" s="2" t="s">
        <v>35095</v>
      </c>
      <c r="P9935" s="2" t="s">
        <v>384</v>
      </c>
      <c r="Q9935" s="2" t="s">
        <v>18375</v>
      </c>
      <c r="R9935" s="2" t="s">
        <v>18413</v>
      </c>
      <c r="S9935" s="2" t="s">
        <v>35099</v>
      </c>
      <c r="T9935" s="2" t="s">
        <v>35556</v>
      </c>
      <c r="U9935" s="2" t="s">
        <v>409</v>
      </c>
      <c r="V9935" s="2" t="s">
        <v>35283</v>
      </c>
      <c r="W9935" s="2" t="s">
        <v>18755</v>
      </c>
      <c r="X9935" s="2" t="s">
        <v>22723</v>
      </c>
    </row>
    <row r="9936" spans="1:24" x14ac:dyDescent="0.2">
      <c r="A9936" s="2" t="s">
        <v>35507</v>
      </c>
      <c r="B9936" s="2" t="s">
        <v>468</v>
      </c>
      <c r="C9936" s="2" t="s">
        <v>543</v>
      </c>
      <c r="D9936" s="2" t="s">
        <v>298</v>
      </c>
      <c r="E9936" s="2" t="s">
        <v>35197</v>
      </c>
      <c r="F9936" s="2" t="s">
        <v>14835</v>
      </c>
      <c r="G9936" s="2" t="s">
        <v>14836</v>
      </c>
      <c r="H9936" s="2" t="s">
        <v>607</v>
      </c>
      <c r="I9936" s="2" t="s">
        <v>14837</v>
      </c>
      <c r="J9936" s="2" t="s">
        <v>35094</v>
      </c>
      <c r="K9936" s="2" t="s">
        <v>14834</v>
      </c>
      <c r="L9936" s="2" t="s">
        <v>45324</v>
      </c>
      <c r="M9936" s="2" t="s">
        <v>23423</v>
      </c>
      <c r="N9936" s="2" t="s">
        <v>384</v>
      </c>
      <c r="O9936" s="2" t="s">
        <v>35095</v>
      </c>
      <c r="P9936" s="2" t="s">
        <v>384</v>
      </c>
      <c r="Q9936" s="2" t="s">
        <v>18375</v>
      </c>
      <c r="R9936" s="2" t="s">
        <v>18413</v>
      </c>
      <c r="S9936" s="2" t="s">
        <v>35099</v>
      </c>
      <c r="T9936" s="2" t="s">
        <v>35556</v>
      </c>
      <c r="U9936" s="2" t="s">
        <v>409</v>
      </c>
      <c r="V9936" s="2" t="s">
        <v>35494</v>
      </c>
      <c r="W9936" s="2" t="s">
        <v>18755</v>
      </c>
      <c r="X9936" s="2" t="s">
        <v>23461</v>
      </c>
    </row>
    <row r="9937" spans="1:24" x14ac:dyDescent="0.2">
      <c r="A9937" s="2" t="s">
        <v>35507</v>
      </c>
      <c r="B9937" s="2" t="s">
        <v>468</v>
      </c>
      <c r="C9937" s="2" t="s">
        <v>543</v>
      </c>
      <c r="D9937" s="2" t="s">
        <v>298</v>
      </c>
      <c r="E9937" s="2" t="s">
        <v>35197</v>
      </c>
      <c r="F9937" s="2" t="s">
        <v>14835</v>
      </c>
      <c r="G9937" s="2" t="s">
        <v>14836</v>
      </c>
      <c r="H9937" s="2" t="s">
        <v>607</v>
      </c>
      <c r="I9937" s="2" t="s">
        <v>14837</v>
      </c>
      <c r="J9937" s="2" t="s">
        <v>35094</v>
      </c>
      <c r="K9937" s="2" t="s">
        <v>14834</v>
      </c>
      <c r="L9937" s="2" t="s">
        <v>45325</v>
      </c>
      <c r="M9937" s="2" t="s">
        <v>23424</v>
      </c>
      <c r="N9937" s="2" t="s">
        <v>384</v>
      </c>
      <c r="O9937" s="2" t="s">
        <v>35095</v>
      </c>
      <c r="P9937" s="2" t="s">
        <v>384</v>
      </c>
      <c r="Q9937" s="2" t="s">
        <v>18375</v>
      </c>
      <c r="R9937" s="2" t="s">
        <v>18413</v>
      </c>
      <c r="S9937" s="2" t="s">
        <v>35097</v>
      </c>
      <c r="T9937" s="2" t="s">
        <v>35539</v>
      </c>
      <c r="U9937" s="2" t="s">
        <v>409</v>
      </c>
      <c r="V9937" s="2" t="s">
        <v>35283</v>
      </c>
      <c r="W9937" s="2" t="s">
        <v>18755</v>
      </c>
      <c r="X9937" s="2" t="s">
        <v>27274</v>
      </c>
    </row>
    <row r="9938" spans="1:24" x14ac:dyDescent="0.2">
      <c r="A9938" s="2" t="s">
        <v>35507</v>
      </c>
      <c r="B9938" s="2" t="s">
        <v>468</v>
      </c>
      <c r="C9938" s="2" t="s">
        <v>543</v>
      </c>
      <c r="D9938" s="2" t="s">
        <v>298</v>
      </c>
      <c r="E9938" s="2" t="s">
        <v>35197</v>
      </c>
      <c r="F9938" s="2" t="s">
        <v>14835</v>
      </c>
      <c r="G9938" s="2" t="s">
        <v>14836</v>
      </c>
      <c r="H9938" s="2" t="s">
        <v>607</v>
      </c>
      <c r="I9938" s="2" t="s">
        <v>14837</v>
      </c>
      <c r="J9938" s="2" t="s">
        <v>35094</v>
      </c>
      <c r="K9938" s="2" t="s">
        <v>14834</v>
      </c>
      <c r="L9938" s="2" t="s">
        <v>45326</v>
      </c>
      <c r="M9938" s="2" t="s">
        <v>23425</v>
      </c>
      <c r="N9938" s="2" t="s">
        <v>384</v>
      </c>
      <c r="O9938" s="2" t="s">
        <v>35095</v>
      </c>
      <c r="P9938" s="2" t="s">
        <v>384</v>
      </c>
      <c r="Q9938" s="2" t="s">
        <v>18375</v>
      </c>
      <c r="R9938" s="2" t="s">
        <v>18413</v>
      </c>
      <c r="S9938" s="2" t="s">
        <v>35097</v>
      </c>
      <c r="T9938" s="2" t="s">
        <v>35539</v>
      </c>
      <c r="U9938" s="2" t="s">
        <v>409</v>
      </c>
      <c r="V9938" s="2" t="s">
        <v>35494</v>
      </c>
      <c r="W9938" s="2" t="s">
        <v>18755</v>
      </c>
      <c r="X9938" s="2" t="s">
        <v>27275</v>
      </c>
    </row>
    <row r="9939" spans="1:24" x14ac:dyDescent="0.2">
      <c r="A9939" s="2" t="s">
        <v>35507</v>
      </c>
      <c r="B9939" s="2" t="s">
        <v>468</v>
      </c>
      <c r="C9939" s="2" t="s">
        <v>543</v>
      </c>
      <c r="D9939" s="2" t="s">
        <v>298</v>
      </c>
      <c r="E9939" s="2" t="s">
        <v>35197</v>
      </c>
      <c r="F9939" s="2" t="s">
        <v>14835</v>
      </c>
      <c r="G9939" s="2" t="s">
        <v>14836</v>
      </c>
      <c r="H9939" s="2" t="s">
        <v>607</v>
      </c>
      <c r="I9939" s="2" t="s">
        <v>14837</v>
      </c>
      <c r="J9939" s="2" t="s">
        <v>35094</v>
      </c>
      <c r="K9939" s="2" t="s">
        <v>14834</v>
      </c>
      <c r="L9939" s="2" t="s">
        <v>45327</v>
      </c>
      <c r="M9939" s="2" t="s">
        <v>23426</v>
      </c>
      <c r="N9939" s="2" t="s">
        <v>384</v>
      </c>
      <c r="O9939" s="2" t="s">
        <v>35095</v>
      </c>
      <c r="P9939" s="2" t="s">
        <v>384</v>
      </c>
      <c r="Q9939" s="2" t="s">
        <v>18375</v>
      </c>
      <c r="R9939" s="2" t="s">
        <v>18413</v>
      </c>
      <c r="S9939" s="2" t="s">
        <v>35101</v>
      </c>
      <c r="T9939" s="2" t="s">
        <v>35579</v>
      </c>
      <c r="U9939" s="2" t="s">
        <v>409</v>
      </c>
      <c r="V9939" s="2" t="s">
        <v>35283</v>
      </c>
      <c r="W9939" s="2" t="s">
        <v>18755</v>
      </c>
      <c r="X9939" s="2" t="s">
        <v>23461</v>
      </c>
    </row>
    <row r="9940" spans="1:24" x14ac:dyDescent="0.2">
      <c r="A9940" s="2" t="s">
        <v>35507</v>
      </c>
      <c r="B9940" s="2" t="s">
        <v>468</v>
      </c>
      <c r="C9940" s="2" t="s">
        <v>543</v>
      </c>
      <c r="D9940" s="2" t="s">
        <v>298</v>
      </c>
      <c r="E9940" s="2" t="s">
        <v>35197</v>
      </c>
      <c r="F9940" s="2" t="s">
        <v>14835</v>
      </c>
      <c r="G9940" s="2" t="s">
        <v>14836</v>
      </c>
      <c r="H9940" s="2" t="s">
        <v>607</v>
      </c>
      <c r="I9940" s="2" t="s">
        <v>14837</v>
      </c>
      <c r="J9940" s="2" t="s">
        <v>35094</v>
      </c>
      <c r="K9940" s="2" t="s">
        <v>14834</v>
      </c>
      <c r="L9940" s="2" t="s">
        <v>45328</v>
      </c>
      <c r="M9940" s="2" t="s">
        <v>23430</v>
      </c>
      <c r="N9940" s="2" t="s">
        <v>384</v>
      </c>
      <c r="O9940" s="2" t="s">
        <v>35095</v>
      </c>
      <c r="P9940" s="2" t="s">
        <v>384</v>
      </c>
      <c r="Q9940" s="2" t="s">
        <v>18353</v>
      </c>
      <c r="R9940" s="2" t="s">
        <v>18413</v>
      </c>
      <c r="S9940" s="2" t="s">
        <v>35108</v>
      </c>
      <c r="T9940" s="2" t="s">
        <v>35549</v>
      </c>
      <c r="U9940" s="2" t="s">
        <v>403</v>
      </c>
      <c r="V9940" s="2" t="s">
        <v>35283</v>
      </c>
      <c r="W9940" s="2" t="s">
        <v>18755</v>
      </c>
      <c r="X9940" s="2" t="s">
        <v>23460</v>
      </c>
    </row>
    <row r="9941" spans="1:24" x14ac:dyDescent="0.2">
      <c r="A9941" s="2" t="s">
        <v>35507</v>
      </c>
      <c r="B9941" s="2" t="s">
        <v>468</v>
      </c>
      <c r="C9941" s="2" t="s">
        <v>543</v>
      </c>
      <c r="D9941" s="2" t="s">
        <v>298</v>
      </c>
      <c r="E9941" s="2" t="s">
        <v>35197</v>
      </c>
      <c r="F9941" s="2" t="s">
        <v>14835</v>
      </c>
      <c r="G9941" s="2" t="s">
        <v>14836</v>
      </c>
      <c r="H9941" s="2" t="s">
        <v>607</v>
      </c>
      <c r="I9941" s="2" t="s">
        <v>14837</v>
      </c>
      <c r="J9941" s="2" t="s">
        <v>35094</v>
      </c>
      <c r="K9941" s="2" t="s">
        <v>14834</v>
      </c>
      <c r="L9941" s="2" t="s">
        <v>45329</v>
      </c>
      <c r="M9941" s="2" t="s">
        <v>23431</v>
      </c>
      <c r="N9941" s="2" t="s">
        <v>384</v>
      </c>
      <c r="O9941" s="2" t="s">
        <v>35095</v>
      </c>
      <c r="P9941" s="2" t="s">
        <v>384</v>
      </c>
      <c r="Q9941" s="2" t="s">
        <v>18353</v>
      </c>
      <c r="R9941" s="2" t="s">
        <v>18413</v>
      </c>
      <c r="S9941" s="2" t="s">
        <v>35108</v>
      </c>
      <c r="T9941" s="2" t="s">
        <v>35549</v>
      </c>
      <c r="U9941" s="2" t="s">
        <v>403</v>
      </c>
      <c r="V9941" s="2" t="s">
        <v>35494</v>
      </c>
      <c r="W9941" s="2" t="s">
        <v>18755</v>
      </c>
      <c r="X9941" s="2" t="s">
        <v>23452</v>
      </c>
    </row>
    <row r="9942" spans="1:24" x14ac:dyDescent="0.2">
      <c r="A9942" s="2" t="s">
        <v>35507</v>
      </c>
      <c r="B9942" s="2" t="s">
        <v>468</v>
      </c>
      <c r="C9942" s="2" t="s">
        <v>543</v>
      </c>
      <c r="D9942" s="2" t="s">
        <v>298</v>
      </c>
      <c r="E9942" s="2" t="s">
        <v>35197</v>
      </c>
      <c r="F9942" s="2" t="s">
        <v>14835</v>
      </c>
      <c r="G9942" s="2" t="s">
        <v>14836</v>
      </c>
      <c r="H9942" s="2" t="s">
        <v>607</v>
      </c>
      <c r="I9942" s="2" t="s">
        <v>14837</v>
      </c>
      <c r="J9942" s="2" t="s">
        <v>35094</v>
      </c>
      <c r="K9942" s="2" t="s">
        <v>14834</v>
      </c>
      <c r="L9942" s="2" t="s">
        <v>45330</v>
      </c>
      <c r="M9942" s="2" t="s">
        <v>23432</v>
      </c>
      <c r="N9942" s="2" t="s">
        <v>384</v>
      </c>
      <c r="O9942" s="2" t="s">
        <v>35095</v>
      </c>
      <c r="P9942" s="2" t="s">
        <v>384</v>
      </c>
      <c r="Q9942" s="2" t="s">
        <v>18375</v>
      </c>
      <c r="R9942" s="2" t="s">
        <v>18413</v>
      </c>
      <c r="S9942" s="2" t="s">
        <v>35099</v>
      </c>
      <c r="T9942" s="2" t="s">
        <v>35556</v>
      </c>
      <c r="U9942" s="2" t="s">
        <v>403</v>
      </c>
      <c r="V9942" s="2" t="s">
        <v>35283</v>
      </c>
      <c r="W9942" s="2" t="s">
        <v>18755</v>
      </c>
      <c r="X9942" s="2" t="s">
        <v>27276</v>
      </c>
    </row>
    <row r="9943" spans="1:24" x14ac:dyDescent="0.2">
      <c r="A9943" s="2" t="s">
        <v>35507</v>
      </c>
      <c r="B9943" s="2" t="s">
        <v>468</v>
      </c>
      <c r="C9943" s="2" t="s">
        <v>543</v>
      </c>
      <c r="D9943" s="2" t="s">
        <v>298</v>
      </c>
      <c r="E9943" s="2" t="s">
        <v>35197</v>
      </c>
      <c r="F9943" s="2" t="s">
        <v>14835</v>
      </c>
      <c r="G9943" s="2" t="s">
        <v>14836</v>
      </c>
      <c r="H9943" s="2" t="s">
        <v>607</v>
      </c>
      <c r="I9943" s="2" t="s">
        <v>14837</v>
      </c>
      <c r="J9943" s="2" t="s">
        <v>35094</v>
      </c>
      <c r="K9943" s="2" t="s">
        <v>14834</v>
      </c>
      <c r="L9943" s="2" t="s">
        <v>45331</v>
      </c>
      <c r="M9943" s="2" t="s">
        <v>23433</v>
      </c>
      <c r="N9943" s="2" t="s">
        <v>384</v>
      </c>
      <c r="O9943" s="2" t="s">
        <v>35095</v>
      </c>
      <c r="P9943" s="2" t="s">
        <v>384</v>
      </c>
      <c r="Q9943" s="2" t="s">
        <v>18375</v>
      </c>
      <c r="R9943" s="2" t="s">
        <v>18413</v>
      </c>
      <c r="S9943" s="2" t="s">
        <v>35099</v>
      </c>
      <c r="T9943" s="2" t="s">
        <v>35556</v>
      </c>
      <c r="U9943" s="2" t="s">
        <v>403</v>
      </c>
      <c r="V9943" s="2" t="s">
        <v>35494</v>
      </c>
      <c r="W9943" s="2" t="s">
        <v>18755</v>
      </c>
      <c r="X9943" s="2" t="s">
        <v>27277</v>
      </c>
    </row>
    <row r="9944" spans="1:24" x14ac:dyDescent="0.2">
      <c r="A9944" s="2" t="s">
        <v>35507</v>
      </c>
      <c r="B9944" s="2" t="s">
        <v>468</v>
      </c>
      <c r="C9944" s="2" t="s">
        <v>543</v>
      </c>
      <c r="D9944" s="2" t="s">
        <v>298</v>
      </c>
      <c r="E9944" s="2" t="s">
        <v>35197</v>
      </c>
      <c r="F9944" s="2" t="s">
        <v>14835</v>
      </c>
      <c r="G9944" s="2" t="s">
        <v>14836</v>
      </c>
      <c r="H9944" s="2" t="s">
        <v>607</v>
      </c>
      <c r="I9944" s="2" t="s">
        <v>14837</v>
      </c>
      <c r="J9944" s="2" t="s">
        <v>35094</v>
      </c>
      <c r="K9944" s="2" t="s">
        <v>14834</v>
      </c>
      <c r="L9944" s="2" t="s">
        <v>45332</v>
      </c>
      <c r="M9944" s="2" t="s">
        <v>23434</v>
      </c>
      <c r="N9944" s="2" t="s">
        <v>384</v>
      </c>
      <c r="O9944" s="2" t="s">
        <v>35095</v>
      </c>
      <c r="P9944" s="2" t="s">
        <v>384</v>
      </c>
      <c r="Q9944" s="2" t="s">
        <v>18375</v>
      </c>
      <c r="R9944" s="2" t="s">
        <v>18413</v>
      </c>
      <c r="S9944" s="2" t="s">
        <v>35097</v>
      </c>
      <c r="T9944" s="2" t="s">
        <v>35539</v>
      </c>
      <c r="U9944" s="2" t="s">
        <v>403</v>
      </c>
      <c r="V9944" s="2" t="s">
        <v>35283</v>
      </c>
      <c r="W9944" s="2" t="s">
        <v>18755</v>
      </c>
      <c r="X9944" s="2" t="s">
        <v>27278</v>
      </c>
    </row>
    <row r="9945" spans="1:24" x14ac:dyDescent="0.2">
      <c r="A9945" s="2" t="s">
        <v>35507</v>
      </c>
      <c r="B9945" s="2" t="s">
        <v>468</v>
      </c>
      <c r="C9945" s="2" t="s">
        <v>543</v>
      </c>
      <c r="D9945" s="2" t="s">
        <v>298</v>
      </c>
      <c r="E9945" s="2" t="s">
        <v>35197</v>
      </c>
      <c r="F9945" s="2" t="s">
        <v>14835</v>
      </c>
      <c r="G9945" s="2" t="s">
        <v>14836</v>
      </c>
      <c r="H9945" s="2" t="s">
        <v>607</v>
      </c>
      <c r="I9945" s="2" t="s">
        <v>14837</v>
      </c>
      <c r="J9945" s="2" t="s">
        <v>35094</v>
      </c>
      <c r="K9945" s="2" t="s">
        <v>14834</v>
      </c>
      <c r="L9945" s="2" t="s">
        <v>45333</v>
      </c>
      <c r="M9945" s="2" t="s">
        <v>23435</v>
      </c>
      <c r="N9945" s="2" t="s">
        <v>384</v>
      </c>
      <c r="O9945" s="2" t="s">
        <v>35095</v>
      </c>
      <c r="P9945" s="2" t="s">
        <v>384</v>
      </c>
      <c r="Q9945" s="2" t="s">
        <v>18353</v>
      </c>
      <c r="R9945" s="2" t="s">
        <v>18413</v>
      </c>
      <c r="S9945" s="2" t="s">
        <v>35097</v>
      </c>
      <c r="T9945" s="2" t="s">
        <v>35539</v>
      </c>
      <c r="U9945" s="2" t="s">
        <v>403</v>
      </c>
      <c r="V9945" s="2" t="s">
        <v>35494</v>
      </c>
      <c r="W9945" s="2" t="s">
        <v>18755</v>
      </c>
      <c r="X9945" s="2" t="s">
        <v>27279</v>
      </c>
    </row>
    <row r="9946" spans="1:24" x14ac:dyDescent="0.2">
      <c r="A9946" s="2" t="s">
        <v>35507</v>
      </c>
      <c r="B9946" s="2" t="s">
        <v>468</v>
      </c>
      <c r="C9946" s="2" t="s">
        <v>543</v>
      </c>
      <c r="D9946" s="2" t="s">
        <v>298</v>
      </c>
      <c r="E9946" s="2" t="s">
        <v>35197</v>
      </c>
      <c r="F9946" s="2" t="s">
        <v>14835</v>
      </c>
      <c r="G9946" s="2" t="s">
        <v>14836</v>
      </c>
      <c r="H9946" s="2" t="s">
        <v>607</v>
      </c>
      <c r="I9946" s="2" t="s">
        <v>14837</v>
      </c>
      <c r="J9946" s="2" t="s">
        <v>35094</v>
      </c>
      <c r="K9946" s="2" t="s">
        <v>14834</v>
      </c>
      <c r="L9946" s="2" t="s">
        <v>45334</v>
      </c>
      <c r="M9946" s="2" t="s">
        <v>23436</v>
      </c>
      <c r="N9946" s="2" t="s">
        <v>384</v>
      </c>
      <c r="O9946" s="2" t="s">
        <v>35095</v>
      </c>
      <c r="P9946" s="2" t="s">
        <v>384</v>
      </c>
      <c r="Q9946" s="2" t="s">
        <v>18375</v>
      </c>
      <c r="R9946" s="2" t="s">
        <v>18413</v>
      </c>
      <c r="S9946" s="2" t="s">
        <v>35101</v>
      </c>
      <c r="T9946" s="2" t="s">
        <v>35579</v>
      </c>
      <c r="U9946" s="2" t="s">
        <v>403</v>
      </c>
      <c r="V9946" s="2" t="s">
        <v>35283</v>
      </c>
      <c r="W9946" s="2" t="s">
        <v>18755</v>
      </c>
      <c r="X9946" s="2" t="s">
        <v>27280</v>
      </c>
    </row>
    <row r="9947" spans="1:24" x14ac:dyDescent="0.2">
      <c r="A9947" s="2" t="s">
        <v>35507</v>
      </c>
      <c r="B9947" s="2" t="s">
        <v>468</v>
      </c>
      <c r="C9947" s="2" t="s">
        <v>543</v>
      </c>
      <c r="D9947" s="2" t="s">
        <v>298</v>
      </c>
      <c r="E9947" s="2" t="s">
        <v>35197</v>
      </c>
      <c r="F9947" s="2" t="s">
        <v>14835</v>
      </c>
      <c r="G9947" s="2" t="s">
        <v>14836</v>
      </c>
      <c r="H9947" s="2" t="s">
        <v>607</v>
      </c>
      <c r="I9947" s="2" t="s">
        <v>14837</v>
      </c>
      <c r="J9947" s="2" t="s">
        <v>35094</v>
      </c>
      <c r="K9947" s="2" t="s">
        <v>14834</v>
      </c>
      <c r="L9947" s="2" t="s">
        <v>45335</v>
      </c>
      <c r="M9947" s="2" t="s">
        <v>23437</v>
      </c>
      <c r="N9947" s="2" t="s">
        <v>384</v>
      </c>
      <c r="O9947" s="2" t="s">
        <v>35095</v>
      </c>
      <c r="P9947" s="2" t="s">
        <v>384</v>
      </c>
      <c r="Q9947" s="2" t="s">
        <v>18375</v>
      </c>
      <c r="R9947" s="2" t="s">
        <v>18413</v>
      </c>
      <c r="S9947" s="2" t="s">
        <v>35101</v>
      </c>
      <c r="T9947" s="2" t="s">
        <v>35579</v>
      </c>
      <c r="U9947" s="2" t="s">
        <v>403</v>
      </c>
      <c r="V9947" s="2" t="s">
        <v>35494</v>
      </c>
      <c r="W9947" s="2" t="s">
        <v>18755</v>
      </c>
      <c r="X9947" s="2" t="s">
        <v>23464</v>
      </c>
    </row>
    <row r="9948" spans="1:24" x14ac:dyDescent="0.2">
      <c r="A9948" s="2" t="s">
        <v>35507</v>
      </c>
      <c r="B9948" s="2" t="s">
        <v>468</v>
      </c>
      <c r="C9948" s="2" t="s">
        <v>543</v>
      </c>
      <c r="D9948" s="2" t="s">
        <v>298</v>
      </c>
      <c r="E9948" s="2" t="s">
        <v>35197</v>
      </c>
      <c r="F9948" s="2" t="s">
        <v>14835</v>
      </c>
      <c r="G9948" s="2" t="s">
        <v>14836</v>
      </c>
      <c r="H9948" s="2" t="s">
        <v>607</v>
      </c>
      <c r="I9948" s="2" t="s">
        <v>14837</v>
      </c>
      <c r="J9948" s="2" t="s">
        <v>35094</v>
      </c>
      <c r="K9948" s="2" t="s">
        <v>14834</v>
      </c>
      <c r="L9948" s="2" t="s">
        <v>45336</v>
      </c>
      <c r="M9948" s="2" t="s">
        <v>23438</v>
      </c>
      <c r="N9948" s="2" t="s">
        <v>384</v>
      </c>
      <c r="O9948" s="2" t="s">
        <v>35095</v>
      </c>
      <c r="P9948" s="2" t="s">
        <v>384</v>
      </c>
      <c r="Q9948" s="2" t="s">
        <v>18375</v>
      </c>
      <c r="R9948" s="2" t="s">
        <v>18413</v>
      </c>
      <c r="S9948" s="2" t="s">
        <v>35104</v>
      </c>
      <c r="T9948" s="2" t="s">
        <v>35366</v>
      </c>
      <c r="U9948" s="2" t="s">
        <v>403</v>
      </c>
      <c r="V9948" s="2" t="s">
        <v>35283</v>
      </c>
      <c r="W9948" s="2" t="s">
        <v>18755</v>
      </c>
      <c r="X9948" s="2" t="s">
        <v>23461</v>
      </c>
    </row>
    <row r="9949" spans="1:24" x14ac:dyDescent="0.2">
      <c r="A9949" s="2" t="s">
        <v>35507</v>
      </c>
      <c r="B9949" s="2" t="s">
        <v>468</v>
      </c>
      <c r="C9949" s="2" t="s">
        <v>543</v>
      </c>
      <c r="D9949" s="2" t="s">
        <v>298</v>
      </c>
      <c r="E9949" s="2" t="s">
        <v>35197</v>
      </c>
      <c r="F9949" s="2" t="s">
        <v>14835</v>
      </c>
      <c r="G9949" s="2" t="s">
        <v>14836</v>
      </c>
      <c r="H9949" s="2" t="s">
        <v>607</v>
      </c>
      <c r="I9949" s="2" t="s">
        <v>14837</v>
      </c>
      <c r="J9949" s="2" t="s">
        <v>35094</v>
      </c>
      <c r="K9949" s="2" t="s">
        <v>14834</v>
      </c>
      <c r="L9949" s="2" t="s">
        <v>45337</v>
      </c>
      <c r="M9949" s="2" t="s">
        <v>27281</v>
      </c>
      <c r="N9949" s="2" t="s">
        <v>384</v>
      </c>
      <c r="O9949" s="2" t="s">
        <v>35095</v>
      </c>
      <c r="P9949" s="2" t="s">
        <v>384</v>
      </c>
      <c r="Q9949" s="2" t="s">
        <v>18375</v>
      </c>
      <c r="R9949" s="2" t="s">
        <v>18413</v>
      </c>
      <c r="S9949" s="2" t="s">
        <v>35104</v>
      </c>
      <c r="T9949" s="2" t="s">
        <v>35366</v>
      </c>
      <c r="U9949" s="2" t="s">
        <v>403</v>
      </c>
      <c r="V9949" s="2" t="s">
        <v>35494</v>
      </c>
      <c r="W9949" s="2" t="s">
        <v>18755</v>
      </c>
      <c r="X9949" s="2" t="s">
        <v>27274</v>
      </c>
    </row>
    <row r="9950" spans="1:24" x14ac:dyDescent="0.2">
      <c r="A9950" s="2" t="s">
        <v>35507</v>
      </c>
      <c r="B9950" s="2" t="s">
        <v>468</v>
      </c>
      <c r="C9950" s="2" t="s">
        <v>543</v>
      </c>
      <c r="D9950" s="2" t="s">
        <v>298</v>
      </c>
      <c r="E9950" s="2" t="s">
        <v>35197</v>
      </c>
      <c r="F9950" s="2" t="s">
        <v>14835</v>
      </c>
      <c r="G9950" s="2" t="s">
        <v>14836</v>
      </c>
      <c r="H9950" s="2" t="s">
        <v>607</v>
      </c>
      <c r="I9950" s="2" t="s">
        <v>14837</v>
      </c>
      <c r="J9950" s="2" t="s">
        <v>35094</v>
      </c>
      <c r="K9950" s="2" t="s">
        <v>14834</v>
      </c>
      <c r="L9950" s="2" t="s">
        <v>45338</v>
      </c>
      <c r="M9950" s="2" t="s">
        <v>23379</v>
      </c>
      <c r="N9950" s="2" t="s">
        <v>384</v>
      </c>
      <c r="O9950" s="2" t="s">
        <v>35095</v>
      </c>
      <c r="P9950" s="2" t="s">
        <v>384</v>
      </c>
      <c r="Q9950" s="2" t="s">
        <v>18353</v>
      </c>
      <c r="R9950" s="2" t="s">
        <v>18413</v>
      </c>
      <c r="S9950" s="2" t="s">
        <v>35108</v>
      </c>
      <c r="T9950" s="2" t="s">
        <v>35549</v>
      </c>
      <c r="U9950" s="2" t="s">
        <v>460</v>
      </c>
      <c r="V9950" s="2" t="s">
        <v>35283</v>
      </c>
      <c r="W9950" s="2" t="s">
        <v>18755</v>
      </c>
      <c r="X9950" s="2" t="s">
        <v>27275</v>
      </c>
    </row>
    <row r="9951" spans="1:24" x14ac:dyDescent="0.2">
      <c r="A9951" s="2" t="s">
        <v>35507</v>
      </c>
      <c r="B9951" s="2" t="s">
        <v>468</v>
      </c>
      <c r="C9951" s="2" t="s">
        <v>543</v>
      </c>
      <c r="D9951" s="2" t="s">
        <v>298</v>
      </c>
      <c r="E9951" s="2" t="s">
        <v>35197</v>
      </c>
      <c r="F9951" s="2" t="s">
        <v>14835</v>
      </c>
      <c r="G9951" s="2" t="s">
        <v>14836</v>
      </c>
      <c r="H9951" s="2" t="s">
        <v>607</v>
      </c>
      <c r="I9951" s="2" t="s">
        <v>14837</v>
      </c>
      <c r="J9951" s="2" t="s">
        <v>35094</v>
      </c>
      <c r="K9951" s="2" t="s">
        <v>14834</v>
      </c>
      <c r="L9951" s="2" t="s">
        <v>45339</v>
      </c>
      <c r="M9951" s="2" t="s">
        <v>23439</v>
      </c>
      <c r="N9951" s="2" t="s">
        <v>384</v>
      </c>
      <c r="O9951" s="2" t="s">
        <v>35095</v>
      </c>
      <c r="P9951" s="2" t="s">
        <v>384</v>
      </c>
      <c r="Q9951" s="2" t="s">
        <v>18353</v>
      </c>
      <c r="R9951" s="2" t="s">
        <v>18413</v>
      </c>
      <c r="S9951" s="2" t="s">
        <v>35108</v>
      </c>
      <c r="T9951" s="2" t="s">
        <v>35549</v>
      </c>
      <c r="U9951" s="2" t="s">
        <v>460</v>
      </c>
      <c r="V9951" s="2" t="s">
        <v>35494</v>
      </c>
      <c r="W9951" s="2" t="s">
        <v>18755</v>
      </c>
      <c r="X9951" s="2" t="s">
        <v>23452</v>
      </c>
    </row>
    <row r="9952" spans="1:24" x14ac:dyDescent="0.2">
      <c r="A9952" s="2" t="s">
        <v>35507</v>
      </c>
      <c r="B9952" s="2" t="s">
        <v>468</v>
      </c>
      <c r="C9952" s="2" t="s">
        <v>543</v>
      </c>
      <c r="D9952" s="2" t="s">
        <v>298</v>
      </c>
      <c r="E9952" s="2" t="s">
        <v>35197</v>
      </c>
      <c r="F9952" s="2" t="s">
        <v>14835</v>
      </c>
      <c r="G9952" s="2" t="s">
        <v>14836</v>
      </c>
      <c r="H9952" s="2" t="s">
        <v>607</v>
      </c>
      <c r="I9952" s="2" t="s">
        <v>14837</v>
      </c>
      <c r="J9952" s="2" t="s">
        <v>35094</v>
      </c>
      <c r="K9952" s="2" t="s">
        <v>14834</v>
      </c>
      <c r="L9952" s="2" t="s">
        <v>45340</v>
      </c>
      <c r="M9952" s="2" t="s">
        <v>23365</v>
      </c>
      <c r="N9952" s="2" t="s">
        <v>384</v>
      </c>
      <c r="O9952" s="2" t="s">
        <v>35095</v>
      </c>
      <c r="P9952" s="2" t="s">
        <v>384</v>
      </c>
      <c r="Q9952" s="2" t="s">
        <v>18375</v>
      </c>
      <c r="R9952" s="2" t="s">
        <v>18413</v>
      </c>
      <c r="S9952" s="2" t="s">
        <v>35099</v>
      </c>
      <c r="T9952" s="2" t="s">
        <v>35556</v>
      </c>
      <c r="U9952" s="2" t="s">
        <v>460</v>
      </c>
      <c r="V9952" s="2" t="s">
        <v>35283</v>
      </c>
      <c r="W9952" s="2" t="s">
        <v>18755</v>
      </c>
      <c r="X9952" s="2" t="s">
        <v>27278</v>
      </c>
    </row>
    <row r="9953" spans="1:24" x14ac:dyDescent="0.2">
      <c r="A9953" s="2" t="s">
        <v>35507</v>
      </c>
      <c r="B9953" s="2" t="s">
        <v>468</v>
      </c>
      <c r="C9953" s="2" t="s">
        <v>543</v>
      </c>
      <c r="D9953" s="2" t="s">
        <v>298</v>
      </c>
      <c r="E9953" s="2" t="s">
        <v>35197</v>
      </c>
      <c r="F9953" s="2" t="s">
        <v>14835</v>
      </c>
      <c r="G9953" s="2" t="s">
        <v>14836</v>
      </c>
      <c r="H9953" s="2" t="s">
        <v>607</v>
      </c>
      <c r="I9953" s="2" t="s">
        <v>14837</v>
      </c>
      <c r="J9953" s="2" t="s">
        <v>35094</v>
      </c>
      <c r="K9953" s="2" t="s">
        <v>14834</v>
      </c>
      <c r="L9953" s="2" t="s">
        <v>45341</v>
      </c>
      <c r="M9953" s="2" t="s">
        <v>23440</v>
      </c>
      <c r="N9953" s="2" t="s">
        <v>384</v>
      </c>
      <c r="O9953" s="2" t="s">
        <v>35095</v>
      </c>
      <c r="P9953" s="2" t="s">
        <v>384</v>
      </c>
      <c r="Q9953" s="2" t="s">
        <v>18353</v>
      </c>
      <c r="R9953" s="2" t="s">
        <v>18413</v>
      </c>
      <c r="S9953" s="2" t="s">
        <v>35099</v>
      </c>
      <c r="T9953" s="2" t="s">
        <v>35556</v>
      </c>
      <c r="U9953" s="2" t="s">
        <v>460</v>
      </c>
      <c r="V9953" s="2" t="s">
        <v>35494</v>
      </c>
      <c r="W9953" s="2" t="s">
        <v>18755</v>
      </c>
      <c r="X9953" s="2" t="s">
        <v>27274</v>
      </c>
    </row>
    <row r="9954" spans="1:24" x14ac:dyDescent="0.2">
      <c r="A9954" s="2" t="s">
        <v>35507</v>
      </c>
      <c r="B9954" s="2" t="s">
        <v>468</v>
      </c>
      <c r="C9954" s="2" t="s">
        <v>543</v>
      </c>
      <c r="D9954" s="2" t="s">
        <v>298</v>
      </c>
      <c r="E9954" s="2" t="s">
        <v>35197</v>
      </c>
      <c r="F9954" s="2" t="s">
        <v>14835</v>
      </c>
      <c r="G9954" s="2" t="s">
        <v>14836</v>
      </c>
      <c r="H9954" s="2" t="s">
        <v>607</v>
      </c>
      <c r="I9954" s="2" t="s">
        <v>14837</v>
      </c>
      <c r="J9954" s="2" t="s">
        <v>35094</v>
      </c>
      <c r="K9954" s="2" t="s">
        <v>14834</v>
      </c>
      <c r="L9954" s="2" t="s">
        <v>45342</v>
      </c>
      <c r="M9954" s="2" t="s">
        <v>23367</v>
      </c>
      <c r="N9954" s="2" t="s">
        <v>384</v>
      </c>
      <c r="O9954" s="2" t="s">
        <v>35095</v>
      </c>
      <c r="P9954" s="2" t="s">
        <v>384</v>
      </c>
      <c r="Q9954" s="2" t="s">
        <v>18353</v>
      </c>
      <c r="R9954" s="2" t="s">
        <v>18413</v>
      </c>
      <c r="S9954" s="2" t="s">
        <v>35097</v>
      </c>
      <c r="T9954" s="2" t="s">
        <v>35539</v>
      </c>
      <c r="U9954" s="2" t="s">
        <v>460</v>
      </c>
      <c r="V9954" s="2" t="s">
        <v>35283</v>
      </c>
      <c r="W9954" s="2" t="s">
        <v>18755</v>
      </c>
      <c r="X9954" s="2" t="s">
        <v>23460</v>
      </c>
    </row>
    <row r="9955" spans="1:24" x14ac:dyDescent="0.2">
      <c r="A9955" s="2" t="s">
        <v>35507</v>
      </c>
      <c r="B9955" s="2" t="s">
        <v>468</v>
      </c>
      <c r="C9955" s="2" t="s">
        <v>543</v>
      </c>
      <c r="D9955" s="2" t="s">
        <v>298</v>
      </c>
      <c r="E9955" s="2" t="s">
        <v>35197</v>
      </c>
      <c r="F9955" s="2" t="s">
        <v>14835</v>
      </c>
      <c r="G9955" s="2" t="s">
        <v>14836</v>
      </c>
      <c r="H9955" s="2" t="s">
        <v>607</v>
      </c>
      <c r="I9955" s="2" t="s">
        <v>14837</v>
      </c>
      <c r="J9955" s="2" t="s">
        <v>35094</v>
      </c>
      <c r="K9955" s="2" t="s">
        <v>14834</v>
      </c>
      <c r="L9955" s="2" t="s">
        <v>45343</v>
      </c>
      <c r="M9955" s="2" t="s">
        <v>23441</v>
      </c>
      <c r="N9955" s="2" t="s">
        <v>384</v>
      </c>
      <c r="O9955" s="2" t="s">
        <v>35095</v>
      </c>
      <c r="P9955" s="2" t="s">
        <v>384</v>
      </c>
      <c r="Q9955" s="2" t="s">
        <v>18375</v>
      </c>
      <c r="R9955" s="2" t="s">
        <v>18413</v>
      </c>
      <c r="S9955" s="2" t="s">
        <v>35097</v>
      </c>
      <c r="T9955" s="2" t="s">
        <v>35539</v>
      </c>
      <c r="U9955" s="2" t="s">
        <v>460</v>
      </c>
      <c r="V9955" s="2" t="s">
        <v>35494</v>
      </c>
      <c r="W9955" s="2" t="s">
        <v>18755</v>
      </c>
      <c r="X9955" s="2" t="s">
        <v>27276</v>
      </c>
    </row>
    <row r="9956" spans="1:24" x14ac:dyDescent="0.2">
      <c r="A9956" s="2" t="s">
        <v>35507</v>
      </c>
      <c r="B9956" s="2" t="s">
        <v>468</v>
      </c>
      <c r="C9956" s="2" t="s">
        <v>543</v>
      </c>
      <c r="D9956" s="2" t="s">
        <v>298</v>
      </c>
      <c r="E9956" s="2" t="s">
        <v>35197</v>
      </c>
      <c r="F9956" s="2" t="s">
        <v>14835</v>
      </c>
      <c r="G9956" s="2" t="s">
        <v>14836</v>
      </c>
      <c r="H9956" s="2" t="s">
        <v>607</v>
      </c>
      <c r="I9956" s="2" t="s">
        <v>14837</v>
      </c>
      <c r="J9956" s="2" t="s">
        <v>35094</v>
      </c>
      <c r="K9956" s="2" t="s">
        <v>14834</v>
      </c>
      <c r="L9956" s="2" t="s">
        <v>45344</v>
      </c>
      <c r="M9956" s="2" t="s">
        <v>23381</v>
      </c>
      <c r="N9956" s="2" t="s">
        <v>384</v>
      </c>
      <c r="O9956" s="2" t="s">
        <v>35095</v>
      </c>
      <c r="P9956" s="2" t="s">
        <v>384</v>
      </c>
      <c r="Q9956" s="2" t="s">
        <v>18353</v>
      </c>
      <c r="R9956" s="2" t="s">
        <v>18413</v>
      </c>
      <c r="S9956" s="2" t="s">
        <v>35101</v>
      </c>
      <c r="T9956" s="2" t="s">
        <v>35579</v>
      </c>
      <c r="U9956" s="2" t="s">
        <v>460</v>
      </c>
      <c r="V9956" s="2" t="s">
        <v>35283</v>
      </c>
      <c r="W9956" s="2" t="s">
        <v>18755</v>
      </c>
      <c r="X9956" s="2" t="s">
        <v>23464</v>
      </c>
    </row>
    <row r="9957" spans="1:24" x14ac:dyDescent="0.2">
      <c r="A9957" s="2" t="s">
        <v>35507</v>
      </c>
      <c r="B9957" s="2" t="s">
        <v>468</v>
      </c>
      <c r="C9957" s="2" t="s">
        <v>543</v>
      </c>
      <c r="D9957" s="2" t="s">
        <v>298</v>
      </c>
      <c r="E9957" s="2" t="s">
        <v>35197</v>
      </c>
      <c r="F9957" s="2" t="s">
        <v>14835</v>
      </c>
      <c r="G9957" s="2" t="s">
        <v>14836</v>
      </c>
      <c r="H9957" s="2" t="s">
        <v>607</v>
      </c>
      <c r="I9957" s="2" t="s">
        <v>14837</v>
      </c>
      <c r="J9957" s="2" t="s">
        <v>35094</v>
      </c>
      <c r="K9957" s="2" t="s">
        <v>14834</v>
      </c>
      <c r="L9957" s="2" t="s">
        <v>45345</v>
      </c>
      <c r="M9957" s="2" t="s">
        <v>23369</v>
      </c>
      <c r="N9957" s="2" t="s">
        <v>384</v>
      </c>
      <c r="O9957" s="2" t="s">
        <v>35095</v>
      </c>
      <c r="P9957" s="2" t="s">
        <v>384</v>
      </c>
      <c r="Q9957" s="2" t="s">
        <v>18353</v>
      </c>
      <c r="R9957" s="2" t="s">
        <v>18413</v>
      </c>
      <c r="S9957" s="2" t="s">
        <v>35108</v>
      </c>
      <c r="T9957" s="2" t="s">
        <v>35549</v>
      </c>
      <c r="U9957" s="2" t="s">
        <v>392</v>
      </c>
      <c r="V9957" s="2" t="s">
        <v>35283</v>
      </c>
      <c r="W9957" s="2" t="s">
        <v>18755</v>
      </c>
      <c r="X9957" s="2" t="s">
        <v>23464</v>
      </c>
    </row>
    <row r="9958" spans="1:24" x14ac:dyDescent="0.2">
      <c r="A9958" s="2" t="s">
        <v>35507</v>
      </c>
      <c r="B9958" s="2" t="s">
        <v>468</v>
      </c>
      <c r="C9958" s="2" t="s">
        <v>543</v>
      </c>
      <c r="D9958" s="2" t="s">
        <v>298</v>
      </c>
      <c r="E9958" s="2" t="s">
        <v>35197</v>
      </c>
      <c r="F9958" s="2" t="s">
        <v>14835</v>
      </c>
      <c r="G9958" s="2" t="s">
        <v>14836</v>
      </c>
      <c r="H9958" s="2" t="s">
        <v>607</v>
      </c>
      <c r="I9958" s="2" t="s">
        <v>14837</v>
      </c>
      <c r="J9958" s="2" t="s">
        <v>35094</v>
      </c>
      <c r="K9958" s="2" t="s">
        <v>14834</v>
      </c>
      <c r="L9958" s="2" t="s">
        <v>45346</v>
      </c>
      <c r="M9958" s="2" t="s">
        <v>23443</v>
      </c>
      <c r="N9958" s="2" t="s">
        <v>384</v>
      </c>
      <c r="O9958" s="2" t="s">
        <v>35095</v>
      </c>
      <c r="P9958" s="2" t="s">
        <v>384</v>
      </c>
      <c r="Q9958" s="2" t="s">
        <v>18353</v>
      </c>
      <c r="R9958" s="2" t="s">
        <v>18413</v>
      </c>
      <c r="S9958" s="2" t="s">
        <v>35108</v>
      </c>
      <c r="T9958" s="2" t="s">
        <v>35549</v>
      </c>
      <c r="U9958" s="2" t="s">
        <v>392</v>
      </c>
      <c r="V9958" s="2" t="s">
        <v>35494</v>
      </c>
      <c r="W9958" s="2" t="s">
        <v>18755</v>
      </c>
      <c r="X9958" s="2" t="s">
        <v>27279</v>
      </c>
    </row>
    <row r="9959" spans="1:24" x14ac:dyDescent="0.2">
      <c r="A9959" s="2" t="s">
        <v>35507</v>
      </c>
      <c r="B9959" s="2" t="s">
        <v>468</v>
      </c>
      <c r="C9959" s="2" t="s">
        <v>543</v>
      </c>
      <c r="D9959" s="2" t="s">
        <v>298</v>
      </c>
      <c r="E9959" s="2" t="s">
        <v>35197</v>
      </c>
      <c r="F9959" s="2" t="s">
        <v>14835</v>
      </c>
      <c r="G9959" s="2" t="s">
        <v>14836</v>
      </c>
      <c r="H9959" s="2" t="s">
        <v>607</v>
      </c>
      <c r="I9959" s="2" t="s">
        <v>14837</v>
      </c>
      <c r="J9959" s="2" t="s">
        <v>35094</v>
      </c>
      <c r="K9959" s="2" t="s">
        <v>14834</v>
      </c>
      <c r="L9959" s="2" t="s">
        <v>45347</v>
      </c>
      <c r="M9959" s="2" t="s">
        <v>23370</v>
      </c>
      <c r="N9959" s="2" t="s">
        <v>384</v>
      </c>
      <c r="O9959" s="2" t="s">
        <v>35095</v>
      </c>
      <c r="P9959" s="2" t="s">
        <v>384</v>
      </c>
      <c r="Q9959" s="2" t="s">
        <v>18375</v>
      </c>
      <c r="R9959" s="2" t="s">
        <v>18413</v>
      </c>
      <c r="S9959" s="2" t="s">
        <v>35099</v>
      </c>
      <c r="T9959" s="2" t="s">
        <v>35556</v>
      </c>
      <c r="U9959" s="2" t="s">
        <v>392</v>
      </c>
      <c r="V9959" s="2" t="s">
        <v>35283</v>
      </c>
      <c r="W9959" s="2" t="s">
        <v>18755</v>
      </c>
      <c r="X9959" s="2" t="s">
        <v>27278</v>
      </c>
    </row>
    <row r="9960" spans="1:24" x14ac:dyDescent="0.2">
      <c r="A9960" s="2" t="s">
        <v>35507</v>
      </c>
      <c r="B9960" s="2" t="s">
        <v>468</v>
      </c>
      <c r="C9960" s="2" t="s">
        <v>543</v>
      </c>
      <c r="D9960" s="2" t="s">
        <v>298</v>
      </c>
      <c r="E9960" s="2" t="s">
        <v>35197</v>
      </c>
      <c r="F9960" s="2" t="s">
        <v>14835</v>
      </c>
      <c r="G9960" s="2" t="s">
        <v>14836</v>
      </c>
      <c r="H9960" s="2" t="s">
        <v>607</v>
      </c>
      <c r="I9960" s="2" t="s">
        <v>14837</v>
      </c>
      <c r="J9960" s="2" t="s">
        <v>35094</v>
      </c>
      <c r="K9960" s="2" t="s">
        <v>14834</v>
      </c>
      <c r="L9960" s="2" t="s">
        <v>45348</v>
      </c>
      <c r="M9960" s="2" t="s">
        <v>23444</v>
      </c>
      <c r="N9960" s="2" t="s">
        <v>384</v>
      </c>
      <c r="O9960" s="2" t="s">
        <v>35095</v>
      </c>
      <c r="P9960" s="2" t="s">
        <v>384</v>
      </c>
      <c r="Q9960" s="2" t="s">
        <v>18375</v>
      </c>
      <c r="R9960" s="2" t="s">
        <v>18413</v>
      </c>
      <c r="S9960" s="2" t="s">
        <v>35099</v>
      </c>
      <c r="T9960" s="2" t="s">
        <v>35556</v>
      </c>
      <c r="U9960" s="2" t="s">
        <v>392</v>
      </c>
      <c r="V9960" s="2" t="s">
        <v>35494</v>
      </c>
      <c r="W9960" s="2" t="s">
        <v>18755</v>
      </c>
      <c r="X9960" s="2" t="s">
        <v>27280</v>
      </c>
    </row>
    <row r="9961" spans="1:24" x14ac:dyDescent="0.2">
      <c r="A9961" s="2" t="s">
        <v>35507</v>
      </c>
      <c r="B9961" s="2" t="s">
        <v>468</v>
      </c>
      <c r="C9961" s="2" t="s">
        <v>543</v>
      </c>
      <c r="D9961" s="2" t="s">
        <v>298</v>
      </c>
      <c r="E9961" s="2" t="s">
        <v>35197</v>
      </c>
      <c r="F9961" s="2" t="s">
        <v>14835</v>
      </c>
      <c r="G9961" s="2" t="s">
        <v>14836</v>
      </c>
      <c r="H9961" s="2" t="s">
        <v>607</v>
      </c>
      <c r="I9961" s="2" t="s">
        <v>14837</v>
      </c>
      <c r="J9961" s="2" t="s">
        <v>35094</v>
      </c>
      <c r="K9961" s="2" t="s">
        <v>14834</v>
      </c>
      <c r="L9961" s="2" t="s">
        <v>45349</v>
      </c>
      <c r="M9961" s="2" t="s">
        <v>23371</v>
      </c>
      <c r="N9961" s="2" t="s">
        <v>384</v>
      </c>
      <c r="O9961" s="2" t="s">
        <v>35095</v>
      </c>
      <c r="P9961" s="2" t="s">
        <v>384</v>
      </c>
      <c r="Q9961" s="2" t="s">
        <v>18375</v>
      </c>
      <c r="R9961" s="2" t="s">
        <v>18413</v>
      </c>
      <c r="S9961" s="2" t="s">
        <v>35097</v>
      </c>
      <c r="T9961" s="2" t="s">
        <v>35539</v>
      </c>
      <c r="U9961" s="2" t="s">
        <v>392</v>
      </c>
      <c r="V9961" s="2" t="s">
        <v>35283</v>
      </c>
      <c r="W9961" s="2" t="s">
        <v>18755</v>
      </c>
      <c r="X9961" s="2" t="s">
        <v>27275</v>
      </c>
    </row>
    <row r="9962" spans="1:24" x14ac:dyDescent="0.2">
      <c r="A9962" s="2" t="s">
        <v>35507</v>
      </c>
      <c r="B9962" s="2" t="s">
        <v>468</v>
      </c>
      <c r="C9962" s="2" t="s">
        <v>543</v>
      </c>
      <c r="D9962" s="2" t="s">
        <v>298</v>
      </c>
      <c r="E9962" s="2" t="s">
        <v>35197</v>
      </c>
      <c r="F9962" s="2" t="s">
        <v>14835</v>
      </c>
      <c r="G9962" s="2" t="s">
        <v>14836</v>
      </c>
      <c r="H9962" s="2" t="s">
        <v>607</v>
      </c>
      <c r="I9962" s="2" t="s">
        <v>14837</v>
      </c>
      <c r="J9962" s="2" t="s">
        <v>35094</v>
      </c>
      <c r="K9962" s="2" t="s">
        <v>14834</v>
      </c>
      <c r="L9962" s="2" t="s">
        <v>45350</v>
      </c>
      <c r="M9962" s="2" t="s">
        <v>23445</v>
      </c>
      <c r="N9962" s="2" t="s">
        <v>384</v>
      </c>
      <c r="O9962" s="2" t="s">
        <v>35095</v>
      </c>
      <c r="P9962" s="2" t="s">
        <v>384</v>
      </c>
      <c r="Q9962" s="2" t="s">
        <v>18353</v>
      </c>
      <c r="R9962" s="2" t="s">
        <v>18413</v>
      </c>
      <c r="S9962" s="2" t="s">
        <v>35097</v>
      </c>
      <c r="T9962" s="2" t="s">
        <v>35539</v>
      </c>
      <c r="U9962" s="2" t="s">
        <v>392</v>
      </c>
      <c r="V9962" s="2" t="s">
        <v>35494</v>
      </c>
      <c r="W9962" s="2" t="s">
        <v>18755</v>
      </c>
      <c r="X9962" s="2" t="s">
        <v>27277</v>
      </c>
    </row>
    <row r="9963" spans="1:24" x14ac:dyDescent="0.2">
      <c r="A9963" s="2" t="s">
        <v>35507</v>
      </c>
      <c r="B9963" s="2" t="s">
        <v>468</v>
      </c>
      <c r="C9963" s="2" t="s">
        <v>543</v>
      </c>
      <c r="D9963" s="2" t="s">
        <v>298</v>
      </c>
      <c r="E9963" s="2" t="s">
        <v>35125</v>
      </c>
      <c r="F9963" s="2" t="s">
        <v>14838</v>
      </c>
      <c r="G9963" s="2" t="s">
        <v>14839</v>
      </c>
      <c r="H9963" s="2" t="s">
        <v>665</v>
      </c>
      <c r="I9963" s="2" t="s">
        <v>14840</v>
      </c>
      <c r="J9963" s="2" t="s">
        <v>35094</v>
      </c>
      <c r="K9963" s="2" t="s">
        <v>14841</v>
      </c>
      <c r="L9963" s="2" t="s">
        <v>45351</v>
      </c>
      <c r="M9963" s="2" t="s">
        <v>18539</v>
      </c>
      <c r="N9963" s="2" t="s">
        <v>384</v>
      </c>
      <c r="O9963" s="2" t="s">
        <v>35094</v>
      </c>
      <c r="P9963" s="2" t="s">
        <v>384</v>
      </c>
      <c r="Q9963" s="2" t="s">
        <v>18353</v>
      </c>
      <c r="R9963" s="2" t="s">
        <v>18370</v>
      </c>
      <c r="S9963" s="2" t="s">
        <v>35096</v>
      </c>
      <c r="T9963" s="2" t="s">
        <v>35549</v>
      </c>
      <c r="U9963" s="2" t="s">
        <v>18371</v>
      </c>
      <c r="V9963" s="2" t="s">
        <v>35241</v>
      </c>
      <c r="W9963" s="2" t="s">
        <v>18755</v>
      </c>
      <c r="X9963" s="2" t="s">
        <v>23468</v>
      </c>
    </row>
    <row r="9964" spans="1:24" x14ac:dyDescent="0.2">
      <c r="A9964" s="2" t="s">
        <v>35507</v>
      </c>
      <c r="B9964" s="2" t="s">
        <v>468</v>
      </c>
      <c r="C9964" s="2" t="s">
        <v>543</v>
      </c>
      <c r="D9964" s="2" t="s">
        <v>298</v>
      </c>
      <c r="E9964" s="2" t="s">
        <v>35125</v>
      </c>
      <c r="F9964" s="2" t="s">
        <v>14838</v>
      </c>
      <c r="G9964" s="2" t="s">
        <v>14839</v>
      </c>
      <c r="H9964" s="2" t="s">
        <v>665</v>
      </c>
      <c r="I9964" s="2" t="s">
        <v>14840</v>
      </c>
      <c r="J9964" s="2" t="s">
        <v>35094</v>
      </c>
      <c r="K9964" s="2" t="s">
        <v>14841</v>
      </c>
      <c r="L9964" s="2" t="s">
        <v>45352</v>
      </c>
      <c r="M9964" s="2" t="s">
        <v>18983</v>
      </c>
      <c r="N9964" s="2" t="s">
        <v>384</v>
      </c>
      <c r="O9964" s="2" t="s">
        <v>35094</v>
      </c>
      <c r="P9964" s="2" t="s">
        <v>384</v>
      </c>
      <c r="Q9964" s="2" t="s">
        <v>18375</v>
      </c>
      <c r="R9964" s="2" t="s">
        <v>18370</v>
      </c>
      <c r="S9964" s="2" t="s">
        <v>35099</v>
      </c>
      <c r="T9964" s="2" t="s">
        <v>35554</v>
      </c>
      <c r="U9964" s="2" t="s">
        <v>18371</v>
      </c>
      <c r="V9964" s="2" t="s">
        <v>35241</v>
      </c>
      <c r="W9964" s="2" t="s">
        <v>18755</v>
      </c>
      <c r="X9964" s="2" t="s">
        <v>23513</v>
      </c>
    </row>
    <row r="9965" spans="1:24" x14ac:dyDescent="0.2">
      <c r="A9965" s="2" t="s">
        <v>35507</v>
      </c>
      <c r="B9965" s="2" t="s">
        <v>468</v>
      </c>
      <c r="C9965" s="2" t="s">
        <v>543</v>
      </c>
      <c r="D9965" s="2" t="s">
        <v>298</v>
      </c>
      <c r="E9965" s="2" t="s">
        <v>35125</v>
      </c>
      <c r="F9965" s="2" t="s">
        <v>14838</v>
      </c>
      <c r="G9965" s="2" t="s">
        <v>14839</v>
      </c>
      <c r="H9965" s="2" t="s">
        <v>665</v>
      </c>
      <c r="I9965" s="2" t="s">
        <v>14840</v>
      </c>
      <c r="J9965" s="2" t="s">
        <v>35094</v>
      </c>
      <c r="K9965" s="2" t="s">
        <v>14841</v>
      </c>
      <c r="L9965" s="2" t="s">
        <v>45353</v>
      </c>
      <c r="M9965" s="2" t="s">
        <v>23384</v>
      </c>
      <c r="N9965" s="2" t="s">
        <v>384</v>
      </c>
      <c r="O9965" s="2" t="s">
        <v>35094</v>
      </c>
      <c r="P9965" s="2" t="s">
        <v>384</v>
      </c>
      <c r="Q9965" s="2" t="s">
        <v>18375</v>
      </c>
      <c r="R9965" s="2" t="s">
        <v>18370</v>
      </c>
      <c r="S9965" s="2" t="s">
        <v>35099</v>
      </c>
      <c r="T9965" s="2" t="s">
        <v>35554</v>
      </c>
      <c r="U9965" s="2" t="s">
        <v>18371</v>
      </c>
      <c r="V9965" s="2" t="s">
        <v>35493</v>
      </c>
      <c r="W9965" s="2" t="s">
        <v>18755</v>
      </c>
      <c r="X9965" s="2" t="s">
        <v>23513</v>
      </c>
    </row>
    <row r="9966" spans="1:24" x14ac:dyDescent="0.2">
      <c r="A9966" s="2" t="s">
        <v>35507</v>
      </c>
      <c r="B9966" s="2" t="s">
        <v>468</v>
      </c>
      <c r="C9966" s="2" t="s">
        <v>543</v>
      </c>
      <c r="D9966" s="2" t="s">
        <v>298</v>
      </c>
      <c r="E9966" s="2" t="s">
        <v>35125</v>
      </c>
      <c r="F9966" s="2" t="s">
        <v>14838</v>
      </c>
      <c r="G9966" s="2" t="s">
        <v>14839</v>
      </c>
      <c r="H9966" s="2" t="s">
        <v>665</v>
      </c>
      <c r="I9966" s="2" t="s">
        <v>14840</v>
      </c>
      <c r="J9966" s="2" t="s">
        <v>35094</v>
      </c>
      <c r="K9966" s="2" t="s">
        <v>14841</v>
      </c>
      <c r="L9966" s="2" t="s">
        <v>45354</v>
      </c>
      <c r="M9966" s="2" t="s">
        <v>23351</v>
      </c>
      <c r="N9966" s="2" t="s">
        <v>384</v>
      </c>
      <c r="O9966" s="2" t="s">
        <v>35094</v>
      </c>
      <c r="P9966" s="2" t="s">
        <v>384</v>
      </c>
      <c r="Q9966" s="2" t="s">
        <v>18375</v>
      </c>
      <c r="R9966" s="2" t="s">
        <v>18354</v>
      </c>
      <c r="S9966" s="2" t="s">
        <v>35108</v>
      </c>
      <c r="T9966" s="2" t="s">
        <v>35549</v>
      </c>
      <c r="U9966" s="2" t="s">
        <v>403</v>
      </c>
      <c r="V9966" s="2" t="s">
        <v>35490</v>
      </c>
      <c r="W9966" s="2" t="s">
        <v>18755</v>
      </c>
      <c r="X9966" s="2" t="s">
        <v>23561</v>
      </c>
    </row>
    <row r="9967" spans="1:24" x14ac:dyDescent="0.2">
      <c r="A9967" s="2" t="s">
        <v>35507</v>
      </c>
      <c r="B9967" s="2" t="s">
        <v>468</v>
      </c>
      <c r="C9967" s="2" t="s">
        <v>543</v>
      </c>
      <c r="D9967" s="2" t="s">
        <v>298</v>
      </c>
      <c r="E9967" s="2" t="s">
        <v>35125</v>
      </c>
      <c r="F9967" s="2" t="s">
        <v>14838</v>
      </c>
      <c r="G9967" s="2" t="s">
        <v>14839</v>
      </c>
      <c r="H9967" s="2" t="s">
        <v>665</v>
      </c>
      <c r="I9967" s="2" t="s">
        <v>14840</v>
      </c>
      <c r="J9967" s="2" t="s">
        <v>35094</v>
      </c>
      <c r="K9967" s="2" t="s">
        <v>14841</v>
      </c>
      <c r="L9967" s="2" t="s">
        <v>45355</v>
      </c>
      <c r="M9967" s="2" t="s">
        <v>23353</v>
      </c>
      <c r="N9967" s="2" t="s">
        <v>384</v>
      </c>
      <c r="O9967" s="2" t="s">
        <v>35094</v>
      </c>
      <c r="P9967" s="2" t="s">
        <v>384</v>
      </c>
      <c r="Q9967" s="2" t="s">
        <v>18375</v>
      </c>
      <c r="R9967" s="2" t="s">
        <v>18354</v>
      </c>
      <c r="S9967" s="2" t="s">
        <v>35099</v>
      </c>
      <c r="T9967" s="2" t="s">
        <v>35556</v>
      </c>
      <c r="U9967" s="2" t="s">
        <v>403</v>
      </c>
      <c r="V9967" s="2" t="s">
        <v>35490</v>
      </c>
      <c r="W9967" s="2" t="s">
        <v>18755</v>
      </c>
      <c r="X9967" s="2" t="s">
        <v>23471</v>
      </c>
    </row>
    <row r="9968" spans="1:24" x14ac:dyDescent="0.2">
      <c r="A9968" s="2" t="s">
        <v>35507</v>
      </c>
      <c r="B9968" s="2" t="s">
        <v>468</v>
      </c>
      <c r="C9968" s="2" t="s">
        <v>543</v>
      </c>
      <c r="D9968" s="2" t="s">
        <v>298</v>
      </c>
      <c r="E9968" s="2" t="s">
        <v>35125</v>
      </c>
      <c r="F9968" s="2" t="s">
        <v>14838</v>
      </c>
      <c r="G9968" s="2" t="s">
        <v>14839</v>
      </c>
      <c r="H9968" s="2" t="s">
        <v>665</v>
      </c>
      <c r="I9968" s="2" t="s">
        <v>14840</v>
      </c>
      <c r="J9968" s="2" t="s">
        <v>35094</v>
      </c>
      <c r="K9968" s="2" t="s">
        <v>14841</v>
      </c>
      <c r="L9968" s="2" t="s">
        <v>45356</v>
      </c>
      <c r="M9968" s="2" t="s">
        <v>23354</v>
      </c>
      <c r="N9968" s="2" t="s">
        <v>384</v>
      </c>
      <c r="O9968" s="2" t="s">
        <v>35094</v>
      </c>
      <c r="P9968" s="2" t="s">
        <v>384</v>
      </c>
      <c r="Q9968" s="2" t="s">
        <v>18375</v>
      </c>
      <c r="R9968" s="2" t="s">
        <v>18354</v>
      </c>
      <c r="S9968" s="2" t="s">
        <v>35097</v>
      </c>
      <c r="T9968" s="2" t="s">
        <v>35539</v>
      </c>
      <c r="U9968" s="2" t="s">
        <v>403</v>
      </c>
      <c r="V9968" s="2" t="s">
        <v>35490</v>
      </c>
      <c r="W9968" s="2" t="s">
        <v>18755</v>
      </c>
      <c r="X9968" s="2" t="s">
        <v>23480</v>
      </c>
    </row>
    <row r="9969" spans="1:24" x14ac:dyDescent="0.2">
      <c r="A9969" s="2" t="s">
        <v>35507</v>
      </c>
      <c r="B9969" s="2" t="s">
        <v>468</v>
      </c>
      <c r="C9969" s="2" t="s">
        <v>543</v>
      </c>
      <c r="D9969" s="2" t="s">
        <v>298</v>
      </c>
      <c r="E9969" s="2" t="s">
        <v>35125</v>
      </c>
      <c r="F9969" s="2" t="s">
        <v>14838</v>
      </c>
      <c r="G9969" s="2" t="s">
        <v>14839</v>
      </c>
      <c r="H9969" s="2" t="s">
        <v>665</v>
      </c>
      <c r="I9969" s="2" t="s">
        <v>14840</v>
      </c>
      <c r="J9969" s="2" t="s">
        <v>35094</v>
      </c>
      <c r="K9969" s="2" t="s">
        <v>14841</v>
      </c>
      <c r="L9969" s="2" t="s">
        <v>45357</v>
      </c>
      <c r="M9969" s="2" t="s">
        <v>23355</v>
      </c>
      <c r="N9969" s="2" t="s">
        <v>384</v>
      </c>
      <c r="O9969" s="2" t="s">
        <v>35094</v>
      </c>
      <c r="P9969" s="2" t="s">
        <v>384</v>
      </c>
      <c r="Q9969" s="2" t="s">
        <v>18353</v>
      </c>
      <c r="R9969" s="2" t="s">
        <v>18354</v>
      </c>
      <c r="S9969" s="2" t="s">
        <v>35101</v>
      </c>
      <c r="T9969" s="2" t="s">
        <v>35579</v>
      </c>
      <c r="U9969" s="2" t="s">
        <v>403</v>
      </c>
      <c r="V9969" s="2" t="s">
        <v>35490</v>
      </c>
      <c r="W9969" s="2" t="s">
        <v>18755</v>
      </c>
      <c r="X9969" s="2" t="s">
        <v>27282</v>
      </c>
    </row>
    <row r="9970" spans="1:24" x14ac:dyDescent="0.2">
      <c r="A9970" s="2" t="s">
        <v>35507</v>
      </c>
      <c r="B9970" s="2" t="s">
        <v>468</v>
      </c>
      <c r="C9970" s="2" t="s">
        <v>543</v>
      </c>
      <c r="D9970" s="2" t="s">
        <v>298</v>
      </c>
      <c r="E9970" s="2" t="s">
        <v>35125</v>
      </c>
      <c r="F9970" s="2" t="s">
        <v>14838</v>
      </c>
      <c r="G9970" s="2" t="s">
        <v>14839</v>
      </c>
      <c r="H9970" s="2" t="s">
        <v>665</v>
      </c>
      <c r="I9970" s="2" t="s">
        <v>14840</v>
      </c>
      <c r="J9970" s="2" t="s">
        <v>35094</v>
      </c>
      <c r="K9970" s="2" t="s">
        <v>14841</v>
      </c>
      <c r="L9970" s="2" t="s">
        <v>45358</v>
      </c>
      <c r="M9970" s="2" t="s">
        <v>23356</v>
      </c>
      <c r="N9970" s="2" t="s">
        <v>384</v>
      </c>
      <c r="O9970" s="2" t="s">
        <v>35094</v>
      </c>
      <c r="P9970" s="2" t="s">
        <v>384</v>
      </c>
      <c r="Q9970" s="2" t="s">
        <v>18375</v>
      </c>
      <c r="R9970" s="2" t="s">
        <v>18354</v>
      </c>
      <c r="S9970" s="2" t="s">
        <v>35104</v>
      </c>
      <c r="T9970" s="2" t="s">
        <v>35366</v>
      </c>
      <c r="U9970" s="2" t="s">
        <v>403</v>
      </c>
      <c r="V9970" s="2" t="s">
        <v>35490</v>
      </c>
      <c r="W9970" s="2" t="s">
        <v>18755</v>
      </c>
      <c r="X9970" s="2" t="s">
        <v>27283</v>
      </c>
    </row>
    <row r="9971" spans="1:24" x14ac:dyDescent="0.2">
      <c r="A9971" s="2" t="s">
        <v>35507</v>
      </c>
      <c r="B9971" s="2" t="s">
        <v>468</v>
      </c>
      <c r="C9971" s="2" t="s">
        <v>543</v>
      </c>
      <c r="D9971" s="2" t="s">
        <v>298</v>
      </c>
      <c r="E9971" s="2" t="s">
        <v>35125</v>
      </c>
      <c r="F9971" s="2" t="s">
        <v>14838</v>
      </c>
      <c r="G9971" s="2" t="s">
        <v>14839</v>
      </c>
      <c r="H9971" s="2" t="s">
        <v>665</v>
      </c>
      <c r="I9971" s="2" t="s">
        <v>14840</v>
      </c>
      <c r="J9971" s="2" t="s">
        <v>35094</v>
      </c>
      <c r="K9971" s="2" t="s">
        <v>14841</v>
      </c>
      <c r="L9971" s="2" t="s">
        <v>45359</v>
      </c>
      <c r="M9971" s="2" t="s">
        <v>23402</v>
      </c>
      <c r="N9971" s="2" t="s">
        <v>384</v>
      </c>
      <c r="O9971" s="2" t="s">
        <v>35094</v>
      </c>
      <c r="P9971" s="2" t="s">
        <v>384</v>
      </c>
      <c r="Q9971" s="2" t="s">
        <v>18353</v>
      </c>
      <c r="R9971" s="2" t="s">
        <v>18354</v>
      </c>
      <c r="S9971" s="2" t="s">
        <v>35108</v>
      </c>
      <c r="T9971" s="2" t="s">
        <v>35549</v>
      </c>
      <c r="U9971" s="2" t="s">
        <v>460</v>
      </c>
      <c r="V9971" s="2" t="s">
        <v>35204</v>
      </c>
      <c r="W9971" s="2" t="s">
        <v>18755</v>
      </c>
      <c r="X9971" s="2" t="s">
        <v>27284</v>
      </c>
    </row>
    <row r="9972" spans="1:24" x14ac:dyDescent="0.2">
      <c r="A9972" s="2" t="s">
        <v>35507</v>
      </c>
      <c r="B9972" s="2" t="s">
        <v>468</v>
      </c>
      <c r="C9972" s="2" t="s">
        <v>543</v>
      </c>
      <c r="D9972" s="2" t="s">
        <v>298</v>
      </c>
      <c r="E9972" s="2" t="s">
        <v>35125</v>
      </c>
      <c r="F9972" s="2" t="s">
        <v>14838</v>
      </c>
      <c r="G9972" s="2" t="s">
        <v>14839</v>
      </c>
      <c r="H9972" s="2" t="s">
        <v>665</v>
      </c>
      <c r="I9972" s="2" t="s">
        <v>14840</v>
      </c>
      <c r="J9972" s="2" t="s">
        <v>35094</v>
      </c>
      <c r="K9972" s="2" t="s">
        <v>14841</v>
      </c>
      <c r="L9972" s="2" t="s">
        <v>45360</v>
      </c>
      <c r="M9972" s="2" t="s">
        <v>23403</v>
      </c>
      <c r="N9972" s="2" t="s">
        <v>384</v>
      </c>
      <c r="O9972" s="2" t="s">
        <v>35094</v>
      </c>
      <c r="P9972" s="2" t="s">
        <v>384</v>
      </c>
      <c r="Q9972" s="2" t="s">
        <v>18353</v>
      </c>
      <c r="R9972" s="2" t="s">
        <v>18354</v>
      </c>
      <c r="S9972" s="2" t="s">
        <v>35099</v>
      </c>
      <c r="T9972" s="2" t="s">
        <v>35556</v>
      </c>
      <c r="U9972" s="2" t="s">
        <v>460</v>
      </c>
      <c r="V9972" s="2" t="s">
        <v>35204</v>
      </c>
      <c r="W9972" s="2" t="s">
        <v>18755</v>
      </c>
      <c r="X9972" s="2" t="s">
        <v>23474</v>
      </c>
    </row>
    <row r="9973" spans="1:24" x14ac:dyDescent="0.2">
      <c r="A9973" s="2" t="s">
        <v>35507</v>
      </c>
      <c r="B9973" s="2" t="s">
        <v>468</v>
      </c>
      <c r="C9973" s="2" t="s">
        <v>543</v>
      </c>
      <c r="D9973" s="2" t="s">
        <v>298</v>
      </c>
      <c r="E9973" s="2" t="s">
        <v>35125</v>
      </c>
      <c r="F9973" s="2" t="s">
        <v>14838</v>
      </c>
      <c r="G9973" s="2" t="s">
        <v>14839</v>
      </c>
      <c r="H9973" s="2" t="s">
        <v>665</v>
      </c>
      <c r="I9973" s="2" t="s">
        <v>14840</v>
      </c>
      <c r="J9973" s="2" t="s">
        <v>35094</v>
      </c>
      <c r="K9973" s="2" t="s">
        <v>14841</v>
      </c>
      <c r="L9973" s="2" t="s">
        <v>45361</v>
      </c>
      <c r="M9973" s="2" t="s">
        <v>23404</v>
      </c>
      <c r="N9973" s="2" t="s">
        <v>384</v>
      </c>
      <c r="O9973" s="2" t="s">
        <v>35094</v>
      </c>
      <c r="P9973" s="2" t="s">
        <v>384</v>
      </c>
      <c r="Q9973" s="2" t="s">
        <v>18375</v>
      </c>
      <c r="R9973" s="2" t="s">
        <v>18354</v>
      </c>
      <c r="S9973" s="2" t="s">
        <v>35097</v>
      </c>
      <c r="T9973" s="2" t="s">
        <v>35539</v>
      </c>
      <c r="U9973" s="2" t="s">
        <v>460</v>
      </c>
      <c r="V9973" s="2" t="s">
        <v>35204</v>
      </c>
      <c r="W9973" s="2" t="s">
        <v>18755</v>
      </c>
      <c r="X9973" s="2" t="s">
        <v>23480</v>
      </c>
    </row>
    <row r="9974" spans="1:24" x14ac:dyDescent="0.2">
      <c r="A9974" s="2" t="s">
        <v>35507</v>
      </c>
      <c r="B9974" s="2" t="s">
        <v>468</v>
      </c>
      <c r="C9974" s="2" t="s">
        <v>543</v>
      </c>
      <c r="D9974" s="2" t="s">
        <v>298</v>
      </c>
      <c r="E9974" s="2" t="s">
        <v>35125</v>
      </c>
      <c r="F9974" s="2" t="s">
        <v>14838</v>
      </c>
      <c r="G9974" s="2" t="s">
        <v>14839</v>
      </c>
      <c r="H9974" s="2" t="s">
        <v>665</v>
      </c>
      <c r="I9974" s="2" t="s">
        <v>14840</v>
      </c>
      <c r="J9974" s="2" t="s">
        <v>35094</v>
      </c>
      <c r="K9974" s="2" t="s">
        <v>14841</v>
      </c>
      <c r="L9974" s="2" t="s">
        <v>45362</v>
      </c>
      <c r="M9974" s="2" t="s">
        <v>23405</v>
      </c>
      <c r="N9974" s="2" t="s">
        <v>384</v>
      </c>
      <c r="O9974" s="2" t="s">
        <v>35094</v>
      </c>
      <c r="P9974" s="2" t="s">
        <v>384</v>
      </c>
      <c r="Q9974" s="2" t="s">
        <v>18353</v>
      </c>
      <c r="R9974" s="2" t="s">
        <v>18354</v>
      </c>
      <c r="S9974" s="2" t="s">
        <v>35101</v>
      </c>
      <c r="T9974" s="2" t="s">
        <v>35579</v>
      </c>
      <c r="U9974" s="2" t="s">
        <v>460</v>
      </c>
      <c r="V9974" s="2" t="s">
        <v>35204</v>
      </c>
      <c r="W9974" s="2" t="s">
        <v>18755</v>
      </c>
      <c r="X9974" s="2" t="s">
        <v>27282</v>
      </c>
    </row>
    <row r="9975" spans="1:24" x14ac:dyDescent="0.2">
      <c r="A9975" s="2" t="s">
        <v>35507</v>
      </c>
      <c r="B9975" s="2" t="s">
        <v>468</v>
      </c>
      <c r="C9975" s="2" t="s">
        <v>543</v>
      </c>
      <c r="D9975" s="2" t="s">
        <v>298</v>
      </c>
      <c r="E9975" s="2" t="s">
        <v>35125</v>
      </c>
      <c r="F9975" s="2" t="s">
        <v>14838</v>
      </c>
      <c r="G9975" s="2" t="s">
        <v>14839</v>
      </c>
      <c r="H9975" s="2" t="s">
        <v>665</v>
      </c>
      <c r="I9975" s="2" t="s">
        <v>14840</v>
      </c>
      <c r="J9975" s="2" t="s">
        <v>35094</v>
      </c>
      <c r="K9975" s="2" t="s">
        <v>14841</v>
      </c>
      <c r="L9975" s="2" t="s">
        <v>45363</v>
      </c>
      <c r="M9975" s="2" t="s">
        <v>27250</v>
      </c>
      <c r="N9975" s="2" t="s">
        <v>384</v>
      </c>
      <c r="O9975" s="2" t="s">
        <v>35094</v>
      </c>
      <c r="P9975" s="2" t="s">
        <v>384</v>
      </c>
      <c r="Q9975" s="2" t="s">
        <v>18375</v>
      </c>
      <c r="R9975" s="2" t="s">
        <v>18354</v>
      </c>
      <c r="S9975" s="2" t="s">
        <v>35104</v>
      </c>
      <c r="T9975" s="2" t="s">
        <v>35366</v>
      </c>
      <c r="U9975" s="2" t="s">
        <v>460</v>
      </c>
      <c r="V9975" s="2" t="s">
        <v>35204</v>
      </c>
      <c r="W9975" s="2" t="s">
        <v>18755</v>
      </c>
      <c r="X9975" s="2" t="s">
        <v>27285</v>
      </c>
    </row>
    <row r="9976" spans="1:24" x14ac:dyDescent="0.2">
      <c r="A9976" s="2" t="s">
        <v>35507</v>
      </c>
      <c r="B9976" s="2" t="s">
        <v>468</v>
      </c>
      <c r="C9976" s="2" t="s">
        <v>543</v>
      </c>
      <c r="D9976" s="2" t="s">
        <v>298</v>
      </c>
      <c r="E9976" s="2" t="s">
        <v>35125</v>
      </c>
      <c r="F9976" s="2" t="s">
        <v>14838</v>
      </c>
      <c r="G9976" s="2" t="s">
        <v>14839</v>
      </c>
      <c r="H9976" s="2" t="s">
        <v>665</v>
      </c>
      <c r="I9976" s="2" t="s">
        <v>14840</v>
      </c>
      <c r="J9976" s="2" t="s">
        <v>35094</v>
      </c>
      <c r="K9976" s="2" t="s">
        <v>14841</v>
      </c>
      <c r="L9976" s="2" t="s">
        <v>45364</v>
      </c>
      <c r="M9976" s="2" t="s">
        <v>23362</v>
      </c>
      <c r="N9976" s="2" t="s">
        <v>384</v>
      </c>
      <c r="O9976" s="2" t="s">
        <v>35094</v>
      </c>
      <c r="P9976" s="2" t="s">
        <v>384</v>
      </c>
      <c r="Q9976" s="2" t="s">
        <v>18375</v>
      </c>
      <c r="R9976" s="2" t="s">
        <v>18354</v>
      </c>
      <c r="S9976" s="2" t="s">
        <v>35108</v>
      </c>
      <c r="T9976" s="2" t="s">
        <v>35549</v>
      </c>
      <c r="U9976" s="2" t="s">
        <v>392</v>
      </c>
      <c r="V9976" s="2" t="s">
        <v>35204</v>
      </c>
      <c r="W9976" s="2" t="s">
        <v>18755</v>
      </c>
      <c r="X9976" s="2" t="s">
        <v>27286</v>
      </c>
    </row>
    <row r="9977" spans="1:24" x14ac:dyDescent="0.2">
      <c r="A9977" s="2" t="s">
        <v>35507</v>
      </c>
      <c r="B9977" s="2" t="s">
        <v>468</v>
      </c>
      <c r="C9977" s="2" t="s">
        <v>543</v>
      </c>
      <c r="D9977" s="2" t="s">
        <v>298</v>
      </c>
      <c r="E9977" s="2" t="s">
        <v>35125</v>
      </c>
      <c r="F9977" s="2" t="s">
        <v>14838</v>
      </c>
      <c r="G9977" s="2" t="s">
        <v>14839</v>
      </c>
      <c r="H9977" s="2" t="s">
        <v>665</v>
      </c>
      <c r="I9977" s="2" t="s">
        <v>14840</v>
      </c>
      <c r="J9977" s="2" t="s">
        <v>35094</v>
      </c>
      <c r="K9977" s="2" t="s">
        <v>14841</v>
      </c>
      <c r="L9977" s="2" t="s">
        <v>45365</v>
      </c>
      <c r="M9977" s="2" t="s">
        <v>23406</v>
      </c>
      <c r="N9977" s="2" t="s">
        <v>384</v>
      </c>
      <c r="O9977" s="2" t="s">
        <v>35094</v>
      </c>
      <c r="P9977" s="2" t="s">
        <v>384</v>
      </c>
      <c r="Q9977" s="2" t="s">
        <v>18353</v>
      </c>
      <c r="R9977" s="2" t="s">
        <v>18354</v>
      </c>
      <c r="S9977" s="2" t="s">
        <v>35108</v>
      </c>
      <c r="T9977" s="2" t="s">
        <v>35549</v>
      </c>
      <c r="U9977" s="2" t="s">
        <v>392</v>
      </c>
      <c r="V9977" s="2" t="s">
        <v>35490</v>
      </c>
      <c r="W9977" s="2" t="s">
        <v>18755</v>
      </c>
      <c r="X9977" s="2" t="s">
        <v>27284</v>
      </c>
    </row>
    <row r="9978" spans="1:24" x14ac:dyDescent="0.2">
      <c r="A9978" s="2" t="s">
        <v>35507</v>
      </c>
      <c r="B9978" s="2" t="s">
        <v>468</v>
      </c>
      <c r="C9978" s="2" t="s">
        <v>543</v>
      </c>
      <c r="D9978" s="2" t="s">
        <v>298</v>
      </c>
      <c r="E9978" s="2" t="s">
        <v>35125</v>
      </c>
      <c r="F9978" s="2" t="s">
        <v>14838</v>
      </c>
      <c r="G9978" s="2" t="s">
        <v>14839</v>
      </c>
      <c r="H9978" s="2" t="s">
        <v>665</v>
      </c>
      <c r="I9978" s="2" t="s">
        <v>14840</v>
      </c>
      <c r="J9978" s="2" t="s">
        <v>35094</v>
      </c>
      <c r="K9978" s="2" t="s">
        <v>14841</v>
      </c>
      <c r="L9978" s="2" t="s">
        <v>45366</v>
      </c>
      <c r="M9978" s="2" t="s">
        <v>23363</v>
      </c>
      <c r="N9978" s="2" t="s">
        <v>384</v>
      </c>
      <c r="O9978" s="2" t="s">
        <v>35094</v>
      </c>
      <c r="P9978" s="2" t="s">
        <v>384</v>
      </c>
      <c r="Q9978" s="2" t="s">
        <v>18375</v>
      </c>
      <c r="R9978" s="2" t="s">
        <v>18354</v>
      </c>
      <c r="S9978" s="2" t="s">
        <v>35099</v>
      </c>
      <c r="T9978" s="2" t="s">
        <v>35556</v>
      </c>
      <c r="U9978" s="2" t="s">
        <v>392</v>
      </c>
      <c r="V9978" s="2" t="s">
        <v>35490</v>
      </c>
      <c r="W9978" s="2" t="s">
        <v>18755</v>
      </c>
      <c r="X9978" s="2" t="s">
        <v>27285</v>
      </c>
    </row>
    <row r="9979" spans="1:24" x14ac:dyDescent="0.2">
      <c r="A9979" s="2" t="s">
        <v>35507</v>
      </c>
      <c r="B9979" s="2" t="s">
        <v>468</v>
      </c>
      <c r="C9979" s="2" t="s">
        <v>543</v>
      </c>
      <c r="D9979" s="2" t="s">
        <v>298</v>
      </c>
      <c r="E9979" s="2" t="s">
        <v>35125</v>
      </c>
      <c r="F9979" s="2" t="s">
        <v>14838</v>
      </c>
      <c r="G9979" s="2" t="s">
        <v>14839</v>
      </c>
      <c r="H9979" s="2" t="s">
        <v>665</v>
      </c>
      <c r="I9979" s="2" t="s">
        <v>14840</v>
      </c>
      <c r="J9979" s="2" t="s">
        <v>35094</v>
      </c>
      <c r="K9979" s="2" t="s">
        <v>14841</v>
      </c>
      <c r="L9979" s="2" t="s">
        <v>45367</v>
      </c>
      <c r="M9979" s="2" t="s">
        <v>23407</v>
      </c>
      <c r="N9979" s="2" t="s">
        <v>384</v>
      </c>
      <c r="O9979" s="2" t="s">
        <v>35094</v>
      </c>
      <c r="P9979" s="2" t="s">
        <v>384</v>
      </c>
      <c r="Q9979" s="2" t="s">
        <v>18375</v>
      </c>
      <c r="R9979" s="2" t="s">
        <v>18354</v>
      </c>
      <c r="S9979" s="2" t="s">
        <v>35099</v>
      </c>
      <c r="T9979" s="2" t="s">
        <v>35556</v>
      </c>
      <c r="U9979" s="2" t="s">
        <v>392</v>
      </c>
      <c r="V9979" s="2" t="s">
        <v>35204</v>
      </c>
      <c r="W9979" s="2" t="s">
        <v>18755</v>
      </c>
      <c r="X9979" s="2" t="s">
        <v>23471</v>
      </c>
    </row>
    <row r="9980" spans="1:24" x14ac:dyDescent="0.2">
      <c r="A9980" s="2" t="s">
        <v>35507</v>
      </c>
      <c r="B9980" s="2" t="s">
        <v>468</v>
      </c>
      <c r="C9980" s="2" t="s">
        <v>543</v>
      </c>
      <c r="D9980" s="2" t="s">
        <v>298</v>
      </c>
      <c r="E9980" s="2" t="s">
        <v>35125</v>
      </c>
      <c r="F9980" s="2" t="s">
        <v>14838</v>
      </c>
      <c r="G9980" s="2" t="s">
        <v>14839</v>
      </c>
      <c r="H9980" s="2" t="s">
        <v>665</v>
      </c>
      <c r="I9980" s="2" t="s">
        <v>14840</v>
      </c>
      <c r="J9980" s="2" t="s">
        <v>35094</v>
      </c>
      <c r="K9980" s="2" t="s">
        <v>14841</v>
      </c>
      <c r="L9980" s="2" t="s">
        <v>45368</v>
      </c>
      <c r="M9980" s="2" t="s">
        <v>23364</v>
      </c>
      <c r="N9980" s="2" t="s">
        <v>384</v>
      </c>
      <c r="O9980" s="2" t="s">
        <v>35094</v>
      </c>
      <c r="P9980" s="2" t="s">
        <v>384</v>
      </c>
      <c r="Q9980" s="2" t="s">
        <v>18375</v>
      </c>
      <c r="R9980" s="2" t="s">
        <v>18354</v>
      </c>
      <c r="S9980" s="2" t="s">
        <v>35097</v>
      </c>
      <c r="T9980" s="2" t="s">
        <v>35539</v>
      </c>
      <c r="U9980" s="2" t="s">
        <v>392</v>
      </c>
      <c r="V9980" s="2" t="s">
        <v>35490</v>
      </c>
      <c r="W9980" s="2" t="s">
        <v>18755</v>
      </c>
      <c r="X9980" s="2" t="s">
        <v>27283</v>
      </c>
    </row>
    <row r="9981" spans="1:24" x14ac:dyDescent="0.2">
      <c r="A9981" s="2" t="s">
        <v>35507</v>
      </c>
      <c r="B9981" s="2" t="s">
        <v>468</v>
      </c>
      <c r="C9981" s="2" t="s">
        <v>543</v>
      </c>
      <c r="D9981" s="2" t="s">
        <v>298</v>
      </c>
      <c r="E9981" s="2" t="s">
        <v>35125</v>
      </c>
      <c r="F9981" s="2" t="s">
        <v>14838</v>
      </c>
      <c r="G9981" s="2" t="s">
        <v>14839</v>
      </c>
      <c r="H9981" s="2" t="s">
        <v>665</v>
      </c>
      <c r="I9981" s="2" t="s">
        <v>14840</v>
      </c>
      <c r="J9981" s="2" t="s">
        <v>35094</v>
      </c>
      <c r="K9981" s="2" t="s">
        <v>14841</v>
      </c>
      <c r="L9981" s="2" t="s">
        <v>45369</v>
      </c>
      <c r="M9981" s="2" t="s">
        <v>23408</v>
      </c>
      <c r="N9981" s="2" t="s">
        <v>384</v>
      </c>
      <c r="O9981" s="2" t="s">
        <v>35094</v>
      </c>
      <c r="P9981" s="2" t="s">
        <v>384</v>
      </c>
      <c r="Q9981" s="2" t="s">
        <v>18375</v>
      </c>
      <c r="R9981" s="2" t="s">
        <v>18354</v>
      </c>
      <c r="S9981" s="2" t="s">
        <v>35097</v>
      </c>
      <c r="T9981" s="2" t="s">
        <v>35539</v>
      </c>
      <c r="U9981" s="2" t="s">
        <v>392</v>
      </c>
      <c r="V9981" s="2" t="s">
        <v>35204</v>
      </c>
      <c r="W9981" s="2" t="s">
        <v>18755</v>
      </c>
      <c r="X9981" s="2" t="s">
        <v>23480</v>
      </c>
    </row>
    <row r="9982" spans="1:24" x14ac:dyDescent="0.2">
      <c r="A9982" s="2" t="s">
        <v>35507</v>
      </c>
      <c r="B9982" s="2" t="s">
        <v>468</v>
      </c>
      <c r="C9982" s="2" t="s">
        <v>543</v>
      </c>
      <c r="D9982" s="2" t="s">
        <v>298</v>
      </c>
      <c r="E9982" s="2" t="s">
        <v>35125</v>
      </c>
      <c r="F9982" s="2" t="s">
        <v>14838</v>
      </c>
      <c r="G9982" s="2" t="s">
        <v>14839</v>
      </c>
      <c r="H9982" s="2" t="s">
        <v>665</v>
      </c>
      <c r="I9982" s="2" t="s">
        <v>14840</v>
      </c>
      <c r="J9982" s="2" t="s">
        <v>35094</v>
      </c>
      <c r="K9982" s="2" t="s">
        <v>14841</v>
      </c>
      <c r="L9982" s="2" t="s">
        <v>45370</v>
      </c>
      <c r="M9982" s="2" t="s">
        <v>23377</v>
      </c>
      <c r="N9982" s="2" t="s">
        <v>384</v>
      </c>
      <c r="O9982" s="2" t="s">
        <v>35094</v>
      </c>
      <c r="P9982" s="2" t="s">
        <v>384</v>
      </c>
      <c r="Q9982" s="2" t="s">
        <v>18375</v>
      </c>
      <c r="R9982" s="2" t="s">
        <v>18354</v>
      </c>
      <c r="S9982" s="2" t="s">
        <v>35101</v>
      </c>
      <c r="T9982" s="2" t="s">
        <v>35579</v>
      </c>
      <c r="U9982" s="2" t="s">
        <v>392</v>
      </c>
      <c r="V9982" s="2" t="s">
        <v>35490</v>
      </c>
      <c r="W9982" s="2" t="s">
        <v>18755</v>
      </c>
      <c r="X9982" s="2" t="s">
        <v>23471</v>
      </c>
    </row>
    <row r="9983" spans="1:24" x14ac:dyDescent="0.2">
      <c r="A9983" s="2" t="s">
        <v>35507</v>
      </c>
      <c r="B9983" s="2" t="s">
        <v>468</v>
      </c>
      <c r="C9983" s="2" t="s">
        <v>543</v>
      </c>
      <c r="D9983" s="2" t="s">
        <v>298</v>
      </c>
      <c r="E9983" s="2" t="s">
        <v>35125</v>
      </c>
      <c r="F9983" s="2" t="s">
        <v>14838</v>
      </c>
      <c r="G9983" s="2" t="s">
        <v>14839</v>
      </c>
      <c r="H9983" s="2" t="s">
        <v>665</v>
      </c>
      <c r="I9983" s="2" t="s">
        <v>14840</v>
      </c>
      <c r="J9983" s="2" t="s">
        <v>35094</v>
      </c>
      <c r="K9983" s="2" t="s">
        <v>14841</v>
      </c>
      <c r="L9983" s="2" t="s">
        <v>45371</v>
      </c>
      <c r="M9983" s="2" t="s">
        <v>23409</v>
      </c>
      <c r="N9983" s="2" t="s">
        <v>384</v>
      </c>
      <c r="O9983" s="2" t="s">
        <v>35094</v>
      </c>
      <c r="P9983" s="2" t="s">
        <v>384</v>
      </c>
      <c r="Q9983" s="2" t="s">
        <v>18375</v>
      </c>
      <c r="R9983" s="2" t="s">
        <v>18354</v>
      </c>
      <c r="S9983" s="2" t="s">
        <v>35101</v>
      </c>
      <c r="T9983" s="2" t="s">
        <v>35579</v>
      </c>
      <c r="U9983" s="2" t="s">
        <v>392</v>
      </c>
      <c r="V9983" s="2" t="s">
        <v>35204</v>
      </c>
      <c r="W9983" s="2" t="s">
        <v>18755</v>
      </c>
      <c r="X9983" s="2" t="s">
        <v>23474</v>
      </c>
    </row>
    <row r="9984" spans="1:24" x14ac:dyDescent="0.2">
      <c r="A9984" s="2" t="s">
        <v>35507</v>
      </c>
      <c r="B9984" s="2" t="s">
        <v>468</v>
      </c>
      <c r="C9984" s="2" t="s">
        <v>543</v>
      </c>
      <c r="D9984" s="2" t="s">
        <v>298</v>
      </c>
      <c r="E9984" s="2" t="s">
        <v>35125</v>
      </c>
      <c r="F9984" s="2" t="s">
        <v>14838</v>
      </c>
      <c r="G9984" s="2" t="s">
        <v>14839</v>
      </c>
      <c r="H9984" s="2" t="s">
        <v>665</v>
      </c>
      <c r="I9984" s="2" t="s">
        <v>14840</v>
      </c>
      <c r="J9984" s="2" t="s">
        <v>35094</v>
      </c>
      <c r="K9984" s="2" t="s">
        <v>14841</v>
      </c>
      <c r="L9984" s="2" t="s">
        <v>45372</v>
      </c>
      <c r="M9984" s="2" t="s">
        <v>23378</v>
      </c>
      <c r="N9984" s="2" t="s">
        <v>384</v>
      </c>
      <c r="O9984" s="2" t="s">
        <v>35094</v>
      </c>
      <c r="P9984" s="2" t="s">
        <v>384</v>
      </c>
      <c r="Q9984" s="2" t="s">
        <v>18375</v>
      </c>
      <c r="R9984" s="2" t="s">
        <v>18354</v>
      </c>
      <c r="S9984" s="2" t="s">
        <v>35104</v>
      </c>
      <c r="T9984" s="2" t="s">
        <v>35366</v>
      </c>
      <c r="U9984" s="2" t="s">
        <v>392</v>
      </c>
      <c r="V9984" s="2" t="s">
        <v>35490</v>
      </c>
      <c r="W9984" s="2" t="s">
        <v>18755</v>
      </c>
      <c r="X9984" s="2" t="s">
        <v>27282</v>
      </c>
    </row>
    <row r="9985" spans="1:24" x14ac:dyDescent="0.2">
      <c r="A9985" s="2" t="s">
        <v>35507</v>
      </c>
      <c r="B9985" s="2" t="s">
        <v>468</v>
      </c>
      <c r="C9985" s="2" t="s">
        <v>543</v>
      </c>
      <c r="D9985" s="2" t="s">
        <v>298</v>
      </c>
      <c r="E9985" s="2" t="s">
        <v>35125</v>
      </c>
      <c r="F9985" s="2" t="s">
        <v>14838</v>
      </c>
      <c r="G9985" s="2" t="s">
        <v>14839</v>
      </c>
      <c r="H9985" s="2" t="s">
        <v>665</v>
      </c>
      <c r="I9985" s="2" t="s">
        <v>14840</v>
      </c>
      <c r="J9985" s="2" t="s">
        <v>35094</v>
      </c>
      <c r="K9985" s="2" t="s">
        <v>14841</v>
      </c>
      <c r="L9985" s="2" t="s">
        <v>45373</v>
      </c>
      <c r="M9985" s="2" t="s">
        <v>23457</v>
      </c>
      <c r="N9985" s="2" t="s">
        <v>384</v>
      </c>
      <c r="O9985" s="2" t="s">
        <v>35094</v>
      </c>
      <c r="P9985" s="2" t="s">
        <v>384</v>
      </c>
      <c r="Q9985" s="2" t="s">
        <v>18353</v>
      </c>
      <c r="R9985" s="2" t="s">
        <v>18354</v>
      </c>
      <c r="S9985" s="2" t="s">
        <v>35104</v>
      </c>
      <c r="T9985" s="2" t="s">
        <v>35366</v>
      </c>
      <c r="U9985" s="2" t="s">
        <v>392</v>
      </c>
      <c r="V9985" s="2" t="s">
        <v>35204</v>
      </c>
      <c r="W9985" s="2" t="s">
        <v>18755</v>
      </c>
      <c r="X9985" s="2" t="s">
        <v>27286</v>
      </c>
    </row>
    <row r="9986" spans="1:24" x14ac:dyDescent="0.2">
      <c r="A9986" s="2" t="s">
        <v>35507</v>
      </c>
      <c r="B9986" s="2" t="s">
        <v>468</v>
      </c>
      <c r="C9986" s="2" t="s">
        <v>543</v>
      </c>
      <c r="D9986" s="2" t="s">
        <v>298</v>
      </c>
      <c r="E9986" s="2" t="s">
        <v>35125</v>
      </c>
      <c r="F9986" s="2" t="s">
        <v>14838</v>
      </c>
      <c r="G9986" s="2" t="s">
        <v>14839</v>
      </c>
      <c r="H9986" s="2" t="s">
        <v>665</v>
      </c>
      <c r="I9986" s="2" t="s">
        <v>14840</v>
      </c>
      <c r="J9986" s="2" t="s">
        <v>35094</v>
      </c>
      <c r="K9986" s="2" t="s">
        <v>14841</v>
      </c>
      <c r="L9986" s="2" t="s">
        <v>45374</v>
      </c>
      <c r="M9986" s="2" t="s">
        <v>23410</v>
      </c>
      <c r="N9986" s="2" t="s">
        <v>384</v>
      </c>
      <c r="O9986" s="2" t="s">
        <v>35094</v>
      </c>
      <c r="P9986" s="2" t="s">
        <v>384</v>
      </c>
      <c r="Q9986" s="2" t="s">
        <v>18353</v>
      </c>
      <c r="R9986" s="2" t="s">
        <v>18354</v>
      </c>
      <c r="S9986" s="2" t="s">
        <v>35108</v>
      </c>
      <c r="T9986" s="2" t="s">
        <v>35549</v>
      </c>
      <c r="U9986" s="2" t="s">
        <v>433</v>
      </c>
      <c r="V9986" s="2" t="s">
        <v>35490</v>
      </c>
      <c r="W9986" s="2" t="s">
        <v>18755</v>
      </c>
      <c r="X9986" s="2" t="s">
        <v>27283</v>
      </c>
    </row>
    <row r="9987" spans="1:24" x14ac:dyDescent="0.2">
      <c r="A9987" s="2" t="s">
        <v>35507</v>
      </c>
      <c r="B9987" s="2" t="s">
        <v>468</v>
      </c>
      <c r="C9987" s="2" t="s">
        <v>543</v>
      </c>
      <c r="D9987" s="2" t="s">
        <v>298</v>
      </c>
      <c r="E9987" s="2" t="s">
        <v>35125</v>
      </c>
      <c r="F9987" s="2" t="s">
        <v>14838</v>
      </c>
      <c r="G9987" s="2" t="s">
        <v>14839</v>
      </c>
      <c r="H9987" s="2" t="s">
        <v>665</v>
      </c>
      <c r="I9987" s="2" t="s">
        <v>14840</v>
      </c>
      <c r="J9987" s="2" t="s">
        <v>35094</v>
      </c>
      <c r="K9987" s="2" t="s">
        <v>14841</v>
      </c>
      <c r="L9987" s="2" t="s">
        <v>45375</v>
      </c>
      <c r="M9987" s="2" t="s">
        <v>23412</v>
      </c>
      <c r="N9987" s="2" t="s">
        <v>384</v>
      </c>
      <c r="O9987" s="2" t="s">
        <v>35094</v>
      </c>
      <c r="P9987" s="2" t="s">
        <v>384</v>
      </c>
      <c r="Q9987" s="2" t="s">
        <v>18353</v>
      </c>
      <c r="R9987" s="2" t="s">
        <v>18354</v>
      </c>
      <c r="S9987" s="2" t="s">
        <v>35099</v>
      </c>
      <c r="T9987" s="2" t="s">
        <v>35556</v>
      </c>
      <c r="U9987" s="2" t="s">
        <v>433</v>
      </c>
      <c r="V9987" s="2" t="s">
        <v>35490</v>
      </c>
      <c r="W9987" s="2" t="s">
        <v>18755</v>
      </c>
      <c r="X9987" s="2" t="s">
        <v>27285</v>
      </c>
    </row>
    <row r="9988" spans="1:24" x14ac:dyDescent="0.2">
      <c r="A9988" s="2" t="s">
        <v>35507</v>
      </c>
      <c r="B9988" s="2" t="s">
        <v>468</v>
      </c>
      <c r="C9988" s="2" t="s">
        <v>543</v>
      </c>
      <c r="D9988" s="2" t="s">
        <v>298</v>
      </c>
      <c r="E9988" s="2" t="s">
        <v>35125</v>
      </c>
      <c r="F9988" s="2" t="s">
        <v>14838</v>
      </c>
      <c r="G9988" s="2" t="s">
        <v>14839</v>
      </c>
      <c r="H9988" s="2" t="s">
        <v>665</v>
      </c>
      <c r="I9988" s="2" t="s">
        <v>14840</v>
      </c>
      <c r="J9988" s="2" t="s">
        <v>35094</v>
      </c>
      <c r="K9988" s="2" t="s">
        <v>14841</v>
      </c>
      <c r="L9988" s="2" t="s">
        <v>45376</v>
      </c>
      <c r="M9988" s="2" t="s">
        <v>23430</v>
      </c>
      <c r="N9988" s="2" t="s">
        <v>384</v>
      </c>
      <c r="O9988" s="2" t="s">
        <v>35094</v>
      </c>
      <c r="P9988" s="2" t="s">
        <v>384</v>
      </c>
      <c r="Q9988" s="2" t="s">
        <v>18375</v>
      </c>
      <c r="R9988" s="2" t="s">
        <v>18413</v>
      </c>
      <c r="S9988" s="2" t="s">
        <v>35108</v>
      </c>
      <c r="T9988" s="2" t="s">
        <v>35549</v>
      </c>
      <c r="U9988" s="2" t="s">
        <v>403</v>
      </c>
      <c r="V9988" s="2" t="s">
        <v>35159</v>
      </c>
      <c r="W9988" s="2" t="s">
        <v>18755</v>
      </c>
      <c r="X9988" s="2" t="s">
        <v>27287</v>
      </c>
    </row>
    <row r="9989" spans="1:24" x14ac:dyDescent="0.2">
      <c r="A9989" s="2" t="s">
        <v>35507</v>
      </c>
      <c r="B9989" s="2" t="s">
        <v>468</v>
      </c>
      <c r="C9989" s="2" t="s">
        <v>543</v>
      </c>
      <c r="D9989" s="2" t="s">
        <v>298</v>
      </c>
      <c r="E9989" s="2" t="s">
        <v>35125</v>
      </c>
      <c r="F9989" s="2" t="s">
        <v>14838</v>
      </c>
      <c r="G9989" s="2" t="s">
        <v>14839</v>
      </c>
      <c r="H9989" s="2" t="s">
        <v>665</v>
      </c>
      <c r="I9989" s="2" t="s">
        <v>14840</v>
      </c>
      <c r="J9989" s="2" t="s">
        <v>35094</v>
      </c>
      <c r="K9989" s="2" t="s">
        <v>14841</v>
      </c>
      <c r="L9989" s="2" t="s">
        <v>45377</v>
      </c>
      <c r="M9989" s="2" t="s">
        <v>23432</v>
      </c>
      <c r="N9989" s="2" t="s">
        <v>384</v>
      </c>
      <c r="O9989" s="2" t="s">
        <v>35094</v>
      </c>
      <c r="P9989" s="2" t="s">
        <v>384</v>
      </c>
      <c r="Q9989" s="2" t="s">
        <v>18375</v>
      </c>
      <c r="R9989" s="2" t="s">
        <v>18413</v>
      </c>
      <c r="S9989" s="2" t="s">
        <v>35099</v>
      </c>
      <c r="T9989" s="2" t="s">
        <v>35556</v>
      </c>
      <c r="U9989" s="2" t="s">
        <v>403</v>
      </c>
      <c r="V9989" s="2" t="s">
        <v>35159</v>
      </c>
      <c r="W9989" s="2" t="s">
        <v>18755</v>
      </c>
      <c r="X9989" s="2" t="s">
        <v>23486</v>
      </c>
    </row>
    <row r="9990" spans="1:24" x14ac:dyDescent="0.2">
      <c r="A9990" s="2" t="s">
        <v>35507</v>
      </c>
      <c r="B9990" s="2" t="s">
        <v>468</v>
      </c>
      <c r="C9990" s="2" t="s">
        <v>543</v>
      </c>
      <c r="D9990" s="2" t="s">
        <v>298</v>
      </c>
      <c r="E9990" s="2" t="s">
        <v>35125</v>
      </c>
      <c r="F9990" s="2" t="s">
        <v>14838</v>
      </c>
      <c r="G9990" s="2" t="s">
        <v>14839</v>
      </c>
      <c r="H9990" s="2" t="s">
        <v>665</v>
      </c>
      <c r="I9990" s="2" t="s">
        <v>14840</v>
      </c>
      <c r="J9990" s="2" t="s">
        <v>35094</v>
      </c>
      <c r="K9990" s="2" t="s">
        <v>14841</v>
      </c>
      <c r="L9990" s="2" t="s">
        <v>45378</v>
      </c>
      <c r="M9990" s="2" t="s">
        <v>23434</v>
      </c>
      <c r="N9990" s="2" t="s">
        <v>384</v>
      </c>
      <c r="O9990" s="2" t="s">
        <v>35094</v>
      </c>
      <c r="P9990" s="2" t="s">
        <v>384</v>
      </c>
      <c r="Q9990" s="2" t="s">
        <v>18375</v>
      </c>
      <c r="R9990" s="2" t="s">
        <v>18413</v>
      </c>
      <c r="S9990" s="2" t="s">
        <v>35097</v>
      </c>
      <c r="T9990" s="2" t="s">
        <v>35539</v>
      </c>
      <c r="U9990" s="2" t="s">
        <v>403</v>
      </c>
      <c r="V9990" s="2" t="s">
        <v>35159</v>
      </c>
      <c r="W9990" s="2" t="s">
        <v>18755</v>
      </c>
      <c r="X9990" s="2" t="s">
        <v>27288</v>
      </c>
    </row>
    <row r="9991" spans="1:24" x14ac:dyDescent="0.2">
      <c r="A9991" s="2" t="s">
        <v>35507</v>
      </c>
      <c r="B9991" s="2" t="s">
        <v>468</v>
      </c>
      <c r="C9991" s="2" t="s">
        <v>543</v>
      </c>
      <c r="D9991" s="2" t="s">
        <v>298</v>
      </c>
      <c r="E9991" s="2" t="s">
        <v>35125</v>
      </c>
      <c r="F9991" s="2" t="s">
        <v>14838</v>
      </c>
      <c r="G9991" s="2" t="s">
        <v>14839</v>
      </c>
      <c r="H9991" s="2" t="s">
        <v>665</v>
      </c>
      <c r="I9991" s="2" t="s">
        <v>14840</v>
      </c>
      <c r="J9991" s="2" t="s">
        <v>35094</v>
      </c>
      <c r="K9991" s="2" t="s">
        <v>14841</v>
      </c>
      <c r="L9991" s="2" t="s">
        <v>45379</v>
      </c>
      <c r="M9991" s="2" t="s">
        <v>23436</v>
      </c>
      <c r="N9991" s="2" t="s">
        <v>384</v>
      </c>
      <c r="O9991" s="2" t="s">
        <v>35094</v>
      </c>
      <c r="P9991" s="2" t="s">
        <v>384</v>
      </c>
      <c r="Q9991" s="2" t="s">
        <v>18375</v>
      </c>
      <c r="R9991" s="2" t="s">
        <v>18413</v>
      </c>
      <c r="S9991" s="2" t="s">
        <v>35101</v>
      </c>
      <c r="T9991" s="2" t="s">
        <v>35579</v>
      </c>
      <c r="U9991" s="2" t="s">
        <v>403</v>
      </c>
      <c r="V9991" s="2" t="s">
        <v>35159</v>
      </c>
      <c r="W9991" s="2" t="s">
        <v>18755</v>
      </c>
      <c r="X9991" s="2" t="s">
        <v>23476</v>
      </c>
    </row>
    <row r="9992" spans="1:24" x14ac:dyDescent="0.2">
      <c r="A9992" s="2" t="s">
        <v>35507</v>
      </c>
      <c r="B9992" s="2" t="s">
        <v>468</v>
      </c>
      <c r="C9992" s="2" t="s">
        <v>543</v>
      </c>
      <c r="D9992" s="2" t="s">
        <v>298</v>
      </c>
      <c r="E9992" s="2" t="s">
        <v>35125</v>
      </c>
      <c r="F9992" s="2" t="s">
        <v>14838</v>
      </c>
      <c r="G9992" s="2" t="s">
        <v>14839</v>
      </c>
      <c r="H9992" s="2" t="s">
        <v>665</v>
      </c>
      <c r="I9992" s="2" t="s">
        <v>14840</v>
      </c>
      <c r="J9992" s="2" t="s">
        <v>35094</v>
      </c>
      <c r="K9992" s="2" t="s">
        <v>14841</v>
      </c>
      <c r="L9992" s="2" t="s">
        <v>45380</v>
      </c>
      <c r="M9992" s="2" t="s">
        <v>23438</v>
      </c>
      <c r="N9992" s="2" t="s">
        <v>384</v>
      </c>
      <c r="O9992" s="2" t="s">
        <v>35094</v>
      </c>
      <c r="P9992" s="2" t="s">
        <v>384</v>
      </c>
      <c r="Q9992" s="2" t="s">
        <v>18375</v>
      </c>
      <c r="R9992" s="2" t="s">
        <v>18413</v>
      </c>
      <c r="S9992" s="2" t="s">
        <v>35104</v>
      </c>
      <c r="T9992" s="2" t="s">
        <v>35366</v>
      </c>
      <c r="U9992" s="2" t="s">
        <v>403</v>
      </c>
      <c r="V9992" s="2" t="s">
        <v>35159</v>
      </c>
      <c r="W9992" s="2" t="s">
        <v>18755</v>
      </c>
      <c r="X9992" s="2" t="s">
        <v>27287</v>
      </c>
    </row>
    <row r="9993" spans="1:24" x14ac:dyDescent="0.2">
      <c r="A9993" s="2" t="s">
        <v>35507</v>
      </c>
      <c r="B9993" s="2" t="s">
        <v>468</v>
      </c>
      <c r="C9993" s="2" t="s">
        <v>543</v>
      </c>
      <c r="D9993" s="2" t="s">
        <v>298</v>
      </c>
      <c r="E9993" s="2" t="s">
        <v>35125</v>
      </c>
      <c r="F9993" s="2" t="s">
        <v>14838</v>
      </c>
      <c r="G9993" s="2" t="s">
        <v>14839</v>
      </c>
      <c r="H9993" s="2" t="s">
        <v>665</v>
      </c>
      <c r="I9993" s="2" t="s">
        <v>14840</v>
      </c>
      <c r="J9993" s="2" t="s">
        <v>35094</v>
      </c>
      <c r="K9993" s="2" t="s">
        <v>14841</v>
      </c>
      <c r="L9993" s="2" t="s">
        <v>45381</v>
      </c>
      <c r="M9993" s="2" t="s">
        <v>23379</v>
      </c>
      <c r="N9993" s="2" t="s">
        <v>384</v>
      </c>
      <c r="O9993" s="2" t="s">
        <v>35094</v>
      </c>
      <c r="P9993" s="2" t="s">
        <v>384</v>
      </c>
      <c r="Q9993" s="2" t="s">
        <v>18375</v>
      </c>
      <c r="R9993" s="2" t="s">
        <v>18413</v>
      </c>
      <c r="S9993" s="2" t="s">
        <v>35108</v>
      </c>
      <c r="T9993" s="2" t="s">
        <v>35549</v>
      </c>
      <c r="U9993" s="2" t="s">
        <v>460</v>
      </c>
      <c r="V9993" s="2" t="s">
        <v>35159</v>
      </c>
      <c r="W9993" s="2" t="s">
        <v>18755</v>
      </c>
      <c r="X9993" s="2" t="s">
        <v>23513</v>
      </c>
    </row>
    <row r="9994" spans="1:24" x14ac:dyDescent="0.2">
      <c r="A9994" s="2" t="s">
        <v>35507</v>
      </c>
      <c r="B9994" s="2" t="s">
        <v>468</v>
      </c>
      <c r="C9994" s="2" t="s">
        <v>543</v>
      </c>
      <c r="D9994" s="2" t="s">
        <v>298</v>
      </c>
      <c r="E9994" s="2" t="s">
        <v>35125</v>
      </c>
      <c r="F9994" s="2" t="s">
        <v>14838</v>
      </c>
      <c r="G9994" s="2" t="s">
        <v>14839</v>
      </c>
      <c r="H9994" s="2" t="s">
        <v>665</v>
      </c>
      <c r="I9994" s="2" t="s">
        <v>14840</v>
      </c>
      <c r="J9994" s="2" t="s">
        <v>35094</v>
      </c>
      <c r="K9994" s="2" t="s">
        <v>14841</v>
      </c>
      <c r="L9994" s="2" t="s">
        <v>45382</v>
      </c>
      <c r="M9994" s="2" t="s">
        <v>23365</v>
      </c>
      <c r="N9994" s="2" t="s">
        <v>384</v>
      </c>
      <c r="O9994" s="2" t="s">
        <v>35094</v>
      </c>
      <c r="P9994" s="2" t="s">
        <v>384</v>
      </c>
      <c r="Q9994" s="2" t="s">
        <v>18375</v>
      </c>
      <c r="R9994" s="2" t="s">
        <v>18413</v>
      </c>
      <c r="S9994" s="2" t="s">
        <v>35099</v>
      </c>
      <c r="T9994" s="2" t="s">
        <v>35556</v>
      </c>
      <c r="U9994" s="2" t="s">
        <v>460</v>
      </c>
      <c r="V9994" s="2" t="s">
        <v>35159</v>
      </c>
      <c r="W9994" s="2" t="s">
        <v>18755</v>
      </c>
      <c r="X9994" s="2" t="s">
        <v>23486</v>
      </c>
    </row>
    <row r="9995" spans="1:24" x14ac:dyDescent="0.2">
      <c r="A9995" s="2" t="s">
        <v>35507</v>
      </c>
      <c r="B9995" s="2" t="s">
        <v>468</v>
      </c>
      <c r="C9995" s="2" t="s">
        <v>543</v>
      </c>
      <c r="D9995" s="2" t="s">
        <v>298</v>
      </c>
      <c r="E9995" s="2" t="s">
        <v>35125</v>
      </c>
      <c r="F9995" s="2" t="s">
        <v>14838</v>
      </c>
      <c r="G9995" s="2" t="s">
        <v>14839</v>
      </c>
      <c r="H9995" s="2" t="s">
        <v>665</v>
      </c>
      <c r="I9995" s="2" t="s">
        <v>14840</v>
      </c>
      <c r="J9995" s="2" t="s">
        <v>35094</v>
      </c>
      <c r="K9995" s="2" t="s">
        <v>14841</v>
      </c>
      <c r="L9995" s="2" t="s">
        <v>45383</v>
      </c>
      <c r="M9995" s="2" t="s">
        <v>23367</v>
      </c>
      <c r="N9995" s="2" t="s">
        <v>384</v>
      </c>
      <c r="O9995" s="2" t="s">
        <v>35094</v>
      </c>
      <c r="P9995" s="2" t="s">
        <v>384</v>
      </c>
      <c r="Q9995" s="2" t="s">
        <v>18375</v>
      </c>
      <c r="R9995" s="2" t="s">
        <v>18413</v>
      </c>
      <c r="S9995" s="2" t="s">
        <v>35097</v>
      </c>
      <c r="T9995" s="2" t="s">
        <v>35539</v>
      </c>
      <c r="U9995" s="2" t="s">
        <v>460</v>
      </c>
      <c r="V9995" s="2" t="s">
        <v>35159</v>
      </c>
      <c r="W9995" s="2" t="s">
        <v>18755</v>
      </c>
      <c r="X9995" s="2" t="s">
        <v>27288</v>
      </c>
    </row>
    <row r="9996" spans="1:24" x14ac:dyDescent="0.2">
      <c r="A9996" s="2" t="s">
        <v>35507</v>
      </c>
      <c r="B9996" s="2" t="s">
        <v>468</v>
      </c>
      <c r="C9996" s="2" t="s">
        <v>543</v>
      </c>
      <c r="D9996" s="2" t="s">
        <v>298</v>
      </c>
      <c r="E9996" s="2" t="s">
        <v>35125</v>
      </c>
      <c r="F9996" s="2" t="s">
        <v>14838</v>
      </c>
      <c r="G9996" s="2" t="s">
        <v>14839</v>
      </c>
      <c r="H9996" s="2" t="s">
        <v>665</v>
      </c>
      <c r="I9996" s="2" t="s">
        <v>14840</v>
      </c>
      <c r="J9996" s="2" t="s">
        <v>35094</v>
      </c>
      <c r="K9996" s="2" t="s">
        <v>14841</v>
      </c>
      <c r="L9996" s="2" t="s">
        <v>45384</v>
      </c>
      <c r="M9996" s="2" t="s">
        <v>23381</v>
      </c>
      <c r="N9996" s="2" t="s">
        <v>384</v>
      </c>
      <c r="O9996" s="2" t="s">
        <v>35094</v>
      </c>
      <c r="P9996" s="2" t="s">
        <v>384</v>
      </c>
      <c r="Q9996" s="2" t="s">
        <v>18375</v>
      </c>
      <c r="R9996" s="2" t="s">
        <v>18413</v>
      </c>
      <c r="S9996" s="2" t="s">
        <v>35101</v>
      </c>
      <c r="T9996" s="2" t="s">
        <v>35579</v>
      </c>
      <c r="U9996" s="2" t="s">
        <v>460</v>
      </c>
      <c r="V9996" s="2" t="s">
        <v>35159</v>
      </c>
      <c r="W9996" s="2" t="s">
        <v>18755</v>
      </c>
      <c r="X9996" s="2" t="s">
        <v>23476</v>
      </c>
    </row>
    <row r="9997" spans="1:24" x14ac:dyDescent="0.2">
      <c r="A9997" s="2" t="s">
        <v>35507</v>
      </c>
      <c r="B9997" s="2" t="s">
        <v>468</v>
      </c>
      <c r="C9997" s="2" t="s">
        <v>543</v>
      </c>
      <c r="D9997" s="2" t="s">
        <v>298</v>
      </c>
      <c r="E9997" s="2" t="s">
        <v>35125</v>
      </c>
      <c r="F9997" s="2" t="s">
        <v>14838</v>
      </c>
      <c r="G9997" s="2" t="s">
        <v>14839</v>
      </c>
      <c r="H9997" s="2" t="s">
        <v>665</v>
      </c>
      <c r="I9997" s="2" t="s">
        <v>14840</v>
      </c>
      <c r="J9997" s="2" t="s">
        <v>35094</v>
      </c>
      <c r="K9997" s="2" t="s">
        <v>14841</v>
      </c>
      <c r="L9997" s="2" t="s">
        <v>45385</v>
      </c>
      <c r="M9997" s="2" t="s">
        <v>23368</v>
      </c>
      <c r="N9997" s="2" t="s">
        <v>384</v>
      </c>
      <c r="O9997" s="2" t="s">
        <v>35094</v>
      </c>
      <c r="P9997" s="2" t="s">
        <v>384</v>
      </c>
      <c r="Q9997" s="2" t="s">
        <v>18375</v>
      </c>
      <c r="R9997" s="2" t="s">
        <v>18413</v>
      </c>
      <c r="S9997" s="2" t="s">
        <v>35104</v>
      </c>
      <c r="T9997" s="2" t="s">
        <v>35366</v>
      </c>
      <c r="U9997" s="2" t="s">
        <v>460</v>
      </c>
      <c r="V9997" s="2" t="s">
        <v>35159</v>
      </c>
      <c r="W9997" s="2" t="s">
        <v>18755</v>
      </c>
      <c r="X9997" s="2" t="s">
        <v>27289</v>
      </c>
    </row>
    <row r="9998" spans="1:24" x14ac:dyDescent="0.2">
      <c r="A9998" s="2" t="s">
        <v>35507</v>
      </c>
      <c r="B9998" s="2" t="s">
        <v>468</v>
      </c>
      <c r="C9998" s="2" t="s">
        <v>543</v>
      </c>
      <c r="D9998" s="2" t="s">
        <v>298</v>
      </c>
      <c r="E9998" s="2" t="s">
        <v>35125</v>
      </c>
      <c r="F9998" s="2" t="s">
        <v>14838</v>
      </c>
      <c r="G9998" s="2" t="s">
        <v>14839</v>
      </c>
      <c r="H9998" s="2" t="s">
        <v>665</v>
      </c>
      <c r="I9998" s="2" t="s">
        <v>14840</v>
      </c>
      <c r="J9998" s="2" t="s">
        <v>35094</v>
      </c>
      <c r="K9998" s="2" t="s">
        <v>14841</v>
      </c>
      <c r="L9998" s="2" t="s">
        <v>45386</v>
      </c>
      <c r="M9998" s="2" t="s">
        <v>23369</v>
      </c>
      <c r="N9998" s="2" t="s">
        <v>384</v>
      </c>
      <c r="O9998" s="2" t="s">
        <v>35094</v>
      </c>
      <c r="P9998" s="2" t="s">
        <v>384</v>
      </c>
      <c r="Q9998" s="2" t="s">
        <v>18375</v>
      </c>
      <c r="R9998" s="2" t="s">
        <v>18413</v>
      </c>
      <c r="S9998" s="2" t="s">
        <v>35108</v>
      </c>
      <c r="T9998" s="2" t="s">
        <v>35549</v>
      </c>
      <c r="U9998" s="2" t="s">
        <v>392</v>
      </c>
      <c r="V9998" s="2" t="s">
        <v>35159</v>
      </c>
      <c r="W9998" s="2" t="s">
        <v>18755</v>
      </c>
      <c r="X9998" s="2" t="s">
        <v>27289</v>
      </c>
    </row>
    <row r="9999" spans="1:24" x14ac:dyDescent="0.2">
      <c r="A9999" s="2" t="s">
        <v>35507</v>
      </c>
      <c r="B9999" s="2" t="s">
        <v>468</v>
      </c>
      <c r="C9999" s="2" t="s">
        <v>543</v>
      </c>
      <c r="D9999" s="2" t="s">
        <v>298</v>
      </c>
      <c r="E9999" s="2" t="s">
        <v>35125</v>
      </c>
      <c r="F9999" s="2" t="s">
        <v>14838</v>
      </c>
      <c r="G9999" s="2" t="s">
        <v>14839</v>
      </c>
      <c r="H9999" s="2" t="s">
        <v>665</v>
      </c>
      <c r="I9999" s="2" t="s">
        <v>14840</v>
      </c>
      <c r="J9999" s="2" t="s">
        <v>35094</v>
      </c>
      <c r="K9999" s="2" t="s">
        <v>14841</v>
      </c>
      <c r="L9999" s="2" t="s">
        <v>45387</v>
      </c>
      <c r="M9999" s="2" t="s">
        <v>23370</v>
      </c>
      <c r="N9999" s="2" t="s">
        <v>384</v>
      </c>
      <c r="O9999" s="2" t="s">
        <v>35094</v>
      </c>
      <c r="P9999" s="2" t="s">
        <v>384</v>
      </c>
      <c r="Q9999" s="2" t="s">
        <v>18375</v>
      </c>
      <c r="R9999" s="2" t="s">
        <v>18413</v>
      </c>
      <c r="S9999" s="2" t="s">
        <v>35099</v>
      </c>
      <c r="T9999" s="2" t="s">
        <v>35556</v>
      </c>
      <c r="U9999" s="2" t="s">
        <v>392</v>
      </c>
      <c r="V9999" s="2" t="s">
        <v>35159</v>
      </c>
      <c r="W9999" s="2" t="s">
        <v>18755</v>
      </c>
      <c r="X9999" s="2" t="s">
        <v>27287</v>
      </c>
    </row>
    <row r="10000" spans="1:24" x14ac:dyDescent="0.2">
      <c r="A10000" s="2" t="s">
        <v>35507</v>
      </c>
      <c r="B10000" s="2" t="s">
        <v>468</v>
      </c>
      <c r="C10000" s="2" t="s">
        <v>543</v>
      </c>
      <c r="D10000" s="2" t="s">
        <v>298</v>
      </c>
      <c r="E10000" s="2" t="s">
        <v>35125</v>
      </c>
      <c r="F10000" s="2" t="s">
        <v>14838</v>
      </c>
      <c r="G10000" s="2" t="s">
        <v>14839</v>
      </c>
      <c r="H10000" s="2" t="s">
        <v>665</v>
      </c>
      <c r="I10000" s="2" t="s">
        <v>14840</v>
      </c>
      <c r="J10000" s="2" t="s">
        <v>35094</v>
      </c>
      <c r="K10000" s="2" t="s">
        <v>14841</v>
      </c>
      <c r="L10000" s="2" t="s">
        <v>45388</v>
      </c>
      <c r="M10000" s="2" t="s">
        <v>23371</v>
      </c>
      <c r="N10000" s="2" t="s">
        <v>384</v>
      </c>
      <c r="O10000" s="2" t="s">
        <v>35094</v>
      </c>
      <c r="P10000" s="2" t="s">
        <v>384</v>
      </c>
      <c r="Q10000" s="2" t="s">
        <v>18375</v>
      </c>
      <c r="R10000" s="2" t="s">
        <v>18413</v>
      </c>
      <c r="S10000" s="2" t="s">
        <v>35097</v>
      </c>
      <c r="T10000" s="2" t="s">
        <v>35539</v>
      </c>
      <c r="U10000" s="2" t="s">
        <v>392</v>
      </c>
      <c r="V10000" s="2" t="s">
        <v>35159</v>
      </c>
      <c r="W10000" s="2" t="s">
        <v>18755</v>
      </c>
      <c r="X10000" s="2" t="s">
        <v>27288</v>
      </c>
    </row>
    <row r="10001" spans="1:24" x14ac:dyDescent="0.2">
      <c r="A10001" s="2" t="s">
        <v>35507</v>
      </c>
      <c r="B10001" s="2" t="s">
        <v>468</v>
      </c>
      <c r="C10001" s="2" t="s">
        <v>543</v>
      </c>
      <c r="D10001" s="2" t="s">
        <v>298</v>
      </c>
      <c r="E10001" s="2" t="s">
        <v>35125</v>
      </c>
      <c r="F10001" s="2" t="s">
        <v>14838</v>
      </c>
      <c r="G10001" s="2" t="s">
        <v>14839</v>
      </c>
      <c r="H10001" s="2" t="s">
        <v>665</v>
      </c>
      <c r="I10001" s="2" t="s">
        <v>14840</v>
      </c>
      <c r="J10001" s="2" t="s">
        <v>35094</v>
      </c>
      <c r="K10001" s="2" t="s">
        <v>14841</v>
      </c>
      <c r="L10001" s="2" t="s">
        <v>45389</v>
      </c>
      <c r="M10001" s="2" t="s">
        <v>23382</v>
      </c>
      <c r="N10001" s="2" t="s">
        <v>384</v>
      </c>
      <c r="O10001" s="2" t="s">
        <v>35094</v>
      </c>
      <c r="P10001" s="2" t="s">
        <v>384</v>
      </c>
      <c r="Q10001" s="2" t="s">
        <v>18375</v>
      </c>
      <c r="R10001" s="2" t="s">
        <v>18413</v>
      </c>
      <c r="S10001" s="2" t="s">
        <v>35101</v>
      </c>
      <c r="T10001" s="2" t="s">
        <v>35579</v>
      </c>
      <c r="U10001" s="2" t="s">
        <v>392</v>
      </c>
      <c r="V10001" s="2" t="s">
        <v>35159</v>
      </c>
      <c r="W10001" s="2" t="s">
        <v>18755</v>
      </c>
      <c r="X10001" s="2" t="s">
        <v>23476</v>
      </c>
    </row>
    <row r="10002" spans="1:24" x14ac:dyDescent="0.2">
      <c r="A10002" s="2" t="s">
        <v>35507</v>
      </c>
      <c r="B10002" s="2" t="s">
        <v>468</v>
      </c>
      <c r="C10002" s="2" t="s">
        <v>543</v>
      </c>
      <c r="D10002" s="2" t="s">
        <v>298</v>
      </c>
      <c r="E10002" s="2" t="s">
        <v>35125</v>
      </c>
      <c r="F10002" s="2" t="s">
        <v>14838</v>
      </c>
      <c r="G10002" s="2" t="s">
        <v>14839</v>
      </c>
      <c r="H10002" s="2" t="s">
        <v>665</v>
      </c>
      <c r="I10002" s="2" t="s">
        <v>14840</v>
      </c>
      <c r="J10002" s="2" t="s">
        <v>35094</v>
      </c>
      <c r="K10002" s="2" t="s">
        <v>14841</v>
      </c>
      <c r="L10002" s="2" t="s">
        <v>45390</v>
      </c>
      <c r="M10002" s="2" t="s">
        <v>23372</v>
      </c>
      <c r="N10002" s="2" t="s">
        <v>384</v>
      </c>
      <c r="O10002" s="2" t="s">
        <v>35094</v>
      </c>
      <c r="P10002" s="2" t="s">
        <v>384</v>
      </c>
      <c r="Q10002" s="2" t="s">
        <v>18375</v>
      </c>
      <c r="R10002" s="2" t="s">
        <v>18413</v>
      </c>
      <c r="S10002" s="2" t="s">
        <v>35104</v>
      </c>
      <c r="T10002" s="2" t="s">
        <v>35366</v>
      </c>
      <c r="U10002" s="2" t="s">
        <v>392</v>
      </c>
      <c r="V10002" s="2" t="s">
        <v>35159</v>
      </c>
      <c r="W10002" s="2" t="s">
        <v>18755</v>
      </c>
      <c r="X10002" s="2" t="s">
        <v>27289</v>
      </c>
    </row>
    <row r="10003" spans="1:24" x14ac:dyDescent="0.2">
      <c r="A10003" s="2" t="s">
        <v>35507</v>
      </c>
      <c r="B10003" s="2" t="s">
        <v>468</v>
      </c>
      <c r="C10003" s="2" t="s">
        <v>543</v>
      </c>
      <c r="D10003" s="2" t="s">
        <v>298</v>
      </c>
      <c r="E10003" s="2" t="s">
        <v>35125</v>
      </c>
      <c r="F10003" s="2" t="s">
        <v>14838</v>
      </c>
      <c r="G10003" s="2" t="s">
        <v>14839</v>
      </c>
      <c r="H10003" s="2" t="s">
        <v>665</v>
      </c>
      <c r="I10003" s="2" t="s">
        <v>14840</v>
      </c>
      <c r="J10003" s="2" t="s">
        <v>35094</v>
      </c>
      <c r="K10003" s="2" t="s">
        <v>14841</v>
      </c>
      <c r="L10003" s="2" t="s">
        <v>45391</v>
      </c>
      <c r="M10003" s="2" t="s">
        <v>23373</v>
      </c>
      <c r="N10003" s="2" t="s">
        <v>384</v>
      </c>
      <c r="O10003" s="2" t="s">
        <v>35094</v>
      </c>
      <c r="P10003" s="2" t="s">
        <v>384</v>
      </c>
      <c r="Q10003" s="2" t="s">
        <v>18375</v>
      </c>
      <c r="R10003" s="2" t="s">
        <v>18413</v>
      </c>
      <c r="S10003" s="2" t="s">
        <v>35108</v>
      </c>
      <c r="T10003" s="2" t="s">
        <v>35549</v>
      </c>
      <c r="U10003" s="2" t="s">
        <v>433</v>
      </c>
      <c r="V10003" s="2" t="s">
        <v>35159</v>
      </c>
      <c r="W10003" s="2" t="s">
        <v>18755</v>
      </c>
      <c r="X10003" s="2" t="s">
        <v>23486</v>
      </c>
    </row>
    <row r="10004" spans="1:24" x14ac:dyDescent="0.2">
      <c r="A10004" s="2" t="s">
        <v>35507</v>
      </c>
      <c r="B10004" s="2" t="s">
        <v>468</v>
      </c>
      <c r="C10004" s="2" t="s">
        <v>543</v>
      </c>
      <c r="D10004" s="2" t="s">
        <v>298</v>
      </c>
      <c r="E10004" s="2" t="s">
        <v>35232</v>
      </c>
      <c r="F10004" s="2" t="s">
        <v>14842</v>
      </c>
      <c r="G10004" s="2" t="s">
        <v>14843</v>
      </c>
      <c r="H10004" s="2" t="s">
        <v>665</v>
      </c>
      <c r="I10004" s="2" t="s">
        <v>14844</v>
      </c>
      <c r="J10004" s="2" t="s">
        <v>35094</v>
      </c>
      <c r="K10004" s="2" t="s">
        <v>14845</v>
      </c>
      <c r="L10004" s="2" t="s">
        <v>45392</v>
      </c>
      <c r="M10004" s="2" t="s">
        <v>18539</v>
      </c>
      <c r="N10004" s="2" t="s">
        <v>384</v>
      </c>
      <c r="O10004" s="2" t="s">
        <v>384</v>
      </c>
      <c r="P10004" s="2" t="s">
        <v>384</v>
      </c>
      <c r="Q10004" s="2" t="s">
        <v>18353</v>
      </c>
      <c r="R10004" s="2" t="s">
        <v>18370</v>
      </c>
      <c r="S10004" s="2" t="s">
        <v>35096</v>
      </c>
      <c r="T10004" s="2" t="s">
        <v>35549</v>
      </c>
      <c r="U10004" s="2" t="s">
        <v>18567</v>
      </c>
      <c r="V10004" s="2" t="s">
        <v>35241</v>
      </c>
      <c r="W10004" s="2" t="s">
        <v>18755</v>
      </c>
      <c r="X10004" s="2" t="s">
        <v>23468</v>
      </c>
    </row>
    <row r="10005" spans="1:24" x14ac:dyDescent="0.2">
      <c r="A10005" s="2" t="s">
        <v>35507</v>
      </c>
      <c r="B10005" s="2" t="s">
        <v>468</v>
      </c>
      <c r="C10005" s="2" t="s">
        <v>543</v>
      </c>
      <c r="D10005" s="2" t="s">
        <v>298</v>
      </c>
      <c r="E10005" s="2" t="s">
        <v>35232</v>
      </c>
      <c r="F10005" s="2" t="s">
        <v>14842</v>
      </c>
      <c r="G10005" s="2" t="s">
        <v>14843</v>
      </c>
      <c r="H10005" s="2" t="s">
        <v>665</v>
      </c>
      <c r="I10005" s="2" t="s">
        <v>14844</v>
      </c>
      <c r="J10005" s="2" t="s">
        <v>35094</v>
      </c>
      <c r="K10005" s="2" t="s">
        <v>14845</v>
      </c>
      <c r="L10005" s="2" t="s">
        <v>45393</v>
      </c>
      <c r="M10005" s="2" t="s">
        <v>18983</v>
      </c>
      <c r="N10005" s="2" t="s">
        <v>384</v>
      </c>
      <c r="O10005" s="2" t="s">
        <v>384</v>
      </c>
      <c r="P10005" s="2" t="s">
        <v>384</v>
      </c>
      <c r="Q10005" s="2" t="s">
        <v>18353</v>
      </c>
      <c r="R10005" s="2" t="s">
        <v>18370</v>
      </c>
      <c r="S10005" s="2" t="s">
        <v>35099</v>
      </c>
      <c r="T10005" s="2" t="s">
        <v>35554</v>
      </c>
      <c r="U10005" s="2" t="s">
        <v>18567</v>
      </c>
      <c r="V10005" s="2" t="s">
        <v>35241</v>
      </c>
      <c r="W10005" s="2" t="s">
        <v>18755</v>
      </c>
      <c r="X10005" s="2" t="s">
        <v>23468</v>
      </c>
    </row>
    <row r="10006" spans="1:24" x14ac:dyDescent="0.2">
      <c r="A10006" s="2" t="s">
        <v>35507</v>
      </c>
      <c r="B10006" s="2" t="s">
        <v>468</v>
      </c>
      <c r="C10006" s="2" t="s">
        <v>543</v>
      </c>
      <c r="D10006" s="2" t="s">
        <v>298</v>
      </c>
      <c r="E10006" s="2" t="s">
        <v>35232</v>
      </c>
      <c r="F10006" s="2" t="s">
        <v>14842</v>
      </c>
      <c r="G10006" s="2" t="s">
        <v>14843</v>
      </c>
      <c r="H10006" s="2" t="s">
        <v>665</v>
      </c>
      <c r="I10006" s="2" t="s">
        <v>14844</v>
      </c>
      <c r="J10006" s="2" t="s">
        <v>35094</v>
      </c>
      <c r="K10006" s="2" t="s">
        <v>14845</v>
      </c>
      <c r="L10006" s="2" t="s">
        <v>45394</v>
      </c>
      <c r="M10006" s="2" t="s">
        <v>23384</v>
      </c>
      <c r="N10006" s="2" t="s">
        <v>384</v>
      </c>
      <c r="O10006" s="2" t="s">
        <v>384</v>
      </c>
      <c r="P10006" s="2" t="s">
        <v>384</v>
      </c>
      <c r="Q10006" s="2" t="s">
        <v>18375</v>
      </c>
      <c r="R10006" s="2" t="s">
        <v>18370</v>
      </c>
      <c r="S10006" s="2" t="s">
        <v>35099</v>
      </c>
      <c r="T10006" s="2" t="s">
        <v>35554</v>
      </c>
      <c r="U10006" s="2" t="s">
        <v>18567</v>
      </c>
      <c r="V10006" s="2" t="s">
        <v>35493</v>
      </c>
      <c r="W10006" s="2" t="s">
        <v>18755</v>
      </c>
      <c r="X10006" s="2" t="s">
        <v>23468</v>
      </c>
    </row>
    <row r="10007" spans="1:24" x14ac:dyDescent="0.2">
      <c r="A10007" s="2" t="s">
        <v>35507</v>
      </c>
      <c r="B10007" s="2" t="s">
        <v>468</v>
      </c>
      <c r="C10007" s="2" t="s">
        <v>543</v>
      </c>
      <c r="D10007" s="2" t="s">
        <v>298</v>
      </c>
      <c r="E10007" s="2" t="s">
        <v>35232</v>
      </c>
      <c r="F10007" s="2" t="s">
        <v>14842</v>
      </c>
      <c r="G10007" s="2" t="s">
        <v>14843</v>
      </c>
      <c r="H10007" s="2" t="s">
        <v>665</v>
      </c>
      <c r="I10007" s="2" t="s">
        <v>14844</v>
      </c>
      <c r="J10007" s="2" t="s">
        <v>35094</v>
      </c>
      <c r="K10007" s="2" t="s">
        <v>14845</v>
      </c>
      <c r="L10007" s="2" t="s">
        <v>45395</v>
      </c>
      <c r="M10007" s="2" t="s">
        <v>23351</v>
      </c>
      <c r="N10007" s="2" t="s">
        <v>384</v>
      </c>
      <c r="O10007" s="2" t="s">
        <v>384</v>
      </c>
      <c r="P10007" s="2" t="s">
        <v>384</v>
      </c>
      <c r="Q10007" s="2" t="s">
        <v>18353</v>
      </c>
      <c r="R10007" s="2" t="s">
        <v>18354</v>
      </c>
      <c r="S10007" s="2" t="s">
        <v>35108</v>
      </c>
      <c r="T10007" s="2" t="s">
        <v>35549</v>
      </c>
      <c r="U10007" s="2" t="s">
        <v>403</v>
      </c>
      <c r="V10007" s="2" t="s">
        <v>35490</v>
      </c>
      <c r="W10007" s="2" t="s">
        <v>18755</v>
      </c>
      <c r="X10007" s="2" t="s">
        <v>23561</v>
      </c>
    </row>
    <row r="10008" spans="1:24" x14ac:dyDescent="0.2">
      <c r="A10008" s="2" t="s">
        <v>35507</v>
      </c>
      <c r="B10008" s="2" t="s">
        <v>468</v>
      </c>
      <c r="C10008" s="2" t="s">
        <v>543</v>
      </c>
      <c r="D10008" s="2" t="s">
        <v>298</v>
      </c>
      <c r="E10008" s="2" t="s">
        <v>35232</v>
      </c>
      <c r="F10008" s="2" t="s">
        <v>14842</v>
      </c>
      <c r="G10008" s="2" t="s">
        <v>14843</v>
      </c>
      <c r="H10008" s="2" t="s">
        <v>665</v>
      </c>
      <c r="I10008" s="2" t="s">
        <v>14844</v>
      </c>
      <c r="J10008" s="2" t="s">
        <v>35094</v>
      </c>
      <c r="K10008" s="2" t="s">
        <v>14845</v>
      </c>
      <c r="L10008" s="2" t="s">
        <v>45396</v>
      </c>
      <c r="M10008" s="2" t="s">
        <v>23353</v>
      </c>
      <c r="N10008" s="2" t="s">
        <v>384</v>
      </c>
      <c r="O10008" s="2" t="s">
        <v>384</v>
      </c>
      <c r="P10008" s="2" t="s">
        <v>384</v>
      </c>
      <c r="Q10008" s="2" t="s">
        <v>18375</v>
      </c>
      <c r="R10008" s="2" t="s">
        <v>18354</v>
      </c>
      <c r="S10008" s="2" t="s">
        <v>35099</v>
      </c>
      <c r="T10008" s="2" t="s">
        <v>35556</v>
      </c>
      <c r="U10008" s="2" t="s">
        <v>403</v>
      </c>
      <c r="V10008" s="2" t="s">
        <v>35490</v>
      </c>
      <c r="W10008" s="2" t="s">
        <v>18755</v>
      </c>
      <c r="X10008" s="2" t="s">
        <v>23471</v>
      </c>
    </row>
    <row r="10009" spans="1:24" x14ac:dyDescent="0.2">
      <c r="A10009" s="2" t="s">
        <v>35507</v>
      </c>
      <c r="B10009" s="2" t="s">
        <v>468</v>
      </c>
      <c r="C10009" s="2" t="s">
        <v>543</v>
      </c>
      <c r="D10009" s="2" t="s">
        <v>298</v>
      </c>
      <c r="E10009" s="2" t="s">
        <v>35232</v>
      </c>
      <c r="F10009" s="2" t="s">
        <v>14842</v>
      </c>
      <c r="G10009" s="2" t="s">
        <v>14843</v>
      </c>
      <c r="H10009" s="2" t="s">
        <v>665</v>
      </c>
      <c r="I10009" s="2" t="s">
        <v>14844</v>
      </c>
      <c r="J10009" s="2" t="s">
        <v>35094</v>
      </c>
      <c r="K10009" s="2" t="s">
        <v>14845</v>
      </c>
      <c r="L10009" s="2" t="s">
        <v>45397</v>
      </c>
      <c r="M10009" s="2" t="s">
        <v>23354</v>
      </c>
      <c r="N10009" s="2" t="s">
        <v>384</v>
      </c>
      <c r="O10009" s="2" t="s">
        <v>384</v>
      </c>
      <c r="P10009" s="2" t="s">
        <v>384</v>
      </c>
      <c r="Q10009" s="2" t="s">
        <v>18353</v>
      </c>
      <c r="R10009" s="2" t="s">
        <v>18354</v>
      </c>
      <c r="S10009" s="2" t="s">
        <v>35097</v>
      </c>
      <c r="T10009" s="2" t="s">
        <v>35539</v>
      </c>
      <c r="U10009" s="2" t="s">
        <v>403</v>
      </c>
      <c r="V10009" s="2" t="s">
        <v>35490</v>
      </c>
      <c r="W10009" s="2" t="s">
        <v>18755</v>
      </c>
      <c r="X10009" s="2" t="s">
        <v>23480</v>
      </c>
    </row>
    <row r="10010" spans="1:24" x14ac:dyDescent="0.2">
      <c r="A10010" s="2" t="s">
        <v>35507</v>
      </c>
      <c r="B10010" s="2" t="s">
        <v>468</v>
      </c>
      <c r="C10010" s="2" t="s">
        <v>543</v>
      </c>
      <c r="D10010" s="2" t="s">
        <v>298</v>
      </c>
      <c r="E10010" s="2" t="s">
        <v>35232</v>
      </c>
      <c r="F10010" s="2" t="s">
        <v>14842</v>
      </c>
      <c r="G10010" s="2" t="s">
        <v>14843</v>
      </c>
      <c r="H10010" s="2" t="s">
        <v>665</v>
      </c>
      <c r="I10010" s="2" t="s">
        <v>14844</v>
      </c>
      <c r="J10010" s="2" t="s">
        <v>35094</v>
      </c>
      <c r="K10010" s="2" t="s">
        <v>14845</v>
      </c>
      <c r="L10010" s="2" t="s">
        <v>45398</v>
      </c>
      <c r="M10010" s="2" t="s">
        <v>23355</v>
      </c>
      <c r="N10010" s="2" t="s">
        <v>384</v>
      </c>
      <c r="O10010" s="2" t="s">
        <v>384</v>
      </c>
      <c r="P10010" s="2" t="s">
        <v>384</v>
      </c>
      <c r="Q10010" s="2" t="s">
        <v>18353</v>
      </c>
      <c r="R10010" s="2" t="s">
        <v>18354</v>
      </c>
      <c r="S10010" s="2" t="s">
        <v>35101</v>
      </c>
      <c r="T10010" s="2" t="s">
        <v>35579</v>
      </c>
      <c r="U10010" s="2" t="s">
        <v>403</v>
      </c>
      <c r="V10010" s="2" t="s">
        <v>35490</v>
      </c>
      <c r="W10010" s="2" t="s">
        <v>18755</v>
      </c>
      <c r="X10010" s="2" t="s">
        <v>27282</v>
      </c>
    </row>
    <row r="10011" spans="1:24" x14ac:dyDescent="0.2">
      <c r="A10011" s="2" t="s">
        <v>35507</v>
      </c>
      <c r="B10011" s="2" t="s">
        <v>468</v>
      </c>
      <c r="C10011" s="2" t="s">
        <v>543</v>
      </c>
      <c r="D10011" s="2" t="s">
        <v>298</v>
      </c>
      <c r="E10011" s="2" t="s">
        <v>35232</v>
      </c>
      <c r="F10011" s="2" t="s">
        <v>14842</v>
      </c>
      <c r="G10011" s="2" t="s">
        <v>14843</v>
      </c>
      <c r="H10011" s="2" t="s">
        <v>665</v>
      </c>
      <c r="I10011" s="2" t="s">
        <v>14844</v>
      </c>
      <c r="J10011" s="2" t="s">
        <v>35094</v>
      </c>
      <c r="K10011" s="2" t="s">
        <v>14845</v>
      </c>
      <c r="L10011" s="2" t="s">
        <v>45399</v>
      </c>
      <c r="M10011" s="2" t="s">
        <v>23402</v>
      </c>
      <c r="N10011" s="2" t="s">
        <v>384</v>
      </c>
      <c r="O10011" s="2" t="s">
        <v>384</v>
      </c>
      <c r="P10011" s="2" t="s">
        <v>384</v>
      </c>
      <c r="Q10011" s="2" t="s">
        <v>18353</v>
      </c>
      <c r="R10011" s="2" t="s">
        <v>18354</v>
      </c>
      <c r="S10011" s="2" t="s">
        <v>35108</v>
      </c>
      <c r="T10011" s="2" t="s">
        <v>35549</v>
      </c>
      <c r="U10011" s="2" t="s">
        <v>460</v>
      </c>
      <c r="V10011" s="2" t="s">
        <v>35204</v>
      </c>
      <c r="W10011" s="2" t="s">
        <v>18755</v>
      </c>
      <c r="X10011" s="2" t="s">
        <v>27284</v>
      </c>
    </row>
    <row r="10012" spans="1:24" x14ac:dyDescent="0.2">
      <c r="A10012" s="2" t="s">
        <v>35507</v>
      </c>
      <c r="B10012" s="2" t="s">
        <v>468</v>
      </c>
      <c r="C10012" s="2" t="s">
        <v>543</v>
      </c>
      <c r="D10012" s="2" t="s">
        <v>298</v>
      </c>
      <c r="E10012" s="2" t="s">
        <v>35232</v>
      </c>
      <c r="F10012" s="2" t="s">
        <v>14842</v>
      </c>
      <c r="G10012" s="2" t="s">
        <v>14843</v>
      </c>
      <c r="H10012" s="2" t="s">
        <v>665</v>
      </c>
      <c r="I10012" s="2" t="s">
        <v>14844</v>
      </c>
      <c r="J10012" s="2" t="s">
        <v>35094</v>
      </c>
      <c r="K10012" s="2" t="s">
        <v>14845</v>
      </c>
      <c r="L10012" s="2" t="s">
        <v>45400</v>
      </c>
      <c r="M10012" s="2" t="s">
        <v>23403</v>
      </c>
      <c r="N10012" s="2" t="s">
        <v>384</v>
      </c>
      <c r="O10012" s="2" t="s">
        <v>384</v>
      </c>
      <c r="P10012" s="2" t="s">
        <v>384</v>
      </c>
      <c r="Q10012" s="2" t="s">
        <v>18375</v>
      </c>
      <c r="R10012" s="2" t="s">
        <v>18354</v>
      </c>
      <c r="S10012" s="2" t="s">
        <v>35099</v>
      </c>
      <c r="T10012" s="2" t="s">
        <v>35556</v>
      </c>
      <c r="U10012" s="2" t="s">
        <v>460</v>
      </c>
      <c r="V10012" s="2" t="s">
        <v>35204</v>
      </c>
      <c r="W10012" s="2" t="s">
        <v>18755</v>
      </c>
      <c r="X10012" s="2" t="s">
        <v>23474</v>
      </c>
    </row>
    <row r="10013" spans="1:24" x14ac:dyDescent="0.2">
      <c r="A10013" s="2" t="s">
        <v>35507</v>
      </c>
      <c r="B10013" s="2" t="s">
        <v>468</v>
      </c>
      <c r="C10013" s="2" t="s">
        <v>543</v>
      </c>
      <c r="D10013" s="2" t="s">
        <v>298</v>
      </c>
      <c r="E10013" s="2" t="s">
        <v>35232</v>
      </c>
      <c r="F10013" s="2" t="s">
        <v>14842</v>
      </c>
      <c r="G10013" s="2" t="s">
        <v>14843</v>
      </c>
      <c r="H10013" s="2" t="s">
        <v>665</v>
      </c>
      <c r="I10013" s="2" t="s">
        <v>14844</v>
      </c>
      <c r="J10013" s="2" t="s">
        <v>35094</v>
      </c>
      <c r="K10013" s="2" t="s">
        <v>14845</v>
      </c>
      <c r="L10013" s="2" t="s">
        <v>45401</v>
      </c>
      <c r="M10013" s="2" t="s">
        <v>23404</v>
      </c>
      <c r="N10013" s="2" t="s">
        <v>384</v>
      </c>
      <c r="O10013" s="2" t="s">
        <v>384</v>
      </c>
      <c r="P10013" s="2" t="s">
        <v>384</v>
      </c>
      <c r="Q10013" s="2" t="s">
        <v>18353</v>
      </c>
      <c r="R10013" s="2" t="s">
        <v>18354</v>
      </c>
      <c r="S10013" s="2" t="s">
        <v>35097</v>
      </c>
      <c r="T10013" s="2" t="s">
        <v>35539</v>
      </c>
      <c r="U10013" s="2" t="s">
        <v>460</v>
      </c>
      <c r="V10013" s="2" t="s">
        <v>35204</v>
      </c>
      <c r="W10013" s="2" t="s">
        <v>18755</v>
      </c>
      <c r="X10013" s="2" t="s">
        <v>23480</v>
      </c>
    </row>
    <row r="10014" spans="1:24" x14ac:dyDescent="0.2">
      <c r="A10014" s="2" t="s">
        <v>35507</v>
      </c>
      <c r="B10014" s="2" t="s">
        <v>468</v>
      </c>
      <c r="C10014" s="2" t="s">
        <v>543</v>
      </c>
      <c r="D10014" s="2" t="s">
        <v>298</v>
      </c>
      <c r="E10014" s="2" t="s">
        <v>35232</v>
      </c>
      <c r="F10014" s="2" t="s">
        <v>14842</v>
      </c>
      <c r="G10014" s="2" t="s">
        <v>14843</v>
      </c>
      <c r="H10014" s="2" t="s">
        <v>665</v>
      </c>
      <c r="I10014" s="2" t="s">
        <v>14844</v>
      </c>
      <c r="J10014" s="2" t="s">
        <v>35094</v>
      </c>
      <c r="K10014" s="2" t="s">
        <v>14845</v>
      </c>
      <c r="L10014" s="2" t="s">
        <v>45402</v>
      </c>
      <c r="M10014" s="2" t="s">
        <v>23405</v>
      </c>
      <c r="N10014" s="2" t="s">
        <v>384</v>
      </c>
      <c r="O10014" s="2" t="s">
        <v>384</v>
      </c>
      <c r="P10014" s="2" t="s">
        <v>384</v>
      </c>
      <c r="Q10014" s="2" t="s">
        <v>18353</v>
      </c>
      <c r="R10014" s="2" t="s">
        <v>18354</v>
      </c>
      <c r="S10014" s="2" t="s">
        <v>35101</v>
      </c>
      <c r="T10014" s="2" t="s">
        <v>35579</v>
      </c>
      <c r="U10014" s="2" t="s">
        <v>460</v>
      </c>
      <c r="V10014" s="2" t="s">
        <v>35204</v>
      </c>
      <c r="W10014" s="2" t="s">
        <v>18755</v>
      </c>
      <c r="X10014" s="2" t="s">
        <v>27282</v>
      </c>
    </row>
    <row r="10015" spans="1:24" x14ac:dyDescent="0.2">
      <c r="A10015" s="2" t="s">
        <v>35507</v>
      </c>
      <c r="B10015" s="2" t="s">
        <v>468</v>
      </c>
      <c r="C10015" s="2" t="s">
        <v>543</v>
      </c>
      <c r="D10015" s="2" t="s">
        <v>298</v>
      </c>
      <c r="E10015" s="2" t="s">
        <v>35232</v>
      </c>
      <c r="F10015" s="2" t="s">
        <v>14842</v>
      </c>
      <c r="G10015" s="2" t="s">
        <v>14843</v>
      </c>
      <c r="H10015" s="2" t="s">
        <v>665</v>
      </c>
      <c r="I10015" s="2" t="s">
        <v>14844</v>
      </c>
      <c r="J10015" s="2" t="s">
        <v>35094</v>
      </c>
      <c r="K10015" s="2" t="s">
        <v>14845</v>
      </c>
      <c r="L10015" s="2" t="s">
        <v>45403</v>
      </c>
      <c r="M10015" s="2" t="s">
        <v>23362</v>
      </c>
      <c r="N10015" s="2" t="s">
        <v>384</v>
      </c>
      <c r="O10015" s="2" t="s">
        <v>384</v>
      </c>
      <c r="P10015" s="2" t="s">
        <v>384</v>
      </c>
      <c r="Q10015" s="2" t="s">
        <v>18353</v>
      </c>
      <c r="R10015" s="2" t="s">
        <v>18354</v>
      </c>
      <c r="S10015" s="2" t="s">
        <v>35108</v>
      </c>
      <c r="T10015" s="2" t="s">
        <v>35549</v>
      </c>
      <c r="U10015" s="2" t="s">
        <v>392</v>
      </c>
      <c r="V10015" s="2" t="s">
        <v>35204</v>
      </c>
      <c r="W10015" s="2" t="s">
        <v>18755</v>
      </c>
      <c r="X10015" s="2" t="s">
        <v>27286</v>
      </c>
    </row>
    <row r="10016" spans="1:24" x14ac:dyDescent="0.2">
      <c r="A10016" s="2" t="s">
        <v>35507</v>
      </c>
      <c r="B10016" s="2" t="s">
        <v>468</v>
      </c>
      <c r="C10016" s="2" t="s">
        <v>543</v>
      </c>
      <c r="D10016" s="2" t="s">
        <v>298</v>
      </c>
      <c r="E10016" s="2" t="s">
        <v>35232</v>
      </c>
      <c r="F10016" s="2" t="s">
        <v>14842</v>
      </c>
      <c r="G10016" s="2" t="s">
        <v>14843</v>
      </c>
      <c r="H10016" s="2" t="s">
        <v>665</v>
      </c>
      <c r="I10016" s="2" t="s">
        <v>14844</v>
      </c>
      <c r="J10016" s="2" t="s">
        <v>35094</v>
      </c>
      <c r="K10016" s="2" t="s">
        <v>14845</v>
      </c>
      <c r="L10016" s="2" t="s">
        <v>45404</v>
      </c>
      <c r="M10016" s="2" t="s">
        <v>23406</v>
      </c>
      <c r="N10016" s="2" t="s">
        <v>384</v>
      </c>
      <c r="O10016" s="2" t="s">
        <v>384</v>
      </c>
      <c r="P10016" s="2" t="s">
        <v>384</v>
      </c>
      <c r="Q10016" s="2" t="s">
        <v>18353</v>
      </c>
      <c r="R10016" s="2" t="s">
        <v>18354</v>
      </c>
      <c r="S10016" s="2" t="s">
        <v>35108</v>
      </c>
      <c r="T10016" s="2" t="s">
        <v>35549</v>
      </c>
      <c r="U10016" s="2" t="s">
        <v>392</v>
      </c>
      <c r="V10016" s="2" t="s">
        <v>35490</v>
      </c>
      <c r="W10016" s="2" t="s">
        <v>18755</v>
      </c>
      <c r="X10016" s="2" t="s">
        <v>27284</v>
      </c>
    </row>
    <row r="10017" spans="1:24" x14ac:dyDescent="0.2">
      <c r="A10017" s="2" t="s">
        <v>35507</v>
      </c>
      <c r="B10017" s="2" t="s">
        <v>468</v>
      </c>
      <c r="C10017" s="2" t="s">
        <v>543</v>
      </c>
      <c r="D10017" s="2" t="s">
        <v>298</v>
      </c>
      <c r="E10017" s="2" t="s">
        <v>35232</v>
      </c>
      <c r="F10017" s="2" t="s">
        <v>14842</v>
      </c>
      <c r="G10017" s="2" t="s">
        <v>14843</v>
      </c>
      <c r="H10017" s="2" t="s">
        <v>665</v>
      </c>
      <c r="I10017" s="2" t="s">
        <v>14844</v>
      </c>
      <c r="J10017" s="2" t="s">
        <v>35094</v>
      </c>
      <c r="K10017" s="2" t="s">
        <v>14845</v>
      </c>
      <c r="L10017" s="2" t="s">
        <v>45405</v>
      </c>
      <c r="M10017" s="2" t="s">
        <v>23363</v>
      </c>
      <c r="N10017" s="2" t="s">
        <v>384</v>
      </c>
      <c r="O10017" s="2" t="s">
        <v>384</v>
      </c>
      <c r="P10017" s="2" t="s">
        <v>384</v>
      </c>
      <c r="Q10017" s="2" t="s">
        <v>18353</v>
      </c>
      <c r="R10017" s="2" t="s">
        <v>18354</v>
      </c>
      <c r="S10017" s="2" t="s">
        <v>35099</v>
      </c>
      <c r="T10017" s="2" t="s">
        <v>35556</v>
      </c>
      <c r="U10017" s="2" t="s">
        <v>392</v>
      </c>
      <c r="V10017" s="2" t="s">
        <v>35490</v>
      </c>
      <c r="W10017" s="2" t="s">
        <v>18755</v>
      </c>
      <c r="X10017" s="2" t="s">
        <v>27285</v>
      </c>
    </row>
    <row r="10018" spans="1:24" x14ac:dyDescent="0.2">
      <c r="A10018" s="2" t="s">
        <v>35507</v>
      </c>
      <c r="B10018" s="2" t="s">
        <v>468</v>
      </c>
      <c r="C10018" s="2" t="s">
        <v>543</v>
      </c>
      <c r="D10018" s="2" t="s">
        <v>298</v>
      </c>
      <c r="E10018" s="2" t="s">
        <v>35232</v>
      </c>
      <c r="F10018" s="2" t="s">
        <v>14842</v>
      </c>
      <c r="G10018" s="2" t="s">
        <v>14843</v>
      </c>
      <c r="H10018" s="2" t="s">
        <v>665</v>
      </c>
      <c r="I10018" s="2" t="s">
        <v>14844</v>
      </c>
      <c r="J10018" s="2" t="s">
        <v>35094</v>
      </c>
      <c r="K10018" s="2" t="s">
        <v>14845</v>
      </c>
      <c r="L10018" s="2" t="s">
        <v>45406</v>
      </c>
      <c r="M10018" s="2" t="s">
        <v>23407</v>
      </c>
      <c r="N10018" s="2" t="s">
        <v>384</v>
      </c>
      <c r="O10018" s="2" t="s">
        <v>384</v>
      </c>
      <c r="P10018" s="2" t="s">
        <v>384</v>
      </c>
      <c r="Q10018" s="2" t="s">
        <v>18375</v>
      </c>
      <c r="R10018" s="2" t="s">
        <v>18354</v>
      </c>
      <c r="S10018" s="2" t="s">
        <v>35099</v>
      </c>
      <c r="T10018" s="2" t="s">
        <v>35556</v>
      </c>
      <c r="U10018" s="2" t="s">
        <v>392</v>
      </c>
      <c r="V10018" s="2" t="s">
        <v>35204</v>
      </c>
      <c r="W10018" s="2" t="s">
        <v>18755</v>
      </c>
      <c r="X10018" s="2" t="s">
        <v>23471</v>
      </c>
    </row>
    <row r="10019" spans="1:24" x14ac:dyDescent="0.2">
      <c r="A10019" s="2" t="s">
        <v>35507</v>
      </c>
      <c r="B10019" s="2" t="s">
        <v>468</v>
      </c>
      <c r="C10019" s="2" t="s">
        <v>543</v>
      </c>
      <c r="D10019" s="2" t="s">
        <v>298</v>
      </c>
      <c r="E10019" s="2" t="s">
        <v>35232</v>
      </c>
      <c r="F10019" s="2" t="s">
        <v>14842</v>
      </c>
      <c r="G10019" s="2" t="s">
        <v>14843</v>
      </c>
      <c r="H10019" s="2" t="s">
        <v>665</v>
      </c>
      <c r="I10019" s="2" t="s">
        <v>14844</v>
      </c>
      <c r="J10019" s="2" t="s">
        <v>35094</v>
      </c>
      <c r="K10019" s="2" t="s">
        <v>14845</v>
      </c>
      <c r="L10019" s="2" t="s">
        <v>45407</v>
      </c>
      <c r="M10019" s="2" t="s">
        <v>23364</v>
      </c>
      <c r="N10019" s="2" t="s">
        <v>384</v>
      </c>
      <c r="O10019" s="2" t="s">
        <v>384</v>
      </c>
      <c r="P10019" s="2" t="s">
        <v>384</v>
      </c>
      <c r="Q10019" s="2" t="s">
        <v>18375</v>
      </c>
      <c r="R10019" s="2" t="s">
        <v>18354</v>
      </c>
      <c r="S10019" s="2" t="s">
        <v>35097</v>
      </c>
      <c r="T10019" s="2" t="s">
        <v>35539</v>
      </c>
      <c r="U10019" s="2" t="s">
        <v>392</v>
      </c>
      <c r="V10019" s="2" t="s">
        <v>35490</v>
      </c>
      <c r="W10019" s="2" t="s">
        <v>18755</v>
      </c>
      <c r="X10019" s="2" t="s">
        <v>27283</v>
      </c>
    </row>
    <row r="10020" spans="1:24" x14ac:dyDescent="0.2">
      <c r="A10020" s="2" t="s">
        <v>35507</v>
      </c>
      <c r="B10020" s="2" t="s">
        <v>468</v>
      </c>
      <c r="C10020" s="2" t="s">
        <v>543</v>
      </c>
      <c r="D10020" s="2" t="s">
        <v>298</v>
      </c>
      <c r="E10020" s="2" t="s">
        <v>35232</v>
      </c>
      <c r="F10020" s="2" t="s">
        <v>14842</v>
      </c>
      <c r="G10020" s="2" t="s">
        <v>14843</v>
      </c>
      <c r="H10020" s="2" t="s">
        <v>665</v>
      </c>
      <c r="I10020" s="2" t="s">
        <v>14844</v>
      </c>
      <c r="J10020" s="2" t="s">
        <v>35094</v>
      </c>
      <c r="K10020" s="2" t="s">
        <v>14845</v>
      </c>
      <c r="L10020" s="2" t="s">
        <v>45408</v>
      </c>
      <c r="M10020" s="2" t="s">
        <v>23408</v>
      </c>
      <c r="N10020" s="2" t="s">
        <v>384</v>
      </c>
      <c r="O10020" s="2" t="s">
        <v>384</v>
      </c>
      <c r="P10020" s="2" t="s">
        <v>384</v>
      </c>
      <c r="Q10020" s="2" t="s">
        <v>18353</v>
      </c>
      <c r="R10020" s="2" t="s">
        <v>18354</v>
      </c>
      <c r="S10020" s="2" t="s">
        <v>35097</v>
      </c>
      <c r="T10020" s="2" t="s">
        <v>35539</v>
      </c>
      <c r="U10020" s="2" t="s">
        <v>392</v>
      </c>
      <c r="V10020" s="2" t="s">
        <v>35204</v>
      </c>
      <c r="W10020" s="2" t="s">
        <v>18755</v>
      </c>
      <c r="X10020" s="2" t="s">
        <v>23480</v>
      </c>
    </row>
    <row r="10021" spans="1:24" x14ac:dyDescent="0.2">
      <c r="A10021" s="2" t="s">
        <v>35507</v>
      </c>
      <c r="B10021" s="2" t="s">
        <v>468</v>
      </c>
      <c r="C10021" s="2" t="s">
        <v>543</v>
      </c>
      <c r="D10021" s="2" t="s">
        <v>298</v>
      </c>
      <c r="E10021" s="2" t="s">
        <v>35232</v>
      </c>
      <c r="F10021" s="2" t="s">
        <v>14842</v>
      </c>
      <c r="G10021" s="2" t="s">
        <v>14843</v>
      </c>
      <c r="H10021" s="2" t="s">
        <v>665</v>
      </c>
      <c r="I10021" s="2" t="s">
        <v>14844</v>
      </c>
      <c r="J10021" s="2" t="s">
        <v>35094</v>
      </c>
      <c r="K10021" s="2" t="s">
        <v>14845</v>
      </c>
      <c r="L10021" s="2" t="s">
        <v>45409</v>
      </c>
      <c r="M10021" s="2" t="s">
        <v>23377</v>
      </c>
      <c r="N10021" s="2" t="s">
        <v>384</v>
      </c>
      <c r="O10021" s="2" t="s">
        <v>384</v>
      </c>
      <c r="P10021" s="2" t="s">
        <v>384</v>
      </c>
      <c r="Q10021" s="2" t="s">
        <v>18375</v>
      </c>
      <c r="R10021" s="2" t="s">
        <v>18354</v>
      </c>
      <c r="S10021" s="2" t="s">
        <v>35101</v>
      </c>
      <c r="T10021" s="2" t="s">
        <v>35579</v>
      </c>
      <c r="U10021" s="2" t="s">
        <v>392</v>
      </c>
      <c r="V10021" s="2" t="s">
        <v>35490</v>
      </c>
      <c r="W10021" s="2" t="s">
        <v>18755</v>
      </c>
      <c r="X10021" s="2" t="s">
        <v>23471</v>
      </c>
    </row>
    <row r="10022" spans="1:24" x14ac:dyDescent="0.2">
      <c r="A10022" s="2" t="s">
        <v>35507</v>
      </c>
      <c r="B10022" s="2" t="s">
        <v>468</v>
      </c>
      <c r="C10022" s="2" t="s">
        <v>543</v>
      </c>
      <c r="D10022" s="2" t="s">
        <v>298</v>
      </c>
      <c r="E10022" s="2" t="s">
        <v>35232</v>
      </c>
      <c r="F10022" s="2" t="s">
        <v>14842</v>
      </c>
      <c r="G10022" s="2" t="s">
        <v>14843</v>
      </c>
      <c r="H10022" s="2" t="s">
        <v>665</v>
      </c>
      <c r="I10022" s="2" t="s">
        <v>14844</v>
      </c>
      <c r="J10022" s="2" t="s">
        <v>35094</v>
      </c>
      <c r="K10022" s="2" t="s">
        <v>14845</v>
      </c>
      <c r="L10022" s="2" t="s">
        <v>45410</v>
      </c>
      <c r="M10022" s="2" t="s">
        <v>23409</v>
      </c>
      <c r="N10022" s="2" t="s">
        <v>384</v>
      </c>
      <c r="O10022" s="2" t="s">
        <v>384</v>
      </c>
      <c r="P10022" s="2" t="s">
        <v>384</v>
      </c>
      <c r="Q10022" s="2" t="s">
        <v>18375</v>
      </c>
      <c r="R10022" s="2" t="s">
        <v>18354</v>
      </c>
      <c r="S10022" s="2" t="s">
        <v>35101</v>
      </c>
      <c r="T10022" s="2" t="s">
        <v>35579</v>
      </c>
      <c r="U10022" s="2" t="s">
        <v>392</v>
      </c>
      <c r="V10022" s="2" t="s">
        <v>35204</v>
      </c>
      <c r="W10022" s="2" t="s">
        <v>18755</v>
      </c>
      <c r="X10022" s="2" t="s">
        <v>23474</v>
      </c>
    </row>
    <row r="10023" spans="1:24" x14ac:dyDescent="0.2">
      <c r="A10023" s="2" t="s">
        <v>35507</v>
      </c>
      <c r="B10023" s="2" t="s">
        <v>468</v>
      </c>
      <c r="C10023" s="2" t="s">
        <v>543</v>
      </c>
      <c r="D10023" s="2" t="s">
        <v>298</v>
      </c>
      <c r="E10023" s="2" t="s">
        <v>35232</v>
      </c>
      <c r="F10023" s="2" t="s">
        <v>14842</v>
      </c>
      <c r="G10023" s="2" t="s">
        <v>14843</v>
      </c>
      <c r="H10023" s="2" t="s">
        <v>665</v>
      </c>
      <c r="I10023" s="2" t="s">
        <v>14844</v>
      </c>
      <c r="J10023" s="2" t="s">
        <v>35094</v>
      </c>
      <c r="K10023" s="2" t="s">
        <v>14845</v>
      </c>
      <c r="L10023" s="2" t="s">
        <v>45411</v>
      </c>
      <c r="M10023" s="2" t="s">
        <v>23410</v>
      </c>
      <c r="N10023" s="2" t="s">
        <v>384</v>
      </c>
      <c r="O10023" s="2" t="s">
        <v>384</v>
      </c>
      <c r="P10023" s="2" t="s">
        <v>384</v>
      </c>
      <c r="Q10023" s="2" t="s">
        <v>18353</v>
      </c>
      <c r="R10023" s="2" t="s">
        <v>18354</v>
      </c>
      <c r="S10023" s="2" t="s">
        <v>35108</v>
      </c>
      <c r="T10023" s="2" t="s">
        <v>35549</v>
      </c>
      <c r="U10023" s="2" t="s">
        <v>433</v>
      </c>
      <c r="V10023" s="2" t="s">
        <v>35490</v>
      </c>
      <c r="W10023" s="2" t="s">
        <v>18755</v>
      </c>
      <c r="X10023" s="2" t="s">
        <v>27283</v>
      </c>
    </row>
    <row r="10024" spans="1:24" x14ac:dyDescent="0.2">
      <c r="A10024" s="2" t="s">
        <v>35507</v>
      </c>
      <c r="B10024" s="2" t="s">
        <v>468</v>
      </c>
      <c r="C10024" s="2" t="s">
        <v>543</v>
      </c>
      <c r="D10024" s="2" t="s">
        <v>298</v>
      </c>
      <c r="E10024" s="2" t="s">
        <v>35232</v>
      </c>
      <c r="F10024" s="2" t="s">
        <v>14842</v>
      </c>
      <c r="G10024" s="2" t="s">
        <v>14843</v>
      </c>
      <c r="H10024" s="2" t="s">
        <v>665</v>
      </c>
      <c r="I10024" s="2" t="s">
        <v>14844</v>
      </c>
      <c r="J10024" s="2" t="s">
        <v>35094</v>
      </c>
      <c r="K10024" s="2" t="s">
        <v>14845</v>
      </c>
      <c r="L10024" s="2" t="s">
        <v>45412</v>
      </c>
      <c r="M10024" s="2" t="s">
        <v>23411</v>
      </c>
      <c r="N10024" s="2" t="s">
        <v>384</v>
      </c>
      <c r="O10024" s="2" t="s">
        <v>384</v>
      </c>
      <c r="P10024" s="2" t="s">
        <v>384</v>
      </c>
      <c r="Q10024" s="2" t="s">
        <v>18353</v>
      </c>
      <c r="R10024" s="2" t="s">
        <v>18354</v>
      </c>
      <c r="S10024" s="2" t="s">
        <v>35108</v>
      </c>
      <c r="T10024" s="2" t="s">
        <v>35549</v>
      </c>
      <c r="U10024" s="2" t="s">
        <v>433</v>
      </c>
      <c r="V10024" s="2" t="s">
        <v>35204</v>
      </c>
      <c r="W10024" s="2" t="s">
        <v>18755</v>
      </c>
      <c r="X10024" s="2" t="s">
        <v>27286</v>
      </c>
    </row>
    <row r="10025" spans="1:24" x14ac:dyDescent="0.2">
      <c r="A10025" s="2" t="s">
        <v>35507</v>
      </c>
      <c r="B10025" s="2" t="s">
        <v>468</v>
      </c>
      <c r="C10025" s="2" t="s">
        <v>543</v>
      </c>
      <c r="D10025" s="2" t="s">
        <v>298</v>
      </c>
      <c r="E10025" s="2" t="s">
        <v>35232</v>
      </c>
      <c r="F10025" s="2" t="s">
        <v>14842</v>
      </c>
      <c r="G10025" s="2" t="s">
        <v>14843</v>
      </c>
      <c r="H10025" s="2" t="s">
        <v>665</v>
      </c>
      <c r="I10025" s="2" t="s">
        <v>14844</v>
      </c>
      <c r="J10025" s="2" t="s">
        <v>35094</v>
      </c>
      <c r="K10025" s="2" t="s">
        <v>14845</v>
      </c>
      <c r="L10025" s="2" t="s">
        <v>45413</v>
      </c>
      <c r="M10025" s="2" t="s">
        <v>23412</v>
      </c>
      <c r="N10025" s="2" t="s">
        <v>384</v>
      </c>
      <c r="O10025" s="2" t="s">
        <v>384</v>
      </c>
      <c r="P10025" s="2" t="s">
        <v>384</v>
      </c>
      <c r="Q10025" s="2" t="s">
        <v>18353</v>
      </c>
      <c r="R10025" s="2" t="s">
        <v>18354</v>
      </c>
      <c r="S10025" s="2" t="s">
        <v>35099</v>
      </c>
      <c r="T10025" s="2" t="s">
        <v>35556</v>
      </c>
      <c r="U10025" s="2" t="s">
        <v>433</v>
      </c>
      <c r="V10025" s="2" t="s">
        <v>35490</v>
      </c>
      <c r="W10025" s="2" t="s">
        <v>18755</v>
      </c>
      <c r="X10025" s="2" t="s">
        <v>27285</v>
      </c>
    </row>
    <row r="10026" spans="1:24" x14ac:dyDescent="0.2">
      <c r="A10026" s="2" t="s">
        <v>35507</v>
      </c>
      <c r="B10026" s="2" t="s">
        <v>468</v>
      </c>
      <c r="C10026" s="2" t="s">
        <v>543</v>
      </c>
      <c r="D10026" s="2" t="s">
        <v>298</v>
      </c>
      <c r="E10026" s="2" t="s">
        <v>35232</v>
      </c>
      <c r="F10026" s="2" t="s">
        <v>14842</v>
      </c>
      <c r="G10026" s="2" t="s">
        <v>14843</v>
      </c>
      <c r="H10026" s="2" t="s">
        <v>665</v>
      </c>
      <c r="I10026" s="2" t="s">
        <v>14844</v>
      </c>
      <c r="J10026" s="2" t="s">
        <v>35094</v>
      </c>
      <c r="K10026" s="2" t="s">
        <v>14845</v>
      </c>
      <c r="L10026" s="2" t="s">
        <v>45414</v>
      </c>
      <c r="M10026" s="2" t="s">
        <v>23413</v>
      </c>
      <c r="N10026" s="2" t="s">
        <v>384</v>
      </c>
      <c r="O10026" s="2" t="s">
        <v>384</v>
      </c>
      <c r="P10026" s="2" t="s">
        <v>384</v>
      </c>
      <c r="Q10026" s="2" t="s">
        <v>18353</v>
      </c>
      <c r="R10026" s="2" t="s">
        <v>18354</v>
      </c>
      <c r="S10026" s="2" t="s">
        <v>35099</v>
      </c>
      <c r="T10026" s="2" t="s">
        <v>35556</v>
      </c>
      <c r="U10026" s="2" t="s">
        <v>433</v>
      </c>
      <c r="V10026" s="2" t="s">
        <v>35204</v>
      </c>
      <c r="W10026" s="2" t="s">
        <v>18755</v>
      </c>
      <c r="X10026" s="2" t="s">
        <v>23474</v>
      </c>
    </row>
    <row r="10027" spans="1:24" x14ac:dyDescent="0.2">
      <c r="A10027" s="2" t="s">
        <v>35507</v>
      </c>
      <c r="B10027" s="2" t="s">
        <v>468</v>
      </c>
      <c r="C10027" s="2" t="s">
        <v>543</v>
      </c>
      <c r="D10027" s="2" t="s">
        <v>298</v>
      </c>
      <c r="E10027" s="2" t="s">
        <v>35232</v>
      </c>
      <c r="F10027" s="2" t="s">
        <v>14842</v>
      </c>
      <c r="G10027" s="2" t="s">
        <v>14843</v>
      </c>
      <c r="H10027" s="2" t="s">
        <v>665</v>
      </c>
      <c r="I10027" s="2" t="s">
        <v>14844</v>
      </c>
      <c r="J10027" s="2" t="s">
        <v>35094</v>
      </c>
      <c r="K10027" s="2" t="s">
        <v>14845</v>
      </c>
      <c r="L10027" s="2" t="s">
        <v>45415</v>
      </c>
      <c r="M10027" s="2" t="s">
        <v>23430</v>
      </c>
      <c r="N10027" s="2" t="s">
        <v>384</v>
      </c>
      <c r="O10027" s="2" t="s">
        <v>384</v>
      </c>
      <c r="P10027" s="2" t="s">
        <v>384</v>
      </c>
      <c r="Q10027" s="2" t="s">
        <v>18353</v>
      </c>
      <c r="R10027" s="2" t="s">
        <v>18413</v>
      </c>
      <c r="S10027" s="2" t="s">
        <v>35108</v>
      </c>
      <c r="T10027" s="2" t="s">
        <v>35549</v>
      </c>
      <c r="U10027" s="2" t="s">
        <v>403</v>
      </c>
      <c r="V10027" s="2" t="s">
        <v>35159</v>
      </c>
      <c r="W10027" s="2" t="s">
        <v>18755</v>
      </c>
      <c r="X10027" s="2" t="s">
        <v>27287</v>
      </c>
    </row>
    <row r="10028" spans="1:24" x14ac:dyDescent="0.2">
      <c r="A10028" s="2" t="s">
        <v>35507</v>
      </c>
      <c r="B10028" s="2" t="s">
        <v>468</v>
      </c>
      <c r="C10028" s="2" t="s">
        <v>543</v>
      </c>
      <c r="D10028" s="2" t="s">
        <v>298</v>
      </c>
      <c r="E10028" s="2" t="s">
        <v>35232</v>
      </c>
      <c r="F10028" s="2" t="s">
        <v>14842</v>
      </c>
      <c r="G10028" s="2" t="s">
        <v>14843</v>
      </c>
      <c r="H10028" s="2" t="s">
        <v>665</v>
      </c>
      <c r="I10028" s="2" t="s">
        <v>14844</v>
      </c>
      <c r="J10028" s="2" t="s">
        <v>35094</v>
      </c>
      <c r="K10028" s="2" t="s">
        <v>14845</v>
      </c>
      <c r="L10028" s="2" t="s">
        <v>45416</v>
      </c>
      <c r="M10028" s="2" t="s">
        <v>23432</v>
      </c>
      <c r="N10028" s="2" t="s">
        <v>384</v>
      </c>
      <c r="O10028" s="2" t="s">
        <v>384</v>
      </c>
      <c r="P10028" s="2" t="s">
        <v>384</v>
      </c>
      <c r="Q10028" s="2" t="s">
        <v>18375</v>
      </c>
      <c r="R10028" s="2" t="s">
        <v>18413</v>
      </c>
      <c r="S10028" s="2" t="s">
        <v>35099</v>
      </c>
      <c r="T10028" s="2" t="s">
        <v>35556</v>
      </c>
      <c r="U10028" s="2" t="s">
        <v>403</v>
      </c>
      <c r="V10028" s="2" t="s">
        <v>35159</v>
      </c>
      <c r="W10028" s="2" t="s">
        <v>18755</v>
      </c>
      <c r="X10028" s="2" t="s">
        <v>23486</v>
      </c>
    </row>
    <row r="10029" spans="1:24" x14ac:dyDescent="0.2">
      <c r="A10029" s="2" t="s">
        <v>35507</v>
      </c>
      <c r="B10029" s="2" t="s">
        <v>468</v>
      </c>
      <c r="C10029" s="2" t="s">
        <v>543</v>
      </c>
      <c r="D10029" s="2" t="s">
        <v>298</v>
      </c>
      <c r="E10029" s="2" t="s">
        <v>35232</v>
      </c>
      <c r="F10029" s="2" t="s">
        <v>14842</v>
      </c>
      <c r="G10029" s="2" t="s">
        <v>14843</v>
      </c>
      <c r="H10029" s="2" t="s">
        <v>665</v>
      </c>
      <c r="I10029" s="2" t="s">
        <v>14844</v>
      </c>
      <c r="J10029" s="2" t="s">
        <v>35094</v>
      </c>
      <c r="K10029" s="2" t="s">
        <v>14845</v>
      </c>
      <c r="L10029" s="2" t="s">
        <v>45417</v>
      </c>
      <c r="M10029" s="2" t="s">
        <v>23434</v>
      </c>
      <c r="N10029" s="2" t="s">
        <v>384</v>
      </c>
      <c r="O10029" s="2" t="s">
        <v>384</v>
      </c>
      <c r="P10029" s="2" t="s">
        <v>384</v>
      </c>
      <c r="Q10029" s="2" t="s">
        <v>18375</v>
      </c>
      <c r="R10029" s="2" t="s">
        <v>18413</v>
      </c>
      <c r="S10029" s="2" t="s">
        <v>35097</v>
      </c>
      <c r="T10029" s="2" t="s">
        <v>35539</v>
      </c>
      <c r="U10029" s="2" t="s">
        <v>403</v>
      </c>
      <c r="V10029" s="2" t="s">
        <v>35159</v>
      </c>
      <c r="W10029" s="2" t="s">
        <v>18755</v>
      </c>
      <c r="X10029" s="2" t="s">
        <v>27288</v>
      </c>
    </row>
    <row r="10030" spans="1:24" x14ac:dyDescent="0.2">
      <c r="A10030" s="2" t="s">
        <v>35507</v>
      </c>
      <c r="B10030" s="2" t="s">
        <v>468</v>
      </c>
      <c r="C10030" s="2" t="s">
        <v>543</v>
      </c>
      <c r="D10030" s="2" t="s">
        <v>298</v>
      </c>
      <c r="E10030" s="2" t="s">
        <v>35232</v>
      </c>
      <c r="F10030" s="2" t="s">
        <v>14842</v>
      </c>
      <c r="G10030" s="2" t="s">
        <v>14843</v>
      </c>
      <c r="H10030" s="2" t="s">
        <v>665</v>
      </c>
      <c r="I10030" s="2" t="s">
        <v>14844</v>
      </c>
      <c r="J10030" s="2" t="s">
        <v>35094</v>
      </c>
      <c r="K10030" s="2" t="s">
        <v>14845</v>
      </c>
      <c r="L10030" s="2" t="s">
        <v>45418</v>
      </c>
      <c r="M10030" s="2" t="s">
        <v>23436</v>
      </c>
      <c r="N10030" s="2" t="s">
        <v>384</v>
      </c>
      <c r="O10030" s="2" t="s">
        <v>384</v>
      </c>
      <c r="P10030" s="2" t="s">
        <v>384</v>
      </c>
      <c r="Q10030" s="2" t="s">
        <v>18353</v>
      </c>
      <c r="R10030" s="2" t="s">
        <v>18413</v>
      </c>
      <c r="S10030" s="2" t="s">
        <v>35101</v>
      </c>
      <c r="T10030" s="2" t="s">
        <v>35579</v>
      </c>
      <c r="U10030" s="2" t="s">
        <v>403</v>
      </c>
      <c r="V10030" s="2" t="s">
        <v>35159</v>
      </c>
      <c r="W10030" s="2" t="s">
        <v>18755</v>
      </c>
      <c r="X10030" s="2" t="s">
        <v>23476</v>
      </c>
    </row>
    <row r="10031" spans="1:24" x14ac:dyDescent="0.2">
      <c r="A10031" s="2" t="s">
        <v>35507</v>
      </c>
      <c r="B10031" s="2" t="s">
        <v>468</v>
      </c>
      <c r="C10031" s="2" t="s">
        <v>543</v>
      </c>
      <c r="D10031" s="2" t="s">
        <v>298</v>
      </c>
      <c r="E10031" s="2" t="s">
        <v>35232</v>
      </c>
      <c r="F10031" s="2" t="s">
        <v>14842</v>
      </c>
      <c r="G10031" s="2" t="s">
        <v>14843</v>
      </c>
      <c r="H10031" s="2" t="s">
        <v>665</v>
      </c>
      <c r="I10031" s="2" t="s">
        <v>14844</v>
      </c>
      <c r="J10031" s="2" t="s">
        <v>35094</v>
      </c>
      <c r="K10031" s="2" t="s">
        <v>14845</v>
      </c>
      <c r="L10031" s="2" t="s">
        <v>45419</v>
      </c>
      <c r="M10031" s="2" t="s">
        <v>23379</v>
      </c>
      <c r="N10031" s="2" t="s">
        <v>384</v>
      </c>
      <c r="O10031" s="2" t="s">
        <v>384</v>
      </c>
      <c r="P10031" s="2" t="s">
        <v>384</v>
      </c>
      <c r="Q10031" s="2" t="s">
        <v>18353</v>
      </c>
      <c r="R10031" s="2" t="s">
        <v>18413</v>
      </c>
      <c r="S10031" s="2" t="s">
        <v>35108</v>
      </c>
      <c r="T10031" s="2" t="s">
        <v>35549</v>
      </c>
      <c r="U10031" s="2" t="s">
        <v>460</v>
      </c>
      <c r="V10031" s="2" t="s">
        <v>35159</v>
      </c>
      <c r="W10031" s="2" t="s">
        <v>18755</v>
      </c>
      <c r="X10031" s="2" t="s">
        <v>23513</v>
      </c>
    </row>
    <row r="10032" spans="1:24" x14ac:dyDescent="0.2">
      <c r="A10032" s="2" t="s">
        <v>35507</v>
      </c>
      <c r="B10032" s="2" t="s">
        <v>468</v>
      </c>
      <c r="C10032" s="2" t="s">
        <v>543</v>
      </c>
      <c r="D10032" s="2" t="s">
        <v>298</v>
      </c>
      <c r="E10032" s="2" t="s">
        <v>35232</v>
      </c>
      <c r="F10032" s="2" t="s">
        <v>14842</v>
      </c>
      <c r="G10032" s="2" t="s">
        <v>14843</v>
      </c>
      <c r="H10032" s="2" t="s">
        <v>665</v>
      </c>
      <c r="I10032" s="2" t="s">
        <v>14844</v>
      </c>
      <c r="J10032" s="2" t="s">
        <v>35094</v>
      </c>
      <c r="K10032" s="2" t="s">
        <v>14845</v>
      </c>
      <c r="L10032" s="2" t="s">
        <v>45420</v>
      </c>
      <c r="M10032" s="2" t="s">
        <v>23365</v>
      </c>
      <c r="N10032" s="2" t="s">
        <v>384</v>
      </c>
      <c r="O10032" s="2" t="s">
        <v>384</v>
      </c>
      <c r="P10032" s="2" t="s">
        <v>384</v>
      </c>
      <c r="Q10032" s="2" t="s">
        <v>18353</v>
      </c>
      <c r="R10032" s="2" t="s">
        <v>18413</v>
      </c>
      <c r="S10032" s="2" t="s">
        <v>35099</v>
      </c>
      <c r="T10032" s="2" t="s">
        <v>35556</v>
      </c>
      <c r="U10032" s="2" t="s">
        <v>460</v>
      </c>
      <c r="V10032" s="2" t="s">
        <v>35159</v>
      </c>
      <c r="W10032" s="2" t="s">
        <v>18755</v>
      </c>
      <c r="X10032" s="2" t="s">
        <v>23486</v>
      </c>
    </row>
    <row r="10033" spans="1:24" x14ac:dyDescent="0.2">
      <c r="A10033" s="2" t="s">
        <v>35507</v>
      </c>
      <c r="B10033" s="2" t="s">
        <v>468</v>
      </c>
      <c r="C10033" s="2" t="s">
        <v>543</v>
      </c>
      <c r="D10033" s="2" t="s">
        <v>298</v>
      </c>
      <c r="E10033" s="2" t="s">
        <v>35232</v>
      </c>
      <c r="F10033" s="2" t="s">
        <v>14842</v>
      </c>
      <c r="G10033" s="2" t="s">
        <v>14843</v>
      </c>
      <c r="H10033" s="2" t="s">
        <v>665</v>
      </c>
      <c r="I10033" s="2" t="s">
        <v>14844</v>
      </c>
      <c r="J10033" s="2" t="s">
        <v>35094</v>
      </c>
      <c r="K10033" s="2" t="s">
        <v>14845</v>
      </c>
      <c r="L10033" s="2" t="s">
        <v>45421</v>
      </c>
      <c r="M10033" s="2" t="s">
        <v>23367</v>
      </c>
      <c r="N10033" s="2" t="s">
        <v>384</v>
      </c>
      <c r="O10033" s="2" t="s">
        <v>384</v>
      </c>
      <c r="P10033" s="2" t="s">
        <v>384</v>
      </c>
      <c r="Q10033" s="2" t="s">
        <v>18353</v>
      </c>
      <c r="R10033" s="2" t="s">
        <v>18413</v>
      </c>
      <c r="S10033" s="2" t="s">
        <v>35097</v>
      </c>
      <c r="T10033" s="2" t="s">
        <v>35539</v>
      </c>
      <c r="U10033" s="2" t="s">
        <v>460</v>
      </c>
      <c r="V10033" s="2" t="s">
        <v>35159</v>
      </c>
      <c r="W10033" s="2" t="s">
        <v>18755</v>
      </c>
      <c r="X10033" s="2" t="s">
        <v>27288</v>
      </c>
    </row>
    <row r="10034" spans="1:24" x14ac:dyDescent="0.2">
      <c r="A10034" s="2" t="s">
        <v>35507</v>
      </c>
      <c r="B10034" s="2" t="s">
        <v>468</v>
      </c>
      <c r="C10034" s="2" t="s">
        <v>543</v>
      </c>
      <c r="D10034" s="2" t="s">
        <v>298</v>
      </c>
      <c r="E10034" s="2" t="s">
        <v>35232</v>
      </c>
      <c r="F10034" s="2" t="s">
        <v>14842</v>
      </c>
      <c r="G10034" s="2" t="s">
        <v>14843</v>
      </c>
      <c r="H10034" s="2" t="s">
        <v>665</v>
      </c>
      <c r="I10034" s="2" t="s">
        <v>14844</v>
      </c>
      <c r="J10034" s="2" t="s">
        <v>35094</v>
      </c>
      <c r="K10034" s="2" t="s">
        <v>14845</v>
      </c>
      <c r="L10034" s="2" t="s">
        <v>45422</v>
      </c>
      <c r="M10034" s="2" t="s">
        <v>23381</v>
      </c>
      <c r="N10034" s="2" t="s">
        <v>384</v>
      </c>
      <c r="O10034" s="2" t="s">
        <v>384</v>
      </c>
      <c r="P10034" s="2" t="s">
        <v>384</v>
      </c>
      <c r="Q10034" s="2" t="s">
        <v>18353</v>
      </c>
      <c r="R10034" s="2" t="s">
        <v>18413</v>
      </c>
      <c r="S10034" s="2" t="s">
        <v>35101</v>
      </c>
      <c r="T10034" s="2" t="s">
        <v>35579</v>
      </c>
      <c r="U10034" s="2" t="s">
        <v>460</v>
      </c>
      <c r="V10034" s="2" t="s">
        <v>35159</v>
      </c>
      <c r="W10034" s="2" t="s">
        <v>18755</v>
      </c>
      <c r="X10034" s="2" t="s">
        <v>23476</v>
      </c>
    </row>
    <row r="10035" spans="1:24" x14ac:dyDescent="0.2">
      <c r="A10035" s="2" t="s">
        <v>35507</v>
      </c>
      <c r="B10035" s="2" t="s">
        <v>468</v>
      </c>
      <c r="C10035" s="2" t="s">
        <v>543</v>
      </c>
      <c r="D10035" s="2" t="s">
        <v>298</v>
      </c>
      <c r="E10035" s="2" t="s">
        <v>35232</v>
      </c>
      <c r="F10035" s="2" t="s">
        <v>14842</v>
      </c>
      <c r="G10035" s="2" t="s">
        <v>14843</v>
      </c>
      <c r="H10035" s="2" t="s">
        <v>665</v>
      </c>
      <c r="I10035" s="2" t="s">
        <v>14844</v>
      </c>
      <c r="J10035" s="2" t="s">
        <v>35094</v>
      </c>
      <c r="K10035" s="2" t="s">
        <v>14845</v>
      </c>
      <c r="L10035" s="2" t="s">
        <v>45423</v>
      </c>
      <c r="M10035" s="2" t="s">
        <v>23369</v>
      </c>
      <c r="N10035" s="2" t="s">
        <v>384</v>
      </c>
      <c r="O10035" s="2" t="s">
        <v>384</v>
      </c>
      <c r="P10035" s="2" t="s">
        <v>384</v>
      </c>
      <c r="Q10035" s="2" t="s">
        <v>18353</v>
      </c>
      <c r="R10035" s="2" t="s">
        <v>18413</v>
      </c>
      <c r="S10035" s="2" t="s">
        <v>35108</v>
      </c>
      <c r="T10035" s="2" t="s">
        <v>35549</v>
      </c>
      <c r="U10035" s="2" t="s">
        <v>392</v>
      </c>
      <c r="V10035" s="2" t="s">
        <v>35159</v>
      </c>
      <c r="W10035" s="2" t="s">
        <v>18755</v>
      </c>
      <c r="X10035" s="2" t="s">
        <v>27289</v>
      </c>
    </row>
    <row r="10036" spans="1:24" x14ac:dyDescent="0.2">
      <c r="A10036" s="2" t="s">
        <v>35507</v>
      </c>
      <c r="B10036" s="2" t="s">
        <v>468</v>
      </c>
      <c r="C10036" s="2" t="s">
        <v>543</v>
      </c>
      <c r="D10036" s="2" t="s">
        <v>298</v>
      </c>
      <c r="E10036" s="2" t="s">
        <v>35232</v>
      </c>
      <c r="F10036" s="2" t="s">
        <v>14842</v>
      </c>
      <c r="G10036" s="2" t="s">
        <v>14843</v>
      </c>
      <c r="H10036" s="2" t="s">
        <v>665</v>
      </c>
      <c r="I10036" s="2" t="s">
        <v>14844</v>
      </c>
      <c r="J10036" s="2" t="s">
        <v>35094</v>
      </c>
      <c r="K10036" s="2" t="s">
        <v>14845</v>
      </c>
      <c r="L10036" s="2" t="s">
        <v>45424</v>
      </c>
      <c r="M10036" s="2" t="s">
        <v>23370</v>
      </c>
      <c r="N10036" s="2" t="s">
        <v>384</v>
      </c>
      <c r="O10036" s="2" t="s">
        <v>384</v>
      </c>
      <c r="P10036" s="2" t="s">
        <v>384</v>
      </c>
      <c r="Q10036" s="2" t="s">
        <v>18375</v>
      </c>
      <c r="R10036" s="2" t="s">
        <v>18413</v>
      </c>
      <c r="S10036" s="2" t="s">
        <v>35099</v>
      </c>
      <c r="T10036" s="2" t="s">
        <v>35556</v>
      </c>
      <c r="U10036" s="2" t="s">
        <v>392</v>
      </c>
      <c r="V10036" s="2" t="s">
        <v>35159</v>
      </c>
      <c r="W10036" s="2" t="s">
        <v>18755</v>
      </c>
      <c r="X10036" s="2" t="s">
        <v>27287</v>
      </c>
    </row>
    <row r="10037" spans="1:24" x14ac:dyDescent="0.2">
      <c r="A10037" s="2" t="s">
        <v>35507</v>
      </c>
      <c r="B10037" s="2" t="s">
        <v>468</v>
      </c>
      <c r="C10037" s="2" t="s">
        <v>543</v>
      </c>
      <c r="D10037" s="2" t="s">
        <v>298</v>
      </c>
      <c r="E10037" s="2" t="s">
        <v>35232</v>
      </c>
      <c r="F10037" s="2" t="s">
        <v>14842</v>
      </c>
      <c r="G10037" s="2" t="s">
        <v>14843</v>
      </c>
      <c r="H10037" s="2" t="s">
        <v>665</v>
      </c>
      <c r="I10037" s="2" t="s">
        <v>14844</v>
      </c>
      <c r="J10037" s="2" t="s">
        <v>35094</v>
      </c>
      <c r="K10037" s="2" t="s">
        <v>14845</v>
      </c>
      <c r="L10037" s="2" t="s">
        <v>45425</v>
      </c>
      <c r="M10037" s="2" t="s">
        <v>23371</v>
      </c>
      <c r="N10037" s="2" t="s">
        <v>384</v>
      </c>
      <c r="O10037" s="2" t="s">
        <v>384</v>
      </c>
      <c r="P10037" s="2" t="s">
        <v>384</v>
      </c>
      <c r="Q10037" s="2" t="s">
        <v>18375</v>
      </c>
      <c r="R10037" s="2" t="s">
        <v>18413</v>
      </c>
      <c r="S10037" s="2" t="s">
        <v>35097</v>
      </c>
      <c r="T10037" s="2" t="s">
        <v>35539</v>
      </c>
      <c r="U10037" s="2" t="s">
        <v>392</v>
      </c>
      <c r="V10037" s="2" t="s">
        <v>35159</v>
      </c>
      <c r="W10037" s="2" t="s">
        <v>18755</v>
      </c>
      <c r="X10037" s="2" t="s">
        <v>27288</v>
      </c>
    </row>
    <row r="10038" spans="1:24" x14ac:dyDescent="0.2">
      <c r="A10038" s="2" t="s">
        <v>35507</v>
      </c>
      <c r="B10038" s="2" t="s">
        <v>468</v>
      </c>
      <c r="C10038" s="2" t="s">
        <v>543</v>
      </c>
      <c r="D10038" s="2" t="s">
        <v>298</v>
      </c>
      <c r="E10038" s="2" t="s">
        <v>35232</v>
      </c>
      <c r="F10038" s="2" t="s">
        <v>14842</v>
      </c>
      <c r="G10038" s="2" t="s">
        <v>14843</v>
      </c>
      <c r="H10038" s="2" t="s">
        <v>665</v>
      </c>
      <c r="I10038" s="2" t="s">
        <v>14844</v>
      </c>
      <c r="J10038" s="2" t="s">
        <v>35094</v>
      </c>
      <c r="K10038" s="2" t="s">
        <v>14845</v>
      </c>
      <c r="L10038" s="2" t="s">
        <v>45426</v>
      </c>
      <c r="M10038" s="2" t="s">
        <v>23382</v>
      </c>
      <c r="N10038" s="2" t="s">
        <v>384</v>
      </c>
      <c r="O10038" s="2" t="s">
        <v>384</v>
      </c>
      <c r="P10038" s="2" t="s">
        <v>384</v>
      </c>
      <c r="Q10038" s="2" t="s">
        <v>18375</v>
      </c>
      <c r="R10038" s="2" t="s">
        <v>18413</v>
      </c>
      <c r="S10038" s="2" t="s">
        <v>35101</v>
      </c>
      <c r="T10038" s="2" t="s">
        <v>35579</v>
      </c>
      <c r="U10038" s="2" t="s">
        <v>392</v>
      </c>
      <c r="V10038" s="2" t="s">
        <v>35159</v>
      </c>
      <c r="W10038" s="2" t="s">
        <v>18755</v>
      </c>
      <c r="X10038" s="2" t="s">
        <v>23476</v>
      </c>
    </row>
    <row r="10039" spans="1:24" x14ac:dyDescent="0.2">
      <c r="A10039" s="2" t="s">
        <v>35507</v>
      </c>
      <c r="B10039" s="2" t="s">
        <v>468</v>
      </c>
      <c r="C10039" s="2" t="s">
        <v>543</v>
      </c>
      <c r="D10039" s="2" t="s">
        <v>298</v>
      </c>
      <c r="E10039" s="2" t="s">
        <v>35232</v>
      </c>
      <c r="F10039" s="2" t="s">
        <v>14842</v>
      </c>
      <c r="G10039" s="2" t="s">
        <v>14843</v>
      </c>
      <c r="H10039" s="2" t="s">
        <v>665</v>
      </c>
      <c r="I10039" s="2" t="s">
        <v>14844</v>
      </c>
      <c r="J10039" s="2" t="s">
        <v>35094</v>
      </c>
      <c r="K10039" s="2" t="s">
        <v>14845</v>
      </c>
      <c r="L10039" s="2" t="s">
        <v>45427</v>
      </c>
      <c r="M10039" s="2" t="s">
        <v>23373</v>
      </c>
      <c r="N10039" s="2" t="s">
        <v>384</v>
      </c>
      <c r="O10039" s="2" t="s">
        <v>384</v>
      </c>
      <c r="P10039" s="2" t="s">
        <v>384</v>
      </c>
      <c r="Q10039" s="2" t="s">
        <v>18353</v>
      </c>
      <c r="R10039" s="2" t="s">
        <v>18413</v>
      </c>
      <c r="S10039" s="2" t="s">
        <v>35108</v>
      </c>
      <c r="T10039" s="2" t="s">
        <v>35549</v>
      </c>
      <c r="U10039" s="2" t="s">
        <v>433</v>
      </c>
      <c r="V10039" s="2" t="s">
        <v>35159</v>
      </c>
      <c r="W10039" s="2" t="s">
        <v>18755</v>
      </c>
      <c r="X10039" s="2" t="s">
        <v>27287</v>
      </c>
    </row>
    <row r="10040" spans="1:24" x14ac:dyDescent="0.2">
      <c r="A10040" s="2" t="s">
        <v>35507</v>
      </c>
      <c r="B10040" s="2" t="s">
        <v>468</v>
      </c>
      <c r="C10040" s="2" t="s">
        <v>543</v>
      </c>
      <c r="D10040" s="2" t="s">
        <v>298</v>
      </c>
      <c r="E10040" s="2" t="s">
        <v>35232</v>
      </c>
      <c r="F10040" s="2" t="s">
        <v>14842</v>
      </c>
      <c r="G10040" s="2" t="s">
        <v>14843</v>
      </c>
      <c r="H10040" s="2" t="s">
        <v>665</v>
      </c>
      <c r="I10040" s="2" t="s">
        <v>14844</v>
      </c>
      <c r="J10040" s="2" t="s">
        <v>35094</v>
      </c>
      <c r="K10040" s="2" t="s">
        <v>14845</v>
      </c>
      <c r="L10040" s="2" t="s">
        <v>45428</v>
      </c>
      <c r="M10040" s="2" t="s">
        <v>23374</v>
      </c>
      <c r="N10040" s="2" t="s">
        <v>384</v>
      </c>
      <c r="O10040" s="2" t="s">
        <v>384</v>
      </c>
      <c r="P10040" s="2" t="s">
        <v>384</v>
      </c>
      <c r="Q10040" s="2" t="s">
        <v>18353</v>
      </c>
      <c r="R10040" s="2" t="s">
        <v>18413</v>
      </c>
      <c r="S10040" s="2" t="s">
        <v>35099</v>
      </c>
      <c r="T10040" s="2" t="s">
        <v>35556</v>
      </c>
      <c r="U10040" s="2" t="s">
        <v>433</v>
      </c>
      <c r="V10040" s="2" t="s">
        <v>35159</v>
      </c>
      <c r="W10040" s="2" t="s">
        <v>18755</v>
      </c>
      <c r="X10040" s="2" t="s">
        <v>23486</v>
      </c>
    </row>
    <row r="10041" spans="1:24" x14ac:dyDescent="0.2">
      <c r="A10041" s="2" t="s">
        <v>35507</v>
      </c>
      <c r="B10041" s="2" t="s">
        <v>468</v>
      </c>
      <c r="C10041" s="2" t="s">
        <v>543</v>
      </c>
      <c r="D10041" s="2" t="s">
        <v>298</v>
      </c>
      <c r="E10041" s="2" t="s">
        <v>35232</v>
      </c>
      <c r="F10041" s="2" t="s">
        <v>14842</v>
      </c>
      <c r="G10041" s="2" t="s">
        <v>14843</v>
      </c>
      <c r="H10041" s="2" t="s">
        <v>665</v>
      </c>
      <c r="I10041" s="2" t="s">
        <v>14844</v>
      </c>
      <c r="J10041" s="2" t="s">
        <v>35094</v>
      </c>
      <c r="K10041" s="2" t="s">
        <v>14845</v>
      </c>
      <c r="L10041" s="2" t="s">
        <v>45429</v>
      </c>
      <c r="M10041" s="2" t="s">
        <v>27263</v>
      </c>
      <c r="N10041" s="2" t="s">
        <v>384</v>
      </c>
      <c r="O10041" s="2" t="s">
        <v>384</v>
      </c>
      <c r="P10041" s="2" t="s">
        <v>384</v>
      </c>
      <c r="Q10041" s="2" t="s">
        <v>18353</v>
      </c>
      <c r="R10041" s="2" t="s">
        <v>18413</v>
      </c>
      <c r="S10041" s="2" t="s">
        <v>35097</v>
      </c>
      <c r="T10041" s="2" t="s">
        <v>35539</v>
      </c>
      <c r="U10041" s="2" t="s">
        <v>433</v>
      </c>
      <c r="V10041" s="2" t="s">
        <v>35159</v>
      </c>
      <c r="W10041" s="2" t="s">
        <v>18755</v>
      </c>
      <c r="X10041" s="2" t="s">
        <v>27289</v>
      </c>
    </row>
    <row r="10042" spans="1:24" x14ac:dyDescent="0.2">
      <c r="A10042" s="2" t="s">
        <v>35507</v>
      </c>
      <c r="B10042" s="2" t="s">
        <v>468</v>
      </c>
      <c r="C10042" s="2" t="s">
        <v>543</v>
      </c>
      <c r="D10042" s="2" t="s">
        <v>298</v>
      </c>
      <c r="E10042" s="2" t="s">
        <v>35229</v>
      </c>
      <c r="F10042" s="2" t="s">
        <v>14848</v>
      </c>
      <c r="G10042" s="2" t="s">
        <v>14849</v>
      </c>
      <c r="H10042" s="2" t="s">
        <v>662</v>
      </c>
      <c r="I10042" s="2" t="s">
        <v>14850</v>
      </c>
      <c r="J10042" s="2" t="s">
        <v>35094</v>
      </c>
      <c r="K10042" s="2" t="s">
        <v>35094</v>
      </c>
      <c r="L10042" s="2" t="s">
        <v>45430</v>
      </c>
      <c r="M10042" s="2" t="s">
        <v>18539</v>
      </c>
      <c r="N10042" s="2" t="s">
        <v>384</v>
      </c>
      <c r="O10042" s="2" t="s">
        <v>35095</v>
      </c>
      <c r="P10042" s="2" t="s">
        <v>384</v>
      </c>
      <c r="Q10042" s="2" t="s">
        <v>18353</v>
      </c>
      <c r="R10042" s="2" t="s">
        <v>18354</v>
      </c>
      <c r="S10042" s="2" t="s">
        <v>35106</v>
      </c>
      <c r="T10042" s="2" t="s">
        <v>35863</v>
      </c>
      <c r="U10042" s="2" t="s">
        <v>392</v>
      </c>
      <c r="V10042" s="2" t="s">
        <v>35307</v>
      </c>
      <c r="W10042" s="2" t="s">
        <v>18755</v>
      </c>
      <c r="X10042" s="2" t="s">
        <v>23483</v>
      </c>
    </row>
    <row r="10043" spans="1:24" x14ac:dyDescent="0.2">
      <c r="A10043" s="2" t="s">
        <v>35507</v>
      </c>
      <c r="B10043" s="2" t="s">
        <v>468</v>
      </c>
      <c r="C10043" s="2" t="s">
        <v>543</v>
      </c>
      <c r="D10043" s="2" t="s">
        <v>298</v>
      </c>
      <c r="E10043" s="2" t="s">
        <v>35209</v>
      </c>
      <c r="F10043" s="2" t="s">
        <v>14851</v>
      </c>
      <c r="G10043" s="2" t="s">
        <v>14852</v>
      </c>
      <c r="H10043" s="2" t="s">
        <v>665</v>
      </c>
      <c r="I10043" s="2" t="s">
        <v>14853</v>
      </c>
      <c r="J10043" s="2" t="s">
        <v>35094</v>
      </c>
      <c r="K10043" s="2" t="s">
        <v>35094</v>
      </c>
      <c r="L10043" s="2" t="s">
        <v>45431</v>
      </c>
      <c r="M10043" s="2" t="s">
        <v>384</v>
      </c>
      <c r="N10043" s="2" t="s">
        <v>384</v>
      </c>
      <c r="O10043" s="2" t="s">
        <v>35095</v>
      </c>
      <c r="P10043" s="2" t="s">
        <v>384</v>
      </c>
      <c r="Q10043" s="2" t="s">
        <v>18353</v>
      </c>
      <c r="R10043" s="2" t="s">
        <v>18370</v>
      </c>
      <c r="S10043" s="2" t="s">
        <v>35104</v>
      </c>
      <c r="T10043" s="2" t="s">
        <v>35565</v>
      </c>
      <c r="U10043" s="2" t="s">
        <v>403</v>
      </c>
      <c r="V10043" s="2" t="s">
        <v>35153</v>
      </c>
      <c r="W10043" s="2" t="s">
        <v>18755</v>
      </c>
      <c r="X10043" s="2" t="s">
        <v>23490</v>
      </c>
    </row>
    <row r="10044" spans="1:24" x14ac:dyDescent="0.2">
      <c r="A10044" s="2" t="s">
        <v>35507</v>
      </c>
      <c r="B10044" s="2" t="s">
        <v>468</v>
      </c>
      <c r="C10044" s="2" t="s">
        <v>543</v>
      </c>
      <c r="D10044" s="2" t="s">
        <v>298</v>
      </c>
      <c r="E10044" s="2" t="s">
        <v>35209</v>
      </c>
      <c r="F10044" s="2" t="s">
        <v>14851</v>
      </c>
      <c r="G10044" s="2" t="s">
        <v>14852</v>
      </c>
      <c r="H10044" s="2" t="s">
        <v>665</v>
      </c>
      <c r="I10044" s="2" t="s">
        <v>14853</v>
      </c>
      <c r="J10044" s="2" t="s">
        <v>35094</v>
      </c>
      <c r="K10044" s="2" t="s">
        <v>35094</v>
      </c>
      <c r="L10044" s="2" t="s">
        <v>45432</v>
      </c>
      <c r="M10044" s="2" t="s">
        <v>23361</v>
      </c>
      <c r="N10044" s="2" t="s">
        <v>384</v>
      </c>
      <c r="O10044" s="2" t="s">
        <v>35095</v>
      </c>
      <c r="P10044" s="2" t="s">
        <v>384</v>
      </c>
      <c r="Q10044" s="2" t="s">
        <v>18353</v>
      </c>
      <c r="R10044" s="2" t="s">
        <v>18354</v>
      </c>
      <c r="S10044" s="2" t="s">
        <v>35104</v>
      </c>
      <c r="T10044" s="2" t="s">
        <v>35366</v>
      </c>
      <c r="U10044" s="2" t="s">
        <v>460</v>
      </c>
      <c r="V10044" s="2" t="s">
        <v>35402</v>
      </c>
      <c r="W10044" s="2" t="s">
        <v>18755</v>
      </c>
      <c r="X10044" s="2" t="s">
        <v>27290</v>
      </c>
    </row>
    <row r="10045" spans="1:24" x14ac:dyDescent="0.2">
      <c r="A10045" s="2" t="s">
        <v>35507</v>
      </c>
      <c r="B10045" s="2" t="s">
        <v>468</v>
      </c>
      <c r="C10045" s="2" t="s">
        <v>543</v>
      </c>
      <c r="D10045" s="2" t="s">
        <v>298</v>
      </c>
      <c r="E10045" s="2" t="s">
        <v>35209</v>
      </c>
      <c r="F10045" s="2" t="s">
        <v>14851</v>
      </c>
      <c r="G10045" s="2" t="s">
        <v>14852</v>
      </c>
      <c r="H10045" s="2" t="s">
        <v>665</v>
      </c>
      <c r="I10045" s="2" t="s">
        <v>14853</v>
      </c>
      <c r="J10045" s="2" t="s">
        <v>35094</v>
      </c>
      <c r="K10045" s="2" t="s">
        <v>35094</v>
      </c>
      <c r="L10045" s="2" t="s">
        <v>45433</v>
      </c>
      <c r="M10045" s="2" t="s">
        <v>27291</v>
      </c>
      <c r="N10045" s="2" t="s">
        <v>384</v>
      </c>
      <c r="O10045" s="2" t="s">
        <v>35095</v>
      </c>
      <c r="P10045" s="2" t="s">
        <v>384</v>
      </c>
      <c r="Q10045" s="2" t="s">
        <v>18353</v>
      </c>
      <c r="R10045" s="2" t="s">
        <v>18354</v>
      </c>
      <c r="S10045" s="2" t="s">
        <v>35109</v>
      </c>
      <c r="T10045" s="2" t="s">
        <v>35639</v>
      </c>
      <c r="U10045" s="2" t="s">
        <v>460</v>
      </c>
      <c r="V10045" s="2" t="s">
        <v>35402</v>
      </c>
      <c r="W10045" s="2" t="s">
        <v>18755</v>
      </c>
      <c r="X10045" s="2" t="s">
        <v>23454</v>
      </c>
    </row>
    <row r="10046" spans="1:24" x14ac:dyDescent="0.2">
      <c r="A10046" s="2" t="s">
        <v>35507</v>
      </c>
      <c r="B10046" s="2" t="s">
        <v>468</v>
      </c>
      <c r="C10046" s="2" t="s">
        <v>543</v>
      </c>
      <c r="D10046" s="2" t="s">
        <v>298</v>
      </c>
      <c r="E10046" s="2" t="s">
        <v>35209</v>
      </c>
      <c r="F10046" s="2" t="s">
        <v>14851</v>
      </c>
      <c r="G10046" s="2" t="s">
        <v>14852</v>
      </c>
      <c r="H10046" s="2" t="s">
        <v>665</v>
      </c>
      <c r="I10046" s="2" t="s">
        <v>14853</v>
      </c>
      <c r="J10046" s="2" t="s">
        <v>35094</v>
      </c>
      <c r="K10046" s="2" t="s">
        <v>35094</v>
      </c>
      <c r="L10046" s="2" t="s">
        <v>45434</v>
      </c>
      <c r="M10046" s="2" t="s">
        <v>27292</v>
      </c>
      <c r="N10046" s="2" t="s">
        <v>384</v>
      </c>
      <c r="O10046" s="2" t="s">
        <v>35095</v>
      </c>
      <c r="P10046" s="2" t="s">
        <v>384</v>
      </c>
      <c r="Q10046" s="2" t="s">
        <v>18353</v>
      </c>
      <c r="R10046" s="2" t="s">
        <v>18354</v>
      </c>
      <c r="S10046" s="2" t="s">
        <v>35318</v>
      </c>
      <c r="T10046" s="2" t="s">
        <v>37084</v>
      </c>
      <c r="U10046" s="2" t="s">
        <v>460</v>
      </c>
      <c r="V10046" s="2" t="s">
        <v>35402</v>
      </c>
      <c r="W10046" s="2" t="s">
        <v>18755</v>
      </c>
      <c r="X10046" s="2" t="s">
        <v>27290</v>
      </c>
    </row>
    <row r="10047" spans="1:24" x14ac:dyDescent="0.2">
      <c r="A10047" s="2" t="s">
        <v>35507</v>
      </c>
      <c r="B10047" s="2" t="s">
        <v>468</v>
      </c>
      <c r="C10047" s="2" t="s">
        <v>543</v>
      </c>
      <c r="D10047" s="2" t="s">
        <v>298</v>
      </c>
      <c r="E10047" s="2" t="s">
        <v>35209</v>
      </c>
      <c r="F10047" s="2" t="s">
        <v>14851</v>
      </c>
      <c r="G10047" s="2" t="s">
        <v>14852</v>
      </c>
      <c r="H10047" s="2" t="s">
        <v>665</v>
      </c>
      <c r="I10047" s="2" t="s">
        <v>14853</v>
      </c>
      <c r="J10047" s="2" t="s">
        <v>35094</v>
      </c>
      <c r="K10047" s="2" t="s">
        <v>35094</v>
      </c>
      <c r="L10047" s="2" t="s">
        <v>45435</v>
      </c>
      <c r="M10047" s="2" t="s">
        <v>23414</v>
      </c>
      <c r="N10047" s="2" t="s">
        <v>384</v>
      </c>
      <c r="O10047" s="2" t="s">
        <v>35095</v>
      </c>
      <c r="P10047" s="2" t="s">
        <v>384</v>
      </c>
      <c r="Q10047" s="2" t="s">
        <v>18353</v>
      </c>
      <c r="R10047" s="2" t="s">
        <v>18354</v>
      </c>
      <c r="S10047" s="2" t="s">
        <v>35097</v>
      </c>
      <c r="T10047" s="2" t="s">
        <v>35539</v>
      </c>
      <c r="U10047" s="2" t="s">
        <v>433</v>
      </c>
      <c r="V10047" s="2" t="s">
        <v>35402</v>
      </c>
      <c r="W10047" s="2" t="s">
        <v>18755</v>
      </c>
      <c r="X10047" s="2" t="s">
        <v>23454</v>
      </c>
    </row>
    <row r="10048" spans="1:24" x14ac:dyDescent="0.2">
      <c r="A10048" s="2" t="s">
        <v>35507</v>
      </c>
      <c r="B10048" s="2" t="s">
        <v>468</v>
      </c>
      <c r="C10048" s="2" t="s">
        <v>543</v>
      </c>
      <c r="D10048" s="2" t="s">
        <v>298</v>
      </c>
      <c r="E10048" s="2" t="s">
        <v>35209</v>
      </c>
      <c r="F10048" s="2" t="s">
        <v>14851</v>
      </c>
      <c r="G10048" s="2" t="s">
        <v>14852</v>
      </c>
      <c r="H10048" s="2" t="s">
        <v>665</v>
      </c>
      <c r="I10048" s="2" t="s">
        <v>14853</v>
      </c>
      <c r="J10048" s="2" t="s">
        <v>35094</v>
      </c>
      <c r="K10048" s="2" t="s">
        <v>35094</v>
      </c>
      <c r="L10048" s="2" t="s">
        <v>45436</v>
      </c>
      <c r="M10048" s="2" t="s">
        <v>23417</v>
      </c>
      <c r="N10048" s="2" t="s">
        <v>384</v>
      </c>
      <c r="O10048" s="2" t="s">
        <v>35095</v>
      </c>
      <c r="P10048" s="2" t="s">
        <v>384</v>
      </c>
      <c r="Q10048" s="2" t="s">
        <v>18353</v>
      </c>
      <c r="R10048" s="2" t="s">
        <v>18354</v>
      </c>
      <c r="S10048" s="2" t="s">
        <v>35101</v>
      </c>
      <c r="T10048" s="2" t="s">
        <v>35579</v>
      </c>
      <c r="U10048" s="2" t="s">
        <v>433</v>
      </c>
      <c r="V10048" s="2" t="s">
        <v>35402</v>
      </c>
      <c r="W10048" s="2" t="s">
        <v>18755</v>
      </c>
      <c r="X10048" s="2" t="s">
        <v>35094</v>
      </c>
    </row>
    <row r="10049" spans="1:24" x14ac:dyDescent="0.2">
      <c r="A10049" s="2" t="s">
        <v>35507</v>
      </c>
      <c r="B10049" s="2" t="s">
        <v>468</v>
      </c>
      <c r="C10049" s="2" t="s">
        <v>543</v>
      </c>
      <c r="D10049" s="2" t="s">
        <v>298</v>
      </c>
      <c r="E10049" s="2" t="s">
        <v>35209</v>
      </c>
      <c r="F10049" s="2" t="s">
        <v>14851</v>
      </c>
      <c r="G10049" s="2" t="s">
        <v>14852</v>
      </c>
      <c r="H10049" s="2" t="s">
        <v>665</v>
      </c>
      <c r="I10049" s="2" t="s">
        <v>14853</v>
      </c>
      <c r="J10049" s="2" t="s">
        <v>35094</v>
      </c>
      <c r="K10049" s="2" t="s">
        <v>35094</v>
      </c>
      <c r="L10049" s="2" t="s">
        <v>45437</v>
      </c>
      <c r="M10049" s="2" t="s">
        <v>27293</v>
      </c>
      <c r="N10049" s="2" t="s">
        <v>384</v>
      </c>
      <c r="O10049" s="2" t="s">
        <v>35095</v>
      </c>
      <c r="P10049" s="2" t="s">
        <v>384</v>
      </c>
      <c r="Q10049" s="2" t="s">
        <v>18353</v>
      </c>
      <c r="R10049" s="2" t="s">
        <v>18354</v>
      </c>
      <c r="S10049" s="2" t="s">
        <v>35104</v>
      </c>
      <c r="T10049" s="2" t="s">
        <v>35366</v>
      </c>
      <c r="U10049" s="2" t="s">
        <v>433</v>
      </c>
      <c r="V10049" s="2" t="s">
        <v>35402</v>
      </c>
      <c r="W10049" s="2" t="s">
        <v>18755</v>
      </c>
      <c r="X10049" s="2" t="s">
        <v>27290</v>
      </c>
    </row>
    <row r="10050" spans="1:24" x14ac:dyDescent="0.2">
      <c r="A10050" s="2" t="s">
        <v>35507</v>
      </c>
      <c r="B10050" s="2" t="s">
        <v>468</v>
      </c>
      <c r="C10050" s="2" t="s">
        <v>543</v>
      </c>
      <c r="D10050" s="2" t="s">
        <v>298</v>
      </c>
      <c r="E10050" s="2" t="s">
        <v>35209</v>
      </c>
      <c r="F10050" s="2" t="s">
        <v>14851</v>
      </c>
      <c r="G10050" s="2" t="s">
        <v>14852</v>
      </c>
      <c r="H10050" s="2" t="s">
        <v>665</v>
      </c>
      <c r="I10050" s="2" t="s">
        <v>14853</v>
      </c>
      <c r="J10050" s="2" t="s">
        <v>35094</v>
      </c>
      <c r="K10050" s="2" t="s">
        <v>35094</v>
      </c>
      <c r="L10050" s="2" t="s">
        <v>45438</v>
      </c>
      <c r="M10050" s="2" t="s">
        <v>27294</v>
      </c>
      <c r="N10050" s="2" t="s">
        <v>384</v>
      </c>
      <c r="O10050" s="2" t="s">
        <v>35095</v>
      </c>
      <c r="P10050" s="2" t="s">
        <v>384</v>
      </c>
      <c r="Q10050" s="2" t="s">
        <v>18353</v>
      </c>
      <c r="R10050" s="2" t="s">
        <v>18354</v>
      </c>
      <c r="S10050" s="2" t="s">
        <v>35109</v>
      </c>
      <c r="T10050" s="2" t="s">
        <v>35639</v>
      </c>
      <c r="U10050" s="2" t="s">
        <v>433</v>
      </c>
      <c r="V10050" s="2" t="s">
        <v>35402</v>
      </c>
      <c r="W10050" s="2" t="s">
        <v>18755</v>
      </c>
      <c r="X10050" s="2" t="s">
        <v>23454</v>
      </c>
    </row>
    <row r="10051" spans="1:24" x14ac:dyDescent="0.2">
      <c r="A10051" s="2" t="s">
        <v>35507</v>
      </c>
      <c r="B10051" s="2" t="s">
        <v>468</v>
      </c>
      <c r="C10051" s="2" t="s">
        <v>543</v>
      </c>
      <c r="D10051" s="2" t="s">
        <v>298</v>
      </c>
      <c r="E10051" s="2" t="s">
        <v>36049</v>
      </c>
      <c r="F10051" s="2" t="s">
        <v>14857</v>
      </c>
      <c r="G10051" s="2" t="s">
        <v>14858</v>
      </c>
      <c r="H10051" s="2" t="s">
        <v>903</v>
      </c>
      <c r="I10051" s="2" t="s">
        <v>14859</v>
      </c>
      <c r="J10051" s="2" t="s">
        <v>35094</v>
      </c>
      <c r="K10051" s="2" t="s">
        <v>35094</v>
      </c>
      <c r="L10051" s="2" t="s">
        <v>45439</v>
      </c>
      <c r="M10051" s="2" t="s">
        <v>24863</v>
      </c>
      <c r="N10051" s="2" t="s">
        <v>384</v>
      </c>
      <c r="O10051" s="2" t="s">
        <v>35095</v>
      </c>
      <c r="P10051" s="2" t="s">
        <v>384</v>
      </c>
      <c r="Q10051" s="2" t="s">
        <v>18408</v>
      </c>
      <c r="R10051" s="2" t="s">
        <v>18381</v>
      </c>
      <c r="S10051" s="2" t="s">
        <v>35106</v>
      </c>
      <c r="T10051" s="2" t="s">
        <v>35318</v>
      </c>
      <c r="U10051" s="2" t="s">
        <v>403</v>
      </c>
      <c r="V10051" s="2" t="s">
        <v>18529</v>
      </c>
      <c r="W10051" s="2" t="s">
        <v>24861</v>
      </c>
      <c r="X10051" s="2" t="s">
        <v>27295</v>
      </c>
    </row>
    <row r="10052" spans="1:24" x14ac:dyDescent="0.2">
      <c r="A10052" s="2" t="s">
        <v>35507</v>
      </c>
      <c r="B10052" s="2" t="s">
        <v>468</v>
      </c>
      <c r="C10052" s="2" t="s">
        <v>543</v>
      </c>
      <c r="D10052" s="2" t="s">
        <v>298</v>
      </c>
      <c r="E10052" s="2" t="s">
        <v>36049</v>
      </c>
      <c r="F10052" s="2" t="s">
        <v>14857</v>
      </c>
      <c r="G10052" s="2" t="s">
        <v>14858</v>
      </c>
      <c r="H10052" s="2" t="s">
        <v>903</v>
      </c>
      <c r="I10052" s="2" t="s">
        <v>14859</v>
      </c>
      <c r="J10052" s="2" t="s">
        <v>35094</v>
      </c>
      <c r="K10052" s="2" t="s">
        <v>35094</v>
      </c>
      <c r="L10052" s="2" t="s">
        <v>45440</v>
      </c>
      <c r="M10052" s="2" t="s">
        <v>27296</v>
      </c>
      <c r="N10052" s="2" t="s">
        <v>384</v>
      </c>
      <c r="O10052" s="2" t="s">
        <v>35095</v>
      </c>
      <c r="P10052" s="2" t="s">
        <v>384</v>
      </c>
      <c r="Q10052" s="2" t="s">
        <v>18353</v>
      </c>
      <c r="R10052" s="2" t="s">
        <v>18370</v>
      </c>
      <c r="S10052" s="2" t="s">
        <v>35104</v>
      </c>
      <c r="T10052" s="2" t="s">
        <v>35366</v>
      </c>
      <c r="U10052" s="2" t="s">
        <v>392</v>
      </c>
      <c r="V10052" s="2" t="s">
        <v>35495</v>
      </c>
      <c r="W10052" s="2" t="s">
        <v>18755</v>
      </c>
      <c r="X10052" s="2" t="s">
        <v>23550</v>
      </c>
    </row>
    <row r="10053" spans="1:24" x14ac:dyDescent="0.2">
      <c r="A10053" s="2" t="s">
        <v>35507</v>
      </c>
      <c r="B10053" s="2" t="s">
        <v>468</v>
      </c>
      <c r="C10053" s="2" t="s">
        <v>543</v>
      </c>
      <c r="D10053" s="2" t="s">
        <v>298</v>
      </c>
      <c r="E10053" s="2" t="s">
        <v>35020</v>
      </c>
      <c r="F10053" s="2" t="s">
        <v>14860</v>
      </c>
      <c r="G10053" s="2" t="s">
        <v>14861</v>
      </c>
      <c r="H10053" s="2" t="s">
        <v>546</v>
      </c>
      <c r="I10053" s="2" t="s">
        <v>14862</v>
      </c>
      <c r="J10053" s="2" t="s">
        <v>35094</v>
      </c>
      <c r="K10053" s="2" t="s">
        <v>14863</v>
      </c>
      <c r="L10053" s="2" t="s">
        <v>45441</v>
      </c>
      <c r="M10053" s="2" t="s">
        <v>384</v>
      </c>
      <c r="N10053" s="2" t="s">
        <v>384</v>
      </c>
      <c r="O10053" s="2" t="s">
        <v>35095</v>
      </c>
      <c r="P10053" s="2" t="s">
        <v>384</v>
      </c>
      <c r="Q10053" s="2" t="s">
        <v>18408</v>
      </c>
      <c r="R10053" s="2" t="s">
        <v>18370</v>
      </c>
      <c r="S10053" s="2" t="s">
        <v>35097</v>
      </c>
      <c r="T10053" s="2" t="s">
        <v>35930</v>
      </c>
      <c r="U10053" s="2" t="s">
        <v>446</v>
      </c>
      <c r="V10053" s="2" t="s">
        <v>35153</v>
      </c>
      <c r="W10053" s="2" t="s">
        <v>18755</v>
      </c>
      <c r="X10053" s="2" t="s">
        <v>23503</v>
      </c>
    </row>
    <row r="10054" spans="1:24" x14ac:dyDescent="0.2">
      <c r="A10054" s="2" t="s">
        <v>35507</v>
      </c>
      <c r="B10054" s="2" t="s">
        <v>468</v>
      </c>
      <c r="C10054" s="2" t="s">
        <v>543</v>
      </c>
      <c r="D10054" s="2" t="s">
        <v>298</v>
      </c>
      <c r="E10054" s="2" t="s">
        <v>35020</v>
      </c>
      <c r="F10054" s="2" t="s">
        <v>14860</v>
      </c>
      <c r="G10054" s="2" t="s">
        <v>14861</v>
      </c>
      <c r="H10054" s="2" t="s">
        <v>546</v>
      </c>
      <c r="I10054" s="2" t="s">
        <v>14862</v>
      </c>
      <c r="J10054" s="2" t="s">
        <v>35094</v>
      </c>
      <c r="K10054" s="2" t="s">
        <v>14863</v>
      </c>
      <c r="L10054" s="2" t="s">
        <v>45442</v>
      </c>
      <c r="M10054" s="2" t="s">
        <v>18989</v>
      </c>
      <c r="N10054" s="2" t="s">
        <v>384</v>
      </c>
      <c r="O10054" s="2" t="s">
        <v>35095</v>
      </c>
      <c r="P10054" s="2" t="s">
        <v>384</v>
      </c>
      <c r="Q10054" s="2" t="s">
        <v>18375</v>
      </c>
      <c r="R10054" s="2" t="s">
        <v>18354</v>
      </c>
      <c r="S10054" s="2" t="s">
        <v>35103</v>
      </c>
      <c r="T10054" s="2" t="s">
        <v>35579</v>
      </c>
      <c r="U10054" s="2" t="s">
        <v>409</v>
      </c>
      <c r="V10054" s="2" t="s">
        <v>35204</v>
      </c>
      <c r="W10054" s="2" t="s">
        <v>18755</v>
      </c>
      <c r="X10054" s="2" t="s">
        <v>27297</v>
      </c>
    </row>
    <row r="10055" spans="1:24" x14ac:dyDescent="0.2">
      <c r="A10055" s="2" t="s">
        <v>35507</v>
      </c>
      <c r="B10055" s="2" t="s">
        <v>468</v>
      </c>
      <c r="C10055" s="2" t="s">
        <v>543</v>
      </c>
      <c r="D10055" s="2" t="s">
        <v>298</v>
      </c>
      <c r="E10055" s="2" t="s">
        <v>35020</v>
      </c>
      <c r="F10055" s="2" t="s">
        <v>14860</v>
      </c>
      <c r="G10055" s="2" t="s">
        <v>14861</v>
      </c>
      <c r="H10055" s="2" t="s">
        <v>546</v>
      </c>
      <c r="I10055" s="2" t="s">
        <v>14862</v>
      </c>
      <c r="J10055" s="2" t="s">
        <v>35094</v>
      </c>
      <c r="K10055" s="2" t="s">
        <v>14863</v>
      </c>
      <c r="L10055" s="2" t="s">
        <v>45443</v>
      </c>
      <c r="M10055" s="2" t="s">
        <v>18644</v>
      </c>
      <c r="N10055" s="2" t="s">
        <v>384</v>
      </c>
      <c r="O10055" s="2" t="s">
        <v>35095</v>
      </c>
      <c r="P10055" s="2" t="s">
        <v>384</v>
      </c>
      <c r="Q10055" s="2" t="s">
        <v>18353</v>
      </c>
      <c r="R10055" s="2" t="s">
        <v>18354</v>
      </c>
      <c r="S10055" s="2" t="s">
        <v>35104</v>
      </c>
      <c r="T10055" s="2" t="s">
        <v>35565</v>
      </c>
      <c r="U10055" s="2" t="s">
        <v>409</v>
      </c>
      <c r="V10055" s="2" t="s">
        <v>35204</v>
      </c>
      <c r="W10055" s="2" t="s">
        <v>18755</v>
      </c>
      <c r="X10055" s="2" t="s">
        <v>27297</v>
      </c>
    </row>
    <row r="10056" spans="1:24" x14ac:dyDescent="0.2">
      <c r="A10056" s="2" t="s">
        <v>35507</v>
      </c>
      <c r="B10056" s="2" t="s">
        <v>468</v>
      </c>
      <c r="C10056" s="2" t="s">
        <v>543</v>
      </c>
      <c r="D10056" s="2" t="s">
        <v>298</v>
      </c>
      <c r="E10056" s="2" t="s">
        <v>35020</v>
      </c>
      <c r="F10056" s="2" t="s">
        <v>14860</v>
      </c>
      <c r="G10056" s="2" t="s">
        <v>14861</v>
      </c>
      <c r="H10056" s="2" t="s">
        <v>546</v>
      </c>
      <c r="I10056" s="2" t="s">
        <v>14862</v>
      </c>
      <c r="J10056" s="2" t="s">
        <v>35094</v>
      </c>
      <c r="K10056" s="2" t="s">
        <v>14863</v>
      </c>
      <c r="L10056" s="2" t="s">
        <v>45444</v>
      </c>
      <c r="M10056" s="2" t="s">
        <v>18670</v>
      </c>
      <c r="N10056" s="2" t="s">
        <v>384</v>
      </c>
      <c r="O10056" s="2" t="s">
        <v>35095</v>
      </c>
      <c r="P10056" s="2" t="s">
        <v>384</v>
      </c>
      <c r="Q10056" s="2" t="s">
        <v>18353</v>
      </c>
      <c r="R10056" s="2" t="s">
        <v>18354</v>
      </c>
      <c r="S10056" s="2" t="s">
        <v>35106</v>
      </c>
      <c r="T10056" s="2" t="s">
        <v>35366</v>
      </c>
      <c r="U10056" s="2" t="s">
        <v>409</v>
      </c>
      <c r="V10056" s="2" t="s">
        <v>35204</v>
      </c>
      <c r="W10056" s="2" t="s">
        <v>18755</v>
      </c>
      <c r="X10056" s="2" t="s">
        <v>27297</v>
      </c>
    </row>
    <row r="10057" spans="1:24" x14ac:dyDescent="0.2">
      <c r="A10057" s="2" t="s">
        <v>35507</v>
      </c>
      <c r="B10057" s="2" t="s">
        <v>468</v>
      </c>
      <c r="C10057" s="2" t="s">
        <v>543</v>
      </c>
      <c r="D10057" s="2" t="s">
        <v>298</v>
      </c>
      <c r="E10057" s="2" t="s">
        <v>35020</v>
      </c>
      <c r="F10057" s="2" t="s">
        <v>14860</v>
      </c>
      <c r="G10057" s="2" t="s">
        <v>14861</v>
      </c>
      <c r="H10057" s="2" t="s">
        <v>546</v>
      </c>
      <c r="I10057" s="2" t="s">
        <v>14862</v>
      </c>
      <c r="J10057" s="2" t="s">
        <v>35094</v>
      </c>
      <c r="K10057" s="2" t="s">
        <v>14863</v>
      </c>
      <c r="L10057" s="2" t="s">
        <v>45445</v>
      </c>
      <c r="M10057" s="2" t="s">
        <v>18495</v>
      </c>
      <c r="N10057" s="2" t="s">
        <v>384</v>
      </c>
      <c r="O10057" s="2" t="s">
        <v>35095</v>
      </c>
      <c r="P10057" s="2" t="s">
        <v>384</v>
      </c>
      <c r="Q10057" s="2" t="s">
        <v>18353</v>
      </c>
      <c r="R10057" s="2" t="s">
        <v>18354</v>
      </c>
      <c r="S10057" s="2" t="s">
        <v>35109</v>
      </c>
      <c r="T10057" s="2" t="s">
        <v>35863</v>
      </c>
      <c r="U10057" s="2" t="s">
        <v>409</v>
      </c>
      <c r="V10057" s="2" t="s">
        <v>35204</v>
      </c>
      <c r="W10057" s="2" t="s">
        <v>18755</v>
      </c>
      <c r="X10057" s="2" t="s">
        <v>27297</v>
      </c>
    </row>
    <row r="10058" spans="1:24" x14ac:dyDescent="0.2">
      <c r="A10058" s="2" t="s">
        <v>35507</v>
      </c>
      <c r="B10058" s="2" t="s">
        <v>468</v>
      </c>
      <c r="C10058" s="2" t="s">
        <v>543</v>
      </c>
      <c r="D10058" s="2" t="s">
        <v>298</v>
      </c>
      <c r="E10058" s="2" t="s">
        <v>35020</v>
      </c>
      <c r="F10058" s="2" t="s">
        <v>14860</v>
      </c>
      <c r="G10058" s="2" t="s">
        <v>14861</v>
      </c>
      <c r="H10058" s="2" t="s">
        <v>546</v>
      </c>
      <c r="I10058" s="2" t="s">
        <v>14862</v>
      </c>
      <c r="J10058" s="2" t="s">
        <v>35094</v>
      </c>
      <c r="K10058" s="2" t="s">
        <v>14863</v>
      </c>
      <c r="L10058" s="2" t="s">
        <v>45446</v>
      </c>
      <c r="M10058" s="2" t="s">
        <v>18496</v>
      </c>
      <c r="N10058" s="2" t="s">
        <v>384</v>
      </c>
      <c r="O10058" s="2" t="s">
        <v>35095</v>
      </c>
      <c r="P10058" s="2" t="s">
        <v>384</v>
      </c>
      <c r="Q10058" s="2" t="s">
        <v>18353</v>
      </c>
      <c r="R10058" s="2" t="s">
        <v>18354</v>
      </c>
      <c r="S10058" s="2" t="s">
        <v>35110</v>
      </c>
      <c r="T10058" s="2" t="s">
        <v>35639</v>
      </c>
      <c r="U10058" s="2" t="s">
        <v>409</v>
      </c>
      <c r="V10058" s="2" t="s">
        <v>35204</v>
      </c>
      <c r="W10058" s="2" t="s">
        <v>18755</v>
      </c>
      <c r="X10058" s="2" t="s">
        <v>23506</v>
      </c>
    </row>
    <row r="10059" spans="1:24" x14ac:dyDescent="0.2">
      <c r="A10059" s="2" t="s">
        <v>35507</v>
      </c>
      <c r="B10059" s="2" t="s">
        <v>468</v>
      </c>
      <c r="C10059" s="2" t="s">
        <v>543</v>
      </c>
      <c r="D10059" s="2" t="s">
        <v>298</v>
      </c>
      <c r="E10059" s="2" t="s">
        <v>35020</v>
      </c>
      <c r="F10059" s="2" t="s">
        <v>14860</v>
      </c>
      <c r="G10059" s="2" t="s">
        <v>14861</v>
      </c>
      <c r="H10059" s="2" t="s">
        <v>546</v>
      </c>
      <c r="I10059" s="2" t="s">
        <v>14862</v>
      </c>
      <c r="J10059" s="2" t="s">
        <v>35094</v>
      </c>
      <c r="K10059" s="2" t="s">
        <v>14863</v>
      </c>
      <c r="L10059" s="2" t="s">
        <v>45447</v>
      </c>
      <c r="M10059" s="2" t="s">
        <v>18664</v>
      </c>
      <c r="N10059" s="2" t="s">
        <v>384</v>
      </c>
      <c r="O10059" s="2" t="s">
        <v>35095</v>
      </c>
      <c r="P10059" s="2" t="s">
        <v>384</v>
      </c>
      <c r="Q10059" s="2" t="s">
        <v>18353</v>
      </c>
      <c r="R10059" s="2" t="s">
        <v>18354</v>
      </c>
      <c r="S10059" s="2" t="s">
        <v>35318</v>
      </c>
      <c r="T10059" s="2" t="s">
        <v>36290</v>
      </c>
      <c r="U10059" s="2" t="s">
        <v>409</v>
      </c>
      <c r="V10059" s="2" t="s">
        <v>35204</v>
      </c>
      <c r="W10059" s="2" t="s">
        <v>18755</v>
      </c>
      <c r="X10059" s="2" t="s">
        <v>23506</v>
      </c>
    </row>
    <row r="10060" spans="1:24" x14ac:dyDescent="0.2">
      <c r="A10060" s="2" t="s">
        <v>35507</v>
      </c>
      <c r="B10060" s="2" t="s">
        <v>468</v>
      </c>
      <c r="C10060" s="2" t="s">
        <v>543</v>
      </c>
      <c r="D10060" s="2" t="s">
        <v>298</v>
      </c>
      <c r="E10060" s="2" t="s">
        <v>35019</v>
      </c>
      <c r="F10060" s="2" t="s">
        <v>14864</v>
      </c>
      <c r="G10060" s="2" t="s">
        <v>14865</v>
      </c>
      <c r="H10060" s="2" t="s">
        <v>546</v>
      </c>
      <c r="I10060" s="2" t="s">
        <v>14866</v>
      </c>
      <c r="J10060" s="2" t="s">
        <v>35094</v>
      </c>
      <c r="K10060" s="2" t="s">
        <v>14867</v>
      </c>
      <c r="L10060" s="2" t="s">
        <v>45448</v>
      </c>
      <c r="M10060" s="2" t="s">
        <v>384</v>
      </c>
      <c r="N10060" s="2" t="s">
        <v>384</v>
      </c>
      <c r="O10060" s="2" t="s">
        <v>35095</v>
      </c>
      <c r="P10060" s="2" t="s">
        <v>384</v>
      </c>
      <c r="Q10060" s="2" t="s">
        <v>18408</v>
      </c>
      <c r="R10060" s="2" t="s">
        <v>18370</v>
      </c>
      <c r="S10060" s="2" t="s">
        <v>35100</v>
      </c>
      <c r="T10060" s="2" t="s">
        <v>35563</v>
      </c>
      <c r="U10060" s="2" t="s">
        <v>446</v>
      </c>
      <c r="V10060" s="2" t="s">
        <v>35165</v>
      </c>
      <c r="W10060" s="2" t="s">
        <v>18755</v>
      </c>
      <c r="X10060" s="2" t="s">
        <v>27298</v>
      </c>
    </row>
    <row r="10061" spans="1:24" x14ac:dyDescent="0.2">
      <c r="A10061" s="2" t="s">
        <v>35507</v>
      </c>
      <c r="B10061" s="2" t="s">
        <v>468</v>
      </c>
      <c r="C10061" s="2" t="s">
        <v>543</v>
      </c>
      <c r="D10061" s="2" t="s">
        <v>298</v>
      </c>
      <c r="E10061" s="2" t="s">
        <v>35019</v>
      </c>
      <c r="F10061" s="2" t="s">
        <v>14864</v>
      </c>
      <c r="G10061" s="2" t="s">
        <v>14865</v>
      </c>
      <c r="H10061" s="2" t="s">
        <v>546</v>
      </c>
      <c r="I10061" s="2" t="s">
        <v>14866</v>
      </c>
      <c r="J10061" s="2" t="s">
        <v>35094</v>
      </c>
      <c r="K10061" s="2" t="s">
        <v>14867</v>
      </c>
      <c r="L10061" s="2" t="s">
        <v>45449</v>
      </c>
      <c r="M10061" s="2" t="s">
        <v>18989</v>
      </c>
      <c r="N10061" s="2" t="s">
        <v>384</v>
      </c>
      <c r="O10061" s="2" t="s">
        <v>35095</v>
      </c>
      <c r="P10061" s="2" t="s">
        <v>384</v>
      </c>
      <c r="Q10061" s="2" t="s">
        <v>18353</v>
      </c>
      <c r="R10061" s="2" t="s">
        <v>18354</v>
      </c>
      <c r="S10061" s="2" t="s">
        <v>35106</v>
      </c>
      <c r="T10061" s="2" t="s">
        <v>35366</v>
      </c>
      <c r="U10061" s="2" t="s">
        <v>392</v>
      </c>
      <c r="V10061" s="2" t="s">
        <v>35016</v>
      </c>
      <c r="W10061" s="2" t="s">
        <v>18755</v>
      </c>
      <c r="X10061" s="2" t="s">
        <v>27299</v>
      </c>
    </row>
    <row r="10062" spans="1:24" x14ac:dyDescent="0.2">
      <c r="A10062" s="2" t="s">
        <v>35507</v>
      </c>
      <c r="B10062" s="2" t="s">
        <v>468</v>
      </c>
      <c r="C10062" s="2" t="s">
        <v>543</v>
      </c>
      <c r="D10062" s="2" t="s">
        <v>298</v>
      </c>
      <c r="E10062" s="2" t="s">
        <v>35019</v>
      </c>
      <c r="F10062" s="2" t="s">
        <v>14864</v>
      </c>
      <c r="G10062" s="2" t="s">
        <v>14865</v>
      </c>
      <c r="H10062" s="2" t="s">
        <v>546</v>
      </c>
      <c r="I10062" s="2" t="s">
        <v>14866</v>
      </c>
      <c r="J10062" s="2" t="s">
        <v>35094</v>
      </c>
      <c r="K10062" s="2" t="s">
        <v>14867</v>
      </c>
      <c r="L10062" s="2" t="s">
        <v>45450</v>
      </c>
      <c r="M10062" s="2" t="s">
        <v>18644</v>
      </c>
      <c r="N10062" s="2" t="s">
        <v>384</v>
      </c>
      <c r="O10062" s="2" t="s">
        <v>35095</v>
      </c>
      <c r="P10062" s="2" t="s">
        <v>384</v>
      </c>
      <c r="Q10062" s="2" t="s">
        <v>18353</v>
      </c>
      <c r="R10062" s="2" t="s">
        <v>18354</v>
      </c>
      <c r="S10062" s="2" t="s">
        <v>35109</v>
      </c>
      <c r="T10062" s="2" t="s">
        <v>35863</v>
      </c>
      <c r="U10062" s="2" t="s">
        <v>392</v>
      </c>
      <c r="V10062" s="2" t="s">
        <v>35016</v>
      </c>
      <c r="W10062" s="2" t="s">
        <v>18755</v>
      </c>
      <c r="X10062" s="2" t="s">
        <v>27299</v>
      </c>
    </row>
    <row r="10063" spans="1:24" x14ac:dyDescent="0.2">
      <c r="A10063" s="2" t="s">
        <v>35507</v>
      </c>
      <c r="B10063" s="2" t="s">
        <v>468</v>
      </c>
      <c r="C10063" s="2" t="s">
        <v>543</v>
      </c>
      <c r="D10063" s="2" t="s">
        <v>298</v>
      </c>
      <c r="E10063" s="2" t="s">
        <v>35019</v>
      </c>
      <c r="F10063" s="2" t="s">
        <v>14864</v>
      </c>
      <c r="G10063" s="2" t="s">
        <v>14865</v>
      </c>
      <c r="H10063" s="2" t="s">
        <v>546</v>
      </c>
      <c r="I10063" s="2" t="s">
        <v>14866</v>
      </c>
      <c r="J10063" s="2" t="s">
        <v>35094</v>
      </c>
      <c r="K10063" s="2" t="s">
        <v>14867</v>
      </c>
      <c r="L10063" s="2" t="s">
        <v>45451</v>
      </c>
      <c r="M10063" s="2" t="s">
        <v>18670</v>
      </c>
      <c r="N10063" s="2" t="s">
        <v>384</v>
      </c>
      <c r="O10063" s="2" t="s">
        <v>35095</v>
      </c>
      <c r="P10063" s="2" t="s">
        <v>384</v>
      </c>
      <c r="Q10063" s="2" t="s">
        <v>18353</v>
      </c>
      <c r="R10063" s="2" t="s">
        <v>18354</v>
      </c>
      <c r="S10063" s="2" t="s">
        <v>35110</v>
      </c>
      <c r="T10063" s="2" t="s">
        <v>35639</v>
      </c>
      <c r="U10063" s="2" t="s">
        <v>392</v>
      </c>
      <c r="V10063" s="2" t="s">
        <v>35016</v>
      </c>
      <c r="W10063" s="2" t="s">
        <v>18755</v>
      </c>
      <c r="X10063" s="2" t="s">
        <v>27299</v>
      </c>
    </row>
    <row r="10064" spans="1:24" x14ac:dyDescent="0.2">
      <c r="A10064" s="2" t="s">
        <v>35507</v>
      </c>
      <c r="B10064" s="2" t="s">
        <v>468</v>
      </c>
      <c r="C10064" s="2" t="s">
        <v>543</v>
      </c>
      <c r="D10064" s="2" t="s">
        <v>298</v>
      </c>
      <c r="E10064" s="2" t="s">
        <v>35012</v>
      </c>
      <c r="F10064" s="2" t="s">
        <v>3549</v>
      </c>
      <c r="G10064" s="2" t="s">
        <v>14868</v>
      </c>
      <c r="H10064" s="2" t="s">
        <v>546</v>
      </c>
      <c r="I10064" s="2" t="s">
        <v>14868</v>
      </c>
      <c r="J10064" s="2" t="s">
        <v>35094</v>
      </c>
      <c r="K10064" s="2" t="s">
        <v>35094</v>
      </c>
      <c r="L10064" s="2" t="s">
        <v>45452</v>
      </c>
      <c r="M10064" s="2" t="s">
        <v>384</v>
      </c>
      <c r="N10064" s="2" t="s">
        <v>384</v>
      </c>
      <c r="O10064" s="2" t="s">
        <v>35095</v>
      </c>
      <c r="P10064" s="2" t="s">
        <v>384</v>
      </c>
      <c r="Q10064" s="2" t="s">
        <v>18380</v>
      </c>
      <c r="R10064" s="2" t="s">
        <v>18370</v>
      </c>
      <c r="S10064" s="2" t="s">
        <v>35100</v>
      </c>
      <c r="T10064" s="2" t="s">
        <v>35563</v>
      </c>
      <c r="U10064" s="2" t="s">
        <v>446</v>
      </c>
      <c r="V10064" s="2" t="s">
        <v>35237</v>
      </c>
      <c r="W10064" s="2" t="s">
        <v>18947</v>
      </c>
      <c r="X10064" s="2" t="s">
        <v>24848</v>
      </c>
    </row>
    <row r="10065" spans="1:24" x14ac:dyDescent="0.2">
      <c r="A10065" s="2" t="s">
        <v>35507</v>
      </c>
      <c r="B10065" s="2" t="s">
        <v>468</v>
      </c>
      <c r="C10065" s="2" t="s">
        <v>543</v>
      </c>
      <c r="D10065" s="2" t="s">
        <v>298</v>
      </c>
      <c r="E10065" s="2" t="s">
        <v>35750</v>
      </c>
      <c r="F10065" s="2" t="s">
        <v>14870</v>
      </c>
      <c r="G10065" s="2" t="s">
        <v>14871</v>
      </c>
      <c r="H10065" s="2" t="s">
        <v>656</v>
      </c>
      <c r="I10065" s="2" t="s">
        <v>14872</v>
      </c>
      <c r="J10065" s="2" t="s">
        <v>35094</v>
      </c>
      <c r="K10065" s="2" t="s">
        <v>35094</v>
      </c>
      <c r="L10065" s="2" t="s">
        <v>45453</v>
      </c>
      <c r="M10065" s="2" t="s">
        <v>23509</v>
      </c>
      <c r="N10065" s="2" t="s">
        <v>384</v>
      </c>
      <c r="O10065" s="2" t="s">
        <v>35095</v>
      </c>
      <c r="P10065" s="2" t="s">
        <v>384</v>
      </c>
      <c r="Q10065" s="2" t="s">
        <v>18408</v>
      </c>
      <c r="R10065" s="2" t="s">
        <v>18413</v>
      </c>
      <c r="S10065" s="2" t="s">
        <v>35098</v>
      </c>
      <c r="T10065" s="2" t="s">
        <v>35565</v>
      </c>
      <c r="U10065" s="2" t="s">
        <v>433</v>
      </c>
      <c r="V10065" s="2" t="s">
        <v>35495</v>
      </c>
      <c r="W10065" s="2" t="s">
        <v>18755</v>
      </c>
      <c r="X10065" s="2" t="s">
        <v>23510</v>
      </c>
    </row>
    <row r="10066" spans="1:24" x14ac:dyDescent="0.2">
      <c r="A10066" s="2" t="s">
        <v>35507</v>
      </c>
      <c r="B10066" s="2" t="s">
        <v>468</v>
      </c>
      <c r="C10066" s="2" t="s">
        <v>543</v>
      </c>
      <c r="D10066" s="2" t="s">
        <v>298</v>
      </c>
      <c r="E10066" s="2" t="s">
        <v>35750</v>
      </c>
      <c r="F10066" s="2" t="s">
        <v>14870</v>
      </c>
      <c r="G10066" s="2" t="s">
        <v>14871</v>
      </c>
      <c r="H10066" s="2" t="s">
        <v>656</v>
      </c>
      <c r="I10066" s="2" t="s">
        <v>14872</v>
      </c>
      <c r="J10066" s="2" t="s">
        <v>35094</v>
      </c>
      <c r="K10066" s="2" t="s">
        <v>35094</v>
      </c>
      <c r="L10066" s="2" t="s">
        <v>45454</v>
      </c>
      <c r="M10066" s="2" t="s">
        <v>22774</v>
      </c>
      <c r="N10066" s="2" t="s">
        <v>384</v>
      </c>
      <c r="O10066" s="2" t="s">
        <v>35095</v>
      </c>
      <c r="P10066" s="2" t="s">
        <v>384</v>
      </c>
      <c r="Q10066" s="2" t="s">
        <v>18408</v>
      </c>
      <c r="R10066" s="2" t="s">
        <v>18409</v>
      </c>
      <c r="S10066" s="2" t="s">
        <v>18377</v>
      </c>
      <c r="T10066" s="2" t="s">
        <v>35094</v>
      </c>
      <c r="U10066" s="2" t="s">
        <v>35094</v>
      </c>
      <c r="V10066" s="2" t="s">
        <v>35094</v>
      </c>
      <c r="W10066" s="2" t="s">
        <v>35094</v>
      </c>
      <c r="X10066" s="2" t="s">
        <v>23500</v>
      </c>
    </row>
    <row r="10067" spans="1:24" x14ac:dyDescent="0.2">
      <c r="A10067" s="2" t="s">
        <v>35507</v>
      </c>
      <c r="B10067" s="2" t="s">
        <v>468</v>
      </c>
      <c r="C10067" s="2" t="s">
        <v>543</v>
      </c>
      <c r="D10067" s="2" t="s">
        <v>298</v>
      </c>
      <c r="E10067" s="2" t="s">
        <v>35750</v>
      </c>
      <c r="F10067" s="2" t="s">
        <v>14870</v>
      </c>
      <c r="G10067" s="2" t="s">
        <v>14871</v>
      </c>
      <c r="H10067" s="2" t="s">
        <v>656</v>
      </c>
      <c r="I10067" s="2" t="s">
        <v>14872</v>
      </c>
      <c r="J10067" s="2" t="s">
        <v>35094</v>
      </c>
      <c r="K10067" s="2" t="s">
        <v>35094</v>
      </c>
      <c r="L10067" s="2" t="s">
        <v>45455</v>
      </c>
      <c r="M10067" s="2" t="s">
        <v>230</v>
      </c>
      <c r="N10067" s="2" t="s">
        <v>384</v>
      </c>
      <c r="O10067" s="2" t="s">
        <v>35095</v>
      </c>
      <c r="P10067" s="2" t="s">
        <v>384</v>
      </c>
      <c r="Q10067" s="2" t="s">
        <v>18408</v>
      </c>
      <c r="R10067" s="2" t="s">
        <v>18370</v>
      </c>
      <c r="S10067" s="2" t="s">
        <v>35104</v>
      </c>
      <c r="T10067" s="2" t="s">
        <v>35173</v>
      </c>
      <c r="U10067" s="2" t="s">
        <v>409</v>
      </c>
      <c r="V10067" s="2" t="s">
        <v>35372</v>
      </c>
      <c r="W10067" s="2" t="s">
        <v>18755</v>
      </c>
      <c r="X10067" s="2" t="s">
        <v>23500</v>
      </c>
    </row>
    <row r="10068" spans="1:24" x14ac:dyDescent="0.2">
      <c r="A10068" s="2" t="s">
        <v>35507</v>
      </c>
      <c r="B10068" s="2" t="s">
        <v>468</v>
      </c>
      <c r="C10068" s="2" t="s">
        <v>543</v>
      </c>
      <c r="D10068" s="2" t="s">
        <v>298</v>
      </c>
      <c r="E10068" s="2" t="s">
        <v>35750</v>
      </c>
      <c r="F10068" s="2" t="s">
        <v>14870</v>
      </c>
      <c r="G10068" s="2" t="s">
        <v>14871</v>
      </c>
      <c r="H10068" s="2" t="s">
        <v>656</v>
      </c>
      <c r="I10068" s="2" t="s">
        <v>14872</v>
      </c>
      <c r="J10068" s="2" t="s">
        <v>35094</v>
      </c>
      <c r="K10068" s="2" t="s">
        <v>35094</v>
      </c>
      <c r="L10068" s="2" t="s">
        <v>45456</v>
      </c>
      <c r="M10068" s="2" t="s">
        <v>27300</v>
      </c>
      <c r="N10068" s="2" t="s">
        <v>384</v>
      </c>
      <c r="O10068" s="2" t="s">
        <v>35095</v>
      </c>
      <c r="P10068" s="2" t="s">
        <v>384</v>
      </c>
      <c r="Q10068" s="2" t="s">
        <v>18408</v>
      </c>
      <c r="R10068" s="2" t="s">
        <v>18370</v>
      </c>
      <c r="S10068" s="2" t="s">
        <v>35103</v>
      </c>
      <c r="T10068" s="2" t="s">
        <v>35565</v>
      </c>
      <c r="U10068" s="2" t="s">
        <v>409</v>
      </c>
      <c r="V10068" s="2" t="s">
        <v>35229</v>
      </c>
      <c r="W10068" s="2" t="s">
        <v>18755</v>
      </c>
      <c r="X10068" s="2" t="s">
        <v>23481</v>
      </c>
    </row>
    <row r="10069" spans="1:24" x14ac:dyDescent="0.2">
      <c r="A10069" s="2" t="s">
        <v>35507</v>
      </c>
      <c r="B10069" s="2" t="s">
        <v>468</v>
      </c>
      <c r="C10069" s="2" t="s">
        <v>543</v>
      </c>
      <c r="D10069" s="2" t="s">
        <v>298</v>
      </c>
      <c r="E10069" s="2" t="s">
        <v>36478</v>
      </c>
      <c r="F10069" s="2" t="s">
        <v>14873</v>
      </c>
      <c r="G10069" s="2" t="s">
        <v>14874</v>
      </c>
      <c r="H10069" s="2" t="s">
        <v>546</v>
      </c>
      <c r="I10069" s="2" t="s">
        <v>14875</v>
      </c>
      <c r="J10069" s="2" t="s">
        <v>35094</v>
      </c>
      <c r="K10069" s="2" t="s">
        <v>14876</v>
      </c>
      <c r="L10069" s="2" t="s">
        <v>45457</v>
      </c>
      <c r="M10069" s="2" t="s">
        <v>384</v>
      </c>
      <c r="N10069" s="2" t="s">
        <v>384</v>
      </c>
      <c r="O10069" s="2" t="s">
        <v>35095</v>
      </c>
      <c r="P10069" s="2" t="s">
        <v>384</v>
      </c>
      <c r="Q10069" s="2" t="s">
        <v>18408</v>
      </c>
      <c r="R10069" s="2" t="s">
        <v>18370</v>
      </c>
      <c r="S10069" s="2" t="s">
        <v>35102</v>
      </c>
      <c r="T10069" s="2" t="s">
        <v>35594</v>
      </c>
      <c r="U10069" s="2" t="s">
        <v>409</v>
      </c>
      <c r="V10069" s="2" t="s">
        <v>35495</v>
      </c>
      <c r="W10069" s="2" t="s">
        <v>18755</v>
      </c>
      <c r="X10069" s="2" t="s">
        <v>27301</v>
      </c>
    </row>
    <row r="10070" spans="1:24" x14ac:dyDescent="0.2">
      <c r="A10070" s="2" t="s">
        <v>35507</v>
      </c>
      <c r="B10070" s="2" t="s">
        <v>468</v>
      </c>
      <c r="C10070" s="2" t="s">
        <v>543</v>
      </c>
      <c r="D10070" s="2" t="s">
        <v>298</v>
      </c>
      <c r="E10070" s="2" t="s">
        <v>36478</v>
      </c>
      <c r="F10070" s="2" t="s">
        <v>14873</v>
      </c>
      <c r="G10070" s="2" t="s">
        <v>14874</v>
      </c>
      <c r="H10070" s="2" t="s">
        <v>546</v>
      </c>
      <c r="I10070" s="2" t="s">
        <v>14875</v>
      </c>
      <c r="J10070" s="2" t="s">
        <v>35094</v>
      </c>
      <c r="K10070" s="2" t="s">
        <v>14876</v>
      </c>
      <c r="L10070" s="2" t="s">
        <v>45458</v>
      </c>
      <c r="M10070" s="2" t="s">
        <v>18665</v>
      </c>
      <c r="N10070" s="2" t="s">
        <v>384</v>
      </c>
      <c r="O10070" s="2" t="s">
        <v>35095</v>
      </c>
      <c r="P10070" s="2" t="s">
        <v>384</v>
      </c>
      <c r="Q10070" s="2" t="s">
        <v>18353</v>
      </c>
      <c r="R10070" s="2" t="s">
        <v>18413</v>
      </c>
      <c r="S10070" s="2" t="s">
        <v>35098</v>
      </c>
      <c r="T10070" s="2" t="s">
        <v>35565</v>
      </c>
      <c r="U10070" s="2" t="s">
        <v>403</v>
      </c>
      <c r="V10070" s="2" t="s">
        <v>35496</v>
      </c>
      <c r="W10070" s="2" t="s">
        <v>22739</v>
      </c>
      <c r="X10070" s="2" t="s">
        <v>23514</v>
      </c>
    </row>
    <row r="10071" spans="1:24" x14ac:dyDescent="0.2">
      <c r="A10071" s="2" t="s">
        <v>35507</v>
      </c>
      <c r="B10071" s="2" t="s">
        <v>468</v>
      </c>
      <c r="C10071" s="2" t="s">
        <v>543</v>
      </c>
      <c r="D10071" s="2" t="s">
        <v>298</v>
      </c>
      <c r="E10071" s="2" t="s">
        <v>36478</v>
      </c>
      <c r="F10071" s="2" t="s">
        <v>14873</v>
      </c>
      <c r="G10071" s="2" t="s">
        <v>14874</v>
      </c>
      <c r="H10071" s="2" t="s">
        <v>546</v>
      </c>
      <c r="I10071" s="2" t="s">
        <v>14875</v>
      </c>
      <c r="J10071" s="2" t="s">
        <v>35094</v>
      </c>
      <c r="K10071" s="2" t="s">
        <v>14876</v>
      </c>
      <c r="L10071" s="2" t="s">
        <v>45459</v>
      </c>
      <c r="M10071" s="2" t="s">
        <v>20018</v>
      </c>
      <c r="N10071" s="2" t="s">
        <v>384</v>
      </c>
      <c r="O10071" s="2" t="s">
        <v>35095</v>
      </c>
      <c r="P10071" s="2" t="s">
        <v>384</v>
      </c>
      <c r="Q10071" s="2" t="s">
        <v>18353</v>
      </c>
      <c r="R10071" s="2" t="s">
        <v>18413</v>
      </c>
      <c r="S10071" s="2" t="s">
        <v>35098</v>
      </c>
      <c r="T10071" s="2" t="s">
        <v>35565</v>
      </c>
      <c r="U10071" s="2" t="s">
        <v>460</v>
      </c>
      <c r="V10071" s="2" t="s">
        <v>35496</v>
      </c>
      <c r="W10071" s="2" t="s">
        <v>22739</v>
      </c>
      <c r="X10071" s="2" t="s">
        <v>23516</v>
      </c>
    </row>
    <row r="10072" spans="1:24" x14ac:dyDescent="0.2">
      <c r="A10072" s="2" t="s">
        <v>35507</v>
      </c>
      <c r="B10072" s="2" t="s">
        <v>468</v>
      </c>
      <c r="C10072" s="2" t="s">
        <v>543</v>
      </c>
      <c r="D10072" s="2" t="s">
        <v>298</v>
      </c>
      <c r="E10072" s="2" t="s">
        <v>36478</v>
      </c>
      <c r="F10072" s="2" t="s">
        <v>14873</v>
      </c>
      <c r="G10072" s="2" t="s">
        <v>14874</v>
      </c>
      <c r="H10072" s="2" t="s">
        <v>546</v>
      </c>
      <c r="I10072" s="2" t="s">
        <v>14875</v>
      </c>
      <c r="J10072" s="2" t="s">
        <v>35094</v>
      </c>
      <c r="K10072" s="2" t="s">
        <v>14876</v>
      </c>
      <c r="L10072" s="2" t="s">
        <v>45460</v>
      </c>
      <c r="M10072" s="2" t="s">
        <v>20480</v>
      </c>
      <c r="N10072" s="2" t="s">
        <v>384</v>
      </c>
      <c r="O10072" s="2" t="s">
        <v>35095</v>
      </c>
      <c r="P10072" s="2" t="s">
        <v>384</v>
      </c>
      <c r="Q10072" s="2" t="s">
        <v>18353</v>
      </c>
      <c r="R10072" s="2" t="s">
        <v>18413</v>
      </c>
      <c r="S10072" s="2" t="s">
        <v>35108</v>
      </c>
      <c r="T10072" s="2" t="s">
        <v>35556</v>
      </c>
      <c r="U10072" s="2" t="s">
        <v>392</v>
      </c>
      <c r="V10072" s="2" t="s">
        <v>35496</v>
      </c>
      <c r="W10072" s="2" t="s">
        <v>22739</v>
      </c>
      <c r="X10072" s="2" t="s">
        <v>27302</v>
      </c>
    </row>
    <row r="10073" spans="1:24" x14ac:dyDescent="0.2">
      <c r="A10073" s="2" t="s">
        <v>35507</v>
      </c>
      <c r="B10073" s="2" t="s">
        <v>468</v>
      </c>
      <c r="C10073" s="2" t="s">
        <v>543</v>
      </c>
      <c r="D10073" s="2" t="s">
        <v>298</v>
      </c>
      <c r="E10073" s="2" t="s">
        <v>36478</v>
      </c>
      <c r="F10073" s="2" t="s">
        <v>14873</v>
      </c>
      <c r="G10073" s="2" t="s">
        <v>14874</v>
      </c>
      <c r="H10073" s="2" t="s">
        <v>546</v>
      </c>
      <c r="I10073" s="2" t="s">
        <v>14875</v>
      </c>
      <c r="J10073" s="2" t="s">
        <v>35094</v>
      </c>
      <c r="K10073" s="2" t="s">
        <v>14876</v>
      </c>
      <c r="L10073" s="2" t="s">
        <v>45461</v>
      </c>
      <c r="M10073" s="2" t="s">
        <v>20571</v>
      </c>
      <c r="N10073" s="2" t="s">
        <v>384</v>
      </c>
      <c r="O10073" s="2" t="s">
        <v>35095</v>
      </c>
      <c r="P10073" s="2" t="s">
        <v>384</v>
      </c>
      <c r="Q10073" s="2" t="s">
        <v>18353</v>
      </c>
      <c r="R10073" s="2" t="s">
        <v>18413</v>
      </c>
      <c r="S10073" s="2" t="s">
        <v>35098</v>
      </c>
      <c r="T10073" s="2" t="s">
        <v>35565</v>
      </c>
      <c r="U10073" s="2" t="s">
        <v>392</v>
      </c>
      <c r="V10073" s="2" t="s">
        <v>35496</v>
      </c>
      <c r="W10073" s="2" t="s">
        <v>22739</v>
      </c>
      <c r="X10073" s="2" t="s">
        <v>23463</v>
      </c>
    </row>
    <row r="10074" spans="1:24" x14ac:dyDescent="0.2">
      <c r="A10074" s="2" t="s">
        <v>35507</v>
      </c>
      <c r="B10074" s="2" t="s">
        <v>468</v>
      </c>
      <c r="C10074" s="2" t="s">
        <v>543</v>
      </c>
      <c r="D10074" s="2" t="s">
        <v>298</v>
      </c>
      <c r="E10074" s="2" t="s">
        <v>35489</v>
      </c>
      <c r="F10074" s="2" t="s">
        <v>14877</v>
      </c>
      <c r="G10074" s="2" t="s">
        <v>14878</v>
      </c>
      <c r="H10074" s="2" t="s">
        <v>903</v>
      </c>
      <c r="I10074" s="2" t="s">
        <v>14879</v>
      </c>
      <c r="J10074" s="2" t="s">
        <v>35094</v>
      </c>
      <c r="K10074" s="2" t="s">
        <v>35094</v>
      </c>
      <c r="L10074" s="2" t="s">
        <v>45462</v>
      </c>
      <c r="M10074" s="2" t="s">
        <v>18917</v>
      </c>
      <c r="N10074" s="2" t="s">
        <v>384</v>
      </c>
      <c r="O10074" s="2" t="s">
        <v>35095</v>
      </c>
      <c r="P10074" s="2" t="s">
        <v>384</v>
      </c>
      <c r="Q10074" s="2" t="s">
        <v>18399</v>
      </c>
      <c r="R10074" s="2" t="s">
        <v>18370</v>
      </c>
      <c r="S10074" s="2" t="s">
        <v>35100</v>
      </c>
      <c r="T10074" s="2" t="s">
        <v>35563</v>
      </c>
      <c r="U10074" s="2" t="s">
        <v>18371</v>
      </c>
      <c r="V10074" s="2" t="s">
        <v>35016</v>
      </c>
      <c r="W10074" s="2" t="s">
        <v>18755</v>
      </c>
      <c r="X10074" s="2" t="s">
        <v>23519</v>
      </c>
    </row>
    <row r="10075" spans="1:24" x14ac:dyDescent="0.2">
      <c r="A10075" s="2" t="s">
        <v>35507</v>
      </c>
      <c r="B10075" s="2" t="s">
        <v>468</v>
      </c>
      <c r="C10075" s="2" t="s">
        <v>543</v>
      </c>
      <c r="D10075" s="2" t="s">
        <v>298</v>
      </c>
      <c r="E10075" s="2" t="s">
        <v>35489</v>
      </c>
      <c r="F10075" s="2" t="s">
        <v>14877</v>
      </c>
      <c r="G10075" s="2" t="s">
        <v>14878</v>
      </c>
      <c r="H10075" s="2" t="s">
        <v>903</v>
      </c>
      <c r="I10075" s="2" t="s">
        <v>14879</v>
      </c>
      <c r="J10075" s="2" t="s">
        <v>35094</v>
      </c>
      <c r="K10075" s="2" t="s">
        <v>35094</v>
      </c>
      <c r="L10075" s="2" t="s">
        <v>45463</v>
      </c>
      <c r="M10075" s="2" t="s">
        <v>23520</v>
      </c>
      <c r="N10075" s="2" t="s">
        <v>384</v>
      </c>
      <c r="O10075" s="2" t="s">
        <v>35095</v>
      </c>
      <c r="P10075" s="2" t="s">
        <v>384</v>
      </c>
      <c r="Q10075" s="2" t="s">
        <v>18399</v>
      </c>
      <c r="R10075" s="2" t="s">
        <v>18370</v>
      </c>
      <c r="S10075" s="2" t="s">
        <v>35100</v>
      </c>
      <c r="T10075" s="2" t="s">
        <v>35563</v>
      </c>
      <c r="U10075" s="2" t="s">
        <v>18371</v>
      </c>
      <c r="V10075" s="2" t="s">
        <v>35016</v>
      </c>
      <c r="W10075" s="2" t="s">
        <v>18755</v>
      </c>
      <c r="X10075" s="2" t="s">
        <v>23519</v>
      </c>
    </row>
    <row r="10076" spans="1:24" x14ac:dyDescent="0.2">
      <c r="A10076" s="2" t="s">
        <v>35507</v>
      </c>
      <c r="B10076" s="2" t="s">
        <v>468</v>
      </c>
      <c r="C10076" s="2" t="s">
        <v>543</v>
      </c>
      <c r="D10076" s="2" t="s">
        <v>298</v>
      </c>
      <c r="E10076" s="2" t="s">
        <v>35489</v>
      </c>
      <c r="F10076" s="2" t="s">
        <v>14877</v>
      </c>
      <c r="G10076" s="2" t="s">
        <v>14878</v>
      </c>
      <c r="H10076" s="2" t="s">
        <v>903</v>
      </c>
      <c r="I10076" s="2" t="s">
        <v>14879</v>
      </c>
      <c r="J10076" s="2" t="s">
        <v>35094</v>
      </c>
      <c r="K10076" s="2" t="s">
        <v>35094</v>
      </c>
      <c r="L10076" s="2" t="s">
        <v>45464</v>
      </c>
      <c r="M10076" s="2" t="s">
        <v>19198</v>
      </c>
      <c r="N10076" s="2" t="s">
        <v>384</v>
      </c>
      <c r="O10076" s="2" t="s">
        <v>35095</v>
      </c>
      <c r="P10076" s="2" t="s">
        <v>384</v>
      </c>
      <c r="Q10076" s="2" t="s">
        <v>18375</v>
      </c>
      <c r="R10076" s="2" t="s">
        <v>18413</v>
      </c>
      <c r="S10076" s="2" t="s">
        <v>35096</v>
      </c>
      <c r="T10076" s="2" t="s">
        <v>35556</v>
      </c>
      <c r="U10076" s="2" t="s">
        <v>403</v>
      </c>
      <c r="V10076" s="2" t="s">
        <v>35497</v>
      </c>
      <c r="W10076" s="2" t="s">
        <v>22739</v>
      </c>
      <c r="X10076" s="2" t="s">
        <v>35094</v>
      </c>
    </row>
    <row r="10077" spans="1:24" x14ac:dyDescent="0.2">
      <c r="A10077" s="2" t="s">
        <v>35507</v>
      </c>
      <c r="B10077" s="2" t="s">
        <v>468</v>
      </c>
      <c r="C10077" s="2" t="s">
        <v>543</v>
      </c>
      <c r="D10077" s="2" t="s">
        <v>298</v>
      </c>
      <c r="E10077" s="2" t="s">
        <v>35489</v>
      </c>
      <c r="F10077" s="2" t="s">
        <v>14877</v>
      </c>
      <c r="G10077" s="2" t="s">
        <v>14878</v>
      </c>
      <c r="H10077" s="2" t="s">
        <v>903</v>
      </c>
      <c r="I10077" s="2" t="s">
        <v>14879</v>
      </c>
      <c r="J10077" s="2" t="s">
        <v>35094</v>
      </c>
      <c r="K10077" s="2" t="s">
        <v>35094</v>
      </c>
      <c r="L10077" s="2" t="s">
        <v>45465</v>
      </c>
      <c r="M10077" s="2" t="s">
        <v>20251</v>
      </c>
      <c r="N10077" s="2" t="s">
        <v>384</v>
      </c>
      <c r="O10077" s="2" t="s">
        <v>35095</v>
      </c>
      <c r="P10077" s="2" t="s">
        <v>384</v>
      </c>
      <c r="Q10077" s="2" t="s">
        <v>18353</v>
      </c>
      <c r="R10077" s="2" t="s">
        <v>18413</v>
      </c>
      <c r="S10077" s="2" t="s">
        <v>35101</v>
      </c>
      <c r="T10077" s="2" t="s">
        <v>35565</v>
      </c>
      <c r="U10077" s="2" t="s">
        <v>460</v>
      </c>
      <c r="V10077" s="2" t="s">
        <v>35497</v>
      </c>
      <c r="W10077" s="2" t="s">
        <v>22739</v>
      </c>
      <c r="X10077" s="2" t="s">
        <v>35094</v>
      </c>
    </row>
    <row r="10078" spans="1:24" x14ac:dyDescent="0.2">
      <c r="A10078" s="2" t="s">
        <v>35507</v>
      </c>
      <c r="B10078" s="2" t="s">
        <v>468</v>
      </c>
      <c r="C10078" s="2" t="s">
        <v>543</v>
      </c>
      <c r="D10078" s="2" t="s">
        <v>298</v>
      </c>
      <c r="E10078" s="2" t="s">
        <v>35489</v>
      </c>
      <c r="F10078" s="2" t="s">
        <v>14877</v>
      </c>
      <c r="G10078" s="2" t="s">
        <v>14878</v>
      </c>
      <c r="H10078" s="2" t="s">
        <v>903</v>
      </c>
      <c r="I10078" s="2" t="s">
        <v>14879</v>
      </c>
      <c r="J10078" s="2" t="s">
        <v>35094</v>
      </c>
      <c r="K10078" s="2" t="s">
        <v>35094</v>
      </c>
      <c r="L10078" s="2" t="s">
        <v>45466</v>
      </c>
      <c r="M10078" s="2" t="s">
        <v>20831</v>
      </c>
      <c r="N10078" s="2" t="s">
        <v>384</v>
      </c>
      <c r="O10078" s="2" t="s">
        <v>35095</v>
      </c>
      <c r="P10078" s="2" t="s">
        <v>384</v>
      </c>
      <c r="Q10078" s="2" t="s">
        <v>18375</v>
      </c>
      <c r="R10078" s="2" t="s">
        <v>18413</v>
      </c>
      <c r="S10078" s="2" t="s">
        <v>35101</v>
      </c>
      <c r="T10078" s="2" t="s">
        <v>35565</v>
      </c>
      <c r="U10078" s="2" t="s">
        <v>392</v>
      </c>
      <c r="V10078" s="2" t="s">
        <v>35497</v>
      </c>
      <c r="W10078" s="2" t="s">
        <v>22739</v>
      </c>
      <c r="X10078" s="2" t="s">
        <v>35094</v>
      </c>
    </row>
    <row r="10079" spans="1:24" x14ac:dyDescent="0.2">
      <c r="A10079" s="2" t="s">
        <v>35507</v>
      </c>
      <c r="B10079" s="2" t="s">
        <v>468</v>
      </c>
      <c r="C10079" s="2" t="s">
        <v>543</v>
      </c>
      <c r="D10079" s="2" t="s">
        <v>298</v>
      </c>
      <c r="E10079" s="2" t="s">
        <v>35193</v>
      </c>
      <c r="F10079" s="2" t="s">
        <v>14880</v>
      </c>
      <c r="G10079" s="2" t="s">
        <v>14881</v>
      </c>
      <c r="H10079" s="2" t="s">
        <v>9920</v>
      </c>
      <c r="I10079" s="2" t="s">
        <v>14882</v>
      </c>
      <c r="J10079" s="2" t="s">
        <v>35094</v>
      </c>
      <c r="K10079" s="2" t="s">
        <v>35094</v>
      </c>
      <c r="L10079" s="2" t="s">
        <v>45467</v>
      </c>
      <c r="M10079" s="2" t="s">
        <v>384</v>
      </c>
      <c r="N10079" s="2" t="s">
        <v>384</v>
      </c>
      <c r="O10079" s="2" t="s">
        <v>35095</v>
      </c>
      <c r="P10079" s="2" t="s">
        <v>384</v>
      </c>
      <c r="Q10079" s="2" t="s">
        <v>18375</v>
      </c>
      <c r="R10079" s="2" t="s">
        <v>18413</v>
      </c>
      <c r="S10079" s="2" t="s">
        <v>35098</v>
      </c>
      <c r="T10079" s="2" t="s">
        <v>35565</v>
      </c>
      <c r="U10079" s="2" t="s">
        <v>446</v>
      </c>
      <c r="V10079" s="2" t="s">
        <v>35498</v>
      </c>
      <c r="W10079" s="2" t="s">
        <v>22739</v>
      </c>
      <c r="X10079" s="2" t="s">
        <v>23523</v>
      </c>
    </row>
    <row r="10080" spans="1:24" x14ac:dyDescent="0.2">
      <c r="A10080" s="2" t="s">
        <v>35507</v>
      </c>
      <c r="B10080" s="2" t="s">
        <v>468</v>
      </c>
      <c r="C10080" s="2" t="s">
        <v>543</v>
      </c>
      <c r="D10080" s="2" t="s">
        <v>298</v>
      </c>
      <c r="E10080" s="2" t="s">
        <v>35960</v>
      </c>
      <c r="F10080" s="2" t="s">
        <v>14889</v>
      </c>
      <c r="G10080" s="2" t="s">
        <v>14890</v>
      </c>
      <c r="H10080" s="2" t="s">
        <v>607</v>
      </c>
      <c r="I10080" s="2" t="s">
        <v>14891</v>
      </c>
      <c r="J10080" s="2" t="s">
        <v>35094</v>
      </c>
      <c r="K10080" s="2" t="s">
        <v>35094</v>
      </c>
      <c r="L10080" s="2" t="s">
        <v>45468</v>
      </c>
      <c r="M10080" s="2" t="s">
        <v>384</v>
      </c>
      <c r="N10080" s="2" t="s">
        <v>384</v>
      </c>
      <c r="O10080" s="2" t="s">
        <v>35095</v>
      </c>
      <c r="P10080" s="2" t="s">
        <v>384</v>
      </c>
      <c r="Q10080" s="2" t="s">
        <v>18408</v>
      </c>
      <c r="R10080" s="2" t="s">
        <v>18370</v>
      </c>
      <c r="S10080" s="2" t="s">
        <v>35100</v>
      </c>
      <c r="T10080" s="2" t="s">
        <v>35563</v>
      </c>
      <c r="U10080" s="2" t="s">
        <v>18371</v>
      </c>
      <c r="V10080" s="2" t="s">
        <v>35165</v>
      </c>
      <c r="W10080" s="2" t="s">
        <v>18755</v>
      </c>
      <c r="X10080" s="2" t="s">
        <v>27303</v>
      </c>
    </row>
    <row r="10081" spans="1:24" x14ac:dyDescent="0.2">
      <c r="A10081" s="2" t="s">
        <v>35507</v>
      </c>
      <c r="B10081" s="2" t="s">
        <v>468</v>
      </c>
      <c r="C10081" s="2" t="s">
        <v>543</v>
      </c>
      <c r="D10081" s="2" t="s">
        <v>298</v>
      </c>
      <c r="E10081" s="2" t="s">
        <v>35960</v>
      </c>
      <c r="F10081" s="2" t="s">
        <v>14889</v>
      </c>
      <c r="G10081" s="2" t="s">
        <v>14890</v>
      </c>
      <c r="H10081" s="2" t="s">
        <v>607</v>
      </c>
      <c r="I10081" s="2" t="s">
        <v>14891</v>
      </c>
      <c r="J10081" s="2" t="s">
        <v>35094</v>
      </c>
      <c r="K10081" s="2" t="s">
        <v>35094</v>
      </c>
      <c r="L10081" s="2" t="s">
        <v>45469</v>
      </c>
      <c r="M10081" s="2" t="s">
        <v>18989</v>
      </c>
      <c r="N10081" s="2" t="s">
        <v>384</v>
      </c>
      <c r="O10081" s="2" t="s">
        <v>35095</v>
      </c>
      <c r="P10081" s="2" t="s">
        <v>384</v>
      </c>
      <c r="Q10081" s="2" t="s">
        <v>18375</v>
      </c>
      <c r="R10081" s="2" t="s">
        <v>18354</v>
      </c>
      <c r="S10081" s="2" t="s">
        <v>35106</v>
      </c>
      <c r="T10081" s="2" t="s">
        <v>35366</v>
      </c>
      <c r="U10081" s="2" t="s">
        <v>403</v>
      </c>
      <c r="V10081" s="2" t="s">
        <v>35016</v>
      </c>
      <c r="W10081" s="2" t="s">
        <v>18755</v>
      </c>
      <c r="X10081" s="2" t="s">
        <v>23455</v>
      </c>
    </row>
    <row r="10082" spans="1:24" x14ac:dyDescent="0.2">
      <c r="A10082" s="2" t="s">
        <v>35507</v>
      </c>
      <c r="B10082" s="2" t="s">
        <v>468</v>
      </c>
      <c r="C10082" s="2" t="s">
        <v>543</v>
      </c>
      <c r="D10082" s="2" t="s">
        <v>298</v>
      </c>
      <c r="E10082" s="2" t="s">
        <v>35960</v>
      </c>
      <c r="F10082" s="2" t="s">
        <v>14889</v>
      </c>
      <c r="G10082" s="2" t="s">
        <v>14890</v>
      </c>
      <c r="H10082" s="2" t="s">
        <v>607</v>
      </c>
      <c r="I10082" s="2" t="s">
        <v>14891</v>
      </c>
      <c r="J10082" s="2" t="s">
        <v>35094</v>
      </c>
      <c r="K10082" s="2" t="s">
        <v>35094</v>
      </c>
      <c r="L10082" s="2" t="s">
        <v>45470</v>
      </c>
      <c r="M10082" s="2" t="s">
        <v>18644</v>
      </c>
      <c r="N10082" s="2" t="s">
        <v>384</v>
      </c>
      <c r="O10082" s="2" t="s">
        <v>35095</v>
      </c>
      <c r="P10082" s="2" t="s">
        <v>384</v>
      </c>
      <c r="Q10082" s="2" t="s">
        <v>18353</v>
      </c>
      <c r="R10082" s="2" t="s">
        <v>18354</v>
      </c>
      <c r="S10082" s="2" t="s">
        <v>35109</v>
      </c>
      <c r="T10082" s="2" t="s">
        <v>35863</v>
      </c>
      <c r="U10082" s="2" t="s">
        <v>403</v>
      </c>
      <c r="V10082" s="2" t="s">
        <v>35016</v>
      </c>
      <c r="W10082" s="2" t="s">
        <v>18755</v>
      </c>
      <c r="X10082" s="2" t="s">
        <v>23455</v>
      </c>
    </row>
    <row r="10083" spans="1:24" x14ac:dyDescent="0.2">
      <c r="A10083" s="2" t="s">
        <v>35507</v>
      </c>
      <c r="B10083" s="2" t="s">
        <v>468</v>
      </c>
      <c r="C10083" s="2" t="s">
        <v>543</v>
      </c>
      <c r="D10083" s="2" t="s">
        <v>298</v>
      </c>
      <c r="E10083" s="2" t="s">
        <v>35966</v>
      </c>
      <c r="F10083" s="2" t="s">
        <v>14892</v>
      </c>
      <c r="G10083" s="2" t="s">
        <v>14893</v>
      </c>
      <c r="H10083" s="2" t="s">
        <v>546</v>
      </c>
      <c r="I10083" s="2" t="s">
        <v>14894</v>
      </c>
      <c r="J10083" s="2" t="s">
        <v>35094</v>
      </c>
      <c r="K10083" s="2" t="s">
        <v>14867</v>
      </c>
      <c r="L10083" s="2" t="s">
        <v>45471</v>
      </c>
      <c r="M10083" s="2" t="s">
        <v>384</v>
      </c>
      <c r="N10083" s="2" t="s">
        <v>384</v>
      </c>
      <c r="O10083" s="2" t="s">
        <v>35095</v>
      </c>
      <c r="P10083" s="2" t="s">
        <v>384</v>
      </c>
      <c r="Q10083" s="2" t="s">
        <v>18408</v>
      </c>
      <c r="R10083" s="2" t="s">
        <v>18370</v>
      </c>
      <c r="S10083" s="2" t="s">
        <v>35096</v>
      </c>
      <c r="T10083" s="2" t="s">
        <v>35549</v>
      </c>
      <c r="U10083" s="2" t="s">
        <v>18567</v>
      </c>
      <c r="V10083" s="2" t="s">
        <v>35121</v>
      </c>
      <c r="W10083" s="2" t="s">
        <v>18722</v>
      </c>
      <c r="X10083" s="2" t="s">
        <v>23536</v>
      </c>
    </row>
    <row r="10084" spans="1:24" x14ac:dyDescent="0.2">
      <c r="A10084" s="2" t="s">
        <v>35507</v>
      </c>
      <c r="B10084" s="2" t="s">
        <v>468</v>
      </c>
      <c r="C10084" s="2" t="s">
        <v>543</v>
      </c>
      <c r="D10084" s="2" t="s">
        <v>298</v>
      </c>
      <c r="E10084" s="2" t="s">
        <v>35966</v>
      </c>
      <c r="F10084" s="2" t="s">
        <v>14892</v>
      </c>
      <c r="G10084" s="2" t="s">
        <v>14893</v>
      </c>
      <c r="H10084" s="2" t="s">
        <v>546</v>
      </c>
      <c r="I10084" s="2" t="s">
        <v>14894</v>
      </c>
      <c r="J10084" s="2" t="s">
        <v>35094</v>
      </c>
      <c r="K10084" s="2" t="s">
        <v>14867</v>
      </c>
      <c r="L10084" s="2" t="s">
        <v>45472</v>
      </c>
      <c r="M10084" s="2" t="s">
        <v>18989</v>
      </c>
      <c r="N10084" s="2" t="s">
        <v>384</v>
      </c>
      <c r="O10084" s="2" t="s">
        <v>35095</v>
      </c>
      <c r="P10084" s="2" t="s">
        <v>384</v>
      </c>
      <c r="Q10084" s="2" t="s">
        <v>18375</v>
      </c>
      <c r="R10084" s="2" t="s">
        <v>18354</v>
      </c>
      <c r="S10084" s="2" t="s">
        <v>35104</v>
      </c>
      <c r="T10084" s="2" t="s">
        <v>35565</v>
      </c>
      <c r="U10084" s="2" t="s">
        <v>409</v>
      </c>
      <c r="V10084" s="2" t="s">
        <v>35016</v>
      </c>
      <c r="W10084" s="2" t="s">
        <v>18755</v>
      </c>
      <c r="X10084" s="2" t="s">
        <v>27304</v>
      </c>
    </row>
    <row r="10085" spans="1:24" x14ac:dyDescent="0.2">
      <c r="A10085" s="2" t="s">
        <v>35507</v>
      </c>
      <c r="B10085" s="2" t="s">
        <v>468</v>
      </c>
      <c r="C10085" s="2" t="s">
        <v>543</v>
      </c>
      <c r="D10085" s="2" t="s">
        <v>298</v>
      </c>
      <c r="E10085" s="2" t="s">
        <v>35966</v>
      </c>
      <c r="F10085" s="2" t="s">
        <v>14892</v>
      </c>
      <c r="G10085" s="2" t="s">
        <v>14893</v>
      </c>
      <c r="H10085" s="2" t="s">
        <v>546</v>
      </c>
      <c r="I10085" s="2" t="s">
        <v>14894</v>
      </c>
      <c r="J10085" s="2" t="s">
        <v>35094</v>
      </c>
      <c r="K10085" s="2" t="s">
        <v>14867</v>
      </c>
      <c r="L10085" s="2" t="s">
        <v>45473</v>
      </c>
      <c r="M10085" s="2" t="s">
        <v>18644</v>
      </c>
      <c r="N10085" s="2" t="s">
        <v>384</v>
      </c>
      <c r="O10085" s="2" t="s">
        <v>35095</v>
      </c>
      <c r="P10085" s="2" t="s">
        <v>384</v>
      </c>
      <c r="Q10085" s="2" t="s">
        <v>18375</v>
      </c>
      <c r="R10085" s="2" t="s">
        <v>18354</v>
      </c>
      <c r="S10085" s="2" t="s">
        <v>35106</v>
      </c>
      <c r="T10085" s="2" t="s">
        <v>35366</v>
      </c>
      <c r="U10085" s="2" t="s">
        <v>409</v>
      </c>
      <c r="V10085" s="2" t="s">
        <v>35016</v>
      </c>
      <c r="W10085" s="2" t="s">
        <v>18755</v>
      </c>
      <c r="X10085" s="2" t="s">
        <v>27304</v>
      </c>
    </row>
    <row r="10086" spans="1:24" x14ac:dyDescent="0.2">
      <c r="A10086" s="2" t="s">
        <v>35507</v>
      </c>
      <c r="B10086" s="2" t="s">
        <v>468</v>
      </c>
      <c r="C10086" s="2" t="s">
        <v>543</v>
      </c>
      <c r="D10086" s="2" t="s">
        <v>298</v>
      </c>
      <c r="E10086" s="2" t="s">
        <v>35966</v>
      </c>
      <c r="F10086" s="2" t="s">
        <v>14892</v>
      </c>
      <c r="G10086" s="2" t="s">
        <v>14893</v>
      </c>
      <c r="H10086" s="2" t="s">
        <v>546</v>
      </c>
      <c r="I10086" s="2" t="s">
        <v>14894</v>
      </c>
      <c r="J10086" s="2" t="s">
        <v>35094</v>
      </c>
      <c r="K10086" s="2" t="s">
        <v>14867</v>
      </c>
      <c r="L10086" s="2" t="s">
        <v>45474</v>
      </c>
      <c r="M10086" s="2" t="s">
        <v>18670</v>
      </c>
      <c r="N10086" s="2" t="s">
        <v>384</v>
      </c>
      <c r="O10086" s="2" t="s">
        <v>35095</v>
      </c>
      <c r="P10086" s="2" t="s">
        <v>384</v>
      </c>
      <c r="Q10086" s="2" t="s">
        <v>18353</v>
      </c>
      <c r="R10086" s="2" t="s">
        <v>18354</v>
      </c>
      <c r="S10086" s="2" t="s">
        <v>35109</v>
      </c>
      <c r="T10086" s="2" t="s">
        <v>35863</v>
      </c>
      <c r="U10086" s="2" t="s">
        <v>409</v>
      </c>
      <c r="V10086" s="2" t="s">
        <v>35016</v>
      </c>
      <c r="W10086" s="2" t="s">
        <v>18755</v>
      </c>
      <c r="X10086" s="2" t="s">
        <v>27305</v>
      </c>
    </row>
    <row r="10087" spans="1:24" x14ac:dyDescent="0.2">
      <c r="A10087" s="2" t="s">
        <v>35507</v>
      </c>
      <c r="B10087" s="2" t="s">
        <v>468</v>
      </c>
      <c r="C10087" s="2" t="s">
        <v>543</v>
      </c>
      <c r="D10087" s="2" t="s">
        <v>298</v>
      </c>
      <c r="E10087" s="2" t="s">
        <v>35966</v>
      </c>
      <c r="F10087" s="2" t="s">
        <v>14892</v>
      </c>
      <c r="G10087" s="2" t="s">
        <v>14893</v>
      </c>
      <c r="H10087" s="2" t="s">
        <v>546</v>
      </c>
      <c r="I10087" s="2" t="s">
        <v>14894</v>
      </c>
      <c r="J10087" s="2" t="s">
        <v>35094</v>
      </c>
      <c r="K10087" s="2" t="s">
        <v>14867</v>
      </c>
      <c r="L10087" s="2" t="s">
        <v>45475</v>
      </c>
      <c r="M10087" s="2" t="s">
        <v>18495</v>
      </c>
      <c r="N10087" s="2" t="s">
        <v>384</v>
      </c>
      <c r="O10087" s="2" t="s">
        <v>35095</v>
      </c>
      <c r="P10087" s="2" t="s">
        <v>384</v>
      </c>
      <c r="Q10087" s="2" t="s">
        <v>18353</v>
      </c>
      <c r="R10087" s="2" t="s">
        <v>18354</v>
      </c>
      <c r="S10087" s="2" t="s">
        <v>35110</v>
      </c>
      <c r="T10087" s="2" t="s">
        <v>35639</v>
      </c>
      <c r="U10087" s="2" t="s">
        <v>409</v>
      </c>
      <c r="V10087" s="2" t="s">
        <v>35016</v>
      </c>
      <c r="W10087" s="2" t="s">
        <v>18755</v>
      </c>
      <c r="X10087" s="2" t="s">
        <v>27305</v>
      </c>
    </row>
    <row r="10088" spans="1:24" x14ac:dyDescent="0.2">
      <c r="A10088" s="2" t="s">
        <v>35507</v>
      </c>
      <c r="B10088" s="2" t="s">
        <v>468</v>
      </c>
      <c r="C10088" s="2" t="s">
        <v>543</v>
      </c>
      <c r="D10088" s="2" t="s">
        <v>298</v>
      </c>
      <c r="E10088" s="2" t="s">
        <v>35966</v>
      </c>
      <c r="F10088" s="2" t="s">
        <v>14892</v>
      </c>
      <c r="G10088" s="2" t="s">
        <v>14893</v>
      </c>
      <c r="H10088" s="2" t="s">
        <v>546</v>
      </c>
      <c r="I10088" s="2" t="s">
        <v>14894</v>
      </c>
      <c r="J10088" s="2" t="s">
        <v>35094</v>
      </c>
      <c r="K10088" s="2" t="s">
        <v>14867</v>
      </c>
      <c r="L10088" s="2" t="s">
        <v>45476</v>
      </c>
      <c r="M10088" s="2" t="s">
        <v>18496</v>
      </c>
      <c r="N10088" s="2" t="s">
        <v>384</v>
      </c>
      <c r="O10088" s="2" t="s">
        <v>35095</v>
      </c>
      <c r="P10088" s="2" t="s">
        <v>384</v>
      </c>
      <c r="Q10088" s="2" t="s">
        <v>18353</v>
      </c>
      <c r="R10088" s="2" t="s">
        <v>18354</v>
      </c>
      <c r="S10088" s="2" t="s">
        <v>35318</v>
      </c>
      <c r="T10088" s="2" t="s">
        <v>36290</v>
      </c>
      <c r="U10088" s="2" t="s">
        <v>409</v>
      </c>
      <c r="V10088" s="2" t="s">
        <v>35016</v>
      </c>
      <c r="W10088" s="2" t="s">
        <v>18755</v>
      </c>
      <c r="X10088" s="2" t="s">
        <v>27305</v>
      </c>
    </row>
    <row r="10089" spans="1:24" x14ac:dyDescent="0.2">
      <c r="A10089" s="2" t="s">
        <v>35507</v>
      </c>
      <c r="B10089" s="2" t="s">
        <v>468</v>
      </c>
      <c r="C10089" s="2" t="s">
        <v>543</v>
      </c>
      <c r="D10089" s="2" t="s">
        <v>298</v>
      </c>
      <c r="E10089" s="2" t="s">
        <v>35629</v>
      </c>
      <c r="F10089" s="2" t="s">
        <v>14895</v>
      </c>
      <c r="G10089" s="2" t="s">
        <v>14896</v>
      </c>
      <c r="H10089" s="2" t="s">
        <v>546</v>
      </c>
      <c r="I10089" s="2" t="s">
        <v>14897</v>
      </c>
      <c r="J10089" s="2" t="s">
        <v>35094</v>
      </c>
      <c r="K10089" s="2" t="s">
        <v>14898</v>
      </c>
      <c r="L10089" s="2" t="s">
        <v>45477</v>
      </c>
      <c r="M10089" s="2" t="s">
        <v>384</v>
      </c>
      <c r="N10089" s="2" t="s">
        <v>384</v>
      </c>
      <c r="O10089" s="2" t="s">
        <v>35095</v>
      </c>
      <c r="P10089" s="2" t="s">
        <v>384</v>
      </c>
      <c r="Q10089" s="2" t="s">
        <v>18408</v>
      </c>
      <c r="R10089" s="2" t="s">
        <v>18370</v>
      </c>
      <c r="S10089" s="2" t="s">
        <v>35096</v>
      </c>
      <c r="T10089" s="2" t="s">
        <v>35549</v>
      </c>
      <c r="U10089" s="2" t="s">
        <v>18567</v>
      </c>
      <c r="V10089" s="2" t="s">
        <v>35165</v>
      </c>
      <c r="W10089" s="2" t="s">
        <v>18755</v>
      </c>
      <c r="X10089" s="2" t="s">
        <v>23534</v>
      </c>
    </row>
    <row r="10090" spans="1:24" x14ac:dyDescent="0.2">
      <c r="A10090" s="2" t="s">
        <v>35507</v>
      </c>
      <c r="B10090" s="2" t="s">
        <v>468</v>
      </c>
      <c r="C10090" s="2" t="s">
        <v>543</v>
      </c>
      <c r="D10090" s="2" t="s">
        <v>298</v>
      </c>
      <c r="E10090" s="2" t="s">
        <v>35629</v>
      </c>
      <c r="F10090" s="2" t="s">
        <v>14895</v>
      </c>
      <c r="G10090" s="2" t="s">
        <v>14896</v>
      </c>
      <c r="H10090" s="2" t="s">
        <v>546</v>
      </c>
      <c r="I10090" s="2" t="s">
        <v>14897</v>
      </c>
      <c r="J10090" s="2" t="s">
        <v>35094</v>
      </c>
      <c r="K10090" s="2" t="s">
        <v>14898</v>
      </c>
      <c r="L10090" s="2" t="s">
        <v>45478</v>
      </c>
      <c r="M10090" s="2" t="s">
        <v>18989</v>
      </c>
      <c r="N10090" s="2" t="s">
        <v>384</v>
      </c>
      <c r="O10090" s="2" t="s">
        <v>35095</v>
      </c>
      <c r="P10090" s="2" t="s">
        <v>384</v>
      </c>
      <c r="Q10090" s="2" t="s">
        <v>18353</v>
      </c>
      <c r="R10090" s="2" t="s">
        <v>18354</v>
      </c>
      <c r="S10090" s="2" t="s">
        <v>35104</v>
      </c>
      <c r="T10090" s="2" t="s">
        <v>35565</v>
      </c>
      <c r="U10090" s="2" t="s">
        <v>403</v>
      </c>
      <c r="V10090" s="2" t="s">
        <v>35402</v>
      </c>
      <c r="W10090" s="2" t="s">
        <v>18755</v>
      </c>
      <c r="X10090" s="2" t="s">
        <v>23535</v>
      </c>
    </row>
    <row r="10091" spans="1:24" x14ac:dyDescent="0.2">
      <c r="A10091" s="2" t="s">
        <v>35507</v>
      </c>
      <c r="B10091" s="2" t="s">
        <v>468</v>
      </c>
      <c r="C10091" s="2" t="s">
        <v>543</v>
      </c>
      <c r="D10091" s="2" t="s">
        <v>298</v>
      </c>
      <c r="E10091" s="2" t="s">
        <v>35629</v>
      </c>
      <c r="F10091" s="2" t="s">
        <v>14895</v>
      </c>
      <c r="G10091" s="2" t="s">
        <v>14896</v>
      </c>
      <c r="H10091" s="2" t="s">
        <v>546</v>
      </c>
      <c r="I10091" s="2" t="s">
        <v>14897</v>
      </c>
      <c r="J10091" s="2" t="s">
        <v>35094</v>
      </c>
      <c r="K10091" s="2" t="s">
        <v>14898</v>
      </c>
      <c r="L10091" s="2" t="s">
        <v>45479</v>
      </c>
      <c r="M10091" s="2" t="s">
        <v>18644</v>
      </c>
      <c r="N10091" s="2" t="s">
        <v>384</v>
      </c>
      <c r="O10091" s="2" t="s">
        <v>35095</v>
      </c>
      <c r="P10091" s="2" t="s">
        <v>384</v>
      </c>
      <c r="Q10091" s="2" t="s">
        <v>18353</v>
      </c>
      <c r="R10091" s="2" t="s">
        <v>18354</v>
      </c>
      <c r="S10091" s="2" t="s">
        <v>35106</v>
      </c>
      <c r="T10091" s="2" t="s">
        <v>35366</v>
      </c>
      <c r="U10091" s="2" t="s">
        <v>403</v>
      </c>
      <c r="V10091" s="2" t="s">
        <v>35402</v>
      </c>
      <c r="W10091" s="2" t="s">
        <v>18755</v>
      </c>
      <c r="X10091" s="2" t="s">
        <v>23535</v>
      </c>
    </row>
    <row r="10092" spans="1:24" x14ac:dyDescent="0.2">
      <c r="A10092" s="2" t="s">
        <v>35507</v>
      </c>
      <c r="B10092" s="2" t="s">
        <v>468</v>
      </c>
      <c r="C10092" s="2" t="s">
        <v>543</v>
      </c>
      <c r="D10092" s="2" t="s">
        <v>298</v>
      </c>
      <c r="E10092" s="2" t="s">
        <v>35629</v>
      </c>
      <c r="F10092" s="2" t="s">
        <v>14895</v>
      </c>
      <c r="G10092" s="2" t="s">
        <v>14896</v>
      </c>
      <c r="H10092" s="2" t="s">
        <v>546</v>
      </c>
      <c r="I10092" s="2" t="s">
        <v>14897</v>
      </c>
      <c r="J10092" s="2" t="s">
        <v>35094</v>
      </c>
      <c r="K10092" s="2" t="s">
        <v>14898</v>
      </c>
      <c r="L10092" s="2" t="s">
        <v>45480</v>
      </c>
      <c r="M10092" s="2" t="s">
        <v>18670</v>
      </c>
      <c r="N10092" s="2" t="s">
        <v>384</v>
      </c>
      <c r="O10092" s="2" t="s">
        <v>35095</v>
      </c>
      <c r="P10092" s="2" t="s">
        <v>384</v>
      </c>
      <c r="Q10092" s="2" t="s">
        <v>18353</v>
      </c>
      <c r="R10092" s="2" t="s">
        <v>18354</v>
      </c>
      <c r="S10092" s="2" t="s">
        <v>35109</v>
      </c>
      <c r="T10092" s="2" t="s">
        <v>35863</v>
      </c>
      <c r="U10092" s="2" t="s">
        <v>403</v>
      </c>
      <c r="V10092" s="2" t="s">
        <v>35402</v>
      </c>
      <c r="W10092" s="2" t="s">
        <v>18755</v>
      </c>
      <c r="X10092" s="2" t="s">
        <v>23535</v>
      </c>
    </row>
    <row r="10093" spans="1:24" x14ac:dyDescent="0.2">
      <c r="A10093" s="2" t="s">
        <v>35507</v>
      </c>
      <c r="B10093" s="2" t="s">
        <v>468</v>
      </c>
      <c r="C10093" s="2" t="s">
        <v>543</v>
      </c>
      <c r="D10093" s="2" t="s">
        <v>298</v>
      </c>
      <c r="E10093" s="2" t="s">
        <v>36096</v>
      </c>
      <c r="F10093" s="2" t="s">
        <v>14899</v>
      </c>
      <c r="G10093" s="2" t="s">
        <v>14900</v>
      </c>
      <c r="H10093" s="2" t="s">
        <v>607</v>
      </c>
      <c r="I10093" s="2" t="s">
        <v>14901</v>
      </c>
      <c r="J10093" s="2" t="s">
        <v>35094</v>
      </c>
      <c r="K10093" s="2" t="s">
        <v>35094</v>
      </c>
      <c r="L10093" s="2" t="s">
        <v>45481</v>
      </c>
      <c r="M10093" s="2" t="s">
        <v>384</v>
      </c>
      <c r="N10093" s="2" t="s">
        <v>384</v>
      </c>
      <c r="O10093" s="2" t="s">
        <v>35095</v>
      </c>
      <c r="P10093" s="2" t="s">
        <v>384</v>
      </c>
      <c r="Q10093" s="2" t="s">
        <v>18408</v>
      </c>
      <c r="R10093" s="2" t="s">
        <v>18370</v>
      </c>
      <c r="S10093" s="2" t="s">
        <v>35102</v>
      </c>
      <c r="T10093" s="2" t="s">
        <v>35565</v>
      </c>
      <c r="U10093" s="2" t="s">
        <v>446</v>
      </c>
      <c r="V10093" s="2" t="s">
        <v>35016</v>
      </c>
      <c r="W10093" s="2" t="s">
        <v>18755</v>
      </c>
      <c r="X10093" s="2" t="s">
        <v>27306</v>
      </c>
    </row>
    <row r="10094" spans="1:24" x14ac:dyDescent="0.2">
      <c r="A10094" s="2" t="s">
        <v>35507</v>
      </c>
      <c r="B10094" s="2" t="s">
        <v>468</v>
      </c>
      <c r="C10094" s="2" t="s">
        <v>543</v>
      </c>
      <c r="D10094" s="2" t="s">
        <v>298</v>
      </c>
      <c r="E10094" s="2" t="s">
        <v>35643</v>
      </c>
      <c r="F10094" s="2" t="s">
        <v>6067</v>
      </c>
      <c r="G10094" s="2" t="s">
        <v>14902</v>
      </c>
      <c r="H10094" s="2" t="s">
        <v>635</v>
      </c>
      <c r="I10094" s="2" t="s">
        <v>14902</v>
      </c>
      <c r="J10094" s="2" t="s">
        <v>35094</v>
      </c>
      <c r="K10094" s="2" t="s">
        <v>35094</v>
      </c>
      <c r="L10094" s="2" t="s">
        <v>45482</v>
      </c>
      <c r="M10094" s="2" t="s">
        <v>18982</v>
      </c>
      <c r="N10094" s="2" t="s">
        <v>384</v>
      </c>
      <c r="O10094" s="2" t="s">
        <v>35095</v>
      </c>
      <c r="P10094" s="2" t="s">
        <v>384</v>
      </c>
      <c r="Q10094" s="2" t="s">
        <v>18399</v>
      </c>
      <c r="R10094" s="2" t="s">
        <v>18381</v>
      </c>
      <c r="S10094" s="2" t="s">
        <v>35105</v>
      </c>
      <c r="T10094" s="2" t="s">
        <v>35554</v>
      </c>
      <c r="U10094" s="2" t="s">
        <v>446</v>
      </c>
      <c r="V10094" s="2" t="s">
        <v>35144</v>
      </c>
      <c r="W10094" s="2" t="s">
        <v>18449</v>
      </c>
      <c r="X10094" s="2" t="s">
        <v>20664</v>
      </c>
    </row>
    <row r="10095" spans="1:24" x14ac:dyDescent="0.2">
      <c r="A10095" s="2" t="s">
        <v>35507</v>
      </c>
      <c r="B10095" s="2" t="s">
        <v>468</v>
      </c>
      <c r="C10095" s="2" t="s">
        <v>543</v>
      </c>
      <c r="D10095" s="2" t="s">
        <v>298</v>
      </c>
      <c r="E10095" s="2" t="s">
        <v>35643</v>
      </c>
      <c r="F10095" s="2" t="s">
        <v>6067</v>
      </c>
      <c r="G10095" s="2" t="s">
        <v>14902</v>
      </c>
      <c r="H10095" s="2" t="s">
        <v>635</v>
      </c>
      <c r="I10095" s="2" t="s">
        <v>14902</v>
      </c>
      <c r="J10095" s="2" t="s">
        <v>35094</v>
      </c>
      <c r="K10095" s="2" t="s">
        <v>35094</v>
      </c>
      <c r="L10095" s="2" t="s">
        <v>45483</v>
      </c>
      <c r="M10095" s="2" t="s">
        <v>25474</v>
      </c>
      <c r="N10095" s="2" t="s">
        <v>384</v>
      </c>
      <c r="O10095" s="2" t="s">
        <v>35095</v>
      </c>
      <c r="P10095" s="2" t="s">
        <v>384</v>
      </c>
      <c r="Q10095" s="2" t="s">
        <v>18399</v>
      </c>
      <c r="R10095" s="2" t="s">
        <v>18381</v>
      </c>
      <c r="S10095" s="2" t="s">
        <v>35105</v>
      </c>
      <c r="T10095" s="2" t="s">
        <v>35554</v>
      </c>
      <c r="U10095" s="2" t="s">
        <v>446</v>
      </c>
      <c r="V10095" s="2" t="s">
        <v>35144</v>
      </c>
      <c r="W10095" s="2" t="s">
        <v>18449</v>
      </c>
      <c r="X10095" s="2" t="s">
        <v>20664</v>
      </c>
    </row>
    <row r="10096" spans="1:24" x14ac:dyDescent="0.2">
      <c r="A10096" s="2" t="s">
        <v>35507</v>
      </c>
      <c r="B10096" s="2" t="s">
        <v>468</v>
      </c>
      <c r="C10096" s="2" t="s">
        <v>543</v>
      </c>
      <c r="D10096" s="2" t="s">
        <v>298</v>
      </c>
      <c r="E10096" s="2" t="s">
        <v>36220</v>
      </c>
      <c r="F10096" s="2" t="s">
        <v>14906</v>
      </c>
      <c r="G10096" s="2" t="s">
        <v>14907</v>
      </c>
      <c r="H10096" s="2" t="s">
        <v>546</v>
      </c>
      <c r="I10096" s="2" t="s">
        <v>14908</v>
      </c>
      <c r="J10096" s="2" t="s">
        <v>35094</v>
      </c>
      <c r="K10096" s="2" t="s">
        <v>35094</v>
      </c>
      <c r="L10096" s="2" t="s">
        <v>45484</v>
      </c>
      <c r="M10096" s="2" t="s">
        <v>384</v>
      </c>
      <c r="N10096" s="2" t="s">
        <v>384</v>
      </c>
      <c r="O10096" s="2" t="s">
        <v>35095</v>
      </c>
      <c r="P10096" s="2" t="s">
        <v>384</v>
      </c>
      <c r="Q10096" s="2" t="s">
        <v>18408</v>
      </c>
      <c r="R10096" s="2" t="s">
        <v>18370</v>
      </c>
      <c r="S10096" s="2" t="s">
        <v>35101</v>
      </c>
      <c r="T10096" s="2" t="s">
        <v>35546</v>
      </c>
      <c r="U10096" s="2" t="s">
        <v>18371</v>
      </c>
      <c r="V10096" s="2" t="s">
        <v>35016</v>
      </c>
      <c r="W10096" s="2" t="s">
        <v>18755</v>
      </c>
      <c r="X10096" s="2" t="s">
        <v>27307</v>
      </c>
    </row>
    <row r="10097" spans="1:24" x14ac:dyDescent="0.2">
      <c r="A10097" s="2" t="s">
        <v>35507</v>
      </c>
      <c r="B10097" s="2" t="s">
        <v>468</v>
      </c>
      <c r="C10097" s="2" t="s">
        <v>543</v>
      </c>
      <c r="D10097" s="2" t="s">
        <v>298</v>
      </c>
      <c r="E10097" s="2" t="s">
        <v>39747</v>
      </c>
      <c r="F10097" s="2" t="s">
        <v>14909</v>
      </c>
      <c r="G10097" s="2" t="s">
        <v>14910</v>
      </c>
      <c r="H10097" s="2" t="s">
        <v>607</v>
      </c>
      <c r="I10097" s="2" t="s">
        <v>14911</v>
      </c>
      <c r="J10097" s="2" t="s">
        <v>35094</v>
      </c>
      <c r="K10097" s="2" t="s">
        <v>14912</v>
      </c>
      <c r="L10097" s="2" t="s">
        <v>45485</v>
      </c>
      <c r="M10097" s="2" t="s">
        <v>384</v>
      </c>
      <c r="N10097" s="2" t="s">
        <v>384</v>
      </c>
      <c r="O10097" s="2" t="s">
        <v>35095</v>
      </c>
      <c r="P10097" s="2" t="s">
        <v>384</v>
      </c>
      <c r="Q10097" s="2" t="s">
        <v>18408</v>
      </c>
      <c r="R10097" s="2" t="s">
        <v>18370</v>
      </c>
      <c r="S10097" s="2" t="s">
        <v>35105</v>
      </c>
      <c r="T10097" s="2" t="s">
        <v>35554</v>
      </c>
      <c r="U10097" s="2" t="s">
        <v>446</v>
      </c>
      <c r="V10097" s="2" t="s">
        <v>35165</v>
      </c>
      <c r="W10097" s="2" t="s">
        <v>18755</v>
      </c>
      <c r="X10097" s="2" t="s">
        <v>23546</v>
      </c>
    </row>
    <row r="10098" spans="1:24" x14ac:dyDescent="0.2">
      <c r="A10098" s="2" t="s">
        <v>35507</v>
      </c>
      <c r="B10098" s="2" t="s">
        <v>468</v>
      </c>
      <c r="C10098" s="2" t="s">
        <v>543</v>
      </c>
      <c r="D10098" s="2" t="s">
        <v>298</v>
      </c>
      <c r="E10098" s="2" t="s">
        <v>39747</v>
      </c>
      <c r="F10098" s="2" t="s">
        <v>14909</v>
      </c>
      <c r="G10098" s="2" t="s">
        <v>14910</v>
      </c>
      <c r="H10098" s="2" t="s">
        <v>607</v>
      </c>
      <c r="I10098" s="2" t="s">
        <v>14911</v>
      </c>
      <c r="J10098" s="2" t="s">
        <v>35094</v>
      </c>
      <c r="K10098" s="2" t="s">
        <v>14912</v>
      </c>
      <c r="L10098" s="2" t="s">
        <v>45486</v>
      </c>
      <c r="M10098" s="2" t="s">
        <v>18989</v>
      </c>
      <c r="N10098" s="2" t="s">
        <v>384</v>
      </c>
      <c r="O10098" s="2" t="s">
        <v>35095</v>
      </c>
      <c r="P10098" s="2" t="s">
        <v>384</v>
      </c>
      <c r="Q10098" s="2" t="s">
        <v>18375</v>
      </c>
      <c r="R10098" s="2" t="s">
        <v>18354</v>
      </c>
      <c r="S10098" s="2" t="s">
        <v>35103</v>
      </c>
      <c r="T10098" s="2" t="s">
        <v>35594</v>
      </c>
      <c r="U10098" s="2" t="s">
        <v>392</v>
      </c>
      <c r="V10098" s="2" t="s">
        <v>35402</v>
      </c>
      <c r="W10098" s="2" t="s">
        <v>18755</v>
      </c>
      <c r="X10098" s="2" t="s">
        <v>23547</v>
      </c>
    </row>
    <row r="10099" spans="1:24" x14ac:dyDescent="0.2">
      <c r="A10099" s="2" t="s">
        <v>35507</v>
      </c>
      <c r="B10099" s="2" t="s">
        <v>468</v>
      </c>
      <c r="C10099" s="2" t="s">
        <v>543</v>
      </c>
      <c r="D10099" s="2" t="s">
        <v>298</v>
      </c>
      <c r="E10099" s="2" t="s">
        <v>39747</v>
      </c>
      <c r="F10099" s="2" t="s">
        <v>14909</v>
      </c>
      <c r="G10099" s="2" t="s">
        <v>14910</v>
      </c>
      <c r="H10099" s="2" t="s">
        <v>607</v>
      </c>
      <c r="I10099" s="2" t="s">
        <v>14911</v>
      </c>
      <c r="J10099" s="2" t="s">
        <v>35094</v>
      </c>
      <c r="K10099" s="2" t="s">
        <v>14912</v>
      </c>
      <c r="L10099" s="2" t="s">
        <v>45487</v>
      </c>
      <c r="M10099" s="2" t="s">
        <v>18644</v>
      </c>
      <c r="N10099" s="2" t="s">
        <v>384</v>
      </c>
      <c r="O10099" s="2" t="s">
        <v>35095</v>
      </c>
      <c r="P10099" s="2" t="s">
        <v>384</v>
      </c>
      <c r="Q10099" s="2" t="s">
        <v>18353</v>
      </c>
      <c r="R10099" s="2" t="s">
        <v>18354</v>
      </c>
      <c r="S10099" s="2" t="s">
        <v>35244</v>
      </c>
      <c r="T10099" s="2" t="s">
        <v>35366</v>
      </c>
      <c r="U10099" s="2" t="s">
        <v>392</v>
      </c>
      <c r="V10099" s="2" t="s">
        <v>35402</v>
      </c>
      <c r="W10099" s="2" t="s">
        <v>18755</v>
      </c>
      <c r="X10099" s="2" t="s">
        <v>27308</v>
      </c>
    </row>
    <row r="10100" spans="1:24" x14ac:dyDescent="0.2">
      <c r="A10100" s="2" t="s">
        <v>35507</v>
      </c>
      <c r="B10100" s="2" t="s">
        <v>468</v>
      </c>
      <c r="C10100" s="2" t="s">
        <v>543</v>
      </c>
      <c r="D10100" s="2" t="s">
        <v>298</v>
      </c>
      <c r="E10100" s="2" t="s">
        <v>39747</v>
      </c>
      <c r="F10100" s="2" t="s">
        <v>14909</v>
      </c>
      <c r="G10100" s="2" t="s">
        <v>14910</v>
      </c>
      <c r="H10100" s="2" t="s">
        <v>607</v>
      </c>
      <c r="I10100" s="2" t="s">
        <v>14911</v>
      </c>
      <c r="J10100" s="2" t="s">
        <v>35094</v>
      </c>
      <c r="K10100" s="2" t="s">
        <v>14912</v>
      </c>
      <c r="L10100" s="2" t="s">
        <v>45488</v>
      </c>
      <c r="M10100" s="2" t="s">
        <v>18670</v>
      </c>
      <c r="N10100" s="2" t="s">
        <v>384</v>
      </c>
      <c r="O10100" s="2" t="s">
        <v>35095</v>
      </c>
      <c r="P10100" s="2" t="s">
        <v>384</v>
      </c>
      <c r="Q10100" s="2" t="s">
        <v>18353</v>
      </c>
      <c r="R10100" s="2" t="s">
        <v>18354</v>
      </c>
      <c r="S10100" s="2" t="s">
        <v>35109</v>
      </c>
      <c r="T10100" s="2" t="s">
        <v>36672</v>
      </c>
      <c r="U10100" s="2" t="s">
        <v>392</v>
      </c>
      <c r="V10100" s="2" t="s">
        <v>35402</v>
      </c>
      <c r="W10100" s="2" t="s">
        <v>18755</v>
      </c>
      <c r="X10100" s="2" t="s">
        <v>27308</v>
      </c>
    </row>
    <row r="10101" spans="1:24" x14ac:dyDescent="0.2">
      <c r="A10101" s="2" t="s">
        <v>35507</v>
      </c>
      <c r="B10101" s="2" t="s">
        <v>468</v>
      </c>
      <c r="C10101" s="2" t="s">
        <v>543</v>
      </c>
      <c r="D10101" s="2" t="s">
        <v>298</v>
      </c>
      <c r="E10101" s="2" t="s">
        <v>39747</v>
      </c>
      <c r="F10101" s="2" t="s">
        <v>14909</v>
      </c>
      <c r="G10101" s="2" t="s">
        <v>14910</v>
      </c>
      <c r="H10101" s="2" t="s">
        <v>607</v>
      </c>
      <c r="I10101" s="2" t="s">
        <v>14911</v>
      </c>
      <c r="J10101" s="2" t="s">
        <v>35094</v>
      </c>
      <c r="K10101" s="2" t="s">
        <v>14912</v>
      </c>
      <c r="L10101" s="2" t="s">
        <v>45489</v>
      </c>
      <c r="M10101" s="2" t="s">
        <v>18495</v>
      </c>
      <c r="N10101" s="2" t="s">
        <v>384</v>
      </c>
      <c r="O10101" s="2" t="s">
        <v>35095</v>
      </c>
      <c r="P10101" s="2" t="s">
        <v>384</v>
      </c>
      <c r="Q10101" s="2" t="s">
        <v>18353</v>
      </c>
      <c r="R10101" s="2" t="s">
        <v>18354</v>
      </c>
      <c r="S10101" s="2" t="s">
        <v>35288</v>
      </c>
      <c r="T10101" s="2" t="s">
        <v>36290</v>
      </c>
      <c r="U10101" s="2" t="s">
        <v>392</v>
      </c>
      <c r="V10101" s="2" t="s">
        <v>35402</v>
      </c>
      <c r="W10101" s="2" t="s">
        <v>18755</v>
      </c>
      <c r="X10101" s="2" t="s">
        <v>27308</v>
      </c>
    </row>
    <row r="10102" spans="1:24" x14ac:dyDescent="0.2">
      <c r="A10102" s="2" t="s">
        <v>35507</v>
      </c>
      <c r="B10102" s="2" t="s">
        <v>468</v>
      </c>
      <c r="C10102" s="2" t="s">
        <v>543</v>
      </c>
      <c r="D10102" s="2" t="s">
        <v>298</v>
      </c>
      <c r="E10102" s="2" t="s">
        <v>39755</v>
      </c>
      <c r="F10102" s="2" t="s">
        <v>14913</v>
      </c>
      <c r="G10102" s="2" t="s">
        <v>14914</v>
      </c>
      <c r="H10102" s="2" t="s">
        <v>607</v>
      </c>
      <c r="I10102" s="2" t="s">
        <v>14915</v>
      </c>
      <c r="J10102" s="2" t="s">
        <v>35094</v>
      </c>
      <c r="K10102" s="2" t="s">
        <v>35094</v>
      </c>
      <c r="L10102" s="2" t="s">
        <v>45490</v>
      </c>
      <c r="M10102" s="2" t="s">
        <v>384</v>
      </c>
      <c r="N10102" s="2" t="s">
        <v>384</v>
      </c>
      <c r="O10102" s="2" t="s">
        <v>35095</v>
      </c>
      <c r="P10102" s="2" t="s">
        <v>384</v>
      </c>
      <c r="Q10102" s="2" t="s">
        <v>18375</v>
      </c>
      <c r="R10102" s="2" t="s">
        <v>18370</v>
      </c>
      <c r="S10102" s="2" t="s">
        <v>35107</v>
      </c>
      <c r="T10102" s="2" t="s">
        <v>35539</v>
      </c>
      <c r="U10102" s="2" t="s">
        <v>18371</v>
      </c>
      <c r="V10102" s="2" t="s">
        <v>35016</v>
      </c>
      <c r="W10102" s="2" t="s">
        <v>18755</v>
      </c>
      <c r="X10102" s="2" t="s">
        <v>23542</v>
      </c>
    </row>
    <row r="10103" spans="1:24" x14ac:dyDescent="0.2">
      <c r="A10103" s="2" t="s">
        <v>35507</v>
      </c>
      <c r="B10103" s="2" t="s">
        <v>468</v>
      </c>
      <c r="C10103" s="2" t="s">
        <v>543</v>
      </c>
      <c r="D10103" s="2" t="s">
        <v>298</v>
      </c>
      <c r="E10103" s="2" t="s">
        <v>39755</v>
      </c>
      <c r="F10103" s="2" t="s">
        <v>14913</v>
      </c>
      <c r="G10103" s="2" t="s">
        <v>14914</v>
      </c>
      <c r="H10103" s="2" t="s">
        <v>607</v>
      </c>
      <c r="I10103" s="2" t="s">
        <v>14915</v>
      </c>
      <c r="J10103" s="2" t="s">
        <v>35094</v>
      </c>
      <c r="K10103" s="2" t="s">
        <v>35094</v>
      </c>
      <c r="L10103" s="2" t="s">
        <v>45491</v>
      </c>
      <c r="M10103" s="2" t="s">
        <v>18644</v>
      </c>
      <c r="N10103" s="2" t="s">
        <v>384</v>
      </c>
      <c r="O10103" s="2" t="s">
        <v>35095</v>
      </c>
      <c r="P10103" s="2" t="s">
        <v>384</v>
      </c>
      <c r="Q10103" s="2" t="s">
        <v>18375</v>
      </c>
      <c r="R10103" s="2" t="s">
        <v>18354</v>
      </c>
      <c r="S10103" s="2" t="s">
        <v>35109</v>
      </c>
      <c r="T10103" s="2" t="s">
        <v>36672</v>
      </c>
      <c r="U10103" s="2" t="s">
        <v>460</v>
      </c>
      <c r="V10103" s="2" t="s">
        <v>35016</v>
      </c>
      <c r="W10103" s="2" t="s">
        <v>18755</v>
      </c>
      <c r="X10103" s="2" t="s">
        <v>27309</v>
      </c>
    </row>
    <row r="10104" spans="1:24" x14ac:dyDescent="0.2">
      <c r="A10104" s="2" t="s">
        <v>35507</v>
      </c>
      <c r="B10104" s="2" t="s">
        <v>468</v>
      </c>
      <c r="C10104" s="2" t="s">
        <v>543</v>
      </c>
      <c r="D10104" s="2" t="s">
        <v>298</v>
      </c>
      <c r="E10104" s="2" t="s">
        <v>39755</v>
      </c>
      <c r="F10104" s="2" t="s">
        <v>14913</v>
      </c>
      <c r="G10104" s="2" t="s">
        <v>14914</v>
      </c>
      <c r="H10104" s="2" t="s">
        <v>607</v>
      </c>
      <c r="I10104" s="2" t="s">
        <v>14915</v>
      </c>
      <c r="J10104" s="2" t="s">
        <v>35094</v>
      </c>
      <c r="K10104" s="2" t="s">
        <v>35094</v>
      </c>
      <c r="L10104" s="2" t="s">
        <v>45492</v>
      </c>
      <c r="M10104" s="2" t="s">
        <v>18670</v>
      </c>
      <c r="N10104" s="2" t="s">
        <v>384</v>
      </c>
      <c r="O10104" s="2" t="s">
        <v>35095</v>
      </c>
      <c r="P10104" s="2" t="s">
        <v>384</v>
      </c>
      <c r="Q10104" s="2" t="s">
        <v>18375</v>
      </c>
      <c r="R10104" s="2" t="s">
        <v>18354</v>
      </c>
      <c r="S10104" s="2" t="s">
        <v>35288</v>
      </c>
      <c r="T10104" s="2" t="s">
        <v>36290</v>
      </c>
      <c r="U10104" s="2" t="s">
        <v>460</v>
      </c>
      <c r="V10104" s="2" t="s">
        <v>35016</v>
      </c>
      <c r="W10104" s="2" t="s">
        <v>18755</v>
      </c>
      <c r="X10104" s="2" t="s">
        <v>27309</v>
      </c>
    </row>
    <row r="10105" spans="1:24" x14ac:dyDescent="0.2">
      <c r="A10105" s="2" t="s">
        <v>35507</v>
      </c>
      <c r="B10105" s="2" t="s">
        <v>468</v>
      </c>
      <c r="C10105" s="2" t="s">
        <v>543</v>
      </c>
      <c r="D10105" s="2" t="s">
        <v>298</v>
      </c>
      <c r="E10105" s="2" t="s">
        <v>35979</v>
      </c>
      <c r="F10105" s="2" t="s">
        <v>14916</v>
      </c>
      <c r="G10105" s="2" t="s">
        <v>14917</v>
      </c>
      <c r="H10105" s="2" t="s">
        <v>546</v>
      </c>
      <c r="I10105" s="2" t="s">
        <v>2424</v>
      </c>
      <c r="J10105" s="2" t="s">
        <v>604</v>
      </c>
      <c r="K10105" s="2" t="s">
        <v>35094</v>
      </c>
      <c r="L10105" s="2" t="s">
        <v>45493</v>
      </c>
      <c r="M10105" s="2" t="s">
        <v>384</v>
      </c>
      <c r="N10105" s="2" t="s">
        <v>384</v>
      </c>
      <c r="O10105" s="2" t="s">
        <v>35095</v>
      </c>
      <c r="P10105" s="2" t="s">
        <v>384</v>
      </c>
      <c r="Q10105" s="2" t="s">
        <v>18375</v>
      </c>
      <c r="R10105" s="2" t="s">
        <v>18370</v>
      </c>
      <c r="S10105" s="2" t="s">
        <v>35101</v>
      </c>
      <c r="T10105" s="2" t="s">
        <v>35565</v>
      </c>
      <c r="U10105" s="2" t="s">
        <v>433</v>
      </c>
      <c r="V10105" s="2" t="s">
        <v>35229</v>
      </c>
      <c r="W10105" s="2" t="s">
        <v>18755</v>
      </c>
      <c r="X10105" s="2" t="s">
        <v>27310</v>
      </c>
    </row>
    <row r="10106" spans="1:24" x14ac:dyDescent="0.2">
      <c r="A10106" s="2" t="s">
        <v>35507</v>
      </c>
      <c r="B10106" s="2" t="s">
        <v>468</v>
      </c>
      <c r="C10106" s="2" t="s">
        <v>543</v>
      </c>
      <c r="D10106" s="2" t="s">
        <v>298</v>
      </c>
      <c r="E10106" s="2" t="s">
        <v>35651</v>
      </c>
      <c r="F10106" s="2" t="s">
        <v>593</v>
      </c>
      <c r="G10106" s="2" t="s">
        <v>14918</v>
      </c>
      <c r="H10106" s="2" t="s">
        <v>656</v>
      </c>
      <c r="I10106" s="2" t="s">
        <v>1393</v>
      </c>
      <c r="J10106" s="2" t="s">
        <v>35094</v>
      </c>
      <c r="K10106" s="2" t="s">
        <v>14919</v>
      </c>
      <c r="L10106" s="2" t="s">
        <v>45494</v>
      </c>
      <c r="M10106" s="2" t="s">
        <v>35094</v>
      </c>
      <c r="N10106" s="2" t="s">
        <v>384</v>
      </c>
      <c r="O10106" s="2" t="s">
        <v>35095</v>
      </c>
      <c r="P10106" s="2" t="s">
        <v>384</v>
      </c>
      <c r="Q10106" s="2" t="s">
        <v>18408</v>
      </c>
      <c r="R10106" s="2" t="s">
        <v>18409</v>
      </c>
      <c r="S10106" s="2" t="s">
        <v>18377</v>
      </c>
      <c r="T10106" s="2" t="s">
        <v>35094</v>
      </c>
      <c r="U10106" s="2" t="s">
        <v>35094</v>
      </c>
      <c r="V10106" s="2" t="s">
        <v>35094</v>
      </c>
      <c r="W10106" s="2" t="s">
        <v>35094</v>
      </c>
      <c r="X10106" s="2" t="s">
        <v>35094</v>
      </c>
    </row>
    <row r="10107" spans="1:24" x14ac:dyDescent="0.2">
      <c r="A10107" s="2" t="s">
        <v>35507</v>
      </c>
      <c r="B10107" s="2" t="s">
        <v>468</v>
      </c>
      <c r="C10107" s="2" t="s">
        <v>543</v>
      </c>
      <c r="D10107" s="2" t="s">
        <v>298</v>
      </c>
      <c r="E10107" s="2" t="s">
        <v>35653</v>
      </c>
      <c r="F10107" s="2" t="s">
        <v>14920</v>
      </c>
      <c r="G10107" s="2" t="s">
        <v>14921</v>
      </c>
      <c r="H10107" s="2" t="s">
        <v>656</v>
      </c>
      <c r="I10107" s="2" t="s">
        <v>4492</v>
      </c>
      <c r="J10107" s="2" t="s">
        <v>35094</v>
      </c>
      <c r="K10107" s="2" t="s">
        <v>35094</v>
      </c>
      <c r="L10107" s="2" t="s">
        <v>45495</v>
      </c>
      <c r="M10107" s="2" t="s">
        <v>27311</v>
      </c>
      <c r="N10107" s="2" t="s">
        <v>384</v>
      </c>
      <c r="O10107" s="2" t="s">
        <v>35095</v>
      </c>
      <c r="P10107" s="2" t="s">
        <v>384</v>
      </c>
      <c r="Q10107" s="2" t="s">
        <v>18408</v>
      </c>
      <c r="R10107" s="2" t="s">
        <v>18370</v>
      </c>
      <c r="S10107" s="2" t="s">
        <v>35098</v>
      </c>
      <c r="T10107" s="2" t="s">
        <v>35624</v>
      </c>
      <c r="U10107" s="2" t="s">
        <v>446</v>
      </c>
      <c r="V10107" s="2" t="s">
        <v>35229</v>
      </c>
      <c r="W10107" s="2" t="s">
        <v>18755</v>
      </c>
      <c r="X10107" s="2" t="s">
        <v>27312</v>
      </c>
    </row>
    <row r="10108" spans="1:24" x14ac:dyDescent="0.2">
      <c r="A10108" s="2" t="s">
        <v>35507</v>
      </c>
      <c r="B10108" s="2" t="s">
        <v>468</v>
      </c>
      <c r="C10108" s="2" t="s">
        <v>543</v>
      </c>
      <c r="D10108" s="2" t="s">
        <v>298</v>
      </c>
      <c r="E10108" s="2" t="s">
        <v>35809</v>
      </c>
      <c r="F10108" s="2" t="s">
        <v>14925</v>
      </c>
      <c r="G10108" s="2" t="s">
        <v>14926</v>
      </c>
      <c r="H10108" s="2" t="s">
        <v>607</v>
      </c>
      <c r="I10108" s="2" t="s">
        <v>14927</v>
      </c>
      <c r="J10108" s="2" t="s">
        <v>35094</v>
      </c>
      <c r="K10108" s="2" t="s">
        <v>35094</v>
      </c>
      <c r="L10108" s="2" t="s">
        <v>45496</v>
      </c>
      <c r="M10108" s="2" t="s">
        <v>384</v>
      </c>
      <c r="N10108" s="2" t="s">
        <v>384</v>
      </c>
      <c r="O10108" s="2" t="s">
        <v>35095</v>
      </c>
      <c r="P10108" s="2" t="s">
        <v>384</v>
      </c>
      <c r="Q10108" s="2" t="s">
        <v>18408</v>
      </c>
      <c r="R10108" s="2" t="s">
        <v>18370</v>
      </c>
      <c r="S10108" s="2" t="s">
        <v>35100</v>
      </c>
      <c r="T10108" s="2" t="s">
        <v>35563</v>
      </c>
      <c r="U10108" s="2" t="s">
        <v>446</v>
      </c>
      <c r="V10108" s="2" t="s">
        <v>35016</v>
      </c>
      <c r="W10108" s="2" t="s">
        <v>18755</v>
      </c>
      <c r="X10108" s="2" t="s">
        <v>27313</v>
      </c>
    </row>
    <row r="10109" spans="1:24" x14ac:dyDescent="0.2">
      <c r="A10109" s="2" t="s">
        <v>35507</v>
      </c>
      <c r="B10109" s="2" t="s">
        <v>468</v>
      </c>
      <c r="C10109" s="2" t="s">
        <v>543</v>
      </c>
      <c r="D10109" s="2" t="s">
        <v>298</v>
      </c>
      <c r="E10109" s="2" t="s">
        <v>35483</v>
      </c>
      <c r="F10109" s="2" t="s">
        <v>14928</v>
      </c>
      <c r="G10109" s="2" t="s">
        <v>14929</v>
      </c>
      <c r="H10109" s="2" t="s">
        <v>607</v>
      </c>
      <c r="I10109" s="2" t="s">
        <v>4130</v>
      </c>
      <c r="J10109" s="2" t="s">
        <v>35094</v>
      </c>
      <c r="K10109" s="2" t="s">
        <v>35094</v>
      </c>
      <c r="L10109" s="2" t="s">
        <v>45497</v>
      </c>
      <c r="M10109" s="2" t="s">
        <v>384</v>
      </c>
      <c r="N10109" s="2" t="s">
        <v>384</v>
      </c>
      <c r="O10109" s="2" t="s">
        <v>35095</v>
      </c>
      <c r="P10109" s="2" t="s">
        <v>384</v>
      </c>
      <c r="Q10109" s="2" t="s">
        <v>18408</v>
      </c>
      <c r="R10109" s="2" t="s">
        <v>18370</v>
      </c>
      <c r="S10109" s="2" t="s">
        <v>35105</v>
      </c>
      <c r="T10109" s="2" t="s">
        <v>35554</v>
      </c>
      <c r="U10109" s="2" t="s">
        <v>18371</v>
      </c>
      <c r="V10109" s="2" t="s">
        <v>35016</v>
      </c>
      <c r="W10109" s="2" t="s">
        <v>18755</v>
      </c>
      <c r="X10109" s="2" t="s">
        <v>23556</v>
      </c>
    </row>
    <row r="10110" spans="1:24" x14ac:dyDescent="0.2">
      <c r="A10110" s="2" t="s">
        <v>35507</v>
      </c>
      <c r="B10110" s="2" t="s">
        <v>468</v>
      </c>
      <c r="C10110" s="2" t="s">
        <v>543</v>
      </c>
      <c r="D10110" s="2" t="s">
        <v>298</v>
      </c>
      <c r="E10110" s="2" t="s">
        <v>37093</v>
      </c>
      <c r="F10110" s="2" t="s">
        <v>3523</v>
      </c>
      <c r="G10110" s="2" t="s">
        <v>14940</v>
      </c>
      <c r="H10110" s="2" t="s">
        <v>607</v>
      </c>
      <c r="I10110" s="2" t="s">
        <v>14941</v>
      </c>
      <c r="J10110" s="2" t="s">
        <v>35094</v>
      </c>
      <c r="K10110" s="2" t="s">
        <v>35094</v>
      </c>
      <c r="L10110" s="2" t="s">
        <v>45498</v>
      </c>
      <c r="M10110" s="2" t="s">
        <v>384</v>
      </c>
      <c r="N10110" s="2" t="s">
        <v>384</v>
      </c>
      <c r="O10110" s="2" t="s">
        <v>35095</v>
      </c>
      <c r="P10110" s="2" t="s">
        <v>384</v>
      </c>
      <c r="Q10110" s="2" t="s">
        <v>18399</v>
      </c>
      <c r="R10110" s="2" t="s">
        <v>18370</v>
      </c>
      <c r="S10110" s="2" t="s">
        <v>35107</v>
      </c>
      <c r="T10110" s="2" t="s">
        <v>35539</v>
      </c>
      <c r="U10110" s="2" t="s">
        <v>446</v>
      </c>
      <c r="V10110" s="2" t="s">
        <v>35073</v>
      </c>
      <c r="W10110" s="2" t="s">
        <v>19383</v>
      </c>
      <c r="X10110" s="2" t="s">
        <v>24839</v>
      </c>
    </row>
    <row r="10111" spans="1:24" x14ac:dyDescent="0.2">
      <c r="A10111" s="2" t="s">
        <v>35507</v>
      </c>
      <c r="B10111" s="2" t="s">
        <v>468</v>
      </c>
      <c r="C10111" s="2" t="s">
        <v>543</v>
      </c>
      <c r="D10111" s="2" t="s">
        <v>298</v>
      </c>
      <c r="E10111" s="2" t="s">
        <v>36638</v>
      </c>
      <c r="F10111" s="2" t="s">
        <v>14951</v>
      </c>
      <c r="G10111" s="2" t="s">
        <v>14952</v>
      </c>
      <c r="H10111" s="2" t="s">
        <v>607</v>
      </c>
      <c r="I10111" s="2" t="s">
        <v>14953</v>
      </c>
      <c r="J10111" s="2" t="s">
        <v>35094</v>
      </c>
      <c r="K10111" s="2" t="s">
        <v>35094</v>
      </c>
      <c r="L10111" s="2" t="s">
        <v>45499</v>
      </c>
      <c r="M10111" s="2" t="s">
        <v>384</v>
      </c>
      <c r="N10111" s="2" t="s">
        <v>384</v>
      </c>
      <c r="O10111" s="2" t="s">
        <v>35095</v>
      </c>
      <c r="P10111" s="2" t="s">
        <v>384</v>
      </c>
      <c r="Q10111" s="2" t="s">
        <v>18408</v>
      </c>
      <c r="R10111" s="2" t="s">
        <v>18370</v>
      </c>
      <c r="S10111" s="2" t="s">
        <v>35100</v>
      </c>
      <c r="T10111" s="2" t="s">
        <v>35563</v>
      </c>
      <c r="U10111" s="2" t="s">
        <v>446</v>
      </c>
      <c r="V10111" s="2" t="s">
        <v>35402</v>
      </c>
      <c r="W10111" s="2" t="s">
        <v>18755</v>
      </c>
      <c r="X10111" s="2" t="s">
        <v>23448</v>
      </c>
    </row>
    <row r="10112" spans="1:24" x14ac:dyDescent="0.2">
      <c r="A10112" s="2" t="s">
        <v>35507</v>
      </c>
      <c r="B10112" s="2" t="s">
        <v>468</v>
      </c>
      <c r="C10112" s="2" t="s">
        <v>543</v>
      </c>
      <c r="D10112" s="2" t="s">
        <v>298</v>
      </c>
      <c r="E10112" s="2" t="s">
        <v>37735</v>
      </c>
      <c r="F10112" s="2" t="s">
        <v>7064</v>
      </c>
      <c r="G10112" s="2" t="s">
        <v>14956</v>
      </c>
      <c r="H10112" s="2" t="s">
        <v>607</v>
      </c>
      <c r="I10112" s="2" t="s">
        <v>14956</v>
      </c>
      <c r="J10112" s="2" t="s">
        <v>35094</v>
      </c>
      <c r="K10112" s="2" t="s">
        <v>35094</v>
      </c>
      <c r="L10112" s="2" t="s">
        <v>45500</v>
      </c>
      <c r="M10112" s="2" t="s">
        <v>389</v>
      </c>
      <c r="N10112" s="2" t="s">
        <v>384</v>
      </c>
      <c r="O10112" s="2" t="s">
        <v>35095</v>
      </c>
      <c r="P10112" s="2" t="s">
        <v>384</v>
      </c>
      <c r="Q10112" s="2" t="s">
        <v>18380</v>
      </c>
      <c r="R10112" s="2" t="s">
        <v>18354</v>
      </c>
      <c r="S10112" s="2" t="s">
        <v>35098</v>
      </c>
      <c r="T10112" s="2" t="s">
        <v>35539</v>
      </c>
      <c r="U10112" s="2" t="s">
        <v>18567</v>
      </c>
      <c r="V10112" s="2" t="s">
        <v>35327</v>
      </c>
      <c r="W10112" s="2" t="s">
        <v>18756</v>
      </c>
      <c r="X10112" s="2" t="s">
        <v>25669</v>
      </c>
    </row>
    <row r="10113" spans="1:24" x14ac:dyDescent="0.2">
      <c r="A10113" s="2" t="s">
        <v>35507</v>
      </c>
      <c r="B10113" s="2" t="s">
        <v>468</v>
      </c>
      <c r="C10113" s="2" t="s">
        <v>543</v>
      </c>
      <c r="D10113" s="2" t="s">
        <v>298</v>
      </c>
      <c r="E10113" s="2" t="s">
        <v>36129</v>
      </c>
      <c r="F10113" s="2" t="s">
        <v>14965</v>
      </c>
      <c r="G10113" s="2" t="s">
        <v>14966</v>
      </c>
      <c r="H10113" s="2" t="s">
        <v>607</v>
      </c>
      <c r="I10113" s="2" t="s">
        <v>14967</v>
      </c>
      <c r="J10113" s="2" t="s">
        <v>35094</v>
      </c>
      <c r="K10113" s="2" t="s">
        <v>35094</v>
      </c>
      <c r="L10113" s="2" t="s">
        <v>45501</v>
      </c>
      <c r="M10113" s="2" t="s">
        <v>384</v>
      </c>
      <c r="N10113" s="2" t="s">
        <v>384</v>
      </c>
      <c r="O10113" s="2" t="s">
        <v>35095</v>
      </c>
      <c r="P10113" s="2" t="s">
        <v>384</v>
      </c>
      <c r="Q10113" s="2" t="s">
        <v>18408</v>
      </c>
      <c r="R10113" s="2" t="s">
        <v>18370</v>
      </c>
      <c r="S10113" s="2" t="s">
        <v>35101</v>
      </c>
      <c r="T10113" s="2" t="s">
        <v>35546</v>
      </c>
      <c r="U10113" s="2" t="s">
        <v>18371</v>
      </c>
      <c r="V10113" s="2" t="s">
        <v>35165</v>
      </c>
      <c r="W10113" s="2" t="s">
        <v>18755</v>
      </c>
      <c r="X10113" s="2" t="s">
        <v>23563</v>
      </c>
    </row>
    <row r="10114" spans="1:24" x14ac:dyDescent="0.2">
      <c r="A10114" s="2" t="s">
        <v>35507</v>
      </c>
      <c r="B10114" s="2" t="s">
        <v>468</v>
      </c>
      <c r="C10114" s="2" t="s">
        <v>543</v>
      </c>
      <c r="D10114" s="2" t="s">
        <v>298</v>
      </c>
      <c r="E10114" s="2" t="s">
        <v>36131</v>
      </c>
      <c r="F10114" s="2" t="s">
        <v>14970</v>
      </c>
      <c r="G10114" s="2" t="s">
        <v>14971</v>
      </c>
      <c r="H10114" s="2" t="s">
        <v>607</v>
      </c>
      <c r="I10114" s="2" t="s">
        <v>14972</v>
      </c>
      <c r="J10114" s="2" t="s">
        <v>35094</v>
      </c>
      <c r="K10114" s="2" t="s">
        <v>35094</v>
      </c>
      <c r="L10114" s="2" t="s">
        <v>45502</v>
      </c>
      <c r="M10114" s="2" t="s">
        <v>384</v>
      </c>
      <c r="N10114" s="2" t="s">
        <v>384</v>
      </c>
      <c r="O10114" s="2" t="s">
        <v>35095</v>
      </c>
      <c r="P10114" s="2" t="s">
        <v>384</v>
      </c>
      <c r="Q10114" s="2" t="s">
        <v>18408</v>
      </c>
      <c r="R10114" s="2" t="s">
        <v>18370</v>
      </c>
      <c r="S10114" s="2" t="s">
        <v>35140</v>
      </c>
      <c r="T10114" s="2" t="s">
        <v>35579</v>
      </c>
      <c r="U10114" s="2" t="s">
        <v>18371</v>
      </c>
      <c r="V10114" s="2" t="s">
        <v>35402</v>
      </c>
      <c r="W10114" s="2" t="s">
        <v>18755</v>
      </c>
      <c r="X10114" s="2" t="s">
        <v>23565</v>
      </c>
    </row>
    <row r="10115" spans="1:24" x14ac:dyDescent="0.2">
      <c r="A10115" s="2" t="s">
        <v>35507</v>
      </c>
      <c r="B10115" s="2" t="s">
        <v>468</v>
      </c>
      <c r="C10115" s="2" t="s">
        <v>543</v>
      </c>
      <c r="D10115" s="2" t="s">
        <v>298</v>
      </c>
      <c r="E10115" s="2" t="s">
        <v>37096</v>
      </c>
      <c r="F10115" s="2" t="s">
        <v>14975</v>
      </c>
      <c r="G10115" s="2" t="s">
        <v>14976</v>
      </c>
      <c r="H10115" s="2" t="s">
        <v>662</v>
      </c>
      <c r="I10115" s="2" t="s">
        <v>35094</v>
      </c>
      <c r="J10115" s="2" t="s">
        <v>35094</v>
      </c>
      <c r="K10115" s="2" t="s">
        <v>35094</v>
      </c>
      <c r="L10115" s="2" t="s">
        <v>45503</v>
      </c>
      <c r="M10115" s="2" t="s">
        <v>384</v>
      </c>
      <c r="N10115" s="2" t="s">
        <v>384</v>
      </c>
      <c r="O10115" s="2" t="s">
        <v>35095</v>
      </c>
      <c r="P10115" s="2" t="s">
        <v>384</v>
      </c>
      <c r="Q10115" s="2" t="s">
        <v>18408</v>
      </c>
      <c r="R10115" s="2" t="s">
        <v>18370</v>
      </c>
      <c r="S10115" s="2" t="s">
        <v>35100</v>
      </c>
      <c r="T10115" s="2" t="s">
        <v>35551</v>
      </c>
      <c r="U10115" s="2" t="s">
        <v>433</v>
      </c>
      <c r="V10115" s="2" t="s">
        <v>35016</v>
      </c>
      <c r="W10115" s="2" t="s">
        <v>18755</v>
      </c>
      <c r="X10115" s="2" t="s">
        <v>23569</v>
      </c>
    </row>
    <row r="10116" spans="1:24" x14ac:dyDescent="0.2">
      <c r="A10116" s="2" t="s">
        <v>35507</v>
      </c>
      <c r="B10116" s="2" t="s">
        <v>468</v>
      </c>
      <c r="C10116" s="2" t="s">
        <v>543</v>
      </c>
      <c r="D10116" s="2" t="s">
        <v>298</v>
      </c>
      <c r="E10116" s="2" t="s">
        <v>35665</v>
      </c>
      <c r="F10116" s="2" t="s">
        <v>593</v>
      </c>
      <c r="G10116" s="2" t="s">
        <v>14977</v>
      </c>
      <c r="H10116" s="2" t="s">
        <v>4018</v>
      </c>
      <c r="I10116" s="2" t="s">
        <v>14978</v>
      </c>
      <c r="J10116" s="2" t="s">
        <v>35094</v>
      </c>
      <c r="K10116" s="2" t="s">
        <v>35094</v>
      </c>
      <c r="L10116" s="2" t="s">
        <v>45504</v>
      </c>
      <c r="M10116" s="2" t="s">
        <v>35094</v>
      </c>
      <c r="N10116" s="2" t="s">
        <v>384</v>
      </c>
      <c r="O10116" s="2" t="s">
        <v>35095</v>
      </c>
      <c r="P10116" s="2" t="s">
        <v>384</v>
      </c>
      <c r="Q10116" s="2" t="s">
        <v>18408</v>
      </c>
      <c r="R10116" s="2" t="s">
        <v>18409</v>
      </c>
      <c r="S10116" s="2" t="s">
        <v>18377</v>
      </c>
      <c r="T10116" s="2" t="s">
        <v>35094</v>
      </c>
      <c r="U10116" s="2" t="s">
        <v>35094</v>
      </c>
      <c r="V10116" s="2" t="s">
        <v>35094</v>
      </c>
      <c r="W10116" s="2" t="s">
        <v>35094</v>
      </c>
      <c r="X10116" s="2" t="s">
        <v>35094</v>
      </c>
    </row>
    <row r="10117" spans="1:24" x14ac:dyDescent="0.2">
      <c r="A10117" s="2" t="s">
        <v>35507</v>
      </c>
      <c r="B10117" s="2" t="s">
        <v>468</v>
      </c>
      <c r="C10117" s="2" t="s">
        <v>543</v>
      </c>
      <c r="D10117" s="2" t="s">
        <v>298</v>
      </c>
      <c r="E10117" s="2" t="s">
        <v>35665</v>
      </c>
      <c r="F10117" s="2" t="s">
        <v>593</v>
      </c>
      <c r="G10117" s="2" t="s">
        <v>14977</v>
      </c>
      <c r="H10117" s="2" t="s">
        <v>4018</v>
      </c>
      <c r="I10117" s="2" t="s">
        <v>14978</v>
      </c>
      <c r="J10117" s="2" t="s">
        <v>35094</v>
      </c>
      <c r="K10117" s="2" t="s">
        <v>35094</v>
      </c>
      <c r="L10117" s="2" t="s">
        <v>45505</v>
      </c>
      <c r="M10117" s="2" t="s">
        <v>35094</v>
      </c>
      <c r="N10117" s="2" t="s">
        <v>384</v>
      </c>
      <c r="O10117" s="2" t="s">
        <v>35095</v>
      </c>
      <c r="P10117" s="2" t="s">
        <v>384</v>
      </c>
      <c r="Q10117" s="2" t="s">
        <v>18353</v>
      </c>
      <c r="R10117" s="2" t="s">
        <v>18409</v>
      </c>
      <c r="S10117" s="2" t="s">
        <v>18377</v>
      </c>
      <c r="T10117" s="2" t="s">
        <v>35094</v>
      </c>
      <c r="U10117" s="2" t="s">
        <v>35094</v>
      </c>
      <c r="V10117" s="2" t="s">
        <v>35094</v>
      </c>
      <c r="W10117" s="2" t="s">
        <v>35094</v>
      </c>
      <c r="X10117" s="2" t="s">
        <v>23558</v>
      </c>
    </row>
    <row r="10118" spans="1:24" x14ac:dyDescent="0.2">
      <c r="A10118" s="2" t="s">
        <v>35507</v>
      </c>
      <c r="B10118" s="2" t="s">
        <v>468</v>
      </c>
      <c r="C10118" s="2" t="s">
        <v>543</v>
      </c>
      <c r="D10118" s="2" t="s">
        <v>298</v>
      </c>
      <c r="E10118" s="2" t="s">
        <v>36140</v>
      </c>
      <c r="F10118" s="2" t="s">
        <v>14920</v>
      </c>
      <c r="G10118" s="2" t="s">
        <v>14979</v>
      </c>
      <c r="H10118" s="2" t="s">
        <v>656</v>
      </c>
      <c r="I10118" s="2" t="s">
        <v>4618</v>
      </c>
      <c r="J10118" s="2" t="s">
        <v>35094</v>
      </c>
      <c r="K10118" s="2" t="s">
        <v>35094</v>
      </c>
      <c r="L10118" s="2" t="s">
        <v>45506</v>
      </c>
      <c r="M10118" s="2" t="s">
        <v>27314</v>
      </c>
      <c r="N10118" s="2" t="s">
        <v>384</v>
      </c>
      <c r="O10118" s="2" t="s">
        <v>35095</v>
      </c>
      <c r="P10118" s="2" t="s">
        <v>384</v>
      </c>
      <c r="Q10118" s="2" t="s">
        <v>18408</v>
      </c>
      <c r="R10118" s="2" t="s">
        <v>18370</v>
      </c>
      <c r="S10118" s="2" t="s">
        <v>35096</v>
      </c>
      <c r="T10118" s="2" t="s">
        <v>35582</v>
      </c>
      <c r="U10118" s="2" t="s">
        <v>26502</v>
      </c>
      <c r="V10118" s="2" t="s">
        <v>35229</v>
      </c>
      <c r="W10118" s="2" t="s">
        <v>18755</v>
      </c>
      <c r="X10118" s="2" t="s">
        <v>27315</v>
      </c>
    </row>
    <row r="10119" spans="1:24" x14ac:dyDescent="0.2">
      <c r="A10119" s="2" t="s">
        <v>35507</v>
      </c>
      <c r="B10119" s="2" t="s">
        <v>468</v>
      </c>
      <c r="C10119" s="2" t="s">
        <v>543</v>
      </c>
      <c r="D10119" s="2" t="s">
        <v>298</v>
      </c>
      <c r="E10119" s="2" t="s">
        <v>36140</v>
      </c>
      <c r="F10119" s="2" t="s">
        <v>14920</v>
      </c>
      <c r="G10119" s="2" t="s">
        <v>14979</v>
      </c>
      <c r="H10119" s="2" t="s">
        <v>656</v>
      </c>
      <c r="I10119" s="2" t="s">
        <v>4618</v>
      </c>
      <c r="J10119" s="2" t="s">
        <v>35094</v>
      </c>
      <c r="K10119" s="2" t="s">
        <v>35094</v>
      </c>
      <c r="L10119" s="2" t="s">
        <v>45507</v>
      </c>
      <c r="M10119" s="2" t="s">
        <v>514</v>
      </c>
      <c r="N10119" s="2" t="s">
        <v>384</v>
      </c>
      <c r="O10119" s="2" t="s">
        <v>35095</v>
      </c>
      <c r="P10119" s="2" t="s">
        <v>384</v>
      </c>
      <c r="Q10119" s="2" t="s">
        <v>18408</v>
      </c>
      <c r="R10119" s="2" t="s">
        <v>18370</v>
      </c>
      <c r="S10119" s="2" t="s">
        <v>35104</v>
      </c>
      <c r="T10119" s="2" t="s">
        <v>35576</v>
      </c>
      <c r="U10119" s="2" t="s">
        <v>446</v>
      </c>
      <c r="V10119" s="2" t="s">
        <v>35229</v>
      </c>
      <c r="W10119" s="2" t="s">
        <v>18755</v>
      </c>
      <c r="X10119" s="2" t="s">
        <v>20547</v>
      </c>
    </row>
    <row r="10120" spans="1:24" x14ac:dyDescent="0.2">
      <c r="A10120" s="2" t="s">
        <v>35507</v>
      </c>
      <c r="B10120" s="2" t="s">
        <v>468</v>
      </c>
      <c r="C10120" s="2" t="s">
        <v>543</v>
      </c>
      <c r="D10120" s="2" t="s">
        <v>298</v>
      </c>
      <c r="E10120" s="2" t="s">
        <v>36140</v>
      </c>
      <c r="F10120" s="2" t="s">
        <v>14920</v>
      </c>
      <c r="G10120" s="2" t="s">
        <v>14979</v>
      </c>
      <c r="H10120" s="2" t="s">
        <v>656</v>
      </c>
      <c r="I10120" s="2" t="s">
        <v>4618</v>
      </c>
      <c r="J10120" s="2" t="s">
        <v>35094</v>
      </c>
      <c r="K10120" s="2" t="s">
        <v>35094</v>
      </c>
      <c r="L10120" s="2" t="s">
        <v>45508</v>
      </c>
      <c r="M10120" s="2" t="s">
        <v>26823</v>
      </c>
      <c r="N10120" s="2" t="s">
        <v>384</v>
      </c>
      <c r="O10120" s="2" t="s">
        <v>35095</v>
      </c>
      <c r="P10120" s="2" t="s">
        <v>384</v>
      </c>
      <c r="Q10120" s="2" t="s">
        <v>18408</v>
      </c>
      <c r="R10120" s="2" t="s">
        <v>18370</v>
      </c>
      <c r="S10120" s="2" t="s">
        <v>35100</v>
      </c>
      <c r="T10120" s="2" t="s">
        <v>35563</v>
      </c>
      <c r="U10120" s="2" t="s">
        <v>446</v>
      </c>
      <c r="V10120" s="2" t="s">
        <v>35495</v>
      </c>
      <c r="W10120" s="2" t="s">
        <v>18755</v>
      </c>
      <c r="X10120" s="2" t="s">
        <v>27316</v>
      </c>
    </row>
    <row r="10121" spans="1:24" x14ac:dyDescent="0.2">
      <c r="A10121" s="2" t="s">
        <v>35507</v>
      </c>
      <c r="B10121" s="2" t="s">
        <v>468</v>
      </c>
      <c r="C10121" s="2" t="s">
        <v>543</v>
      </c>
      <c r="D10121" s="2" t="s">
        <v>298</v>
      </c>
      <c r="E10121" s="2" t="s">
        <v>35667</v>
      </c>
      <c r="F10121" s="2" t="s">
        <v>755</v>
      </c>
      <c r="G10121" s="2" t="s">
        <v>756</v>
      </c>
      <c r="H10121" s="2" t="s">
        <v>757</v>
      </c>
      <c r="I10121" s="2" t="s">
        <v>756</v>
      </c>
      <c r="J10121" s="2" t="s">
        <v>35094</v>
      </c>
      <c r="K10121" s="2" t="s">
        <v>35094</v>
      </c>
      <c r="L10121" s="2" t="s">
        <v>45509</v>
      </c>
      <c r="M10121" s="2" t="s">
        <v>35094</v>
      </c>
      <c r="N10121" s="2" t="s">
        <v>384</v>
      </c>
      <c r="O10121" s="2" t="s">
        <v>35095</v>
      </c>
      <c r="P10121" s="2" t="s">
        <v>384</v>
      </c>
      <c r="Q10121" s="2" t="s">
        <v>18408</v>
      </c>
      <c r="R10121" s="2" t="s">
        <v>18409</v>
      </c>
      <c r="S10121" s="2" t="s">
        <v>18377</v>
      </c>
      <c r="T10121" s="2" t="s">
        <v>35094</v>
      </c>
      <c r="U10121" s="2" t="s">
        <v>35094</v>
      </c>
      <c r="V10121" s="2" t="s">
        <v>35094</v>
      </c>
      <c r="W10121" s="2" t="s">
        <v>35094</v>
      </c>
      <c r="X10121" s="2" t="s">
        <v>35094</v>
      </c>
    </row>
    <row r="10122" spans="1:24" x14ac:dyDescent="0.2">
      <c r="A10122" s="2" t="s">
        <v>35507</v>
      </c>
      <c r="B10122" s="2" t="s">
        <v>468</v>
      </c>
      <c r="C10122" s="2" t="s">
        <v>543</v>
      </c>
      <c r="D10122" s="2" t="s">
        <v>298</v>
      </c>
      <c r="E10122" s="2" t="s">
        <v>35667</v>
      </c>
      <c r="F10122" s="2" t="s">
        <v>755</v>
      </c>
      <c r="G10122" s="2" t="s">
        <v>756</v>
      </c>
      <c r="H10122" s="2" t="s">
        <v>757</v>
      </c>
      <c r="I10122" s="2" t="s">
        <v>756</v>
      </c>
      <c r="J10122" s="2" t="s">
        <v>35094</v>
      </c>
      <c r="K10122" s="2" t="s">
        <v>35094</v>
      </c>
      <c r="L10122" s="2" t="s">
        <v>45510</v>
      </c>
      <c r="M10122" s="2" t="s">
        <v>35094</v>
      </c>
      <c r="N10122" s="2" t="s">
        <v>384</v>
      </c>
      <c r="O10122" s="2" t="s">
        <v>35095</v>
      </c>
      <c r="P10122" s="2" t="s">
        <v>384</v>
      </c>
      <c r="Q10122" s="2" t="s">
        <v>18375</v>
      </c>
      <c r="R10122" s="2" t="s">
        <v>18409</v>
      </c>
      <c r="S10122" s="2" t="s">
        <v>18377</v>
      </c>
      <c r="T10122" s="2" t="s">
        <v>35094</v>
      </c>
      <c r="U10122" s="2" t="s">
        <v>35094</v>
      </c>
      <c r="V10122" s="2" t="s">
        <v>35094</v>
      </c>
      <c r="W10122" s="2" t="s">
        <v>35094</v>
      </c>
      <c r="X10122" s="2" t="s">
        <v>23558</v>
      </c>
    </row>
    <row r="10123" spans="1:24" x14ac:dyDescent="0.2">
      <c r="A10123" s="2" t="s">
        <v>35507</v>
      </c>
      <c r="B10123" s="2" t="s">
        <v>468</v>
      </c>
      <c r="C10123" s="2" t="s">
        <v>543</v>
      </c>
      <c r="D10123" s="2" t="s">
        <v>300</v>
      </c>
      <c r="E10123" s="2" t="s">
        <v>35190</v>
      </c>
      <c r="F10123" s="2" t="s">
        <v>14980</v>
      </c>
      <c r="G10123" s="2" t="s">
        <v>14981</v>
      </c>
      <c r="H10123" s="2" t="s">
        <v>546</v>
      </c>
      <c r="I10123" s="2" t="s">
        <v>14982</v>
      </c>
      <c r="J10123" s="2" t="s">
        <v>10400</v>
      </c>
      <c r="K10123" s="2" t="s">
        <v>35094</v>
      </c>
      <c r="L10123" s="2" t="s">
        <v>45511</v>
      </c>
      <c r="M10123" s="2" t="s">
        <v>18376</v>
      </c>
      <c r="N10123" s="2" t="s">
        <v>384</v>
      </c>
      <c r="O10123" s="2" t="s">
        <v>35095</v>
      </c>
      <c r="P10123" s="2" t="s">
        <v>384</v>
      </c>
      <c r="Q10123" s="2" t="s">
        <v>18353</v>
      </c>
      <c r="R10123" s="2" t="s">
        <v>18376</v>
      </c>
      <c r="S10123" s="2" t="s">
        <v>18377</v>
      </c>
      <c r="T10123" s="2" t="s">
        <v>35094</v>
      </c>
      <c r="U10123" s="2" t="s">
        <v>35094</v>
      </c>
      <c r="V10123" s="2" t="s">
        <v>35094</v>
      </c>
      <c r="W10123" s="2" t="s">
        <v>35094</v>
      </c>
      <c r="X10123" s="2" t="s">
        <v>20378</v>
      </c>
    </row>
    <row r="10124" spans="1:24" x14ac:dyDescent="0.2">
      <c r="A10124" s="2" t="s">
        <v>35507</v>
      </c>
      <c r="B10124" s="2" t="s">
        <v>468</v>
      </c>
      <c r="C10124" s="2" t="s">
        <v>543</v>
      </c>
      <c r="D10124" s="2" t="s">
        <v>300</v>
      </c>
      <c r="E10124" s="2" t="s">
        <v>35600</v>
      </c>
      <c r="F10124" s="2" t="s">
        <v>1143</v>
      </c>
      <c r="G10124" s="2" t="s">
        <v>20380</v>
      </c>
      <c r="H10124" s="2" t="s">
        <v>656</v>
      </c>
      <c r="I10124" s="2" t="s">
        <v>5742</v>
      </c>
      <c r="J10124" s="2" t="s">
        <v>35094</v>
      </c>
      <c r="K10124" s="2" t="s">
        <v>35094</v>
      </c>
      <c r="L10124" s="2" t="s">
        <v>45512</v>
      </c>
      <c r="M10124" s="2" t="s">
        <v>35094</v>
      </c>
      <c r="N10124" s="2" t="s">
        <v>384</v>
      </c>
      <c r="O10124" s="2" t="s">
        <v>35095</v>
      </c>
      <c r="P10124" s="2" t="s">
        <v>384</v>
      </c>
      <c r="Q10124" s="2" t="s">
        <v>18408</v>
      </c>
      <c r="R10124" s="2" t="s">
        <v>394</v>
      </c>
      <c r="S10124" s="2" t="s">
        <v>18377</v>
      </c>
      <c r="T10124" s="2" t="s">
        <v>35094</v>
      </c>
      <c r="U10124" s="2" t="s">
        <v>35094</v>
      </c>
      <c r="V10124" s="2" t="s">
        <v>35094</v>
      </c>
      <c r="W10124" s="2" t="s">
        <v>35094</v>
      </c>
      <c r="X10124" s="2" t="s">
        <v>35094</v>
      </c>
    </row>
    <row r="10125" spans="1:24" x14ac:dyDescent="0.2">
      <c r="A10125" s="2" t="s">
        <v>35507</v>
      </c>
      <c r="B10125" s="2" t="s">
        <v>468</v>
      </c>
      <c r="C10125" s="2" t="s">
        <v>543</v>
      </c>
      <c r="D10125" s="2" t="s">
        <v>300</v>
      </c>
      <c r="E10125" s="2" t="s">
        <v>35218</v>
      </c>
      <c r="F10125" s="2" t="s">
        <v>14991</v>
      </c>
      <c r="G10125" s="2" t="s">
        <v>14992</v>
      </c>
      <c r="H10125" s="2" t="s">
        <v>546</v>
      </c>
      <c r="I10125" s="2" t="s">
        <v>14993</v>
      </c>
      <c r="J10125" s="2" t="s">
        <v>35094</v>
      </c>
      <c r="K10125" s="2" t="s">
        <v>35094</v>
      </c>
      <c r="L10125" s="2" t="s">
        <v>45513</v>
      </c>
      <c r="M10125" s="2" t="s">
        <v>20371</v>
      </c>
      <c r="N10125" s="2" t="s">
        <v>384</v>
      </c>
      <c r="O10125" s="2" t="s">
        <v>35095</v>
      </c>
      <c r="P10125" s="2" t="s">
        <v>384</v>
      </c>
      <c r="Q10125" s="2" t="s">
        <v>18408</v>
      </c>
      <c r="R10125" s="2" t="s">
        <v>18376</v>
      </c>
      <c r="S10125" s="2" t="s">
        <v>35109</v>
      </c>
      <c r="T10125" s="2" t="s">
        <v>38335</v>
      </c>
      <c r="U10125" s="2" t="s">
        <v>403</v>
      </c>
      <c r="V10125" s="2" t="s">
        <v>35094</v>
      </c>
      <c r="W10125" s="2" t="s">
        <v>35094</v>
      </c>
      <c r="X10125" s="2" t="s">
        <v>27317</v>
      </c>
    </row>
    <row r="10126" spans="1:24" x14ac:dyDescent="0.2">
      <c r="A10126" s="2" t="s">
        <v>35507</v>
      </c>
      <c r="B10126" s="2" t="s">
        <v>468</v>
      </c>
      <c r="C10126" s="2" t="s">
        <v>543</v>
      </c>
      <c r="D10126" s="2" t="s">
        <v>300</v>
      </c>
      <c r="E10126" s="2" t="s">
        <v>35218</v>
      </c>
      <c r="F10126" s="2" t="s">
        <v>14991</v>
      </c>
      <c r="G10126" s="2" t="s">
        <v>14992</v>
      </c>
      <c r="H10126" s="2" t="s">
        <v>546</v>
      </c>
      <c r="I10126" s="2" t="s">
        <v>14993</v>
      </c>
      <c r="J10126" s="2" t="s">
        <v>35094</v>
      </c>
      <c r="K10126" s="2" t="s">
        <v>35094</v>
      </c>
      <c r="L10126" s="2" t="s">
        <v>45514</v>
      </c>
      <c r="M10126" s="2" t="s">
        <v>18376</v>
      </c>
      <c r="N10126" s="2" t="s">
        <v>384</v>
      </c>
      <c r="O10126" s="2" t="s">
        <v>35095</v>
      </c>
      <c r="P10126" s="2" t="s">
        <v>384</v>
      </c>
      <c r="Q10126" s="2" t="s">
        <v>18353</v>
      </c>
      <c r="R10126" s="2" t="s">
        <v>18413</v>
      </c>
      <c r="S10126" s="2" t="s">
        <v>18377</v>
      </c>
      <c r="T10126" s="2" t="s">
        <v>35094</v>
      </c>
      <c r="U10126" s="2" t="s">
        <v>35094</v>
      </c>
      <c r="V10126" s="2" t="s">
        <v>35094</v>
      </c>
      <c r="W10126" s="2" t="s">
        <v>35094</v>
      </c>
      <c r="X10126" s="2" t="s">
        <v>27317</v>
      </c>
    </row>
    <row r="10127" spans="1:24" x14ac:dyDescent="0.2">
      <c r="A10127" s="2" t="s">
        <v>35507</v>
      </c>
      <c r="B10127" s="2" t="s">
        <v>468</v>
      </c>
      <c r="C10127" s="2" t="s">
        <v>543</v>
      </c>
      <c r="D10127" s="2" t="s">
        <v>300</v>
      </c>
      <c r="E10127" s="2" t="s">
        <v>35218</v>
      </c>
      <c r="F10127" s="2" t="s">
        <v>14991</v>
      </c>
      <c r="G10127" s="2" t="s">
        <v>14992</v>
      </c>
      <c r="H10127" s="2" t="s">
        <v>546</v>
      </c>
      <c r="I10127" s="2" t="s">
        <v>14993</v>
      </c>
      <c r="J10127" s="2" t="s">
        <v>35094</v>
      </c>
      <c r="K10127" s="2" t="s">
        <v>35094</v>
      </c>
      <c r="L10127" s="2" t="s">
        <v>45514</v>
      </c>
      <c r="M10127" s="2" t="s">
        <v>18376</v>
      </c>
      <c r="N10127" s="2" t="s">
        <v>384</v>
      </c>
      <c r="O10127" s="2" t="s">
        <v>35095</v>
      </c>
      <c r="P10127" s="2" t="s">
        <v>384</v>
      </c>
      <c r="Q10127" s="2" t="s">
        <v>18353</v>
      </c>
      <c r="R10127" s="2" t="s">
        <v>18381</v>
      </c>
      <c r="S10127" s="2" t="s">
        <v>35109</v>
      </c>
      <c r="T10127" s="2" t="s">
        <v>38335</v>
      </c>
      <c r="U10127" s="2" t="s">
        <v>403</v>
      </c>
      <c r="V10127" s="2" t="s">
        <v>35094</v>
      </c>
      <c r="W10127" s="2" t="s">
        <v>35094</v>
      </c>
      <c r="X10127" s="2" t="s">
        <v>27317</v>
      </c>
    </row>
    <row r="10128" spans="1:24" x14ac:dyDescent="0.2">
      <c r="A10128" s="2" t="s">
        <v>35507</v>
      </c>
      <c r="B10128" s="2" t="s">
        <v>468</v>
      </c>
      <c r="C10128" s="2" t="s">
        <v>543</v>
      </c>
      <c r="D10128" s="2" t="s">
        <v>300</v>
      </c>
      <c r="E10128" s="2" t="s">
        <v>36318</v>
      </c>
      <c r="F10128" s="2" t="s">
        <v>5753</v>
      </c>
      <c r="G10128" s="2" t="s">
        <v>14996</v>
      </c>
      <c r="H10128" s="2" t="s">
        <v>546</v>
      </c>
      <c r="I10128" s="2" t="s">
        <v>14997</v>
      </c>
      <c r="J10128" s="2" t="s">
        <v>35094</v>
      </c>
      <c r="K10128" s="2" t="s">
        <v>35094</v>
      </c>
      <c r="L10128" s="2" t="s">
        <v>45515</v>
      </c>
      <c r="M10128" s="2" t="s">
        <v>384</v>
      </c>
      <c r="N10128" s="2" t="s">
        <v>384</v>
      </c>
      <c r="O10128" s="2" t="s">
        <v>35095</v>
      </c>
      <c r="P10128" s="2" t="s">
        <v>384</v>
      </c>
      <c r="Q10128" s="2" t="s">
        <v>18380</v>
      </c>
      <c r="R10128" s="2" t="s">
        <v>18488</v>
      </c>
      <c r="S10128" s="2" t="s">
        <v>35099</v>
      </c>
      <c r="T10128" s="2" t="s">
        <v>35556</v>
      </c>
      <c r="U10128" s="2" t="s">
        <v>18371</v>
      </c>
      <c r="V10128" s="2" t="s">
        <v>20019</v>
      </c>
      <c r="W10128" s="2" t="s">
        <v>18421</v>
      </c>
      <c r="X10128" s="2" t="s">
        <v>25487</v>
      </c>
    </row>
    <row r="10129" spans="1:24" x14ac:dyDescent="0.2">
      <c r="A10129" s="2" t="s">
        <v>35507</v>
      </c>
      <c r="B10129" s="2" t="s">
        <v>468</v>
      </c>
      <c r="C10129" s="2" t="s">
        <v>543</v>
      </c>
      <c r="D10129" s="2" t="s">
        <v>300</v>
      </c>
      <c r="E10129" s="2" t="s">
        <v>35667</v>
      </c>
      <c r="F10129" s="2" t="s">
        <v>755</v>
      </c>
      <c r="G10129" s="2" t="s">
        <v>14999</v>
      </c>
      <c r="H10129" s="2" t="s">
        <v>757</v>
      </c>
      <c r="I10129" s="2" t="s">
        <v>15000</v>
      </c>
      <c r="J10129" s="2" t="s">
        <v>35094</v>
      </c>
      <c r="K10129" s="2" t="s">
        <v>35094</v>
      </c>
      <c r="L10129" s="2" t="s">
        <v>45516</v>
      </c>
      <c r="M10129" s="2" t="s">
        <v>35094</v>
      </c>
      <c r="N10129" s="2" t="s">
        <v>384</v>
      </c>
      <c r="O10129" s="2" t="s">
        <v>35095</v>
      </c>
      <c r="P10129" s="2" t="s">
        <v>384</v>
      </c>
      <c r="Q10129" s="2" t="s">
        <v>18408</v>
      </c>
      <c r="R10129" s="2" t="s">
        <v>394</v>
      </c>
      <c r="S10129" s="2" t="s">
        <v>18377</v>
      </c>
      <c r="T10129" s="2" t="s">
        <v>35094</v>
      </c>
      <c r="U10129" s="2" t="s">
        <v>35094</v>
      </c>
      <c r="V10129" s="2" t="s">
        <v>35094</v>
      </c>
      <c r="W10129" s="2" t="s">
        <v>35094</v>
      </c>
      <c r="X10129" s="2" t="s">
        <v>35094</v>
      </c>
    </row>
    <row r="10130" spans="1:24" x14ac:dyDescent="0.2">
      <c r="A10130" s="2" t="s">
        <v>35507</v>
      </c>
      <c r="B10130" s="2" t="s">
        <v>468</v>
      </c>
      <c r="C10130" s="2" t="s">
        <v>543</v>
      </c>
      <c r="D10130" s="2" t="s">
        <v>302</v>
      </c>
      <c r="E10130" s="2" t="s">
        <v>35157</v>
      </c>
      <c r="F10130" s="2" t="s">
        <v>15001</v>
      </c>
      <c r="G10130" s="2" t="s">
        <v>15002</v>
      </c>
      <c r="H10130" s="2" t="s">
        <v>607</v>
      </c>
      <c r="I10130" s="2" t="s">
        <v>35094</v>
      </c>
      <c r="J10130" s="2" t="s">
        <v>35094</v>
      </c>
      <c r="K10130" s="2" t="s">
        <v>35094</v>
      </c>
      <c r="L10130" s="2" t="s">
        <v>45517</v>
      </c>
      <c r="M10130" s="2" t="s">
        <v>398</v>
      </c>
      <c r="N10130" s="2" t="s">
        <v>384</v>
      </c>
      <c r="O10130" s="2" t="s">
        <v>35095</v>
      </c>
      <c r="P10130" s="2" t="s">
        <v>384</v>
      </c>
      <c r="Q10130" s="2" t="s">
        <v>18353</v>
      </c>
      <c r="R10130" s="2" t="s">
        <v>18381</v>
      </c>
      <c r="S10130" s="2" t="s">
        <v>35099</v>
      </c>
      <c r="T10130" s="2" t="s">
        <v>35554</v>
      </c>
      <c r="U10130" s="2" t="s">
        <v>18371</v>
      </c>
      <c r="V10130" s="2" t="s">
        <v>35124</v>
      </c>
      <c r="W10130" s="2" t="s">
        <v>18826</v>
      </c>
      <c r="X10130" s="2" t="s">
        <v>23577</v>
      </c>
    </row>
    <row r="10131" spans="1:24" x14ac:dyDescent="0.2">
      <c r="A10131" s="2" t="s">
        <v>35507</v>
      </c>
      <c r="B10131" s="2" t="s">
        <v>468</v>
      </c>
      <c r="C10131" s="2" t="s">
        <v>543</v>
      </c>
      <c r="D10131" s="2" t="s">
        <v>302</v>
      </c>
      <c r="E10131" s="2" t="s">
        <v>35157</v>
      </c>
      <c r="F10131" s="2" t="s">
        <v>15001</v>
      </c>
      <c r="G10131" s="2" t="s">
        <v>15002</v>
      </c>
      <c r="H10131" s="2" t="s">
        <v>607</v>
      </c>
      <c r="I10131" s="2" t="s">
        <v>35094</v>
      </c>
      <c r="J10131" s="2" t="s">
        <v>35094</v>
      </c>
      <c r="K10131" s="2" t="s">
        <v>35094</v>
      </c>
      <c r="L10131" s="2" t="s">
        <v>45517</v>
      </c>
      <c r="M10131" s="2" t="s">
        <v>398</v>
      </c>
      <c r="N10131" s="2" t="s">
        <v>384</v>
      </c>
      <c r="O10131" s="2" t="s">
        <v>35095</v>
      </c>
      <c r="P10131" s="2" t="s">
        <v>384</v>
      </c>
      <c r="Q10131" s="2" t="s">
        <v>18353</v>
      </c>
      <c r="R10131" s="2" t="s">
        <v>18381</v>
      </c>
      <c r="S10131" s="2" t="s">
        <v>35099</v>
      </c>
      <c r="T10131" s="2" t="s">
        <v>35554</v>
      </c>
      <c r="U10131" s="2" t="s">
        <v>433</v>
      </c>
      <c r="V10131" s="2" t="s">
        <v>35294</v>
      </c>
      <c r="W10131" s="2" t="s">
        <v>18826</v>
      </c>
      <c r="X10131" s="2" t="s">
        <v>23577</v>
      </c>
    </row>
    <row r="10132" spans="1:24" x14ac:dyDescent="0.2">
      <c r="A10132" s="2" t="s">
        <v>35507</v>
      </c>
      <c r="B10132" s="2" t="s">
        <v>468</v>
      </c>
      <c r="C10132" s="2" t="s">
        <v>543</v>
      </c>
      <c r="D10132" s="2" t="s">
        <v>302</v>
      </c>
      <c r="E10132" s="2" t="s">
        <v>35157</v>
      </c>
      <c r="F10132" s="2" t="s">
        <v>15001</v>
      </c>
      <c r="G10132" s="2" t="s">
        <v>15002</v>
      </c>
      <c r="H10132" s="2" t="s">
        <v>607</v>
      </c>
      <c r="I10132" s="2" t="s">
        <v>35094</v>
      </c>
      <c r="J10132" s="2" t="s">
        <v>35094</v>
      </c>
      <c r="K10132" s="2" t="s">
        <v>35094</v>
      </c>
      <c r="L10132" s="2" t="s">
        <v>45517</v>
      </c>
      <c r="M10132" s="2" t="s">
        <v>398</v>
      </c>
      <c r="N10132" s="2" t="s">
        <v>384</v>
      </c>
      <c r="O10132" s="2" t="s">
        <v>35095</v>
      </c>
      <c r="P10132" s="2" t="s">
        <v>384</v>
      </c>
      <c r="Q10132" s="2" t="s">
        <v>18353</v>
      </c>
      <c r="R10132" s="2" t="s">
        <v>18381</v>
      </c>
      <c r="S10132" s="2" t="s">
        <v>35099</v>
      </c>
      <c r="T10132" s="2" t="s">
        <v>35554</v>
      </c>
      <c r="U10132" s="2" t="s">
        <v>392</v>
      </c>
      <c r="V10132" s="2" t="s">
        <v>22458</v>
      </c>
      <c r="W10132" s="2" t="s">
        <v>18826</v>
      </c>
      <c r="X10132" s="2" t="s">
        <v>23577</v>
      </c>
    </row>
    <row r="10133" spans="1:24" x14ac:dyDescent="0.2">
      <c r="A10133" s="2" t="s">
        <v>35507</v>
      </c>
      <c r="B10133" s="2" t="s">
        <v>468</v>
      </c>
      <c r="C10133" s="2" t="s">
        <v>543</v>
      </c>
      <c r="D10133" s="2" t="s">
        <v>302</v>
      </c>
      <c r="E10133" s="2" t="s">
        <v>35605</v>
      </c>
      <c r="F10133" s="2" t="s">
        <v>553</v>
      </c>
      <c r="G10133" s="2" t="s">
        <v>758</v>
      </c>
      <c r="H10133" s="2" t="s">
        <v>555</v>
      </c>
      <c r="I10133" s="2" t="s">
        <v>758</v>
      </c>
      <c r="J10133" s="2" t="s">
        <v>35094</v>
      </c>
      <c r="K10133" s="2" t="s">
        <v>35094</v>
      </c>
      <c r="L10133" s="2" t="s">
        <v>45518</v>
      </c>
      <c r="M10133" s="2" t="s">
        <v>35094</v>
      </c>
      <c r="N10133" s="2" t="s">
        <v>384</v>
      </c>
      <c r="O10133" s="2" t="s">
        <v>35095</v>
      </c>
      <c r="P10133" s="2" t="s">
        <v>384</v>
      </c>
      <c r="Q10133" s="2" t="s">
        <v>18408</v>
      </c>
      <c r="R10133" s="2" t="s">
        <v>18409</v>
      </c>
      <c r="S10133" s="2" t="s">
        <v>18377</v>
      </c>
      <c r="T10133" s="2" t="s">
        <v>35094</v>
      </c>
      <c r="U10133" s="2" t="s">
        <v>35094</v>
      </c>
      <c r="V10133" s="2" t="s">
        <v>35094</v>
      </c>
      <c r="W10133" s="2" t="s">
        <v>35094</v>
      </c>
      <c r="X10133" s="2" t="s">
        <v>35094</v>
      </c>
    </row>
    <row r="10134" spans="1:24" x14ac:dyDescent="0.2">
      <c r="A10134" s="2" t="s">
        <v>35507</v>
      </c>
      <c r="B10134" s="2" t="s">
        <v>468</v>
      </c>
      <c r="C10134" s="2" t="s">
        <v>543</v>
      </c>
      <c r="D10134" s="2" t="s">
        <v>302</v>
      </c>
      <c r="E10134" s="2" t="s">
        <v>35200</v>
      </c>
      <c r="F10134" s="2" t="s">
        <v>15007</v>
      </c>
      <c r="G10134" s="2" t="s">
        <v>15008</v>
      </c>
      <c r="H10134" s="2" t="s">
        <v>607</v>
      </c>
      <c r="I10134" s="2" t="s">
        <v>15009</v>
      </c>
      <c r="J10134" s="2" t="s">
        <v>35094</v>
      </c>
      <c r="K10134" s="2" t="s">
        <v>35094</v>
      </c>
      <c r="L10134" s="2" t="s">
        <v>45519</v>
      </c>
      <c r="M10134" s="2" t="s">
        <v>389</v>
      </c>
      <c r="N10134" s="2" t="s">
        <v>384</v>
      </c>
      <c r="O10134" s="2" t="s">
        <v>35095</v>
      </c>
      <c r="P10134" s="2" t="s">
        <v>384</v>
      </c>
      <c r="Q10134" s="2" t="s">
        <v>18353</v>
      </c>
      <c r="R10134" s="2" t="s">
        <v>18381</v>
      </c>
      <c r="S10134" s="2" t="s">
        <v>35098</v>
      </c>
      <c r="T10134" s="2" t="s">
        <v>35539</v>
      </c>
      <c r="U10134" s="2" t="s">
        <v>23576</v>
      </c>
      <c r="V10134" s="2" t="s">
        <v>21083</v>
      </c>
      <c r="W10134" s="2" t="s">
        <v>18826</v>
      </c>
      <c r="X10134" s="2" t="s">
        <v>23577</v>
      </c>
    </row>
    <row r="10135" spans="1:24" x14ac:dyDescent="0.2">
      <c r="A10135" s="2" t="s">
        <v>35507</v>
      </c>
      <c r="B10135" s="2" t="s">
        <v>468</v>
      </c>
      <c r="C10135" s="2" t="s">
        <v>543</v>
      </c>
      <c r="D10135" s="2" t="s">
        <v>302</v>
      </c>
      <c r="E10135" s="2" t="s">
        <v>35226</v>
      </c>
      <c r="F10135" s="2" t="s">
        <v>6222</v>
      </c>
      <c r="G10135" s="2" t="s">
        <v>15012</v>
      </c>
      <c r="H10135" s="2" t="s">
        <v>546</v>
      </c>
      <c r="I10135" s="2" t="s">
        <v>15013</v>
      </c>
      <c r="J10135" s="2" t="s">
        <v>35094</v>
      </c>
      <c r="K10135" s="2" t="s">
        <v>35094</v>
      </c>
      <c r="L10135" s="2" t="s">
        <v>45520</v>
      </c>
      <c r="M10135" s="2" t="s">
        <v>428</v>
      </c>
      <c r="N10135" s="2" t="s">
        <v>384</v>
      </c>
      <c r="O10135" s="2" t="s">
        <v>429</v>
      </c>
      <c r="P10135" s="2" t="s">
        <v>384</v>
      </c>
      <c r="Q10135" s="2" t="s">
        <v>18353</v>
      </c>
      <c r="R10135" s="2" t="s">
        <v>18381</v>
      </c>
      <c r="S10135" s="2" t="s">
        <v>35101</v>
      </c>
      <c r="T10135" s="2" t="s">
        <v>35565</v>
      </c>
      <c r="U10135" s="2" t="s">
        <v>446</v>
      </c>
      <c r="V10135" s="2" t="s">
        <v>35079</v>
      </c>
      <c r="W10135" s="2" t="s">
        <v>18361</v>
      </c>
      <c r="X10135" s="2" t="s">
        <v>20690</v>
      </c>
    </row>
    <row r="10136" spans="1:24" x14ac:dyDescent="0.2">
      <c r="A10136" s="2" t="s">
        <v>35507</v>
      </c>
      <c r="B10136" s="2" t="s">
        <v>468</v>
      </c>
      <c r="C10136" s="2" t="s">
        <v>543</v>
      </c>
      <c r="D10136" s="2" t="s">
        <v>304</v>
      </c>
      <c r="E10136" s="2" t="s">
        <v>35605</v>
      </c>
      <c r="F10136" s="2" t="s">
        <v>553</v>
      </c>
      <c r="G10136" s="2" t="s">
        <v>4623</v>
      </c>
      <c r="H10136" s="2" t="s">
        <v>555</v>
      </c>
      <c r="I10136" s="2" t="s">
        <v>4623</v>
      </c>
      <c r="J10136" s="2" t="s">
        <v>35094</v>
      </c>
      <c r="K10136" s="2" t="s">
        <v>35094</v>
      </c>
      <c r="L10136" s="2" t="s">
        <v>45521</v>
      </c>
      <c r="M10136" s="2" t="s">
        <v>35094</v>
      </c>
      <c r="N10136" s="2" t="s">
        <v>384</v>
      </c>
      <c r="O10136" s="2" t="s">
        <v>35095</v>
      </c>
      <c r="P10136" s="2" t="s">
        <v>384</v>
      </c>
      <c r="Q10136" s="2" t="s">
        <v>18408</v>
      </c>
      <c r="R10136" s="2" t="s">
        <v>18409</v>
      </c>
      <c r="S10136" s="2" t="s">
        <v>18377</v>
      </c>
      <c r="T10136" s="2" t="s">
        <v>35094</v>
      </c>
      <c r="U10136" s="2" t="s">
        <v>35094</v>
      </c>
      <c r="V10136" s="2" t="s">
        <v>35094</v>
      </c>
      <c r="W10136" s="2" t="s">
        <v>35094</v>
      </c>
      <c r="X10136" s="2" t="s">
        <v>35094</v>
      </c>
    </row>
    <row r="10137" spans="1:24" x14ac:dyDescent="0.2">
      <c r="A10137" s="2" t="s">
        <v>35507</v>
      </c>
      <c r="B10137" s="2" t="s">
        <v>468</v>
      </c>
      <c r="C10137" s="2" t="s">
        <v>543</v>
      </c>
      <c r="D10137" s="2" t="s">
        <v>304</v>
      </c>
      <c r="E10137" s="2" t="s">
        <v>36088</v>
      </c>
      <c r="F10137" s="2" t="s">
        <v>15023</v>
      </c>
      <c r="G10137" s="2" t="s">
        <v>15024</v>
      </c>
      <c r="H10137" s="2" t="s">
        <v>607</v>
      </c>
      <c r="I10137" s="2" t="s">
        <v>3783</v>
      </c>
      <c r="J10137" s="2" t="s">
        <v>35094</v>
      </c>
      <c r="K10137" s="2" t="s">
        <v>35094</v>
      </c>
      <c r="L10137" s="2" t="s">
        <v>45522</v>
      </c>
      <c r="M10137" s="2" t="s">
        <v>18670</v>
      </c>
      <c r="N10137" s="2" t="s">
        <v>384</v>
      </c>
      <c r="O10137" s="2" t="s">
        <v>35095</v>
      </c>
      <c r="P10137" s="2" t="s">
        <v>384</v>
      </c>
      <c r="Q10137" s="2" t="s">
        <v>18353</v>
      </c>
      <c r="R10137" s="2" t="s">
        <v>18381</v>
      </c>
      <c r="S10137" s="2" t="s">
        <v>35100</v>
      </c>
      <c r="T10137" s="2" t="s">
        <v>35563</v>
      </c>
      <c r="U10137" s="2" t="s">
        <v>446</v>
      </c>
      <c r="V10137" s="2" t="s">
        <v>35134</v>
      </c>
      <c r="W10137" s="2" t="s">
        <v>18769</v>
      </c>
      <c r="X10137" s="2" t="s">
        <v>23579</v>
      </c>
    </row>
    <row r="10138" spans="1:24" x14ac:dyDescent="0.2">
      <c r="A10138" s="2" t="s">
        <v>35507</v>
      </c>
      <c r="B10138" s="2" t="s">
        <v>468</v>
      </c>
      <c r="C10138" s="2" t="s">
        <v>543</v>
      </c>
      <c r="D10138" s="2" t="s">
        <v>304</v>
      </c>
      <c r="E10138" s="2" t="s">
        <v>36088</v>
      </c>
      <c r="F10138" s="2" t="s">
        <v>15023</v>
      </c>
      <c r="G10138" s="2" t="s">
        <v>15024</v>
      </c>
      <c r="H10138" s="2" t="s">
        <v>607</v>
      </c>
      <c r="I10138" s="2" t="s">
        <v>3783</v>
      </c>
      <c r="J10138" s="2" t="s">
        <v>35094</v>
      </c>
      <c r="K10138" s="2" t="s">
        <v>35094</v>
      </c>
      <c r="L10138" s="2" t="s">
        <v>45523</v>
      </c>
      <c r="M10138" s="2" t="s">
        <v>18549</v>
      </c>
      <c r="N10138" s="2" t="s">
        <v>384</v>
      </c>
      <c r="O10138" s="2" t="s">
        <v>35095</v>
      </c>
      <c r="P10138" s="2" t="s">
        <v>384</v>
      </c>
      <c r="Q10138" s="2" t="s">
        <v>18353</v>
      </c>
      <c r="R10138" s="2" t="s">
        <v>18381</v>
      </c>
      <c r="S10138" s="2" t="s">
        <v>35097</v>
      </c>
      <c r="T10138" s="2" t="s">
        <v>35551</v>
      </c>
      <c r="U10138" s="2" t="s">
        <v>18567</v>
      </c>
      <c r="V10138" s="2" t="s">
        <v>35134</v>
      </c>
      <c r="W10138" s="2" t="s">
        <v>18769</v>
      </c>
      <c r="X10138" s="2" t="s">
        <v>23579</v>
      </c>
    </row>
    <row r="10139" spans="1:24" x14ac:dyDescent="0.2">
      <c r="A10139" s="2" t="s">
        <v>35507</v>
      </c>
      <c r="B10139" s="2" t="s">
        <v>468</v>
      </c>
      <c r="C10139" s="2" t="s">
        <v>543</v>
      </c>
      <c r="D10139" s="2" t="s">
        <v>304</v>
      </c>
      <c r="E10139" s="2" t="s">
        <v>36478</v>
      </c>
      <c r="F10139" s="2" t="s">
        <v>15025</v>
      </c>
      <c r="G10139" s="2" t="s">
        <v>15026</v>
      </c>
      <c r="H10139" s="2" t="s">
        <v>607</v>
      </c>
      <c r="I10139" s="2" t="s">
        <v>15027</v>
      </c>
      <c r="J10139" s="2" t="s">
        <v>35094</v>
      </c>
      <c r="K10139" s="2" t="s">
        <v>35094</v>
      </c>
      <c r="L10139" s="2" t="s">
        <v>45524</v>
      </c>
      <c r="M10139" s="2" t="s">
        <v>18549</v>
      </c>
      <c r="N10139" s="2" t="s">
        <v>384</v>
      </c>
      <c r="O10139" s="2" t="s">
        <v>35095</v>
      </c>
      <c r="P10139" s="2" t="s">
        <v>384</v>
      </c>
      <c r="Q10139" s="2" t="s">
        <v>18353</v>
      </c>
      <c r="R10139" s="2" t="s">
        <v>18381</v>
      </c>
      <c r="S10139" s="2" t="s">
        <v>35097</v>
      </c>
      <c r="T10139" s="2" t="s">
        <v>35551</v>
      </c>
      <c r="U10139" s="2" t="s">
        <v>18567</v>
      </c>
      <c r="V10139" s="2" t="s">
        <v>35188</v>
      </c>
      <c r="W10139" s="2" t="s">
        <v>18826</v>
      </c>
      <c r="X10139" s="2" t="s">
        <v>27318</v>
      </c>
    </row>
    <row r="10140" spans="1:24" x14ac:dyDescent="0.2">
      <c r="A10140" s="2" t="s">
        <v>35507</v>
      </c>
      <c r="B10140" s="2" t="s">
        <v>468</v>
      </c>
      <c r="C10140" s="2" t="s">
        <v>543</v>
      </c>
      <c r="D10140" s="2" t="s">
        <v>304</v>
      </c>
      <c r="E10140" s="2" t="s">
        <v>35489</v>
      </c>
      <c r="F10140" s="2" t="s">
        <v>11127</v>
      </c>
      <c r="G10140" s="2" t="s">
        <v>15028</v>
      </c>
      <c r="H10140" s="2" t="s">
        <v>546</v>
      </c>
      <c r="I10140" s="2" t="s">
        <v>15029</v>
      </c>
      <c r="J10140" s="2" t="s">
        <v>35094</v>
      </c>
      <c r="K10140" s="2" t="s">
        <v>35094</v>
      </c>
      <c r="L10140" s="2" t="s">
        <v>45525</v>
      </c>
      <c r="M10140" s="2" t="s">
        <v>18549</v>
      </c>
      <c r="N10140" s="2" t="s">
        <v>384</v>
      </c>
      <c r="O10140" s="2" t="s">
        <v>35095</v>
      </c>
      <c r="P10140" s="2" t="s">
        <v>384</v>
      </c>
      <c r="Q10140" s="2" t="s">
        <v>18353</v>
      </c>
      <c r="R10140" s="2" t="s">
        <v>18381</v>
      </c>
      <c r="S10140" s="2" t="s">
        <v>35107</v>
      </c>
      <c r="T10140" s="2" t="s">
        <v>35539</v>
      </c>
      <c r="U10140" s="2" t="s">
        <v>446</v>
      </c>
      <c r="V10140" s="2" t="s">
        <v>35134</v>
      </c>
      <c r="W10140" s="2" t="s">
        <v>18769</v>
      </c>
      <c r="X10140" s="2" t="s">
        <v>23579</v>
      </c>
    </row>
    <row r="10141" spans="1:24" x14ac:dyDescent="0.2">
      <c r="A10141" s="2" t="s">
        <v>35507</v>
      </c>
      <c r="B10141" s="2" t="s">
        <v>468</v>
      </c>
      <c r="C10141" s="2" t="s">
        <v>543</v>
      </c>
      <c r="D10141" s="2" t="s">
        <v>304</v>
      </c>
      <c r="E10141" s="2" t="s">
        <v>36096</v>
      </c>
      <c r="F10141" s="2" t="s">
        <v>7449</v>
      </c>
      <c r="G10141" s="2" t="s">
        <v>15041</v>
      </c>
      <c r="H10141" s="2" t="s">
        <v>635</v>
      </c>
      <c r="I10141" s="2" t="s">
        <v>15041</v>
      </c>
      <c r="J10141" s="2" t="s">
        <v>35094</v>
      </c>
      <c r="K10141" s="2" t="s">
        <v>35094</v>
      </c>
      <c r="L10141" s="2" t="s">
        <v>45526</v>
      </c>
      <c r="M10141" s="2" t="s">
        <v>18429</v>
      </c>
      <c r="N10141" s="2" t="s">
        <v>384</v>
      </c>
      <c r="O10141" s="2" t="s">
        <v>35095</v>
      </c>
      <c r="P10141" s="2" t="s">
        <v>384</v>
      </c>
      <c r="Q10141" s="2" t="s">
        <v>18399</v>
      </c>
      <c r="R10141" s="2" t="s">
        <v>18381</v>
      </c>
      <c r="S10141" s="2" t="s">
        <v>35107</v>
      </c>
      <c r="T10141" s="2" t="s">
        <v>35539</v>
      </c>
      <c r="U10141" s="2" t="s">
        <v>446</v>
      </c>
      <c r="V10141" s="2" t="s">
        <v>24847</v>
      </c>
      <c r="W10141" s="2" t="s">
        <v>18826</v>
      </c>
      <c r="X10141" s="2" t="s">
        <v>21296</v>
      </c>
    </row>
    <row r="10142" spans="1:24" x14ac:dyDescent="0.2">
      <c r="A10142" s="2" t="s">
        <v>35507</v>
      </c>
      <c r="B10142" s="2" t="s">
        <v>468</v>
      </c>
      <c r="C10142" s="2" t="s">
        <v>543</v>
      </c>
      <c r="D10142" s="2" t="s">
        <v>304</v>
      </c>
      <c r="E10142" s="2" t="s">
        <v>36096</v>
      </c>
      <c r="F10142" s="2" t="s">
        <v>7449</v>
      </c>
      <c r="G10142" s="2" t="s">
        <v>15041</v>
      </c>
      <c r="H10142" s="2" t="s">
        <v>635</v>
      </c>
      <c r="I10142" s="2" t="s">
        <v>15041</v>
      </c>
      <c r="J10142" s="2" t="s">
        <v>35094</v>
      </c>
      <c r="K10142" s="2" t="s">
        <v>35094</v>
      </c>
      <c r="L10142" s="2" t="s">
        <v>45527</v>
      </c>
      <c r="M10142" s="2" t="s">
        <v>18431</v>
      </c>
      <c r="N10142" s="2" t="s">
        <v>384</v>
      </c>
      <c r="O10142" s="2" t="s">
        <v>35095</v>
      </c>
      <c r="P10142" s="2" t="s">
        <v>384</v>
      </c>
      <c r="Q10142" s="2" t="s">
        <v>18399</v>
      </c>
      <c r="R10142" s="2" t="s">
        <v>18381</v>
      </c>
      <c r="S10142" s="2" t="s">
        <v>35107</v>
      </c>
      <c r="T10142" s="2" t="s">
        <v>35539</v>
      </c>
      <c r="U10142" s="2" t="s">
        <v>446</v>
      </c>
      <c r="V10142" s="2" t="s">
        <v>24847</v>
      </c>
      <c r="W10142" s="2" t="s">
        <v>18826</v>
      </c>
      <c r="X10142" s="2" t="s">
        <v>21296</v>
      </c>
    </row>
    <row r="10143" spans="1:24" x14ac:dyDescent="0.2">
      <c r="A10143" s="2" t="s">
        <v>35507</v>
      </c>
      <c r="B10143" s="2" t="s">
        <v>468</v>
      </c>
      <c r="C10143" s="2" t="s">
        <v>543</v>
      </c>
      <c r="D10143" s="2" t="s">
        <v>304</v>
      </c>
      <c r="E10143" s="2" t="s">
        <v>36943</v>
      </c>
      <c r="F10143" s="2" t="s">
        <v>8783</v>
      </c>
      <c r="G10143" s="2" t="s">
        <v>15042</v>
      </c>
      <c r="H10143" s="2" t="s">
        <v>635</v>
      </c>
      <c r="I10143" s="2" t="s">
        <v>15042</v>
      </c>
      <c r="J10143" s="2" t="s">
        <v>35094</v>
      </c>
      <c r="K10143" s="2" t="s">
        <v>35094</v>
      </c>
      <c r="L10143" s="2" t="s">
        <v>45528</v>
      </c>
      <c r="M10143" s="2" t="s">
        <v>18429</v>
      </c>
      <c r="N10143" s="2" t="s">
        <v>384</v>
      </c>
      <c r="O10143" s="2" t="s">
        <v>35095</v>
      </c>
      <c r="P10143" s="2" t="s">
        <v>384</v>
      </c>
      <c r="Q10143" s="2" t="s">
        <v>18399</v>
      </c>
      <c r="R10143" s="2" t="s">
        <v>18381</v>
      </c>
      <c r="S10143" s="2" t="s">
        <v>35101</v>
      </c>
      <c r="T10143" s="2" t="s">
        <v>35546</v>
      </c>
      <c r="U10143" s="2" t="s">
        <v>446</v>
      </c>
      <c r="V10143" s="2" t="s">
        <v>18825</v>
      </c>
      <c r="W10143" s="2" t="s">
        <v>18826</v>
      </c>
      <c r="X10143" s="2" t="s">
        <v>20165</v>
      </c>
    </row>
    <row r="10144" spans="1:24" x14ac:dyDescent="0.2">
      <c r="A10144" s="2" t="s">
        <v>35507</v>
      </c>
      <c r="B10144" s="2" t="s">
        <v>468</v>
      </c>
      <c r="C10144" s="2" t="s">
        <v>543</v>
      </c>
      <c r="D10144" s="2" t="s">
        <v>304</v>
      </c>
      <c r="E10144" s="2" t="s">
        <v>36943</v>
      </c>
      <c r="F10144" s="2" t="s">
        <v>8783</v>
      </c>
      <c r="G10144" s="2" t="s">
        <v>15042</v>
      </c>
      <c r="H10144" s="2" t="s">
        <v>635</v>
      </c>
      <c r="I10144" s="2" t="s">
        <v>15042</v>
      </c>
      <c r="J10144" s="2" t="s">
        <v>35094</v>
      </c>
      <c r="K10144" s="2" t="s">
        <v>35094</v>
      </c>
      <c r="L10144" s="2" t="s">
        <v>45529</v>
      </c>
      <c r="M10144" s="2" t="s">
        <v>18431</v>
      </c>
      <c r="N10144" s="2" t="s">
        <v>384</v>
      </c>
      <c r="O10144" s="2" t="s">
        <v>35095</v>
      </c>
      <c r="P10144" s="2" t="s">
        <v>384</v>
      </c>
      <c r="Q10144" s="2" t="s">
        <v>18399</v>
      </c>
      <c r="R10144" s="2" t="s">
        <v>18381</v>
      </c>
      <c r="S10144" s="2" t="s">
        <v>35101</v>
      </c>
      <c r="T10144" s="2" t="s">
        <v>35546</v>
      </c>
      <c r="U10144" s="2" t="s">
        <v>446</v>
      </c>
      <c r="V10144" s="2" t="s">
        <v>18825</v>
      </c>
      <c r="W10144" s="2" t="s">
        <v>18826</v>
      </c>
      <c r="X10144" s="2" t="s">
        <v>20165</v>
      </c>
    </row>
    <row r="10145" spans="1:24" x14ac:dyDescent="0.2">
      <c r="A10145" s="2" t="s">
        <v>35507</v>
      </c>
      <c r="B10145" s="2" t="s">
        <v>468</v>
      </c>
      <c r="C10145" s="2" t="s">
        <v>543</v>
      </c>
      <c r="D10145" s="2" t="s">
        <v>304</v>
      </c>
      <c r="E10145" s="2" t="s">
        <v>37287</v>
      </c>
      <c r="F10145" s="2" t="s">
        <v>8809</v>
      </c>
      <c r="G10145" s="2" t="s">
        <v>15043</v>
      </c>
      <c r="H10145" s="2" t="s">
        <v>607</v>
      </c>
      <c r="I10145" s="2" t="s">
        <v>15043</v>
      </c>
      <c r="J10145" s="2" t="s">
        <v>35094</v>
      </c>
      <c r="K10145" s="2" t="s">
        <v>35094</v>
      </c>
      <c r="L10145" s="2" t="s">
        <v>45530</v>
      </c>
      <c r="M10145" s="2" t="s">
        <v>403</v>
      </c>
      <c r="N10145" s="2" t="s">
        <v>384</v>
      </c>
      <c r="O10145" s="2" t="s">
        <v>35095</v>
      </c>
      <c r="P10145" s="2" t="s">
        <v>384</v>
      </c>
      <c r="Q10145" s="2" t="s">
        <v>18399</v>
      </c>
      <c r="R10145" s="2" t="s">
        <v>18381</v>
      </c>
      <c r="S10145" s="2" t="s">
        <v>35104</v>
      </c>
      <c r="T10145" s="2" t="s">
        <v>35366</v>
      </c>
      <c r="U10145" s="2" t="s">
        <v>460</v>
      </c>
      <c r="V10145" s="2" t="s">
        <v>21083</v>
      </c>
      <c r="W10145" s="2" t="s">
        <v>18826</v>
      </c>
      <c r="X10145" s="2" t="s">
        <v>21487</v>
      </c>
    </row>
    <row r="10146" spans="1:24" x14ac:dyDescent="0.2">
      <c r="A10146" s="2" t="s">
        <v>35507</v>
      </c>
      <c r="B10146" s="2" t="s">
        <v>468</v>
      </c>
      <c r="C10146" s="2" t="s">
        <v>543</v>
      </c>
      <c r="D10146" s="2" t="s">
        <v>304</v>
      </c>
      <c r="E10146" s="2" t="s">
        <v>35997</v>
      </c>
      <c r="F10146" s="2" t="s">
        <v>15044</v>
      </c>
      <c r="G10146" s="2" t="s">
        <v>15045</v>
      </c>
      <c r="H10146" s="2" t="s">
        <v>607</v>
      </c>
      <c r="I10146" s="2" t="s">
        <v>15045</v>
      </c>
      <c r="J10146" s="2" t="s">
        <v>35094</v>
      </c>
      <c r="K10146" s="2" t="s">
        <v>35094</v>
      </c>
      <c r="L10146" s="2" t="s">
        <v>45531</v>
      </c>
      <c r="M10146" s="2" t="s">
        <v>425</v>
      </c>
      <c r="N10146" s="2" t="s">
        <v>384</v>
      </c>
      <c r="O10146" s="2" t="s">
        <v>35095</v>
      </c>
      <c r="P10146" s="2" t="s">
        <v>384</v>
      </c>
      <c r="Q10146" s="2" t="s">
        <v>18399</v>
      </c>
      <c r="R10146" s="2" t="s">
        <v>18381</v>
      </c>
      <c r="S10146" s="2" t="s">
        <v>35101</v>
      </c>
      <c r="T10146" s="2" t="s">
        <v>35565</v>
      </c>
      <c r="U10146" s="2" t="s">
        <v>433</v>
      </c>
      <c r="V10146" s="2" t="s">
        <v>35221</v>
      </c>
      <c r="W10146" s="2" t="s">
        <v>18382</v>
      </c>
      <c r="X10146" s="2" t="s">
        <v>23993</v>
      </c>
    </row>
    <row r="10147" spans="1:24" x14ac:dyDescent="0.2">
      <c r="A10147" s="2" t="s">
        <v>35507</v>
      </c>
      <c r="B10147" s="2" t="s">
        <v>468</v>
      </c>
      <c r="C10147" s="2" t="s">
        <v>543</v>
      </c>
      <c r="D10147" s="2" t="s">
        <v>304</v>
      </c>
      <c r="E10147" s="2" t="s">
        <v>38200</v>
      </c>
      <c r="F10147" s="2" t="s">
        <v>5399</v>
      </c>
      <c r="G10147" s="2" t="s">
        <v>15049</v>
      </c>
      <c r="H10147" s="2" t="s">
        <v>607</v>
      </c>
      <c r="I10147" s="2" t="s">
        <v>15049</v>
      </c>
      <c r="J10147" s="2" t="s">
        <v>35094</v>
      </c>
      <c r="K10147" s="2" t="s">
        <v>35094</v>
      </c>
      <c r="L10147" s="2" t="s">
        <v>45532</v>
      </c>
      <c r="M10147" s="2" t="s">
        <v>428</v>
      </c>
      <c r="N10147" s="2" t="s">
        <v>384</v>
      </c>
      <c r="O10147" s="2" t="s">
        <v>35095</v>
      </c>
      <c r="P10147" s="2" t="s">
        <v>384</v>
      </c>
      <c r="Q10147" s="2" t="s">
        <v>18380</v>
      </c>
      <c r="R10147" s="2" t="s">
        <v>18381</v>
      </c>
      <c r="S10147" s="2" t="s">
        <v>35102</v>
      </c>
      <c r="T10147" s="2" t="s">
        <v>35111</v>
      </c>
      <c r="U10147" s="2" t="s">
        <v>409</v>
      </c>
      <c r="V10147" s="2" t="s">
        <v>35230</v>
      </c>
      <c r="W10147" s="2" t="s">
        <v>18826</v>
      </c>
      <c r="X10147" s="2" t="s">
        <v>22420</v>
      </c>
    </row>
    <row r="10148" spans="1:24" x14ac:dyDescent="0.2">
      <c r="A10148" s="2" t="s">
        <v>35507</v>
      </c>
      <c r="B10148" s="2" t="s">
        <v>468</v>
      </c>
      <c r="C10148" s="2" t="s">
        <v>543</v>
      </c>
      <c r="D10148" s="2" t="s">
        <v>304</v>
      </c>
      <c r="E10148" s="2" t="s">
        <v>37310</v>
      </c>
      <c r="F10148" s="2" t="s">
        <v>6771</v>
      </c>
      <c r="G10148" s="2" t="s">
        <v>15050</v>
      </c>
      <c r="H10148" s="2" t="s">
        <v>607</v>
      </c>
      <c r="I10148" s="2" t="s">
        <v>15050</v>
      </c>
      <c r="J10148" s="2" t="s">
        <v>35094</v>
      </c>
      <c r="K10148" s="2" t="s">
        <v>35094</v>
      </c>
      <c r="L10148" s="2" t="s">
        <v>45533</v>
      </c>
      <c r="M10148" s="2" t="s">
        <v>429</v>
      </c>
      <c r="N10148" s="2" t="s">
        <v>384</v>
      </c>
      <c r="O10148" s="2" t="s">
        <v>35095</v>
      </c>
      <c r="P10148" s="2" t="s">
        <v>384</v>
      </c>
      <c r="Q10148" s="2" t="s">
        <v>18380</v>
      </c>
      <c r="R10148" s="2" t="s">
        <v>18381</v>
      </c>
      <c r="S10148" s="2" t="s">
        <v>35101</v>
      </c>
      <c r="T10148" s="2" t="s">
        <v>35546</v>
      </c>
      <c r="U10148" s="2" t="s">
        <v>446</v>
      </c>
      <c r="V10148" s="2" t="s">
        <v>35167</v>
      </c>
      <c r="W10148" s="2" t="s">
        <v>18826</v>
      </c>
      <c r="X10148" s="2" t="s">
        <v>21296</v>
      </c>
    </row>
    <row r="10149" spans="1:24" x14ac:dyDescent="0.2">
      <c r="A10149" s="2" t="s">
        <v>35507</v>
      </c>
      <c r="B10149" s="2" t="s">
        <v>468</v>
      </c>
      <c r="C10149" s="2" t="s">
        <v>543</v>
      </c>
      <c r="D10149" s="2" t="s">
        <v>304</v>
      </c>
      <c r="E10149" s="2" t="s">
        <v>36307</v>
      </c>
      <c r="F10149" s="2" t="s">
        <v>15051</v>
      </c>
      <c r="G10149" s="2" t="s">
        <v>15052</v>
      </c>
      <c r="H10149" s="2" t="s">
        <v>656</v>
      </c>
      <c r="I10149" s="2" t="s">
        <v>11165</v>
      </c>
      <c r="J10149" s="2" t="s">
        <v>35094</v>
      </c>
      <c r="K10149" s="2" t="s">
        <v>35094</v>
      </c>
      <c r="L10149" s="2" t="s">
        <v>45534</v>
      </c>
      <c r="M10149" s="2" t="s">
        <v>35094</v>
      </c>
      <c r="N10149" s="2" t="s">
        <v>384</v>
      </c>
      <c r="O10149" s="2" t="s">
        <v>35095</v>
      </c>
      <c r="P10149" s="2" t="s">
        <v>384</v>
      </c>
      <c r="Q10149" s="2" t="s">
        <v>18408</v>
      </c>
      <c r="R10149" s="2" t="s">
        <v>18409</v>
      </c>
      <c r="S10149" s="2" t="s">
        <v>18377</v>
      </c>
      <c r="T10149" s="2" t="s">
        <v>35094</v>
      </c>
      <c r="U10149" s="2" t="s">
        <v>35094</v>
      </c>
      <c r="V10149" s="2" t="s">
        <v>35094</v>
      </c>
      <c r="W10149" s="2" t="s">
        <v>35094</v>
      </c>
      <c r="X10149" s="2" t="s">
        <v>35094</v>
      </c>
    </row>
    <row r="10150" spans="1:24" x14ac:dyDescent="0.2">
      <c r="A10150" s="2" t="s">
        <v>35507</v>
      </c>
      <c r="B10150" s="2" t="s">
        <v>468</v>
      </c>
      <c r="C10150" s="2" t="s">
        <v>543</v>
      </c>
      <c r="D10150" s="2" t="s">
        <v>304</v>
      </c>
      <c r="E10150" s="2" t="s">
        <v>35667</v>
      </c>
      <c r="F10150" s="2" t="s">
        <v>755</v>
      </c>
      <c r="G10150" s="2" t="s">
        <v>756</v>
      </c>
      <c r="H10150" s="2" t="s">
        <v>757</v>
      </c>
      <c r="I10150" s="2" t="s">
        <v>756</v>
      </c>
      <c r="J10150" s="2" t="s">
        <v>35094</v>
      </c>
      <c r="K10150" s="2" t="s">
        <v>35094</v>
      </c>
      <c r="L10150" s="2" t="s">
        <v>45535</v>
      </c>
      <c r="M10150" s="2" t="s">
        <v>35094</v>
      </c>
      <c r="N10150" s="2" t="s">
        <v>384</v>
      </c>
      <c r="O10150" s="2" t="s">
        <v>35095</v>
      </c>
      <c r="P10150" s="2" t="s">
        <v>384</v>
      </c>
      <c r="Q10150" s="2" t="s">
        <v>18408</v>
      </c>
      <c r="R10150" s="2" t="s">
        <v>18409</v>
      </c>
      <c r="S10150" s="2" t="s">
        <v>18377</v>
      </c>
      <c r="T10150" s="2" t="s">
        <v>35094</v>
      </c>
      <c r="U10150" s="2" t="s">
        <v>35094</v>
      </c>
      <c r="V10150" s="2" t="s">
        <v>35094</v>
      </c>
      <c r="W10150" s="2" t="s">
        <v>35094</v>
      </c>
      <c r="X10150" s="2" t="s">
        <v>35094</v>
      </c>
    </row>
    <row r="10151" spans="1:24" x14ac:dyDescent="0.2">
      <c r="A10151" s="2" t="s">
        <v>35507</v>
      </c>
      <c r="B10151" s="2" t="s">
        <v>468</v>
      </c>
      <c r="C10151" s="2" t="s">
        <v>543</v>
      </c>
      <c r="D10151" s="2" t="s">
        <v>306</v>
      </c>
      <c r="E10151" s="2" t="s">
        <v>35231</v>
      </c>
      <c r="F10151" s="2" t="s">
        <v>15053</v>
      </c>
      <c r="G10151" s="2" t="s">
        <v>15054</v>
      </c>
      <c r="H10151" s="2" t="s">
        <v>546</v>
      </c>
      <c r="I10151" s="2" t="s">
        <v>15055</v>
      </c>
      <c r="J10151" s="2" t="s">
        <v>920</v>
      </c>
      <c r="K10151" s="2" t="s">
        <v>769</v>
      </c>
      <c r="L10151" s="2" t="s">
        <v>45536</v>
      </c>
      <c r="M10151" s="2" t="s">
        <v>18352</v>
      </c>
      <c r="N10151" s="2" t="s">
        <v>384</v>
      </c>
      <c r="O10151" s="2" t="s">
        <v>35095</v>
      </c>
      <c r="P10151" s="2" t="s">
        <v>384</v>
      </c>
      <c r="Q10151" s="2" t="s">
        <v>18375</v>
      </c>
      <c r="R10151" s="2" t="s">
        <v>18354</v>
      </c>
      <c r="S10151" s="2" t="s">
        <v>35096</v>
      </c>
      <c r="T10151" s="2" t="s">
        <v>35549</v>
      </c>
      <c r="U10151" s="2" t="s">
        <v>433</v>
      </c>
      <c r="V10151" s="2" t="s">
        <v>35018</v>
      </c>
      <c r="W10151" s="2" t="s">
        <v>18361</v>
      </c>
      <c r="X10151" s="2" t="s">
        <v>27319</v>
      </c>
    </row>
    <row r="10152" spans="1:24" x14ac:dyDescent="0.2">
      <c r="A10152" s="2" t="s">
        <v>35507</v>
      </c>
      <c r="B10152" s="2" t="s">
        <v>468</v>
      </c>
      <c r="C10152" s="2" t="s">
        <v>543</v>
      </c>
      <c r="D10152" s="2" t="s">
        <v>306</v>
      </c>
      <c r="E10152" s="2" t="s">
        <v>35231</v>
      </c>
      <c r="F10152" s="2" t="s">
        <v>15053</v>
      </c>
      <c r="G10152" s="2" t="s">
        <v>15054</v>
      </c>
      <c r="H10152" s="2" t="s">
        <v>546</v>
      </c>
      <c r="I10152" s="2" t="s">
        <v>15055</v>
      </c>
      <c r="J10152" s="2" t="s">
        <v>920</v>
      </c>
      <c r="K10152" s="2" t="s">
        <v>769</v>
      </c>
      <c r="L10152" s="2" t="s">
        <v>45537</v>
      </c>
      <c r="M10152" s="2" t="s">
        <v>18357</v>
      </c>
      <c r="N10152" s="2" t="s">
        <v>384</v>
      </c>
      <c r="O10152" s="2" t="s">
        <v>35095</v>
      </c>
      <c r="P10152" s="2" t="s">
        <v>384</v>
      </c>
      <c r="Q10152" s="2" t="s">
        <v>18375</v>
      </c>
      <c r="R10152" s="2" t="s">
        <v>18354</v>
      </c>
      <c r="S10152" s="2" t="s">
        <v>35100</v>
      </c>
      <c r="T10152" s="2" t="s">
        <v>35556</v>
      </c>
      <c r="U10152" s="2" t="s">
        <v>433</v>
      </c>
      <c r="V10152" s="2" t="s">
        <v>35018</v>
      </c>
      <c r="W10152" s="2" t="s">
        <v>18361</v>
      </c>
      <c r="X10152" s="2" t="s">
        <v>27319</v>
      </c>
    </row>
    <row r="10153" spans="1:24" x14ac:dyDescent="0.2">
      <c r="A10153" s="2" t="s">
        <v>35507</v>
      </c>
      <c r="B10153" s="2" t="s">
        <v>468</v>
      </c>
      <c r="C10153" s="2" t="s">
        <v>543</v>
      </c>
      <c r="D10153" s="2" t="s">
        <v>306</v>
      </c>
      <c r="E10153" s="2" t="s">
        <v>35231</v>
      </c>
      <c r="F10153" s="2" t="s">
        <v>15053</v>
      </c>
      <c r="G10153" s="2" t="s">
        <v>15054</v>
      </c>
      <c r="H10153" s="2" t="s">
        <v>546</v>
      </c>
      <c r="I10153" s="2" t="s">
        <v>15055</v>
      </c>
      <c r="J10153" s="2" t="s">
        <v>920</v>
      </c>
      <c r="K10153" s="2" t="s">
        <v>769</v>
      </c>
      <c r="L10153" s="2" t="s">
        <v>45538</v>
      </c>
      <c r="M10153" s="2" t="s">
        <v>18358</v>
      </c>
      <c r="N10153" s="2" t="s">
        <v>384</v>
      </c>
      <c r="O10153" s="2" t="s">
        <v>35095</v>
      </c>
      <c r="P10153" s="2" t="s">
        <v>384</v>
      </c>
      <c r="Q10153" s="2" t="s">
        <v>18375</v>
      </c>
      <c r="R10153" s="2" t="s">
        <v>18354</v>
      </c>
      <c r="S10153" s="2" t="s">
        <v>35098</v>
      </c>
      <c r="T10153" s="2" t="s">
        <v>35539</v>
      </c>
      <c r="U10153" s="2" t="s">
        <v>433</v>
      </c>
      <c r="V10153" s="2" t="s">
        <v>35018</v>
      </c>
      <c r="W10153" s="2" t="s">
        <v>18361</v>
      </c>
      <c r="X10153" s="2" t="s">
        <v>19134</v>
      </c>
    </row>
    <row r="10154" spans="1:24" x14ac:dyDescent="0.2">
      <c r="A10154" s="2" t="s">
        <v>35507</v>
      </c>
      <c r="B10154" s="2" t="s">
        <v>468</v>
      </c>
      <c r="C10154" s="2" t="s">
        <v>543</v>
      </c>
      <c r="D10154" s="2" t="s">
        <v>306</v>
      </c>
      <c r="E10154" s="2" t="s">
        <v>35231</v>
      </c>
      <c r="F10154" s="2" t="s">
        <v>15053</v>
      </c>
      <c r="G10154" s="2" t="s">
        <v>15054</v>
      </c>
      <c r="H10154" s="2" t="s">
        <v>546</v>
      </c>
      <c r="I10154" s="2" t="s">
        <v>15055</v>
      </c>
      <c r="J10154" s="2" t="s">
        <v>920</v>
      </c>
      <c r="K10154" s="2" t="s">
        <v>769</v>
      </c>
      <c r="L10154" s="2" t="s">
        <v>45539</v>
      </c>
      <c r="M10154" s="2" t="s">
        <v>18360</v>
      </c>
      <c r="N10154" s="2" t="s">
        <v>384</v>
      </c>
      <c r="O10154" s="2" t="s">
        <v>35095</v>
      </c>
      <c r="P10154" s="2" t="s">
        <v>384</v>
      </c>
      <c r="Q10154" s="2" t="s">
        <v>18353</v>
      </c>
      <c r="R10154" s="2" t="s">
        <v>18354</v>
      </c>
      <c r="S10154" s="2" t="s">
        <v>35101</v>
      </c>
      <c r="T10154" s="2" t="s">
        <v>35558</v>
      </c>
      <c r="U10154" s="2" t="s">
        <v>433</v>
      </c>
      <c r="V10154" s="2" t="s">
        <v>35018</v>
      </c>
      <c r="W10154" s="2" t="s">
        <v>18361</v>
      </c>
      <c r="X10154" s="2" t="s">
        <v>19134</v>
      </c>
    </row>
    <row r="10155" spans="1:24" x14ac:dyDescent="0.2">
      <c r="A10155" s="2" t="s">
        <v>35507</v>
      </c>
      <c r="B10155" s="2" t="s">
        <v>468</v>
      </c>
      <c r="C10155" s="2" t="s">
        <v>543</v>
      </c>
      <c r="D10155" s="2" t="s">
        <v>306</v>
      </c>
      <c r="E10155" s="2" t="s">
        <v>35231</v>
      </c>
      <c r="F10155" s="2" t="s">
        <v>15053</v>
      </c>
      <c r="G10155" s="2" t="s">
        <v>15054</v>
      </c>
      <c r="H10155" s="2" t="s">
        <v>546</v>
      </c>
      <c r="I10155" s="2" t="s">
        <v>15055</v>
      </c>
      <c r="J10155" s="2" t="s">
        <v>920</v>
      </c>
      <c r="K10155" s="2" t="s">
        <v>769</v>
      </c>
      <c r="L10155" s="2" t="s">
        <v>45540</v>
      </c>
      <c r="M10155" s="2" t="s">
        <v>18362</v>
      </c>
      <c r="N10155" s="2" t="s">
        <v>384</v>
      </c>
      <c r="O10155" s="2" t="s">
        <v>35095</v>
      </c>
      <c r="P10155" s="2" t="s">
        <v>384</v>
      </c>
      <c r="Q10155" s="2" t="s">
        <v>18375</v>
      </c>
      <c r="R10155" s="2" t="s">
        <v>18354</v>
      </c>
      <c r="S10155" s="2" t="s">
        <v>35099</v>
      </c>
      <c r="T10155" s="2" t="s">
        <v>35554</v>
      </c>
      <c r="U10155" s="2" t="s">
        <v>433</v>
      </c>
      <c r="V10155" s="2" t="s">
        <v>35079</v>
      </c>
      <c r="W10155" s="2" t="s">
        <v>18361</v>
      </c>
      <c r="X10155" s="2" t="s">
        <v>27319</v>
      </c>
    </row>
    <row r="10156" spans="1:24" x14ac:dyDescent="0.2">
      <c r="A10156" s="2" t="s">
        <v>35507</v>
      </c>
      <c r="B10156" s="2" t="s">
        <v>468</v>
      </c>
      <c r="C10156" s="2" t="s">
        <v>543</v>
      </c>
      <c r="D10156" s="2" t="s">
        <v>306</v>
      </c>
      <c r="E10156" s="2" t="s">
        <v>35231</v>
      </c>
      <c r="F10156" s="2" t="s">
        <v>15053</v>
      </c>
      <c r="G10156" s="2" t="s">
        <v>15054</v>
      </c>
      <c r="H10156" s="2" t="s">
        <v>546</v>
      </c>
      <c r="I10156" s="2" t="s">
        <v>15055</v>
      </c>
      <c r="J10156" s="2" t="s">
        <v>920</v>
      </c>
      <c r="K10156" s="2" t="s">
        <v>769</v>
      </c>
      <c r="L10156" s="2" t="s">
        <v>45541</v>
      </c>
      <c r="M10156" s="2" t="s">
        <v>18364</v>
      </c>
      <c r="N10156" s="2" t="s">
        <v>384</v>
      </c>
      <c r="O10156" s="2" t="s">
        <v>35095</v>
      </c>
      <c r="P10156" s="2" t="s">
        <v>384</v>
      </c>
      <c r="Q10156" s="2" t="s">
        <v>18353</v>
      </c>
      <c r="R10156" s="2" t="s">
        <v>18354</v>
      </c>
      <c r="S10156" s="2" t="s">
        <v>35103</v>
      </c>
      <c r="T10156" s="2" t="s">
        <v>35579</v>
      </c>
      <c r="U10156" s="2" t="s">
        <v>433</v>
      </c>
      <c r="V10156" s="2" t="s">
        <v>35164</v>
      </c>
      <c r="W10156" s="2" t="s">
        <v>18361</v>
      </c>
      <c r="X10156" s="2" t="s">
        <v>19134</v>
      </c>
    </row>
    <row r="10157" spans="1:24" x14ac:dyDescent="0.2">
      <c r="A10157" s="2" t="s">
        <v>35507</v>
      </c>
      <c r="B10157" s="2" t="s">
        <v>468</v>
      </c>
      <c r="C10157" s="2" t="s">
        <v>543</v>
      </c>
      <c r="D10157" s="2" t="s">
        <v>306</v>
      </c>
      <c r="E10157" s="2" t="s">
        <v>35231</v>
      </c>
      <c r="F10157" s="2" t="s">
        <v>15053</v>
      </c>
      <c r="G10157" s="2" t="s">
        <v>15054</v>
      </c>
      <c r="H10157" s="2" t="s">
        <v>546</v>
      </c>
      <c r="I10157" s="2" t="s">
        <v>15055</v>
      </c>
      <c r="J10157" s="2" t="s">
        <v>920</v>
      </c>
      <c r="K10157" s="2" t="s">
        <v>769</v>
      </c>
      <c r="L10157" s="2" t="s">
        <v>45542</v>
      </c>
      <c r="M10157" s="2" t="s">
        <v>18365</v>
      </c>
      <c r="N10157" s="2" t="s">
        <v>384</v>
      </c>
      <c r="O10157" s="2" t="s">
        <v>35095</v>
      </c>
      <c r="P10157" s="2" t="s">
        <v>384</v>
      </c>
      <c r="Q10157" s="2" t="s">
        <v>18375</v>
      </c>
      <c r="R10157" s="2" t="s">
        <v>18354</v>
      </c>
      <c r="S10157" s="2" t="s">
        <v>35100</v>
      </c>
      <c r="T10157" s="2" t="s">
        <v>35556</v>
      </c>
      <c r="U10157" s="2" t="s">
        <v>433</v>
      </c>
      <c r="V10157" s="2" t="s">
        <v>35017</v>
      </c>
      <c r="W10157" s="2" t="s">
        <v>18361</v>
      </c>
      <c r="X10157" s="2" t="s">
        <v>27320</v>
      </c>
    </row>
    <row r="10158" spans="1:24" x14ac:dyDescent="0.2">
      <c r="A10158" s="2" t="s">
        <v>35507</v>
      </c>
      <c r="B10158" s="2" t="s">
        <v>468</v>
      </c>
      <c r="C10158" s="2" t="s">
        <v>543</v>
      </c>
      <c r="D10158" s="2" t="s">
        <v>306</v>
      </c>
      <c r="E10158" s="2" t="s">
        <v>35231</v>
      </c>
      <c r="F10158" s="2" t="s">
        <v>15053</v>
      </c>
      <c r="G10158" s="2" t="s">
        <v>15054</v>
      </c>
      <c r="H10158" s="2" t="s">
        <v>546</v>
      </c>
      <c r="I10158" s="2" t="s">
        <v>15055</v>
      </c>
      <c r="J10158" s="2" t="s">
        <v>920</v>
      </c>
      <c r="K10158" s="2" t="s">
        <v>769</v>
      </c>
      <c r="L10158" s="2" t="s">
        <v>45543</v>
      </c>
      <c r="M10158" s="2" t="s">
        <v>18369</v>
      </c>
      <c r="N10158" s="2" t="s">
        <v>384</v>
      </c>
      <c r="O10158" s="2" t="s">
        <v>35095</v>
      </c>
      <c r="P10158" s="2" t="s">
        <v>384</v>
      </c>
      <c r="Q10158" s="2" t="s">
        <v>18353</v>
      </c>
      <c r="R10158" s="2" t="s">
        <v>18370</v>
      </c>
      <c r="S10158" s="2" t="s">
        <v>35100</v>
      </c>
      <c r="T10158" s="2" t="s">
        <v>35556</v>
      </c>
      <c r="U10158" s="2" t="s">
        <v>18371</v>
      </c>
      <c r="V10158" s="2" t="s">
        <v>35052</v>
      </c>
      <c r="W10158" s="2" t="s">
        <v>19384</v>
      </c>
      <c r="X10158" s="2" t="s">
        <v>21392</v>
      </c>
    </row>
    <row r="10159" spans="1:24" x14ac:dyDescent="0.2">
      <c r="A10159" s="2" t="s">
        <v>35507</v>
      </c>
      <c r="B10159" s="2" t="s">
        <v>468</v>
      </c>
      <c r="C10159" s="2" t="s">
        <v>543</v>
      </c>
      <c r="D10159" s="2" t="s">
        <v>306</v>
      </c>
      <c r="E10159" s="2" t="s">
        <v>35231</v>
      </c>
      <c r="F10159" s="2" t="s">
        <v>15053</v>
      </c>
      <c r="G10159" s="2" t="s">
        <v>15054</v>
      </c>
      <c r="H10159" s="2" t="s">
        <v>546</v>
      </c>
      <c r="I10159" s="2" t="s">
        <v>15055</v>
      </c>
      <c r="J10159" s="2" t="s">
        <v>920</v>
      </c>
      <c r="K10159" s="2" t="s">
        <v>769</v>
      </c>
      <c r="L10159" s="2" t="s">
        <v>45544</v>
      </c>
      <c r="M10159" s="2" t="s">
        <v>18378</v>
      </c>
      <c r="N10159" s="2" t="s">
        <v>384</v>
      </c>
      <c r="O10159" s="2" t="s">
        <v>429</v>
      </c>
      <c r="P10159" s="2" t="s">
        <v>384</v>
      </c>
      <c r="Q10159" s="2" t="s">
        <v>18375</v>
      </c>
      <c r="R10159" s="2" t="s">
        <v>18376</v>
      </c>
      <c r="S10159" s="2" t="s">
        <v>18377</v>
      </c>
      <c r="T10159" s="2" t="s">
        <v>35094</v>
      </c>
      <c r="U10159" s="2" t="s">
        <v>35094</v>
      </c>
      <c r="V10159" s="2" t="s">
        <v>35094</v>
      </c>
      <c r="W10159" s="2" t="s">
        <v>35094</v>
      </c>
      <c r="X10159" s="2" t="s">
        <v>27321</v>
      </c>
    </row>
    <row r="10160" spans="1:24" x14ac:dyDescent="0.2">
      <c r="A10160" s="2" t="s">
        <v>35507</v>
      </c>
      <c r="B10160" s="2" t="s">
        <v>468</v>
      </c>
      <c r="C10160" s="2" t="s">
        <v>543</v>
      </c>
      <c r="D10160" s="2" t="s">
        <v>306</v>
      </c>
      <c r="E10160" s="2" t="s">
        <v>35231</v>
      </c>
      <c r="F10160" s="2" t="s">
        <v>15053</v>
      </c>
      <c r="G10160" s="2" t="s">
        <v>15054</v>
      </c>
      <c r="H10160" s="2" t="s">
        <v>546</v>
      </c>
      <c r="I10160" s="2" t="s">
        <v>15055</v>
      </c>
      <c r="J10160" s="2" t="s">
        <v>920</v>
      </c>
      <c r="K10160" s="2" t="s">
        <v>769</v>
      </c>
      <c r="L10160" s="2" t="s">
        <v>45545</v>
      </c>
      <c r="M10160" s="2" t="s">
        <v>20729</v>
      </c>
      <c r="N10160" s="2" t="s">
        <v>384</v>
      </c>
      <c r="O10160" s="2" t="s">
        <v>429</v>
      </c>
      <c r="P10160" s="2" t="s">
        <v>384</v>
      </c>
      <c r="Q10160" s="2" t="s">
        <v>18375</v>
      </c>
      <c r="R10160" s="2" t="s">
        <v>18376</v>
      </c>
      <c r="S10160" s="2" t="s">
        <v>18377</v>
      </c>
      <c r="T10160" s="2" t="s">
        <v>35094</v>
      </c>
      <c r="U10160" s="2" t="s">
        <v>35094</v>
      </c>
      <c r="V10160" s="2" t="s">
        <v>35094</v>
      </c>
      <c r="W10160" s="2" t="s">
        <v>35094</v>
      </c>
      <c r="X10160" s="2" t="s">
        <v>27322</v>
      </c>
    </row>
    <row r="10161" spans="1:24" x14ac:dyDescent="0.2">
      <c r="A10161" s="2" t="s">
        <v>35507</v>
      </c>
      <c r="B10161" s="2" t="s">
        <v>468</v>
      </c>
      <c r="C10161" s="2" t="s">
        <v>543</v>
      </c>
      <c r="D10161" s="2" t="s">
        <v>306</v>
      </c>
      <c r="E10161" s="2" t="s">
        <v>35231</v>
      </c>
      <c r="F10161" s="2" t="s">
        <v>15053</v>
      </c>
      <c r="G10161" s="2" t="s">
        <v>15054</v>
      </c>
      <c r="H10161" s="2" t="s">
        <v>546</v>
      </c>
      <c r="I10161" s="2" t="s">
        <v>15055</v>
      </c>
      <c r="J10161" s="2" t="s">
        <v>920</v>
      </c>
      <c r="K10161" s="2" t="s">
        <v>769</v>
      </c>
      <c r="L10161" s="2" t="s">
        <v>45546</v>
      </c>
      <c r="M10161" s="2" t="s">
        <v>27323</v>
      </c>
      <c r="N10161" s="2" t="s">
        <v>384</v>
      </c>
      <c r="O10161" s="2" t="s">
        <v>35095</v>
      </c>
      <c r="P10161" s="2" t="s">
        <v>384</v>
      </c>
      <c r="Q10161" s="2" t="s">
        <v>18375</v>
      </c>
      <c r="R10161" s="2" t="s">
        <v>18381</v>
      </c>
      <c r="S10161" s="2" t="s">
        <v>35099</v>
      </c>
      <c r="T10161" s="2" t="s">
        <v>35554</v>
      </c>
      <c r="U10161" s="2" t="s">
        <v>18567</v>
      </c>
      <c r="V10161" s="2" t="s">
        <v>35359</v>
      </c>
      <c r="W10161" s="2" t="s">
        <v>18361</v>
      </c>
      <c r="X10161" s="2" t="s">
        <v>27324</v>
      </c>
    </row>
    <row r="10162" spans="1:24" x14ac:dyDescent="0.2">
      <c r="A10162" s="2" t="s">
        <v>35507</v>
      </c>
      <c r="B10162" s="2" t="s">
        <v>468</v>
      </c>
      <c r="C10162" s="2" t="s">
        <v>543</v>
      </c>
      <c r="D10162" s="2" t="s">
        <v>306</v>
      </c>
      <c r="E10162" s="2" t="s">
        <v>35157</v>
      </c>
      <c r="F10162" s="2" t="s">
        <v>15056</v>
      </c>
      <c r="G10162" s="2" t="s">
        <v>15057</v>
      </c>
      <c r="H10162" s="2" t="s">
        <v>546</v>
      </c>
      <c r="I10162" s="2" t="s">
        <v>35094</v>
      </c>
      <c r="J10162" s="2" t="s">
        <v>920</v>
      </c>
      <c r="K10162" s="2" t="s">
        <v>35094</v>
      </c>
      <c r="L10162" s="2" t="s">
        <v>45547</v>
      </c>
      <c r="M10162" s="2" t="s">
        <v>20472</v>
      </c>
      <c r="N10162" s="2" t="s">
        <v>384</v>
      </c>
      <c r="O10162" s="2" t="s">
        <v>35095</v>
      </c>
      <c r="P10162" s="2" t="s">
        <v>384</v>
      </c>
      <c r="Q10162" s="2" t="s">
        <v>18353</v>
      </c>
      <c r="R10162" s="2" t="s">
        <v>18354</v>
      </c>
      <c r="S10162" s="2" t="s">
        <v>35096</v>
      </c>
      <c r="T10162" s="2" t="s">
        <v>35549</v>
      </c>
      <c r="U10162" s="2" t="s">
        <v>433</v>
      </c>
      <c r="V10162" s="2" t="s">
        <v>35164</v>
      </c>
      <c r="W10162" s="2" t="s">
        <v>18361</v>
      </c>
      <c r="X10162" s="2" t="s">
        <v>27325</v>
      </c>
    </row>
    <row r="10163" spans="1:24" x14ac:dyDescent="0.2">
      <c r="A10163" s="2" t="s">
        <v>35507</v>
      </c>
      <c r="B10163" s="2" t="s">
        <v>468</v>
      </c>
      <c r="C10163" s="2" t="s">
        <v>543</v>
      </c>
      <c r="D10163" s="2" t="s">
        <v>306</v>
      </c>
      <c r="E10163" s="2" t="s">
        <v>35157</v>
      </c>
      <c r="F10163" s="2" t="s">
        <v>15056</v>
      </c>
      <c r="G10163" s="2" t="s">
        <v>15057</v>
      </c>
      <c r="H10163" s="2" t="s">
        <v>546</v>
      </c>
      <c r="I10163" s="2" t="s">
        <v>35094</v>
      </c>
      <c r="J10163" s="2" t="s">
        <v>920</v>
      </c>
      <c r="K10163" s="2" t="s">
        <v>35094</v>
      </c>
      <c r="L10163" s="2" t="s">
        <v>45548</v>
      </c>
      <c r="M10163" s="2" t="s">
        <v>20473</v>
      </c>
      <c r="N10163" s="2" t="s">
        <v>384</v>
      </c>
      <c r="O10163" s="2" t="s">
        <v>35095</v>
      </c>
      <c r="P10163" s="2" t="s">
        <v>384</v>
      </c>
      <c r="Q10163" s="2" t="s">
        <v>18353</v>
      </c>
      <c r="R10163" s="2" t="s">
        <v>18354</v>
      </c>
      <c r="S10163" s="2" t="s">
        <v>35099</v>
      </c>
      <c r="T10163" s="2" t="s">
        <v>35554</v>
      </c>
      <c r="U10163" s="2" t="s">
        <v>433</v>
      </c>
      <c r="V10163" s="2" t="s">
        <v>35164</v>
      </c>
      <c r="W10163" s="2" t="s">
        <v>18361</v>
      </c>
      <c r="X10163" s="2" t="s">
        <v>27325</v>
      </c>
    </row>
    <row r="10164" spans="1:24" x14ac:dyDescent="0.2">
      <c r="A10164" s="2" t="s">
        <v>35507</v>
      </c>
      <c r="B10164" s="2" t="s">
        <v>468</v>
      </c>
      <c r="C10164" s="2" t="s">
        <v>543</v>
      </c>
      <c r="D10164" s="2" t="s">
        <v>306</v>
      </c>
      <c r="E10164" s="2" t="s">
        <v>35157</v>
      </c>
      <c r="F10164" s="2" t="s">
        <v>15056</v>
      </c>
      <c r="G10164" s="2" t="s">
        <v>15057</v>
      </c>
      <c r="H10164" s="2" t="s">
        <v>546</v>
      </c>
      <c r="I10164" s="2" t="s">
        <v>35094</v>
      </c>
      <c r="J10164" s="2" t="s">
        <v>920</v>
      </c>
      <c r="K10164" s="2" t="s">
        <v>35094</v>
      </c>
      <c r="L10164" s="2" t="s">
        <v>45549</v>
      </c>
      <c r="M10164" s="2" t="s">
        <v>20474</v>
      </c>
      <c r="N10164" s="2" t="s">
        <v>384</v>
      </c>
      <c r="O10164" s="2" t="s">
        <v>35095</v>
      </c>
      <c r="P10164" s="2" t="s">
        <v>384</v>
      </c>
      <c r="Q10164" s="2" t="s">
        <v>18375</v>
      </c>
      <c r="R10164" s="2" t="s">
        <v>18354</v>
      </c>
      <c r="S10164" s="2" t="s">
        <v>35100</v>
      </c>
      <c r="T10164" s="2" t="s">
        <v>35556</v>
      </c>
      <c r="U10164" s="2" t="s">
        <v>433</v>
      </c>
      <c r="V10164" s="2" t="s">
        <v>35164</v>
      </c>
      <c r="W10164" s="2" t="s">
        <v>18361</v>
      </c>
      <c r="X10164" s="2" t="s">
        <v>27325</v>
      </c>
    </row>
    <row r="10165" spans="1:24" x14ac:dyDescent="0.2">
      <c r="A10165" s="2" t="s">
        <v>35507</v>
      </c>
      <c r="B10165" s="2" t="s">
        <v>468</v>
      </c>
      <c r="C10165" s="2" t="s">
        <v>543</v>
      </c>
      <c r="D10165" s="2" t="s">
        <v>306</v>
      </c>
      <c r="E10165" s="2" t="s">
        <v>35157</v>
      </c>
      <c r="F10165" s="2" t="s">
        <v>15056</v>
      </c>
      <c r="G10165" s="2" t="s">
        <v>15057</v>
      </c>
      <c r="H10165" s="2" t="s">
        <v>546</v>
      </c>
      <c r="I10165" s="2" t="s">
        <v>35094</v>
      </c>
      <c r="J10165" s="2" t="s">
        <v>920</v>
      </c>
      <c r="K10165" s="2" t="s">
        <v>35094</v>
      </c>
      <c r="L10165" s="2" t="s">
        <v>45550</v>
      </c>
      <c r="M10165" s="2" t="s">
        <v>20475</v>
      </c>
      <c r="N10165" s="2" t="s">
        <v>384</v>
      </c>
      <c r="O10165" s="2" t="s">
        <v>35095</v>
      </c>
      <c r="P10165" s="2" t="s">
        <v>384</v>
      </c>
      <c r="Q10165" s="2" t="s">
        <v>18353</v>
      </c>
      <c r="R10165" s="2" t="s">
        <v>18354</v>
      </c>
      <c r="S10165" s="2" t="s">
        <v>35098</v>
      </c>
      <c r="T10165" s="2" t="s">
        <v>35539</v>
      </c>
      <c r="U10165" s="2" t="s">
        <v>433</v>
      </c>
      <c r="V10165" s="2" t="s">
        <v>35197</v>
      </c>
      <c r="W10165" s="2" t="s">
        <v>18361</v>
      </c>
      <c r="X10165" s="2" t="s">
        <v>27326</v>
      </c>
    </row>
    <row r="10166" spans="1:24" x14ac:dyDescent="0.2">
      <c r="A10166" s="2" t="s">
        <v>35507</v>
      </c>
      <c r="B10166" s="2" t="s">
        <v>468</v>
      </c>
      <c r="C10166" s="2" t="s">
        <v>543</v>
      </c>
      <c r="D10166" s="2" t="s">
        <v>306</v>
      </c>
      <c r="E10166" s="2" t="s">
        <v>35157</v>
      </c>
      <c r="F10166" s="2" t="s">
        <v>15056</v>
      </c>
      <c r="G10166" s="2" t="s">
        <v>15057</v>
      </c>
      <c r="H10166" s="2" t="s">
        <v>546</v>
      </c>
      <c r="I10166" s="2" t="s">
        <v>35094</v>
      </c>
      <c r="J10166" s="2" t="s">
        <v>920</v>
      </c>
      <c r="K10166" s="2" t="s">
        <v>35094</v>
      </c>
      <c r="L10166" s="2" t="s">
        <v>45551</v>
      </c>
      <c r="M10166" s="2" t="s">
        <v>20476</v>
      </c>
      <c r="N10166" s="2" t="s">
        <v>384</v>
      </c>
      <c r="O10166" s="2" t="s">
        <v>35095</v>
      </c>
      <c r="P10166" s="2" t="s">
        <v>384</v>
      </c>
      <c r="Q10166" s="2" t="s">
        <v>18353</v>
      </c>
      <c r="R10166" s="2" t="s">
        <v>18354</v>
      </c>
      <c r="S10166" s="2" t="s">
        <v>35103</v>
      </c>
      <c r="T10166" s="2" t="s">
        <v>35579</v>
      </c>
      <c r="U10166" s="2" t="s">
        <v>433</v>
      </c>
      <c r="V10166" s="2" t="s">
        <v>35021</v>
      </c>
      <c r="W10166" s="2" t="s">
        <v>18361</v>
      </c>
      <c r="X10166" s="2" t="s">
        <v>27326</v>
      </c>
    </row>
    <row r="10167" spans="1:24" x14ac:dyDescent="0.2">
      <c r="A10167" s="2" t="s">
        <v>35507</v>
      </c>
      <c r="B10167" s="2" t="s">
        <v>468</v>
      </c>
      <c r="C10167" s="2" t="s">
        <v>543</v>
      </c>
      <c r="D10167" s="2" t="s">
        <v>306</v>
      </c>
      <c r="E10167" s="2" t="s">
        <v>35157</v>
      </c>
      <c r="F10167" s="2" t="s">
        <v>15056</v>
      </c>
      <c r="G10167" s="2" t="s">
        <v>15057</v>
      </c>
      <c r="H10167" s="2" t="s">
        <v>546</v>
      </c>
      <c r="I10167" s="2" t="s">
        <v>35094</v>
      </c>
      <c r="J10167" s="2" t="s">
        <v>920</v>
      </c>
      <c r="K10167" s="2" t="s">
        <v>35094</v>
      </c>
      <c r="L10167" s="2" t="s">
        <v>45552</v>
      </c>
      <c r="M10167" s="2" t="s">
        <v>20477</v>
      </c>
      <c r="N10167" s="2" t="s">
        <v>384</v>
      </c>
      <c r="O10167" s="2" t="s">
        <v>35095</v>
      </c>
      <c r="P10167" s="2" t="s">
        <v>384</v>
      </c>
      <c r="Q10167" s="2" t="s">
        <v>18353</v>
      </c>
      <c r="R10167" s="2" t="s">
        <v>18354</v>
      </c>
      <c r="S10167" s="2" t="s">
        <v>35101</v>
      </c>
      <c r="T10167" s="2" t="s">
        <v>35558</v>
      </c>
      <c r="U10167" s="2" t="s">
        <v>433</v>
      </c>
      <c r="V10167" s="2" t="s">
        <v>35021</v>
      </c>
      <c r="W10167" s="2" t="s">
        <v>18361</v>
      </c>
      <c r="X10167" s="2" t="s">
        <v>27326</v>
      </c>
    </row>
    <row r="10168" spans="1:24" x14ac:dyDescent="0.2">
      <c r="A10168" s="2" t="s">
        <v>35507</v>
      </c>
      <c r="B10168" s="2" t="s">
        <v>468</v>
      </c>
      <c r="C10168" s="2" t="s">
        <v>543</v>
      </c>
      <c r="D10168" s="2" t="s">
        <v>306</v>
      </c>
      <c r="E10168" s="2" t="s">
        <v>35157</v>
      </c>
      <c r="F10168" s="2" t="s">
        <v>15056</v>
      </c>
      <c r="G10168" s="2" t="s">
        <v>15057</v>
      </c>
      <c r="H10168" s="2" t="s">
        <v>546</v>
      </c>
      <c r="I10168" s="2" t="s">
        <v>35094</v>
      </c>
      <c r="J10168" s="2" t="s">
        <v>920</v>
      </c>
      <c r="K10168" s="2" t="s">
        <v>35094</v>
      </c>
      <c r="L10168" s="2" t="s">
        <v>45553</v>
      </c>
      <c r="M10168" s="2" t="s">
        <v>19198</v>
      </c>
      <c r="N10168" s="2" t="s">
        <v>384</v>
      </c>
      <c r="O10168" s="2" t="s">
        <v>35095</v>
      </c>
      <c r="P10168" s="2" t="s">
        <v>384</v>
      </c>
      <c r="Q10168" s="2" t="s">
        <v>18353</v>
      </c>
      <c r="R10168" s="2" t="s">
        <v>18370</v>
      </c>
      <c r="S10168" s="2" t="s">
        <v>35104</v>
      </c>
      <c r="T10168" s="2" t="s">
        <v>35565</v>
      </c>
      <c r="U10168" s="2" t="s">
        <v>18371</v>
      </c>
      <c r="V10168" s="2" t="s">
        <v>35231</v>
      </c>
      <c r="W10168" s="2" t="s">
        <v>18382</v>
      </c>
      <c r="X10168" s="2" t="s">
        <v>23585</v>
      </c>
    </row>
    <row r="10169" spans="1:24" x14ac:dyDescent="0.2">
      <c r="A10169" s="2" t="s">
        <v>35507</v>
      </c>
      <c r="B10169" s="2" t="s">
        <v>468</v>
      </c>
      <c r="C10169" s="2" t="s">
        <v>543</v>
      </c>
      <c r="D10169" s="2" t="s">
        <v>306</v>
      </c>
      <c r="E10169" s="2" t="s">
        <v>35331</v>
      </c>
      <c r="F10169" s="2" t="s">
        <v>15058</v>
      </c>
      <c r="G10169" s="2" t="s">
        <v>15059</v>
      </c>
      <c r="H10169" s="2" t="s">
        <v>546</v>
      </c>
      <c r="I10169" s="2" t="s">
        <v>15060</v>
      </c>
      <c r="J10169" s="2" t="s">
        <v>35094</v>
      </c>
      <c r="K10169" s="2" t="s">
        <v>35094</v>
      </c>
      <c r="L10169" s="2" t="s">
        <v>45554</v>
      </c>
      <c r="M10169" s="2" t="s">
        <v>23623</v>
      </c>
      <c r="N10169" s="2" t="s">
        <v>384</v>
      </c>
      <c r="O10169" s="2" t="s">
        <v>35095</v>
      </c>
      <c r="P10169" s="2" t="s">
        <v>384</v>
      </c>
      <c r="Q10169" s="2" t="s">
        <v>18408</v>
      </c>
      <c r="R10169" s="2" t="s">
        <v>18370</v>
      </c>
      <c r="S10169" s="2" t="s">
        <v>18377</v>
      </c>
      <c r="T10169" s="2" t="s">
        <v>35094</v>
      </c>
      <c r="U10169" s="2" t="s">
        <v>35094</v>
      </c>
      <c r="V10169" s="2" t="s">
        <v>35094</v>
      </c>
      <c r="W10169" s="2" t="s">
        <v>35094</v>
      </c>
      <c r="X10169" s="2" t="s">
        <v>20788</v>
      </c>
    </row>
    <row r="10170" spans="1:24" x14ac:dyDescent="0.2">
      <c r="A10170" s="2" t="s">
        <v>35507</v>
      </c>
      <c r="B10170" s="2" t="s">
        <v>468</v>
      </c>
      <c r="C10170" s="2" t="s">
        <v>543</v>
      </c>
      <c r="D10170" s="2" t="s">
        <v>306</v>
      </c>
      <c r="E10170" s="2" t="s">
        <v>35078</v>
      </c>
      <c r="F10170" s="2" t="s">
        <v>15063</v>
      </c>
      <c r="G10170" s="2" t="s">
        <v>15064</v>
      </c>
      <c r="H10170" s="2" t="s">
        <v>546</v>
      </c>
      <c r="I10170" s="2" t="s">
        <v>35094</v>
      </c>
      <c r="J10170" s="2" t="s">
        <v>1468</v>
      </c>
      <c r="K10170" s="2" t="s">
        <v>35094</v>
      </c>
      <c r="L10170" s="2" t="s">
        <v>45555</v>
      </c>
      <c r="M10170" s="2" t="s">
        <v>384</v>
      </c>
      <c r="N10170" s="2" t="s">
        <v>384</v>
      </c>
      <c r="O10170" s="2" t="s">
        <v>35095</v>
      </c>
      <c r="P10170" s="2" t="s">
        <v>384</v>
      </c>
      <c r="Q10170" s="2" t="s">
        <v>18353</v>
      </c>
      <c r="R10170" s="2" t="s">
        <v>18381</v>
      </c>
      <c r="S10170" s="2" t="s">
        <v>35107</v>
      </c>
      <c r="T10170" s="2" t="s">
        <v>35539</v>
      </c>
      <c r="U10170" s="2" t="s">
        <v>446</v>
      </c>
      <c r="V10170" s="2" t="s">
        <v>35026</v>
      </c>
      <c r="W10170" s="2" t="s">
        <v>18424</v>
      </c>
      <c r="X10170" s="2" t="s">
        <v>23608</v>
      </c>
    </row>
    <row r="10171" spans="1:24" x14ac:dyDescent="0.2">
      <c r="A10171" s="2" t="s">
        <v>35507</v>
      </c>
      <c r="B10171" s="2" t="s">
        <v>468</v>
      </c>
      <c r="C10171" s="2" t="s">
        <v>543</v>
      </c>
      <c r="D10171" s="2" t="s">
        <v>306</v>
      </c>
      <c r="E10171" s="2" t="s">
        <v>35200</v>
      </c>
      <c r="F10171" s="2" t="s">
        <v>560</v>
      </c>
      <c r="G10171" s="2" t="s">
        <v>15069</v>
      </c>
      <c r="H10171" s="2" t="s">
        <v>546</v>
      </c>
      <c r="I10171" s="2" t="s">
        <v>15070</v>
      </c>
      <c r="J10171" s="2" t="s">
        <v>547</v>
      </c>
      <c r="K10171" s="2" t="s">
        <v>35094</v>
      </c>
      <c r="L10171" s="2" t="s">
        <v>45556</v>
      </c>
      <c r="M10171" s="2" t="s">
        <v>18352</v>
      </c>
      <c r="N10171" s="2" t="s">
        <v>384</v>
      </c>
      <c r="O10171" s="2" t="s">
        <v>35095</v>
      </c>
      <c r="P10171" s="2" t="s">
        <v>384</v>
      </c>
      <c r="Q10171" s="2" t="s">
        <v>18380</v>
      </c>
      <c r="R10171" s="2" t="s">
        <v>18354</v>
      </c>
      <c r="S10171" s="2" t="s">
        <v>35096</v>
      </c>
      <c r="T10171" s="2" t="s">
        <v>35549</v>
      </c>
      <c r="U10171" s="2" t="s">
        <v>433</v>
      </c>
      <c r="V10171" s="2" t="s">
        <v>35017</v>
      </c>
      <c r="W10171" s="2" t="s">
        <v>18361</v>
      </c>
      <c r="X10171" s="2" t="s">
        <v>24445</v>
      </c>
    </row>
    <row r="10172" spans="1:24" x14ac:dyDescent="0.2">
      <c r="A10172" s="2" t="s">
        <v>35507</v>
      </c>
      <c r="B10172" s="2" t="s">
        <v>468</v>
      </c>
      <c r="C10172" s="2" t="s">
        <v>543</v>
      </c>
      <c r="D10172" s="2" t="s">
        <v>306</v>
      </c>
      <c r="E10172" s="2" t="s">
        <v>35200</v>
      </c>
      <c r="F10172" s="2" t="s">
        <v>560</v>
      </c>
      <c r="G10172" s="2" t="s">
        <v>15069</v>
      </c>
      <c r="H10172" s="2" t="s">
        <v>546</v>
      </c>
      <c r="I10172" s="2" t="s">
        <v>15070</v>
      </c>
      <c r="J10172" s="2" t="s">
        <v>547</v>
      </c>
      <c r="K10172" s="2" t="s">
        <v>35094</v>
      </c>
      <c r="L10172" s="2" t="s">
        <v>45557</v>
      </c>
      <c r="M10172" s="2" t="s">
        <v>18357</v>
      </c>
      <c r="N10172" s="2" t="s">
        <v>384</v>
      </c>
      <c r="O10172" s="2" t="s">
        <v>35095</v>
      </c>
      <c r="P10172" s="2" t="s">
        <v>384</v>
      </c>
      <c r="Q10172" s="2" t="s">
        <v>18375</v>
      </c>
      <c r="R10172" s="2" t="s">
        <v>18354</v>
      </c>
      <c r="S10172" s="2" t="s">
        <v>35099</v>
      </c>
      <c r="T10172" s="2" t="s">
        <v>35554</v>
      </c>
      <c r="U10172" s="2" t="s">
        <v>433</v>
      </c>
      <c r="V10172" s="2" t="s">
        <v>35018</v>
      </c>
      <c r="W10172" s="2" t="s">
        <v>18361</v>
      </c>
      <c r="X10172" s="2" t="s">
        <v>24446</v>
      </c>
    </row>
    <row r="10173" spans="1:24" x14ac:dyDescent="0.2">
      <c r="A10173" s="2" t="s">
        <v>35507</v>
      </c>
      <c r="B10173" s="2" t="s">
        <v>468</v>
      </c>
      <c r="C10173" s="2" t="s">
        <v>543</v>
      </c>
      <c r="D10173" s="2" t="s">
        <v>306</v>
      </c>
      <c r="E10173" s="2" t="s">
        <v>35200</v>
      </c>
      <c r="F10173" s="2" t="s">
        <v>560</v>
      </c>
      <c r="G10173" s="2" t="s">
        <v>15069</v>
      </c>
      <c r="H10173" s="2" t="s">
        <v>546</v>
      </c>
      <c r="I10173" s="2" t="s">
        <v>15070</v>
      </c>
      <c r="J10173" s="2" t="s">
        <v>547</v>
      </c>
      <c r="K10173" s="2" t="s">
        <v>35094</v>
      </c>
      <c r="L10173" s="2" t="s">
        <v>45558</v>
      </c>
      <c r="M10173" s="2" t="s">
        <v>18358</v>
      </c>
      <c r="N10173" s="2" t="s">
        <v>384</v>
      </c>
      <c r="O10173" s="2" t="s">
        <v>35095</v>
      </c>
      <c r="P10173" s="2" t="s">
        <v>384</v>
      </c>
      <c r="Q10173" s="2" t="s">
        <v>18375</v>
      </c>
      <c r="R10173" s="2" t="s">
        <v>18354</v>
      </c>
      <c r="S10173" s="2" t="s">
        <v>35101</v>
      </c>
      <c r="T10173" s="2" t="s">
        <v>35558</v>
      </c>
      <c r="U10173" s="2" t="s">
        <v>433</v>
      </c>
      <c r="V10173" s="2" t="s">
        <v>35017</v>
      </c>
      <c r="W10173" s="2" t="s">
        <v>18361</v>
      </c>
      <c r="X10173" s="2" t="s">
        <v>24445</v>
      </c>
    </row>
    <row r="10174" spans="1:24" x14ac:dyDescent="0.2">
      <c r="A10174" s="2" t="s">
        <v>35507</v>
      </c>
      <c r="B10174" s="2" t="s">
        <v>468</v>
      </c>
      <c r="C10174" s="2" t="s">
        <v>543</v>
      </c>
      <c r="D10174" s="2" t="s">
        <v>306</v>
      </c>
      <c r="E10174" s="2" t="s">
        <v>35200</v>
      </c>
      <c r="F10174" s="2" t="s">
        <v>560</v>
      </c>
      <c r="G10174" s="2" t="s">
        <v>15069</v>
      </c>
      <c r="H10174" s="2" t="s">
        <v>546</v>
      </c>
      <c r="I10174" s="2" t="s">
        <v>15070</v>
      </c>
      <c r="J10174" s="2" t="s">
        <v>547</v>
      </c>
      <c r="K10174" s="2" t="s">
        <v>35094</v>
      </c>
      <c r="L10174" s="2" t="s">
        <v>45559</v>
      </c>
      <c r="M10174" s="2" t="s">
        <v>18360</v>
      </c>
      <c r="N10174" s="2" t="s">
        <v>384</v>
      </c>
      <c r="O10174" s="2" t="s">
        <v>35095</v>
      </c>
      <c r="P10174" s="2" t="s">
        <v>384</v>
      </c>
      <c r="Q10174" s="2" t="s">
        <v>18380</v>
      </c>
      <c r="R10174" s="2" t="s">
        <v>18354</v>
      </c>
      <c r="S10174" s="2" t="s">
        <v>35096</v>
      </c>
      <c r="T10174" s="2" t="s">
        <v>35549</v>
      </c>
      <c r="U10174" s="2" t="s">
        <v>433</v>
      </c>
      <c r="V10174" s="2" t="s">
        <v>35019</v>
      </c>
      <c r="W10174" s="2" t="s">
        <v>18361</v>
      </c>
      <c r="X10174" s="2" t="s">
        <v>24447</v>
      </c>
    </row>
    <row r="10175" spans="1:24" x14ac:dyDescent="0.2">
      <c r="A10175" s="2" t="s">
        <v>35507</v>
      </c>
      <c r="B10175" s="2" t="s">
        <v>468</v>
      </c>
      <c r="C10175" s="2" t="s">
        <v>543</v>
      </c>
      <c r="D10175" s="2" t="s">
        <v>306</v>
      </c>
      <c r="E10175" s="2" t="s">
        <v>35200</v>
      </c>
      <c r="F10175" s="2" t="s">
        <v>560</v>
      </c>
      <c r="G10175" s="2" t="s">
        <v>15069</v>
      </c>
      <c r="H10175" s="2" t="s">
        <v>546</v>
      </c>
      <c r="I10175" s="2" t="s">
        <v>15070</v>
      </c>
      <c r="J10175" s="2" t="s">
        <v>547</v>
      </c>
      <c r="K10175" s="2" t="s">
        <v>35094</v>
      </c>
      <c r="L10175" s="2" t="s">
        <v>45560</v>
      </c>
      <c r="M10175" s="2" t="s">
        <v>18362</v>
      </c>
      <c r="N10175" s="2" t="s">
        <v>384</v>
      </c>
      <c r="O10175" s="2" t="s">
        <v>35095</v>
      </c>
      <c r="P10175" s="2" t="s">
        <v>384</v>
      </c>
      <c r="Q10175" s="2" t="s">
        <v>18380</v>
      </c>
      <c r="R10175" s="2" t="s">
        <v>18354</v>
      </c>
      <c r="S10175" s="2" t="s">
        <v>35099</v>
      </c>
      <c r="T10175" s="2" t="s">
        <v>35554</v>
      </c>
      <c r="U10175" s="2" t="s">
        <v>433</v>
      </c>
      <c r="V10175" s="2" t="s">
        <v>35020</v>
      </c>
      <c r="W10175" s="2" t="s">
        <v>18361</v>
      </c>
      <c r="X10175" s="2" t="s">
        <v>24447</v>
      </c>
    </row>
    <row r="10176" spans="1:24" x14ac:dyDescent="0.2">
      <c r="A10176" s="2" t="s">
        <v>35507</v>
      </c>
      <c r="B10176" s="2" t="s">
        <v>468</v>
      </c>
      <c r="C10176" s="2" t="s">
        <v>543</v>
      </c>
      <c r="D10176" s="2" t="s">
        <v>306</v>
      </c>
      <c r="E10176" s="2" t="s">
        <v>35200</v>
      </c>
      <c r="F10176" s="2" t="s">
        <v>560</v>
      </c>
      <c r="G10176" s="2" t="s">
        <v>15069</v>
      </c>
      <c r="H10176" s="2" t="s">
        <v>546</v>
      </c>
      <c r="I10176" s="2" t="s">
        <v>15070</v>
      </c>
      <c r="J10176" s="2" t="s">
        <v>547</v>
      </c>
      <c r="K10176" s="2" t="s">
        <v>35094</v>
      </c>
      <c r="L10176" s="2" t="s">
        <v>45561</v>
      </c>
      <c r="M10176" s="2" t="s">
        <v>18364</v>
      </c>
      <c r="N10176" s="2" t="s">
        <v>384</v>
      </c>
      <c r="O10176" s="2" t="s">
        <v>35095</v>
      </c>
      <c r="P10176" s="2" t="s">
        <v>384</v>
      </c>
      <c r="Q10176" s="2" t="s">
        <v>18380</v>
      </c>
      <c r="R10176" s="2" t="s">
        <v>18354</v>
      </c>
      <c r="S10176" s="2" t="s">
        <v>35101</v>
      </c>
      <c r="T10176" s="2" t="s">
        <v>35558</v>
      </c>
      <c r="U10176" s="2" t="s">
        <v>433</v>
      </c>
      <c r="V10176" s="2" t="s">
        <v>35020</v>
      </c>
      <c r="W10176" s="2" t="s">
        <v>18361</v>
      </c>
      <c r="X10176" s="2" t="s">
        <v>24446</v>
      </c>
    </row>
    <row r="10177" spans="1:24" x14ac:dyDescent="0.2">
      <c r="A10177" s="2" t="s">
        <v>35507</v>
      </c>
      <c r="B10177" s="2" t="s">
        <v>468</v>
      </c>
      <c r="C10177" s="2" t="s">
        <v>543</v>
      </c>
      <c r="D10177" s="2" t="s">
        <v>306</v>
      </c>
      <c r="E10177" s="2" t="s">
        <v>35200</v>
      </c>
      <c r="F10177" s="2" t="s">
        <v>560</v>
      </c>
      <c r="G10177" s="2" t="s">
        <v>15069</v>
      </c>
      <c r="H10177" s="2" t="s">
        <v>546</v>
      </c>
      <c r="I10177" s="2" t="s">
        <v>15070</v>
      </c>
      <c r="J10177" s="2" t="s">
        <v>547</v>
      </c>
      <c r="K10177" s="2" t="s">
        <v>35094</v>
      </c>
      <c r="L10177" s="2" t="s">
        <v>45562</v>
      </c>
      <c r="M10177" s="2" t="s">
        <v>18365</v>
      </c>
      <c r="N10177" s="2" t="s">
        <v>384</v>
      </c>
      <c r="O10177" s="2" t="s">
        <v>35095</v>
      </c>
      <c r="P10177" s="2" t="s">
        <v>384</v>
      </c>
      <c r="Q10177" s="2" t="s">
        <v>18380</v>
      </c>
      <c r="R10177" s="2" t="s">
        <v>18354</v>
      </c>
      <c r="S10177" s="2" t="s">
        <v>35100</v>
      </c>
      <c r="T10177" s="2" t="s">
        <v>35556</v>
      </c>
      <c r="U10177" s="2" t="s">
        <v>433</v>
      </c>
      <c r="V10177" s="2" t="s">
        <v>35021</v>
      </c>
      <c r="W10177" s="2" t="s">
        <v>18361</v>
      </c>
      <c r="X10177" s="2" t="s">
        <v>24445</v>
      </c>
    </row>
    <row r="10178" spans="1:24" x14ac:dyDescent="0.2">
      <c r="A10178" s="2" t="s">
        <v>35507</v>
      </c>
      <c r="B10178" s="2" t="s">
        <v>468</v>
      </c>
      <c r="C10178" s="2" t="s">
        <v>543</v>
      </c>
      <c r="D10178" s="2" t="s">
        <v>306</v>
      </c>
      <c r="E10178" s="2" t="s">
        <v>35200</v>
      </c>
      <c r="F10178" s="2" t="s">
        <v>560</v>
      </c>
      <c r="G10178" s="2" t="s">
        <v>15069</v>
      </c>
      <c r="H10178" s="2" t="s">
        <v>546</v>
      </c>
      <c r="I10178" s="2" t="s">
        <v>15070</v>
      </c>
      <c r="J10178" s="2" t="s">
        <v>547</v>
      </c>
      <c r="K10178" s="2" t="s">
        <v>35094</v>
      </c>
      <c r="L10178" s="2" t="s">
        <v>45563</v>
      </c>
      <c r="M10178" s="2" t="s">
        <v>18368</v>
      </c>
      <c r="N10178" s="2" t="s">
        <v>384</v>
      </c>
      <c r="O10178" s="2" t="s">
        <v>35095</v>
      </c>
      <c r="P10178" s="2" t="s">
        <v>384</v>
      </c>
      <c r="Q10178" s="2" t="s">
        <v>18380</v>
      </c>
      <c r="R10178" s="2" t="s">
        <v>18354</v>
      </c>
      <c r="S10178" s="2" t="s">
        <v>35098</v>
      </c>
      <c r="T10178" s="2" t="s">
        <v>35539</v>
      </c>
      <c r="U10178" s="2" t="s">
        <v>433</v>
      </c>
      <c r="V10178" s="2" t="s">
        <v>35020</v>
      </c>
      <c r="W10178" s="2" t="s">
        <v>18361</v>
      </c>
      <c r="X10178" s="2" t="s">
        <v>24447</v>
      </c>
    </row>
    <row r="10179" spans="1:24" x14ac:dyDescent="0.2">
      <c r="A10179" s="2" t="s">
        <v>35507</v>
      </c>
      <c r="B10179" s="2" t="s">
        <v>468</v>
      </c>
      <c r="C10179" s="2" t="s">
        <v>543</v>
      </c>
      <c r="D10179" s="2" t="s">
        <v>306</v>
      </c>
      <c r="E10179" s="2" t="s">
        <v>35200</v>
      </c>
      <c r="F10179" s="2" t="s">
        <v>560</v>
      </c>
      <c r="G10179" s="2" t="s">
        <v>15069</v>
      </c>
      <c r="H10179" s="2" t="s">
        <v>546</v>
      </c>
      <c r="I10179" s="2" t="s">
        <v>15070</v>
      </c>
      <c r="J10179" s="2" t="s">
        <v>547</v>
      </c>
      <c r="K10179" s="2" t="s">
        <v>35094</v>
      </c>
      <c r="L10179" s="2" t="s">
        <v>45564</v>
      </c>
      <c r="M10179" s="2" t="s">
        <v>18369</v>
      </c>
      <c r="N10179" s="2" t="s">
        <v>384</v>
      </c>
      <c r="O10179" s="2" t="s">
        <v>35095</v>
      </c>
      <c r="P10179" s="2" t="s">
        <v>384</v>
      </c>
      <c r="Q10179" s="2" t="s">
        <v>18380</v>
      </c>
      <c r="R10179" s="2" t="s">
        <v>18370</v>
      </c>
      <c r="S10179" s="2" t="s">
        <v>35098</v>
      </c>
      <c r="T10179" s="2" t="s">
        <v>35539</v>
      </c>
      <c r="U10179" s="2" t="s">
        <v>18371</v>
      </c>
      <c r="V10179" s="2" t="s">
        <v>35022</v>
      </c>
      <c r="W10179" s="2" t="s">
        <v>18562</v>
      </c>
      <c r="X10179" s="2" t="s">
        <v>23498</v>
      </c>
    </row>
    <row r="10180" spans="1:24" x14ac:dyDescent="0.2">
      <c r="A10180" s="2" t="s">
        <v>35507</v>
      </c>
      <c r="B10180" s="2" t="s">
        <v>468</v>
      </c>
      <c r="C10180" s="2" t="s">
        <v>543</v>
      </c>
      <c r="D10180" s="2" t="s">
        <v>306</v>
      </c>
      <c r="E10180" s="2" t="s">
        <v>35045</v>
      </c>
      <c r="F10180" s="2" t="s">
        <v>15073</v>
      </c>
      <c r="G10180" s="2" t="s">
        <v>15074</v>
      </c>
      <c r="H10180" s="2" t="s">
        <v>546</v>
      </c>
      <c r="I10180" s="2" t="s">
        <v>15075</v>
      </c>
      <c r="J10180" s="2" t="s">
        <v>35094</v>
      </c>
      <c r="K10180" s="2" t="s">
        <v>35094</v>
      </c>
      <c r="L10180" s="2" t="s">
        <v>45565</v>
      </c>
      <c r="M10180" s="2" t="s">
        <v>414</v>
      </c>
      <c r="N10180" s="2" t="s">
        <v>384</v>
      </c>
      <c r="O10180" s="2" t="s">
        <v>35095</v>
      </c>
      <c r="P10180" s="2" t="s">
        <v>384</v>
      </c>
      <c r="Q10180" s="2" t="s">
        <v>18353</v>
      </c>
      <c r="R10180" s="2" t="s">
        <v>18381</v>
      </c>
      <c r="S10180" s="2" t="s">
        <v>35109</v>
      </c>
      <c r="T10180" s="2" t="s">
        <v>36672</v>
      </c>
      <c r="U10180" s="2" t="s">
        <v>403</v>
      </c>
      <c r="V10180" s="2" t="s">
        <v>35157</v>
      </c>
      <c r="W10180" s="2" t="s">
        <v>18596</v>
      </c>
      <c r="X10180" s="2" t="s">
        <v>23593</v>
      </c>
    </row>
    <row r="10181" spans="1:24" x14ac:dyDescent="0.2">
      <c r="A10181" s="2" t="s">
        <v>35507</v>
      </c>
      <c r="B10181" s="2" t="s">
        <v>468</v>
      </c>
      <c r="C10181" s="2" t="s">
        <v>543</v>
      </c>
      <c r="D10181" s="2" t="s">
        <v>306</v>
      </c>
      <c r="E10181" s="2" t="s">
        <v>35045</v>
      </c>
      <c r="F10181" s="2" t="s">
        <v>15073</v>
      </c>
      <c r="G10181" s="2" t="s">
        <v>15074</v>
      </c>
      <c r="H10181" s="2" t="s">
        <v>546</v>
      </c>
      <c r="I10181" s="2" t="s">
        <v>15075</v>
      </c>
      <c r="J10181" s="2" t="s">
        <v>35094</v>
      </c>
      <c r="K10181" s="2" t="s">
        <v>35094</v>
      </c>
      <c r="L10181" s="2" t="s">
        <v>45565</v>
      </c>
      <c r="M10181" s="2" t="s">
        <v>414</v>
      </c>
      <c r="N10181" s="2" t="s">
        <v>384</v>
      </c>
      <c r="O10181" s="2" t="s">
        <v>35095</v>
      </c>
      <c r="P10181" s="2" t="s">
        <v>384</v>
      </c>
      <c r="Q10181" s="2" t="s">
        <v>18353</v>
      </c>
      <c r="R10181" s="2" t="s">
        <v>18376</v>
      </c>
      <c r="S10181" s="2" t="s">
        <v>18377</v>
      </c>
      <c r="T10181" s="2" t="s">
        <v>35094</v>
      </c>
      <c r="U10181" s="2" t="s">
        <v>35094</v>
      </c>
      <c r="V10181" s="2" t="s">
        <v>35094</v>
      </c>
      <c r="W10181" s="2" t="s">
        <v>35094</v>
      </c>
      <c r="X10181" s="2" t="s">
        <v>23593</v>
      </c>
    </row>
    <row r="10182" spans="1:24" x14ac:dyDescent="0.2">
      <c r="A10182" s="2" t="s">
        <v>35507</v>
      </c>
      <c r="B10182" s="2" t="s">
        <v>468</v>
      </c>
      <c r="C10182" s="2" t="s">
        <v>543</v>
      </c>
      <c r="D10182" s="2" t="s">
        <v>306</v>
      </c>
      <c r="E10182" s="2" t="s">
        <v>35209</v>
      </c>
      <c r="F10182" s="2" t="s">
        <v>15078</v>
      </c>
      <c r="G10182" s="2" t="s">
        <v>15079</v>
      </c>
      <c r="H10182" s="2" t="s">
        <v>546</v>
      </c>
      <c r="I10182" s="2" t="s">
        <v>15080</v>
      </c>
      <c r="J10182" s="2" t="s">
        <v>920</v>
      </c>
      <c r="K10182" s="2" t="s">
        <v>35094</v>
      </c>
      <c r="L10182" s="2" t="s">
        <v>45566</v>
      </c>
      <c r="M10182" s="2" t="s">
        <v>429</v>
      </c>
      <c r="N10182" s="2" t="s">
        <v>384</v>
      </c>
      <c r="O10182" s="2" t="s">
        <v>35095</v>
      </c>
      <c r="P10182" s="2" t="s">
        <v>384</v>
      </c>
      <c r="Q10182" s="2" t="s">
        <v>18380</v>
      </c>
      <c r="R10182" s="2" t="s">
        <v>18381</v>
      </c>
      <c r="S10182" s="2" t="s">
        <v>35099</v>
      </c>
      <c r="T10182" s="2" t="s">
        <v>35554</v>
      </c>
      <c r="U10182" s="2" t="s">
        <v>18567</v>
      </c>
      <c r="V10182" s="2" t="s">
        <v>35036</v>
      </c>
      <c r="W10182" s="2" t="s">
        <v>18393</v>
      </c>
      <c r="X10182" s="2" t="s">
        <v>23589</v>
      </c>
    </row>
    <row r="10183" spans="1:24" x14ac:dyDescent="0.2">
      <c r="A10183" s="2" t="s">
        <v>35507</v>
      </c>
      <c r="B10183" s="2" t="s">
        <v>468</v>
      </c>
      <c r="C10183" s="2" t="s">
        <v>543</v>
      </c>
      <c r="D10183" s="2" t="s">
        <v>306</v>
      </c>
      <c r="E10183" s="2" t="s">
        <v>35428</v>
      </c>
      <c r="F10183" s="2" t="s">
        <v>15081</v>
      </c>
      <c r="G10183" s="2" t="s">
        <v>15082</v>
      </c>
      <c r="H10183" s="2" t="s">
        <v>546</v>
      </c>
      <c r="I10183" s="2" t="s">
        <v>15075</v>
      </c>
      <c r="J10183" s="2" t="s">
        <v>35094</v>
      </c>
      <c r="K10183" s="2" t="s">
        <v>35094</v>
      </c>
      <c r="L10183" s="2" t="s">
        <v>45567</v>
      </c>
      <c r="M10183" s="2" t="s">
        <v>18352</v>
      </c>
      <c r="N10183" s="2" t="s">
        <v>384</v>
      </c>
      <c r="O10183" s="2" t="s">
        <v>35095</v>
      </c>
      <c r="P10183" s="2" t="s">
        <v>384</v>
      </c>
      <c r="Q10183" s="2" t="s">
        <v>18353</v>
      </c>
      <c r="R10183" s="2" t="s">
        <v>18354</v>
      </c>
      <c r="S10183" s="2" t="s">
        <v>35096</v>
      </c>
      <c r="T10183" s="2" t="s">
        <v>35549</v>
      </c>
      <c r="U10183" s="2" t="s">
        <v>433</v>
      </c>
      <c r="V10183" s="2" t="s">
        <v>20462</v>
      </c>
      <c r="W10183" s="2" t="s">
        <v>18826</v>
      </c>
      <c r="X10183" s="2" t="s">
        <v>27327</v>
      </c>
    </row>
    <row r="10184" spans="1:24" x14ac:dyDescent="0.2">
      <c r="A10184" s="2" t="s">
        <v>35507</v>
      </c>
      <c r="B10184" s="2" t="s">
        <v>468</v>
      </c>
      <c r="C10184" s="2" t="s">
        <v>543</v>
      </c>
      <c r="D10184" s="2" t="s">
        <v>306</v>
      </c>
      <c r="E10184" s="2" t="s">
        <v>35428</v>
      </c>
      <c r="F10184" s="2" t="s">
        <v>15081</v>
      </c>
      <c r="G10184" s="2" t="s">
        <v>15082</v>
      </c>
      <c r="H10184" s="2" t="s">
        <v>546</v>
      </c>
      <c r="I10184" s="2" t="s">
        <v>15075</v>
      </c>
      <c r="J10184" s="2" t="s">
        <v>35094</v>
      </c>
      <c r="K10184" s="2" t="s">
        <v>35094</v>
      </c>
      <c r="L10184" s="2" t="s">
        <v>45568</v>
      </c>
      <c r="M10184" s="2" t="s">
        <v>18357</v>
      </c>
      <c r="N10184" s="2" t="s">
        <v>384</v>
      </c>
      <c r="O10184" s="2" t="s">
        <v>35095</v>
      </c>
      <c r="P10184" s="2" t="s">
        <v>384</v>
      </c>
      <c r="Q10184" s="2" t="s">
        <v>18353</v>
      </c>
      <c r="R10184" s="2" t="s">
        <v>18354</v>
      </c>
      <c r="S10184" s="2" t="s">
        <v>35099</v>
      </c>
      <c r="T10184" s="2" t="s">
        <v>35554</v>
      </c>
      <c r="U10184" s="2" t="s">
        <v>433</v>
      </c>
      <c r="V10184" s="2" t="s">
        <v>20462</v>
      </c>
      <c r="W10184" s="2" t="s">
        <v>18826</v>
      </c>
      <c r="X10184" s="2" t="s">
        <v>27327</v>
      </c>
    </row>
    <row r="10185" spans="1:24" x14ac:dyDescent="0.2">
      <c r="A10185" s="2" t="s">
        <v>35507</v>
      </c>
      <c r="B10185" s="2" t="s">
        <v>468</v>
      </c>
      <c r="C10185" s="2" t="s">
        <v>543</v>
      </c>
      <c r="D10185" s="2" t="s">
        <v>306</v>
      </c>
      <c r="E10185" s="2" t="s">
        <v>35428</v>
      </c>
      <c r="F10185" s="2" t="s">
        <v>15081</v>
      </c>
      <c r="G10185" s="2" t="s">
        <v>15082</v>
      </c>
      <c r="H10185" s="2" t="s">
        <v>546</v>
      </c>
      <c r="I10185" s="2" t="s">
        <v>15075</v>
      </c>
      <c r="J10185" s="2" t="s">
        <v>35094</v>
      </c>
      <c r="K10185" s="2" t="s">
        <v>35094</v>
      </c>
      <c r="L10185" s="2" t="s">
        <v>45569</v>
      </c>
      <c r="M10185" s="2" t="s">
        <v>502</v>
      </c>
      <c r="N10185" s="2" t="s">
        <v>384</v>
      </c>
      <c r="O10185" s="2" t="s">
        <v>35095</v>
      </c>
      <c r="P10185" s="2" t="s">
        <v>384</v>
      </c>
      <c r="Q10185" s="2" t="s">
        <v>18353</v>
      </c>
      <c r="R10185" s="2" t="s">
        <v>18370</v>
      </c>
      <c r="S10185" s="2" t="s">
        <v>35099</v>
      </c>
      <c r="T10185" s="2" t="s">
        <v>35554</v>
      </c>
      <c r="U10185" s="2" t="s">
        <v>18371</v>
      </c>
      <c r="V10185" s="2" t="s">
        <v>35157</v>
      </c>
      <c r="W10185" s="2" t="s">
        <v>20460</v>
      </c>
      <c r="X10185" s="2" t="s">
        <v>27328</v>
      </c>
    </row>
    <row r="10186" spans="1:24" x14ac:dyDescent="0.2">
      <c r="A10186" s="2" t="s">
        <v>35507</v>
      </c>
      <c r="B10186" s="2" t="s">
        <v>468</v>
      </c>
      <c r="C10186" s="2" t="s">
        <v>543</v>
      </c>
      <c r="D10186" s="2" t="s">
        <v>306</v>
      </c>
      <c r="E10186" s="2" t="s">
        <v>35240</v>
      </c>
      <c r="F10186" s="2" t="s">
        <v>15085</v>
      </c>
      <c r="G10186" s="2" t="s">
        <v>15086</v>
      </c>
      <c r="H10186" s="2" t="s">
        <v>546</v>
      </c>
      <c r="I10186" s="2" t="s">
        <v>35094</v>
      </c>
      <c r="J10186" s="2" t="s">
        <v>920</v>
      </c>
      <c r="K10186" s="2" t="s">
        <v>35094</v>
      </c>
      <c r="L10186" s="2" t="s">
        <v>45570</v>
      </c>
      <c r="M10186" s="2" t="s">
        <v>384</v>
      </c>
      <c r="N10186" s="2" t="s">
        <v>384</v>
      </c>
      <c r="O10186" s="2" t="s">
        <v>35095</v>
      </c>
      <c r="P10186" s="2" t="s">
        <v>384</v>
      </c>
      <c r="Q10186" s="2" t="s">
        <v>18375</v>
      </c>
      <c r="R10186" s="2" t="s">
        <v>18354</v>
      </c>
      <c r="S10186" s="2" t="s">
        <v>35105</v>
      </c>
      <c r="T10186" s="2" t="s">
        <v>35554</v>
      </c>
      <c r="U10186" s="2" t="s">
        <v>446</v>
      </c>
      <c r="V10186" s="2" t="s">
        <v>35019</v>
      </c>
      <c r="W10186" s="2" t="s">
        <v>18361</v>
      </c>
      <c r="X10186" s="2" t="s">
        <v>20794</v>
      </c>
    </row>
    <row r="10187" spans="1:24" x14ac:dyDescent="0.2">
      <c r="A10187" s="2" t="s">
        <v>35507</v>
      </c>
      <c r="B10187" s="2" t="s">
        <v>468</v>
      </c>
      <c r="C10187" s="2" t="s">
        <v>543</v>
      </c>
      <c r="D10187" s="2" t="s">
        <v>306</v>
      </c>
      <c r="E10187" s="2" t="s">
        <v>35063</v>
      </c>
      <c r="F10187" s="2" t="s">
        <v>15087</v>
      </c>
      <c r="G10187" s="2" t="s">
        <v>15088</v>
      </c>
      <c r="H10187" s="2" t="s">
        <v>546</v>
      </c>
      <c r="I10187" s="2" t="s">
        <v>35094</v>
      </c>
      <c r="J10187" s="2" t="s">
        <v>941</v>
      </c>
      <c r="K10187" s="2" t="s">
        <v>35094</v>
      </c>
      <c r="L10187" s="2" t="s">
        <v>45571</v>
      </c>
      <c r="M10187" s="2" t="s">
        <v>18374</v>
      </c>
      <c r="N10187" s="2" t="s">
        <v>384</v>
      </c>
      <c r="O10187" s="2" t="s">
        <v>384</v>
      </c>
      <c r="P10187" s="2" t="s">
        <v>384</v>
      </c>
      <c r="Q10187" s="2" t="s">
        <v>18353</v>
      </c>
      <c r="R10187" s="2" t="s">
        <v>18376</v>
      </c>
      <c r="S10187" s="2" t="s">
        <v>18377</v>
      </c>
      <c r="T10187" s="2" t="s">
        <v>35094</v>
      </c>
      <c r="U10187" s="2" t="s">
        <v>35094</v>
      </c>
      <c r="V10187" s="2" t="s">
        <v>35094</v>
      </c>
      <c r="W10187" s="2" t="s">
        <v>35094</v>
      </c>
      <c r="X10187" s="2" t="s">
        <v>27329</v>
      </c>
    </row>
    <row r="10188" spans="1:24" x14ac:dyDescent="0.2">
      <c r="A10188" s="2" t="s">
        <v>35507</v>
      </c>
      <c r="B10188" s="2" t="s">
        <v>468</v>
      </c>
      <c r="C10188" s="2" t="s">
        <v>543</v>
      </c>
      <c r="D10188" s="2" t="s">
        <v>306</v>
      </c>
      <c r="E10188" s="2" t="s">
        <v>35063</v>
      </c>
      <c r="F10188" s="2" t="s">
        <v>15087</v>
      </c>
      <c r="G10188" s="2" t="s">
        <v>15088</v>
      </c>
      <c r="H10188" s="2" t="s">
        <v>546</v>
      </c>
      <c r="I10188" s="2" t="s">
        <v>35094</v>
      </c>
      <c r="J10188" s="2" t="s">
        <v>941</v>
      </c>
      <c r="K10188" s="2" t="s">
        <v>35094</v>
      </c>
      <c r="L10188" s="2" t="s">
        <v>45572</v>
      </c>
      <c r="M10188" s="2" t="s">
        <v>18378</v>
      </c>
      <c r="N10188" s="2" t="s">
        <v>384</v>
      </c>
      <c r="O10188" s="2" t="s">
        <v>384</v>
      </c>
      <c r="P10188" s="2" t="s">
        <v>384</v>
      </c>
      <c r="Q10188" s="2" t="s">
        <v>18353</v>
      </c>
      <c r="R10188" s="2" t="s">
        <v>18376</v>
      </c>
      <c r="S10188" s="2" t="s">
        <v>18377</v>
      </c>
      <c r="T10188" s="2" t="s">
        <v>35094</v>
      </c>
      <c r="U10188" s="2" t="s">
        <v>35094</v>
      </c>
      <c r="V10188" s="2" t="s">
        <v>35094</v>
      </c>
      <c r="W10188" s="2" t="s">
        <v>35094</v>
      </c>
      <c r="X10188" s="2" t="s">
        <v>27330</v>
      </c>
    </row>
    <row r="10189" spans="1:24" x14ac:dyDescent="0.2">
      <c r="A10189" s="2" t="s">
        <v>35507</v>
      </c>
      <c r="B10189" s="2" t="s">
        <v>468</v>
      </c>
      <c r="C10189" s="2" t="s">
        <v>543</v>
      </c>
      <c r="D10189" s="2" t="s">
        <v>306</v>
      </c>
      <c r="E10189" s="2" t="s">
        <v>35063</v>
      </c>
      <c r="F10189" s="2" t="s">
        <v>15087</v>
      </c>
      <c r="G10189" s="2" t="s">
        <v>15088</v>
      </c>
      <c r="H10189" s="2" t="s">
        <v>546</v>
      </c>
      <c r="I10189" s="2" t="s">
        <v>35094</v>
      </c>
      <c r="J10189" s="2" t="s">
        <v>941</v>
      </c>
      <c r="K10189" s="2" t="s">
        <v>35094</v>
      </c>
      <c r="L10189" s="2" t="s">
        <v>45573</v>
      </c>
      <c r="M10189" s="2" t="s">
        <v>20729</v>
      </c>
      <c r="N10189" s="2" t="s">
        <v>384</v>
      </c>
      <c r="O10189" s="2" t="s">
        <v>429</v>
      </c>
      <c r="P10189" s="2" t="s">
        <v>384</v>
      </c>
      <c r="Q10189" s="2" t="s">
        <v>18375</v>
      </c>
      <c r="R10189" s="2" t="s">
        <v>18376</v>
      </c>
      <c r="S10189" s="2" t="s">
        <v>18377</v>
      </c>
      <c r="T10189" s="2" t="s">
        <v>35094</v>
      </c>
      <c r="U10189" s="2" t="s">
        <v>35094</v>
      </c>
      <c r="V10189" s="2" t="s">
        <v>35094</v>
      </c>
      <c r="W10189" s="2" t="s">
        <v>35094</v>
      </c>
      <c r="X10189" s="2" t="s">
        <v>27331</v>
      </c>
    </row>
    <row r="10190" spans="1:24" x14ac:dyDescent="0.2">
      <c r="A10190" s="2" t="s">
        <v>35507</v>
      </c>
      <c r="B10190" s="2" t="s">
        <v>468</v>
      </c>
      <c r="C10190" s="2" t="s">
        <v>543</v>
      </c>
      <c r="D10190" s="2" t="s">
        <v>306</v>
      </c>
      <c r="E10190" s="2" t="s">
        <v>35136</v>
      </c>
      <c r="F10190" s="2" t="s">
        <v>1520</v>
      </c>
      <c r="G10190" s="2" t="s">
        <v>15090</v>
      </c>
      <c r="H10190" s="2" t="s">
        <v>546</v>
      </c>
      <c r="I10190" s="2" t="s">
        <v>15090</v>
      </c>
      <c r="J10190" s="2" t="s">
        <v>941</v>
      </c>
      <c r="K10190" s="2" t="s">
        <v>35094</v>
      </c>
      <c r="L10190" s="2" t="s">
        <v>45574</v>
      </c>
      <c r="M10190" s="2" t="s">
        <v>18369</v>
      </c>
      <c r="N10190" s="2" t="s">
        <v>384</v>
      </c>
      <c r="O10190" s="2" t="s">
        <v>35095</v>
      </c>
      <c r="P10190" s="2" t="s">
        <v>384</v>
      </c>
      <c r="Q10190" s="2" t="s">
        <v>18380</v>
      </c>
      <c r="R10190" s="2" t="s">
        <v>18381</v>
      </c>
      <c r="S10190" s="2" t="s">
        <v>35099</v>
      </c>
      <c r="T10190" s="2" t="s">
        <v>36112</v>
      </c>
      <c r="U10190" s="2" t="s">
        <v>446</v>
      </c>
      <c r="V10190" s="2" t="s">
        <v>35160</v>
      </c>
      <c r="W10190" s="2" t="s">
        <v>18382</v>
      </c>
      <c r="X10190" s="2" t="s">
        <v>18798</v>
      </c>
    </row>
    <row r="10191" spans="1:24" x14ac:dyDescent="0.2">
      <c r="A10191" s="2" t="s">
        <v>35507</v>
      </c>
      <c r="B10191" s="2" t="s">
        <v>468</v>
      </c>
      <c r="C10191" s="2" t="s">
        <v>543</v>
      </c>
      <c r="D10191" s="2" t="s">
        <v>306</v>
      </c>
      <c r="E10191" s="2" t="s">
        <v>36059</v>
      </c>
      <c r="F10191" s="2" t="s">
        <v>15091</v>
      </c>
      <c r="G10191" s="2" t="s">
        <v>15092</v>
      </c>
      <c r="H10191" s="2" t="s">
        <v>546</v>
      </c>
      <c r="I10191" s="2" t="s">
        <v>35094</v>
      </c>
      <c r="J10191" s="2" t="s">
        <v>1468</v>
      </c>
      <c r="K10191" s="2" t="s">
        <v>769</v>
      </c>
      <c r="L10191" s="2" t="s">
        <v>45575</v>
      </c>
      <c r="M10191" s="2" t="s">
        <v>18352</v>
      </c>
      <c r="N10191" s="2" t="s">
        <v>384</v>
      </c>
      <c r="O10191" s="2" t="s">
        <v>35095</v>
      </c>
      <c r="P10191" s="2" t="s">
        <v>384</v>
      </c>
      <c r="Q10191" s="2" t="s">
        <v>18353</v>
      </c>
      <c r="R10191" s="2" t="s">
        <v>18354</v>
      </c>
      <c r="S10191" s="2" t="s">
        <v>35099</v>
      </c>
      <c r="T10191" s="2" t="s">
        <v>35554</v>
      </c>
      <c r="U10191" s="2" t="s">
        <v>433</v>
      </c>
      <c r="V10191" s="2" t="s">
        <v>35197</v>
      </c>
      <c r="W10191" s="2" t="s">
        <v>18361</v>
      </c>
      <c r="X10191" s="2" t="s">
        <v>26610</v>
      </c>
    </row>
    <row r="10192" spans="1:24" x14ac:dyDescent="0.2">
      <c r="A10192" s="2" t="s">
        <v>35507</v>
      </c>
      <c r="B10192" s="2" t="s">
        <v>468</v>
      </c>
      <c r="C10192" s="2" t="s">
        <v>543</v>
      </c>
      <c r="D10192" s="2" t="s">
        <v>306</v>
      </c>
      <c r="E10192" s="2" t="s">
        <v>36059</v>
      </c>
      <c r="F10192" s="2" t="s">
        <v>15091</v>
      </c>
      <c r="G10192" s="2" t="s">
        <v>15092</v>
      </c>
      <c r="H10192" s="2" t="s">
        <v>546</v>
      </c>
      <c r="I10192" s="2" t="s">
        <v>35094</v>
      </c>
      <c r="J10192" s="2" t="s">
        <v>1468</v>
      </c>
      <c r="K10192" s="2" t="s">
        <v>769</v>
      </c>
      <c r="L10192" s="2" t="s">
        <v>45576</v>
      </c>
      <c r="M10192" s="2" t="s">
        <v>18357</v>
      </c>
      <c r="N10192" s="2" t="s">
        <v>384</v>
      </c>
      <c r="O10192" s="2" t="s">
        <v>35095</v>
      </c>
      <c r="P10192" s="2" t="s">
        <v>384</v>
      </c>
      <c r="Q10192" s="2" t="s">
        <v>18353</v>
      </c>
      <c r="R10192" s="2" t="s">
        <v>18354</v>
      </c>
      <c r="S10192" s="2" t="s">
        <v>35100</v>
      </c>
      <c r="T10192" s="2" t="s">
        <v>35556</v>
      </c>
      <c r="U10192" s="2" t="s">
        <v>433</v>
      </c>
      <c r="V10192" s="2" t="s">
        <v>35197</v>
      </c>
      <c r="W10192" s="2" t="s">
        <v>18361</v>
      </c>
      <c r="X10192" s="2" t="s">
        <v>26610</v>
      </c>
    </row>
    <row r="10193" spans="1:24" x14ac:dyDescent="0.2">
      <c r="A10193" s="2" t="s">
        <v>35507</v>
      </c>
      <c r="B10193" s="2" t="s">
        <v>468</v>
      </c>
      <c r="C10193" s="2" t="s">
        <v>543</v>
      </c>
      <c r="D10193" s="2" t="s">
        <v>306</v>
      </c>
      <c r="E10193" s="2" t="s">
        <v>36059</v>
      </c>
      <c r="F10193" s="2" t="s">
        <v>15091</v>
      </c>
      <c r="G10193" s="2" t="s">
        <v>15092</v>
      </c>
      <c r="H10193" s="2" t="s">
        <v>546</v>
      </c>
      <c r="I10193" s="2" t="s">
        <v>35094</v>
      </c>
      <c r="J10193" s="2" t="s">
        <v>1468</v>
      </c>
      <c r="K10193" s="2" t="s">
        <v>769</v>
      </c>
      <c r="L10193" s="2" t="s">
        <v>45577</v>
      </c>
      <c r="M10193" s="2" t="s">
        <v>18358</v>
      </c>
      <c r="N10193" s="2" t="s">
        <v>384</v>
      </c>
      <c r="O10193" s="2" t="s">
        <v>35095</v>
      </c>
      <c r="P10193" s="2" t="s">
        <v>384</v>
      </c>
      <c r="Q10193" s="2" t="s">
        <v>18353</v>
      </c>
      <c r="R10193" s="2" t="s">
        <v>18354</v>
      </c>
      <c r="S10193" s="2" t="s">
        <v>35101</v>
      </c>
      <c r="T10193" s="2" t="s">
        <v>35558</v>
      </c>
      <c r="U10193" s="2" t="s">
        <v>433</v>
      </c>
      <c r="V10193" s="2" t="s">
        <v>35197</v>
      </c>
      <c r="W10193" s="2" t="s">
        <v>18361</v>
      </c>
      <c r="X10193" s="2" t="s">
        <v>27332</v>
      </c>
    </row>
    <row r="10194" spans="1:24" x14ac:dyDescent="0.2">
      <c r="A10194" s="2" t="s">
        <v>35507</v>
      </c>
      <c r="B10194" s="2" t="s">
        <v>468</v>
      </c>
      <c r="C10194" s="2" t="s">
        <v>543</v>
      </c>
      <c r="D10194" s="2" t="s">
        <v>306</v>
      </c>
      <c r="E10194" s="2" t="s">
        <v>36059</v>
      </c>
      <c r="F10194" s="2" t="s">
        <v>15091</v>
      </c>
      <c r="G10194" s="2" t="s">
        <v>15092</v>
      </c>
      <c r="H10194" s="2" t="s">
        <v>546</v>
      </c>
      <c r="I10194" s="2" t="s">
        <v>35094</v>
      </c>
      <c r="J10194" s="2" t="s">
        <v>1468</v>
      </c>
      <c r="K10194" s="2" t="s">
        <v>769</v>
      </c>
      <c r="L10194" s="2" t="s">
        <v>45578</v>
      </c>
      <c r="M10194" s="2" t="s">
        <v>18360</v>
      </c>
      <c r="N10194" s="2" t="s">
        <v>384</v>
      </c>
      <c r="O10194" s="2" t="s">
        <v>35095</v>
      </c>
      <c r="P10194" s="2" t="s">
        <v>384</v>
      </c>
      <c r="Q10194" s="2" t="s">
        <v>18353</v>
      </c>
      <c r="R10194" s="2" t="s">
        <v>18354</v>
      </c>
      <c r="S10194" s="2" t="s">
        <v>35103</v>
      </c>
      <c r="T10194" s="2" t="s">
        <v>35579</v>
      </c>
      <c r="U10194" s="2" t="s">
        <v>433</v>
      </c>
      <c r="V10194" s="2" t="s">
        <v>35197</v>
      </c>
      <c r="W10194" s="2" t="s">
        <v>18361</v>
      </c>
      <c r="X10194" s="2" t="s">
        <v>27332</v>
      </c>
    </row>
    <row r="10195" spans="1:24" x14ac:dyDescent="0.2">
      <c r="A10195" s="2" t="s">
        <v>35507</v>
      </c>
      <c r="B10195" s="2" t="s">
        <v>468</v>
      </c>
      <c r="C10195" s="2" t="s">
        <v>543</v>
      </c>
      <c r="D10195" s="2" t="s">
        <v>306</v>
      </c>
      <c r="E10195" s="2" t="s">
        <v>36059</v>
      </c>
      <c r="F10195" s="2" t="s">
        <v>15091</v>
      </c>
      <c r="G10195" s="2" t="s">
        <v>15092</v>
      </c>
      <c r="H10195" s="2" t="s">
        <v>546</v>
      </c>
      <c r="I10195" s="2" t="s">
        <v>35094</v>
      </c>
      <c r="J10195" s="2" t="s">
        <v>1468</v>
      </c>
      <c r="K10195" s="2" t="s">
        <v>769</v>
      </c>
      <c r="L10195" s="2" t="s">
        <v>45579</v>
      </c>
      <c r="M10195" s="2" t="s">
        <v>18362</v>
      </c>
      <c r="N10195" s="2" t="s">
        <v>384</v>
      </c>
      <c r="O10195" s="2" t="s">
        <v>35095</v>
      </c>
      <c r="P10195" s="2" t="s">
        <v>384</v>
      </c>
      <c r="Q10195" s="2" t="s">
        <v>18353</v>
      </c>
      <c r="R10195" s="2" t="s">
        <v>18354</v>
      </c>
      <c r="S10195" s="2" t="s">
        <v>35098</v>
      </c>
      <c r="T10195" s="2" t="s">
        <v>35539</v>
      </c>
      <c r="U10195" s="2" t="s">
        <v>433</v>
      </c>
      <c r="V10195" s="2" t="s">
        <v>35164</v>
      </c>
      <c r="W10195" s="2" t="s">
        <v>18361</v>
      </c>
      <c r="X10195" s="2" t="s">
        <v>27332</v>
      </c>
    </row>
    <row r="10196" spans="1:24" x14ac:dyDescent="0.2">
      <c r="A10196" s="2" t="s">
        <v>35507</v>
      </c>
      <c r="B10196" s="2" t="s">
        <v>468</v>
      </c>
      <c r="C10196" s="2" t="s">
        <v>543</v>
      </c>
      <c r="D10196" s="2" t="s">
        <v>306</v>
      </c>
      <c r="E10196" s="2" t="s">
        <v>36059</v>
      </c>
      <c r="F10196" s="2" t="s">
        <v>15091</v>
      </c>
      <c r="G10196" s="2" t="s">
        <v>15092</v>
      </c>
      <c r="H10196" s="2" t="s">
        <v>546</v>
      </c>
      <c r="I10196" s="2" t="s">
        <v>35094</v>
      </c>
      <c r="J10196" s="2" t="s">
        <v>1468</v>
      </c>
      <c r="K10196" s="2" t="s">
        <v>769</v>
      </c>
      <c r="L10196" s="2" t="s">
        <v>45580</v>
      </c>
      <c r="M10196" s="2" t="s">
        <v>18364</v>
      </c>
      <c r="N10196" s="2" t="s">
        <v>384</v>
      </c>
      <c r="O10196" s="2" t="s">
        <v>35095</v>
      </c>
      <c r="P10196" s="2" t="s">
        <v>384</v>
      </c>
      <c r="Q10196" s="2" t="s">
        <v>18375</v>
      </c>
      <c r="R10196" s="2" t="s">
        <v>18354</v>
      </c>
      <c r="S10196" s="2" t="s">
        <v>35096</v>
      </c>
      <c r="T10196" s="2" t="s">
        <v>35549</v>
      </c>
      <c r="U10196" s="2" t="s">
        <v>433</v>
      </c>
      <c r="V10196" s="2" t="s">
        <v>35175</v>
      </c>
      <c r="W10196" s="2" t="s">
        <v>18361</v>
      </c>
      <c r="X10196" s="2" t="s">
        <v>26610</v>
      </c>
    </row>
    <row r="10197" spans="1:24" x14ac:dyDescent="0.2">
      <c r="A10197" s="2" t="s">
        <v>35507</v>
      </c>
      <c r="B10197" s="2" t="s">
        <v>468</v>
      </c>
      <c r="C10197" s="2" t="s">
        <v>543</v>
      </c>
      <c r="D10197" s="2" t="s">
        <v>306</v>
      </c>
      <c r="E10197" s="2" t="s">
        <v>36059</v>
      </c>
      <c r="F10197" s="2" t="s">
        <v>15091</v>
      </c>
      <c r="G10197" s="2" t="s">
        <v>15092</v>
      </c>
      <c r="H10197" s="2" t="s">
        <v>546</v>
      </c>
      <c r="I10197" s="2" t="s">
        <v>35094</v>
      </c>
      <c r="J10197" s="2" t="s">
        <v>1468</v>
      </c>
      <c r="K10197" s="2" t="s">
        <v>769</v>
      </c>
      <c r="L10197" s="2" t="s">
        <v>45581</v>
      </c>
      <c r="M10197" s="2" t="s">
        <v>18369</v>
      </c>
      <c r="N10197" s="2" t="s">
        <v>384</v>
      </c>
      <c r="O10197" s="2" t="s">
        <v>35095</v>
      </c>
      <c r="P10197" s="2" t="s">
        <v>384</v>
      </c>
      <c r="Q10197" s="2" t="s">
        <v>18353</v>
      </c>
      <c r="R10197" s="2" t="s">
        <v>18370</v>
      </c>
      <c r="S10197" s="2" t="s">
        <v>35101</v>
      </c>
      <c r="T10197" s="2" t="s">
        <v>35558</v>
      </c>
      <c r="U10197" s="2" t="s">
        <v>18371</v>
      </c>
      <c r="V10197" s="2" t="s">
        <v>35149</v>
      </c>
      <c r="W10197" s="2" t="s">
        <v>18361</v>
      </c>
      <c r="X10197" s="2" t="s">
        <v>23594</v>
      </c>
    </row>
    <row r="10198" spans="1:24" x14ac:dyDescent="0.2">
      <c r="A10198" s="2" t="s">
        <v>35507</v>
      </c>
      <c r="B10198" s="2" t="s">
        <v>468</v>
      </c>
      <c r="C10198" s="2" t="s">
        <v>543</v>
      </c>
      <c r="D10198" s="2" t="s">
        <v>306</v>
      </c>
      <c r="E10198" s="2" t="s">
        <v>35378</v>
      </c>
      <c r="F10198" s="2" t="s">
        <v>15095</v>
      </c>
      <c r="G10198" s="2" t="s">
        <v>15096</v>
      </c>
      <c r="H10198" s="2" t="s">
        <v>546</v>
      </c>
      <c r="I10198" s="2" t="s">
        <v>15097</v>
      </c>
      <c r="J10198" s="2" t="s">
        <v>920</v>
      </c>
      <c r="K10198" s="2" t="s">
        <v>35094</v>
      </c>
      <c r="L10198" s="2" t="s">
        <v>45582</v>
      </c>
      <c r="M10198" s="2" t="s">
        <v>18724</v>
      </c>
      <c r="N10198" s="2" t="s">
        <v>384</v>
      </c>
      <c r="O10198" s="2" t="s">
        <v>35095</v>
      </c>
      <c r="P10198" s="2" t="s">
        <v>384</v>
      </c>
      <c r="Q10198" s="2" t="s">
        <v>18375</v>
      </c>
      <c r="R10198" s="2" t="s">
        <v>18354</v>
      </c>
      <c r="S10198" s="2" t="s">
        <v>35096</v>
      </c>
      <c r="T10198" s="2" t="s">
        <v>35549</v>
      </c>
      <c r="U10198" s="2" t="s">
        <v>433</v>
      </c>
      <c r="V10198" s="2" t="s">
        <v>35334</v>
      </c>
      <c r="W10198" s="2" t="s">
        <v>18361</v>
      </c>
      <c r="X10198" s="2" t="s">
        <v>27333</v>
      </c>
    </row>
    <row r="10199" spans="1:24" x14ac:dyDescent="0.2">
      <c r="A10199" s="2" t="s">
        <v>35507</v>
      </c>
      <c r="B10199" s="2" t="s">
        <v>468</v>
      </c>
      <c r="C10199" s="2" t="s">
        <v>543</v>
      </c>
      <c r="D10199" s="2" t="s">
        <v>306</v>
      </c>
      <c r="E10199" s="2" t="s">
        <v>35378</v>
      </c>
      <c r="F10199" s="2" t="s">
        <v>15095</v>
      </c>
      <c r="G10199" s="2" t="s">
        <v>15096</v>
      </c>
      <c r="H10199" s="2" t="s">
        <v>546</v>
      </c>
      <c r="I10199" s="2" t="s">
        <v>15097</v>
      </c>
      <c r="J10199" s="2" t="s">
        <v>920</v>
      </c>
      <c r="K10199" s="2" t="s">
        <v>35094</v>
      </c>
      <c r="L10199" s="2" t="s">
        <v>45583</v>
      </c>
      <c r="M10199" s="2" t="s">
        <v>18725</v>
      </c>
      <c r="N10199" s="2" t="s">
        <v>384</v>
      </c>
      <c r="O10199" s="2" t="s">
        <v>35095</v>
      </c>
      <c r="P10199" s="2" t="s">
        <v>384</v>
      </c>
      <c r="Q10199" s="2" t="s">
        <v>18353</v>
      </c>
      <c r="R10199" s="2" t="s">
        <v>18354</v>
      </c>
      <c r="S10199" s="2" t="s">
        <v>35099</v>
      </c>
      <c r="T10199" s="2" t="s">
        <v>35554</v>
      </c>
      <c r="U10199" s="2" t="s">
        <v>433</v>
      </c>
      <c r="V10199" s="2" t="s">
        <v>35334</v>
      </c>
      <c r="W10199" s="2" t="s">
        <v>18361</v>
      </c>
      <c r="X10199" s="2" t="s">
        <v>27333</v>
      </c>
    </row>
    <row r="10200" spans="1:24" x14ac:dyDescent="0.2">
      <c r="A10200" s="2" t="s">
        <v>35507</v>
      </c>
      <c r="B10200" s="2" t="s">
        <v>468</v>
      </c>
      <c r="C10200" s="2" t="s">
        <v>543</v>
      </c>
      <c r="D10200" s="2" t="s">
        <v>306</v>
      </c>
      <c r="E10200" s="2" t="s">
        <v>35378</v>
      </c>
      <c r="F10200" s="2" t="s">
        <v>15095</v>
      </c>
      <c r="G10200" s="2" t="s">
        <v>15096</v>
      </c>
      <c r="H10200" s="2" t="s">
        <v>546</v>
      </c>
      <c r="I10200" s="2" t="s">
        <v>15097</v>
      </c>
      <c r="J10200" s="2" t="s">
        <v>920</v>
      </c>
      <c r="K10200" s="2" t="s">
        <v>35094</v>
      </c>
      <c r="L10200" s="2" t="s">
        <v>45584</v>
      </c>
      <c r="M10200" s="2" t="s">
        <v>18726</v>
      </c>
      <c r="N10200" s="2" t="s">
        <v>384</v>
      </c>
      <c r="O10200" s="2" t="s">
        <v>35095</v>
      </c>
      <c r="P10200" s="2" t="s">
        <v>384</v>
      </c>
      <c r="Q10200" s="2" t="s">
        <v>18353</v>
      </c>
      <c r="R10200" s="2" t="s">
        <v>18354</v>
      </c>
      <c r="S10200" s="2" t="s">
        <v>35100</v>
      </c>
      <c r="T10200" s="2" t="s">
        <v>35556</v>
      </c>
      <c r="U10200" s="2" t="s">
        <v>433</v>
      </c>
      <c r="V10200" s="2" t="s">
        <v>35334</v>
      </c>
      <c r="W10200" s="2" t="s">
        <v>18361</v>
      </c>
      <c r="X10200" s="2" t="s">
        <v>27333</v>
      </c>
    </row>
    <row r="10201" spans="1:24" x14ac:dyDescent="0.2">
      <c r="A10201" s="2" t="s">
        <v>35507</v>
      </c>
      <c r="B10201" s="2" t="s">
        <v>468</v>
      </c>
      <c r="C10201" s="2" t="s">
        <v>543</v>
      </c>
      <c r="D10201" s="2" t="s">
        <v>306</v>
      </c>
      <c r="E10201" s="2" t="s">
        <v>35378</v>
      </c>
      <c r="F10201" s="2" t="s">
        <v>15095</v>
      </c>
      <c r="G10201" s="2" t="s">
        <v>15096</v>
      </c>
      <c r="H10201" s="2" t="s">
        <v>546</v>
      </c>
      <c r="I10201" s="2" t="s">
        <v>15097</v>
      </c>
      <c r="J10201" s="2" t="s">
        <v>920</v>
      </c>
      <c r="K10201" s="2" t="s">
        <v>35094</v>
      </c>
      <c r="L10201" s="2" t="s">
        <v>45585</v>
      </c>
      <c r="M10201" s="2" t="s">
        <v>20827</v>
      </c>
      <c r="N10201" s="2" t="s">
        <v>384</v>
      </c>
      <c r="O10201" s="2" t="s">
        <v>35095</v>
      </c>
      <c r="P10201" s="2" t="s">
        <v>384</v>
      </c>
      <c r="Q10201" s="2" t="s">
        <v>18353</v>
      </c>
      <c r="R10201" s="2" t="s">
        <v>18354</v>
      </c>
      <c r="S10201" s="2" t="s">
        <v>35101</v>
      </c>
      <c r="T10201" s="2" t="s">
        <v>35558</v>
      </c>
      <c r="U10201" s="2" t="s">
        <v>433</v>
      </c>
      <c r="V10201" s="2" t="s">
        <v>35334</v>
      </c>
      <c r="W10201" s="2" t="s">
        <v>18361</v>
      </c>
      <c r="X10201" s="2" t="s">
        <v>27333</v>
      </c>
    </row>
    <row r="10202" spans="1:24" x14ac:dyDescent="0.2">
      <c r="A10202" s="2" t="s">
        <v>35507</v>
      </c>
      <c r="B10202" s="2" t="s">
        <v>468</v>
      </c>
      <c r="C10202" s="2" t="s">
        <v>543</v>
      </c>
      <c r="D10202" s="2" t="s">
        <v>306</v>
      </c>
      <c r="E10202" s="2" t="s">
        <v>35378</v>
      </c>
      <c r="F10202" s="2" t="s">
        <v>15095</v>
      </c>
      <c r="G10202" s="2" t="s">
        <v>15096</v>
      </c>
      <c r="H10202" s="2" t="s">
        <v>546</v>
      </c>
      <c r="I10202" s="2" t="s">
        <v>15097</v>
      </c>
      <c r="J10202" s="2" t="s">
        <v>920</v>
      </c>
      <c r="K10202" s="2" t="s">
        <v>35094</v>
      </c>
      <c r="L10202" s="2" t="s">
        <v>45586</v>
      </c>
      <c r="M10202" s="2" t="s">
        <v>19198</v>
      </c>
      <c r="N10202" s="2" t="s">
        <v>384</v>
      </c>
      <c r="O10202" s="2" t="s">
        <v>35095</v>
      </c>
      <c r="P10202" s="2" t="s">
        <v>384</v>
      </c>
      <c r="Q10202" s="2" t="s">
        <v>18353</v>
      </c>
      <c r="R10202" s="2" t="s">
        <v>18370</v>
      </c>
      <c r="S10202" s="2" t="s">
        <v>35096</v>
      </c>
      <c r="T10202" s="2" t="s">
        <v>35549</v>
      </c>
      <c r="U10202" s="2" t="s">
        <v>18371</v>
      </c>
      <c r="V10202" s="2" t="s">
        <v>35157</v>
      </c>
      <c r="W10202" s="2" t="s">
        <v>18596</v>
      </c>
      <c r="X10202" s="2" t="s">
        <v>23591</v>
      </c>
    </row>
    <row r="10203" spans="1:24" x14ac:dyDescent="0.2">
      <c r="A10203" s="2" t="s">
        <v>35507</v>
      </c>
      <c r="B10203" s="2" t="s">
        <v>468</v>
      </c>
      <c r="C10203" s="2" t="s">
        <v>543</v>
      </c>
      <c r="D10203" s="2" t="s">
        <v>306</v>
      </c>
      <c r="E10203" s="2" t="s">
        <v>35378</v>
      </c>
      <c r="F10203" s="2" t="s">
        <v>15095</v>
      </c>
      <c r="G10203" s="2" t="s">
        <v>15096</v>
      </c>
      <c r="H10203" s="2" t="s">
        <v>546</v>
      </c>
      <c r="I10203" s="2" t="s">
        <v>15097</v>
      </c>
      <c r="J10203" s="2" t="s">
        <v>920</v>
      </c>
      <c r="K10203" s="2" t="s">
        <v>35094</v>
      </c>
      <c r="L10203" s="2" t="s">
        <v>45587</v>
      </c>
      <c r="M10203" s="2" t="s">
        <v>414</v>
      </c>
      <c r="N10203" s="2" t="s">
        <v>384</v>
      </c>
      <c r="O10203" s="2" t="s">
        <v>35095</v>
      </c>
      <c r="P10203" s="2" t="s">
        <v>384</v>
      </c>
      <c r="Q10203" s="2" t="s">
        <v>18375</v>
      </c>
      <c r="R10203" s="2" t="s">
        <v>18381</v>
      </c>
      <c r="S10203" s="2" t="s">
        <v>35107</v>
      </c>
      <c r="T10203" s="2" t="s">
        <v>35539</v>
      </c>
      <c r="U10203" s="2" t="s">
        <v>446</v>
      </c>
      <c r="V10203" s="2" t="s">
        <v>35018</v>
      </c>
      <c r="W10203" s="2" t="s">
        <v>18361</v>
      </c>
      <c r="X10203" s="2" t="s">
        <v>20795</v>
      </c>
    </row>
    <row r="10204" spans="1:24" x14ac:dyDescent="0.2">
      <c r="A10204" s="2" t="s">
        <v>35507</v>
      </c>
      <c r="B10204" s="2" t="s">
        <v>468</v>
      </c>
      <c r="C10204" s="2" t="s">
        <v>543</v>
      </c>
      <c r="D10204" s="2" t="s">
        <v>306</v>
      </c>
      <c r="E10204" s="2" t="s">
        <v>41434</v>
      </c>
      <c r="F10204" s="2" t="s">
        <v>15103</v>
      </c>
      <c r="G10204" s="2" t="s">
        <v>15104</v>
      </c>
      <c r="H10204" s="2" t="s">
        <v>546</v>
      </c>
      <c r="I10204" s="2" t="s">
        <v>15105</v>
      </c>
      <c r="J10204" s="2" t="s">
        <v>35094</v>
      </c>
      <c r="K10204" s="2" t="s">
        <v>35094</v>
      </c>
      <c r="L10204" s="2" t="s">
        <v>45588</v>
      </c>
      <c r="M10204" s="2" t="s">
        <v>23586</v>
      </c>
      <c r="N10204" s="2" t="s">
        <v>384</v>
      </c>
      <c r="O10204" s="2" t="s">
        <v>35095</v>
      </c>
      <c r="P10204" s="2" t="s">
        <v>384</v>
      </c>
      <c r="Q10204" s="2" t="s">
        <v>18408</v>
      </c>
      <c r="R10204" s="2" t="s">
        <v>18381</v>
      </c>
      <c r="S10204" s="2" t="s">
        <v>18377</v>
      </c>
      <c r="T10204" s="2" t="s">
        <v>35094</v>
      </c>
      <c r="U10204" s="2" t="s">
        <v>35094</v>
      </c>
      <c r="V10204" s="2" t="s">
        <v>35094</v>
      </c>
      <c r="W10204" s="2" t="s">
        <v>35094</v>
      </c>
      <c r="X10204" s="2" t="s">
        <v>20788</v>
      </c>
    </row>
    <row r="10205" spans="1:24" x14ac:dyDescent="0.2">
      <c r="A10205" s="2" t="s">
        <v>35507</v>
      </c>
      <c r="B10205" s="2" t="s">
        <v>468</v>
      </c>
      <c r="C10205" s="2" t="s">
        <v>543</v>
      </c>
      <c r="D10205" s="2" t="s">
        <v>306</v>
      </c>
      <c r="E10205" s="2" t="s">
        <v>35191</v>
      </c>
      <c r="F10205" s="2" t="s">
        <v>685</v>
      </c>
      <c r="G10205" s="2" t="s">
        <v>15109</v>
      </c>
      <c r="H10205" s="2" t="s">
        <v>546</v>
      </c>
      <c r="I10205" s="2" t="s">
        <v>15110</v>
      </c>
      <c r="J10205" s="2" t="s">
        <v>35094</v>
      </c>
      <c r="K10205" s="2" t="s">
        <v>35094</v>
      </c>
      <c r="L10205" s="2" t="s">
        <v>45589</v>
      </c>
      <c r="M10205" s="2" t="s">
        <v>19888</v>
      </c>
      <c r="N10205" s="2" t="s">
        <v>384</v>
      </c>
      <c r="O10205" s="2" t="s">
        <v>35095</v>
      </c>
      <c r="P10205" s="2" t="s">
        <v>384</v>
      </c>
      <c r="Q10205" s="2" t="s">
        <v>18375</v>
      </c>
      <c r="R10205" s="2" t="s">
        <v>18381</v>
      </c>
      <c r="S10205" s="2" t="s">
        <v>35105</v>
      </c>
      <c r="T10205" s="2" t="s">
        <v>35554</v>
      </c>
      <c r="U10205" s="2" t="s">
        <v>446</v>
      </c>
      <c r="V10205" s="2" t="s">
        <v>35164</v>
      </c>
      <c r="W10205" s="2" t="s">
        <v>18361</v>
      </c>
      <c r="X10205" s="2" t="s">
        <v>23615</v>
      </c>
    </row>
    <row r="10206" spans="1:24" x14ac:dyDescent="0.2">
      <c r="A10206" s="2" t="s">
        <v>35507</v>
      </c>
      <c r="B10206" s="2" t="s">
        <v>468</v>
      </c>
      <c r="C10206" s="2" t="s">
        <v>543</v>
      </c>
      <c r="D10206" s="2" t="s">
        <v>306</v>
      </c>
      <c r="E10206" s="2" t="s">
        <v>35191</v>
      </c>
      <c r="F10206" s="2" t="s">
        <v>685</v>
      </c>
      <c r="G10206" s="2" t="s">
        <v>15109</v>
      </c>
      <c r="H10206" s="2" t="s">
        <v>546</v>
      </c>
      <c r="I10206" s="2" t="s">
        <v>15110</v>
      </c>
      <c r="J10206" s="2" t="s">
        <v>35094</v>
      </c>
      <c r="K10206" s="2" t="s">
        <v>35094</v>
      </c>
      <c r="L10206" s="2" t="s">
        <v>45590</v>
      </c>
      <c r="M10206" s="2" t="s">
        <v>27334</v>
      </c>
      <c r="N10206" s="2" t="s">
        <v>384</v>
      </c>
      <c r="O10206" s="2" t="s">
        <v>35095</v>
      </c>
      <c r="P10206" s="2" t="s">
        <v>384</v>
      </c>
      <c r="Q10206" s="2" t="s">
        <v>18408</v>
      </c>
      <c r="R10206" s="2" t="s">
        <v>18381</v>
      </c>
      <c r="S10206" s="2" t="s">
        <v>35100</v>
      </c>
      <c r="T10206" s="2" t="s">
        <v>35563</v>
      </c>
      <c r="U10206" s="2" t="s">
        <v>446</v>
      </c>
      <c r="V10206" s="2" t="s">
        <v>35133</v>
      </c>
      <c r="W10206" s="2" t="s">
        <v>18596</v>
      </c>
      <c r="X10206" s="2" t="s">
        <v>23630</v>
      </c>
    </row>
    <row r="10207" spans="1:24" x14ac:dyDescent="0.2">
      <c r="A10207" s="2" t="s">
        <v>35507</v>
      </c>
      <c r="B10207" s="2" t="s">
        <v>468</v>
      </c>
      <c r="C10207" s="2" t="s">
        <v>543</v>
      </c>
      <c r="D10207" s="2" t="s">
        <v>306</v>
      </c>
      <c r="E10207" s="2" t="s">
        <v>35138</v>
      </c>
      <c r="F10207" s="2" t="s">
        <v>15111</v>
      </c>
      <c r="G10207" s="2" t="s">
        <v>15112</v>
      </c>
      <c r="H10207" s="2" t="s">
        <v>546</v>
      </c>
      <c r="I10207" s="2" t="s">
        <v>15113</v>
      </c>
      <c r="J10207" s="2" t="s">
        <v>35094</v>
      </c>
      <c r="K10207" s="2" t="s">
        <v>35094</v>
      </c>
      <c r="L10207" s="2" t="s">
        <v>45591</v>
      </c>
      <c r="M10207" s="2" t="s">
        <v>384</v>
      </c>
      <c r="N10207" s="2" t="s">
        <v>384</v>
      </c>
      <c r="O10207" s="2" t="s">
        <v>35095</v>
      </c>
      <c r="P10207" s="2" t="s">
        <v>384</v>
      </c>
      <c r="Q10207" s="2" t="s">
        <v>18408</v>
      </c>
      <c r="R10207" s="2" t="s">
        <v>18381</v>
      </c>
      <c r="S10207" s="2" t="s">
        <v>35101</v>
      </c>
      <c r="T10207" s="2" t="s">
        <v>35546</v>
      </c>
      <c r="U10207" s="2" t="s">
        <v>446</v>
      </c>
      <c r="V10207" s="2" t="s">
        <v>35075</v>
      </c>
      <c r="W10207" s="2" t="s">
        <v>18552</v>
      </c>
      <c r="X10207" s="2" t="s">
        <v>23611</v>
      </c>
    </row>
    <row r="10208" spans="1:24" x14ac:dyDescent="0.2">
      <c r="A10208" s="2" t="s">
        <v>35507</v>
      </c>
      <c r="B10208" s="2" t="s">
        <v>468</v>
      </c>
      <c r="C10208" s="2" t="s">
        <v>543</v>
      </c>
      <c r="D10208" s="2" t="s">
        <v>306</v>
      </c>
      <c r="E10208" s="2" t="s">
        <v>35062</v>
      </c>
      <c r="F10208" s="2" t="s">
        <v>15114</v>
      </c>
      <c r="G10208" s="2" t="s">
        <v>15115</v>
      </c>
      <c r="H10208" s="2" t="s">
        <v>546</v>
      </c>
      <c r="I10208" s="2" t="s">
        <v>15113</v>
      </c>
      <c r="J10208" s="2" t="s">
        <v>35094</v>
      </c>
      <c r="K10208" s="2" t="s">
        <v>35094</v>
      </c>
      <c r="L10208" s="2" t="s">
        <v>45592</v>
      </c>
      <c r="M10208" s="2" t="s">
        <v>384</v>
      </c>
      <c r="N10208" s="2" t="s">
        <v>384</v>
      </c>
      <c r="O10208" s="2" t="s">
        <v>35095</v>
      </c>
      <c r="P10208" s="2" t="s">
        <v>384</v>
      </c>
      <c r="Q10208" s="2" t="s">
        <v>18408</v>
      </c>
      <c r="R10208" s="2" t="s">
        <v>18381</v>
      </c>
      <c r="S10208" s="2" t="s">
        <v>35105</v>
      </c>
      <c r="T10208" s="2" t="s">
        <v>35554</v>
      </c>
      <c r="U10208" s="2" t="s">
        <v>446</v>
      </c>
      <c r="V10208" s="2" t="s">
        <v>35197</v>
      </c>
      <c r="W10208" s="2" t="s">
        <v>18361</v>
      </c>
      <c r="X10208" s="2" t="s">
        <v>23610</v>
      </c>
    </row>
    <row r="10209" spans="1:24" x14ac:dyDescent="0.2">
      <c r="A10209" s="2" t="s">
        <v>35507</v>
      </c>
      <c r="B10209" s="2" t="s">
        <v>468</v>
      </c>
      <c r="C10209" s="2" t="s">
        <v>543</v>
      </c>
      <c r="D10209" s="2" t="s">
        <v>306</v>
      </c>
      <c r="E10209" s="2" t="s">
        <v>35271</v>
      </c>
      <c r="F10209" s="2" t="s">
        <v>15116</v>
      </c>
      <c r="G10209" s="2" t="s">
        <v>15117</v>
      </c>
      <c r="H10209" s="2" t="s">
        <v>546</v>
      </c>
      <c r="I10209" s="2" t="s">
        <v>15113</v>
      </c>
      <c r="J10209" s="2" t="s">
        <v>35094</v>
      </c>
      <c r="K10209" s="2" t="s">
        <v>35094</v>
      </c>
      <c r="L10209" s="2" t="s">
        <v>45593</v>
      </c>
      <c r="M10209" s="2" t="s">
        <v>429</v>
      </c>
      <c r="N10209" s="2" t="s">
        <v>384</v>
      </c>
      <c r="O10209" s="2" t="s">
        <v>35095</v>
      </c>
      <c r="P10209" s="2" t="s">
        <v>384</v>
      </c>
      <c r="Q10209" s="2" t="s">
        <v>18408</v>
      </c>
      <c r="R10209" s="2" t="s">
        <v>18381</v>
      </c>
      <c r="S10209" s="2" t="s">
        <v>35101</v>
      </c>
      <c r="T10209" s="2" t="s">
        <v>35546</v>
      </c>
      <c r="U10209" s="2" t="s">
        <v>18371</v>
      </c>
      <c r="V10209" s="2" t="s">
        <v>35181</v>
      </c>
      <c r="W10209" s="2" t="s">
        <v>18382</v>
      </c>
      <c r="X10209" s="2" t="s">
        <v>23585</v>
      </c>
    </row>
    <row r="10210" spans="1:24" x14ac:dyDescent="0.2">
      <c r="A10210" s="2" t="s">
        <v>35507</v>
      </c>
      <c r="B10210" s="2" t="s">
        <v>468</v>
      </c>
      <c r="C10210" s="2" t="s">
        <v>543</v>
      </c>
      <c r="D10210" s="2" t="s">
        <v>306</v>
      </c>
      <c r="E10210" s="2" t="s">
        <v>35214</v>
      </c>
      <c r="F10210" s="2" t="s">
        <v>15122</v>
      </c>
      <c r="G10210" s="2" t="s">
        <v>15123</v>
      </c>
      <c r="H10210" s="2" t="s">
        <v>546</v>
      </c>
      <c r="I10210" s="2" t="s">
        <v>15124</v>
      </c>
      <c r="J10210" s="2" t="s">
        <v>35094</v>
      </c>
      <c r="K10210" s="2" t="s">
        <v>35094</v>
      </c>
      <c r="L10210" s="2" t="s">
        <v>45594</v>
      </c>
      <c r="M10210" s="2" t="s">
        <v>384</v>
      </c>
      <c r="N10210" s="2" t="s">
        <v>384</v>
      </c>
      <c r="O10210" s="2" t="s">
        <v>35095</v>
      </c>
      <c r="P10210" s="2" t="s">
        <v>384</v>
      </c>
      <c r="Q10210" s="2" t="s">
        <v>18375</v>
      </c>
      <c r="R10210" s="2" t="s">
        <v>18381</v>
      </c>
      <c r="S10210" s="2" t="s">
        <v>35100</v>
      </c>
      <c r="T10210" s="2" t="s">
        <v>35563</v>
      </c>
      <c r="U10210" s="2" t="s">
        <v>446</v>
      </c>
      <c r="V10210" s="2" t="s">
        <v>35018</v>
      </c>
      <c r="W10210" s="2" t="s">
        <v>18361</v>
      </c>
      <c r="X10210" s="2" t="s">
        <v>23611</v>
      </c>
    </row>
    <row r="10211" spans="1:24" x14ac:dyDescent="0.2">
      <c r="A10211" s="2" t="s">
        <v>35507</v>
      </c>
      <c r="B10211" s="2" t="s">
        <v>468</v>
      </c>
      <c r="C10211" s="2" t="s">
        <v>543</v>
      </c>
      <c r="D10211" s="2" t="s">
        <v>306</v>
      </c>
      <c r="E10211" s="2" t="s">
        <v>35013</v>
      </c>
      <c r="F10211" s="2" t="s">
        <v>15134</v>
      </c>
      <c r="G10211" s="2" t="s">
        <v>15135</v>
      </c>
      <c r="H10211" s="2" t="s">
        <v>546</v>
      </c>
      <c r="I10211" s="2" t="s">
        <v>15113</v>
      </c>
      <c r="J10211" s="2" t="s">
        <v>35094</v>
      </c>
      <c r="K10211" s="2" t="s">
        <v>35094</v>
      </c>
      <c r="L10211" s="2" t="s">
        <v>45595</v>
      </c>
      <c r="M10211" s="2" t="s">
        <v>384</v>
      </c>
      <c r="N10211" s="2" t="s">
        <v>384</v>
      </c>
      <c r="O10211" s="2" t="s">
        <v>35095</v>
      </c>
      <c r="P10211" s="2" t="s">
        <v>384</v>
      </c>
      <c r="Q10211" s="2" t="s">
        <v>18408</v>
      </c>
      <c r="R10211" s="2" t="s">
        <v>18381</v>
      </c>
      <c r="S10211" s="2" t="s">
        <v>35102</v>
      </c>
      <c r="T10211" s="2" t="s">
        <v>35565</v>
      </c>
      <c r="U10211" s="2" t="s">
        <v>446</v>
      </c>
      <c r="V10211" s="2" t="s">
        <v>35020</v>
      </c>
      <c r="W10211" s="2" t="s">
        <v>18361</v>
      </c>
      <c r="X10211" s="2" t="s">
        <v>23612</v>
      </c>
    </row>
    <row r="10212" spans="1:24" x14ac:dyDescent="0.2">
      <c r="A10212" s="2" t="s">
        <v>35507</v>
      </c>
      <c r="B10212" s="2" t="s">
        <v>468</v>
      </c>
      <c r="C10212" s="2" t="s">
        <v>543</v>
      </c>
      <c r="D10212" s="2" t="s">
        <v>306</v>
      </c>
      <c r="E10212" s="2" t="s">
        <v>35364</v>
      </c>
      <c r="F10212" s="2" t="s">
        <v>15136</v>
      </c>
      <c r="G10212" s="2" t="s">
        <v>15137</v>
      </c>
      <c r="H10212" s="2" t="s">
        <v>546</v>
      </c>
      <c r="I10212" s="2" t="s">
        <v>15124</v>
      </c>
      <c r="J10212" s="2" t="s">
        <v>35094</v>
      </c>
      <c r="K10212" s="2" t="s">
        <v>35094</v>
      </c>
      <c r="L10212" s="2" t="s">
        <v>45596</v>
      </c>
      <c r="M10212" s="2" t="s">
        <v>384</v>
      </c>
      <c r="N10212" s="2" t="s">
        <v>384</v>
      </c>
      <c r="O10212" s="2" t="s">
        <v>35095</v>
      </c>
      <c r="P10212" s="2" t="s">
        <v>384</v>
      </c>
      <c r="Q10212" s="2" t="s">
        <v>18375</v>
      </c>
      <c r="R10212" s="2" t="s">
        <v>18370</v>
      </c>
      <c r="S10212" s="2" t="s">
        <v>35105</v>
      </c>
      <c r="T10212" s="2" t="s">
        <v>35554</v>
      </c>
      <c r="U10212" s="2" t="s">
        <v>446</v>
      </c>
      <c r="V10212" s="2" t="s">
        <v>35229</v>
      </c>
      <c r="W10212" s="2" t="s">
        <v>18361</v>
      </c>
      <c r="X10212" s="2" t="s">
        <v>23584</v>
      </c>
    </row>
    <row r="10213" spans="1:24" x14ac:dyDescent="0.2">
      <c r="A10213" s="2" t="s">
        <v>35507</v>
      </c>
      <c r="B10213" s="2" t="s">
        <v>468</v>
      </c>
      <c r="C10213" s="2" t="s">
        <v>543</v>
      </c>
      <c r="D10213" s="2" t="s">
        <v>306</v>
      </c>
      <c r="E10213" s="2" t="s">
        <v>35067</v>
      </c>
      <c r="F10213" s="2" t="s">
        <v>15145</v>
      </c>
      <c r="G10213" s="2" t="s">
        <v>15146</v>
      </c>
      <c r="H10213" s="2" t="s">
        <v>546</v>
      </c>
      <c r="I10213" s="2" t="s">
        <v>15124</v>
      </c>
      <c r="J10213" s="2" t="s">
        <v>35094</v>
      </c>
      <c r="K10213" s="2" t="s">
        <v>35094</v>
      </c>
      <c r="L10213" s="2" t="s">
        <v>45597</v>
      </c>
      <c r="M10213" s="2" t="s">
        <v>384</v>
      </c>
      <c r="N10213" s="2" t="s">
        <v>384</v>
      </c>
      <c r="O10213" s="2" t="s">
        <v>35095</v>
      </c>
      <c r="P10213" s="2" t="s">
        <v>384</v>
      </c>
      <c r="Q10213" s="2" t="s">
        <v>18408</v>
      </c>
      <c r="R10213" s="2" t="s">
        <v>18370</v>
      </c>
      <c r="S10213" s="2" t="s">
        <v>35100</v>
      </c>
      <c r="T10213" s="2" t="s">
        <v>35563</v>
      </c>
      <c r="U10213" s="2" t="s">
        <v>446</v>
      </c>
      <c r="V10213" s="2" t="s">
        <v>35024</v>
      </c>
      <c r="W10213" s="2" t="s">
        <v>18355</v>
      </c>
      <c r="X10213" s="2" t="s">
        <v>27335</v>
      </c>
    </row>
    <row r="10214" spans="1:24" x14ac:dyDescent="0.2">
      <c r="A10214" s="2" t="s">
        <v>35507</v>
      </c>
      <c r="B10214" s="2" t="s">
        <v>468</v>
      </c>
      <c r="C10214" s="2" t="s">
        <v>543</v>
      </c>
      <c r="D10214" s="2" t="s">
        <v>306</v>
      </c>
      <c r="E10214" s="2" t="s">
        <v>35340</v>
      </c>
      <c r="F10214" s="2" t="s">
        <v>793</v>
      </c>
      <c r="G10214" s="2" t="s">
        <v>15147</v>
      </c>
      <c r="H10214" s="2" t="s">
        <v>546</v>
      </c>
      <c r="I10214" s="2" t="s">
        <v>15148</v>
      </c>
      <c r="J10214" s="2" t="s">
        <v>35094</v>
      </c>
      <c r="K10214" s="2" t="s">
        <v>35094</v>
      </c>
      <c r="L10214" s="2" t="s">
        <v>45598</v>
      </c>
      <c r="M10214" s="2" t="s">
        <v>388</v>
      </c>
      <c r="N10214" s="2" t="s">
        <v>384</v>
      </c>
      <c r="O10214" s="2" t="s">
        <v>35095</v>
      </c>
      <c r="P10214" s="2" t="s">
        <v>384</v>
      </c>
      <c r="Q10214" s="2" t="s">
        <v>18399</v>
      </c>
      <c r="R10214" s="2" t="s">
        <v>18370</v>
      </c>
      <c r="S10214" s="2" t="s">
        <v>35100</v>
      </c>
      <c r="T10214" s="2" t="s">
        <v>35556</v>
      </c>
      <c r="U10214" s="2" t="s">
        <v>18567</v>
      </c>
      <c r="V10214" s="2" t="s">
        <v>35062</v>
      </c>
      <c r="W10214" s="2" t="s">
        <v>18552</v>
      </c>
      <c r="X10214" s="2" t="s">
        <v>23588</v>
      </c>
    </row>
    <row r="10215" spans="1:24" x14ac:dyDescent="0.2">
      <c r="A10215" s="2" t="s">
        <v>35507</v>
      </c>
      <c r="B10215" s="2" t="s">
        <v>468</v>
      </c>
      <c r="C10215" s="2" t="s">
        <v>543</v>
      </c>
      <c r="D10215" s="2" t="s">
        <v>306</v>
      </c>
      <c r="E10215" s="2" t="s">
        <v>35340</v>
      </c>
      <c r="F10215" s="2" t="s">
        <v>793</v>
      </c>
      <c r="G10215" s="2" t="s">
        <v>15147</v>
      </c>
      <c r="H10215" s="2" t="s">
        <v>546</v>
      </c>
      <c r="I10215" s="2" t="s">
        <v>15148</v>
      </c>
      <c r="J10215" s="2" t="s">
        <v>35094</v>
      </c>
      <c r="K10215" s="2" t="s">
        <v>35094</v>
      </c>
      <c r="L10215" s="2" t="s">
        <v>45599</v>
      </c>
      <c r="M10215" s="2" t="s">
        <v>23623</v>
      </c>
      <c r="N10215" s="2" t="s">
        <v>384</v>
      </c>
      <c r="O10215" s="2" t="s">
        <v>35095</v>
      </c>
      <c r="P10215" s="2" t="s">
        <v>384</v>
      </c>
      <c r="Q10215" s="2" t="s">
        <v>18399</v>
      </c>
      <c r="R10215" s="2" t="s">
        <v>18480</v>
      </c>
      <c r="S10215" s="2" t="s">
        <v>18377</v>
      </c>
      <c r="T10215" s="2" t="s">
        <v>35094</v>
      </c>
      <c r="U10215" s="2" t="s">
        <v>35094</v>
      </c>
      <c r="V10215" s="2" t="s">
        <v>35094</v>
      </c>
      <c r="W10215" s="2" t="s">
        <v>35094</v>
      </c>
      <c r="X10215" s="2" t="s">
        <v>24505</v>
      </c>
    </row>
    <row r="10216" spans="1:24" x14ac:dyDescent="0.2">
      <c r="A10216" s="2" t="s">
        <v>35507</v>
      </c>
      <c r="B10216" s="2" t="s">
        <v>468</v>
      </c>
      <c r="C10216" s="2" t="s">
        <v>543</v>
      </c>
      <c r="D10216" s="2" t="s">
        <v>306</v>
      </c>
      <c r="E10216" s="2" t="s">
        <v>35131</v>
      </c>
      <c r="F10216" s="2" t="s">
        <v>15158</v>
      </c>
      <c r="G10216" s="2" t="s">
        <v>15159</v>
      </c>
      <c r="H10216" s="2" t="s">
        <v>546</v>
      </c>
      <c r="I10216" s="2" t="s">
        <v>15160</v>
      </c>
      <c r="J10216" s="2" t="s">
        <v>35094</v>
      </c>
      <c r="K10216" s="2" t="s">
        <v>35094</v>
      </c>
      <c r="L10216" s="2" t="s">
        <v>45600</v>
      </c>
      <c r="M10216" s="2" t="s">
        <v>23080</v>
      </c>
      <c r="N10216" s="2" t="s">
        <v>384</v>
      </c>
      <c r="O10216" s="2" t="s">
        <v>35095</v>
      </c>
      <c r="P10216" s="2" t="s">
        <v>384</v>
      </c>
      <c r="Q10216" s="2" t="s">
        <v>18375</v>
      </c>
      <c r="R10216" s="2" t="s">
        <v>18381</v>
      </c>
      <c r="S10216" s="2" t="s">
        <v>35107</v>
      </c>
      <c r="T10216" s="2" t="s">
        <v>35539</v>
      </c>
      <c r="U10216" s="2" t="s">
        <v>446</v>
      </c>
      <c r="V10216" s="2" t="s">
        <v>35164</v>
      </c>
      <c r="W10216" s="2" t="s">
        <v>18361</v>
      </c>
      <c r="X10216" s="2" t="s">
        <v>23584</v>
      </c>
    </row>
    <row r="10217" spans="1:24" x14ac:dyDescent="0.2">
      <c r="A10217" s="2" t="s">
        <v>35507</v>
      </c>
      <c r="B10217" s="2" t="s">
        <v>468</v>
      </c>
      <c r="C10217" s="2" t="s">
        <v>543</v>
      </c>
      <c r="D10217" s="2" t="s">
        <v>306</v>
      </c>
      <c r="E10217" s="2" t="s">
        <v>39416</v>
      </c>
      <c r="F10217" s="2" t="s">
        <v>25646</v>
      </c>
      <c r="G10217" s="2" t="s">
        <v>27336</v>
      </c>
      <c r="H10217" s="2" t="s">
        <v>546</v>
      </c>
      <c r="I10217" s="2" t="s">
        <v>27337</v>
      </c>
      <c r="J10217" s="2" t="s">
        <v>35094</v>
      </c>
      <c r="K10217" s="2" t="s">
        <v>35094</v>
      </c>
      <c r="L10217" s="2" t="s">
        <v>45601</v>
      </c>
      <c r="M10217" s="2" t="s">
        <v>429</v>
      </c>
      <c r="N10217" s="2" t="s">
        <v>384</v>
      </c>
      <c r="O10217" s="2" t="s">
        <v>35095</v>
      </c>
      <c r="P10217" s="2" t="s">
        <v>384</v>
      </c>
      <c r="Q10217" s="2" t="s">
        <v>18399</v>
      </c>
      <c r="R10217" s="2" t="s">
        <v>18381</v>
      </c>
      <c r="S10217" s="2" t="s">
        <v>35102</v>
      </c>
      <c r="T10217" s="2" t="s">
        <v>35565</v>
      </c>
      <c r="U10217" s="2" t="s">
        <v>446</v>
      </c>
      <c r="V10217" s="2" t="s">
        <v>35164</v>
      </c>
      <c r="W10217" s="2" t="s">
        <v>18361</v>
      </c>
      <c r="X10217" s="2" t="s">
        <v>20795</v>
      </c>
    </row>
    <row r="10218" spans="1:24" x14ac:dyDescent="0.2">
      <c r="A10218" s="2" t="s">
        <v>35507</v>
      </c>
      <c r="B10218" s="2" t="s">
        <v>468</v>
      </c>
      <c r="C10218" s="2" t="s">
        <v>543</v>
      </c>
      <c r="D10218" s="2" t="s">
        <v>306</v>
      </c>
      <c r="E10218" s="2" t="s">
        <v>35375</v>
      </c>
      <c r="F10218" s="2" t="s">
        <v>15171</v>
      </c>
      <c r="G10218" s="2" t="s">
        <v>15172</v>
      </c>
      <c r="H10218" s="2" t="s">
        <v>546</v>
      </c>
      <c r="I10218" s="2" t="s">
        <v>15173</v>
      </c>
      <c r="J10218" s="2" t="s">
        <v>35094</v>
      </c>
      <c r="K10218" s="2" t="s">
        <v>35094</v>
      </c>
      <c r="L10218" s="2" t="s">
        <v>45602</v>
      </c>
      <c r="M10218" s="2" t="s">
        <v>384</v>
      </c>
      <c r="N10218" s="2" t="s">
        <v>384</v>
      </c>
      <c r="O10218" s="2" t="s">
        <v>35095</v>
      </c>
      <c r="P10218" s="2" t="s">
        <v>384</v>
      </c>
      <c r="Q10218" s="2" t="s">
        <v>18375</v>
      </c>
      <c r="R10218" s="2" t="s">
        <v>18381</v>
      </c>
      <c r="S10218" s="2" t="s">
        <v>35107</v>
      </c>
      <c r="T10218" s="2" t="s">
        <v>35539</v>
      </c>
      <c r="U10218" s="2" t="s">
        <v>446</v>
      </c>
      <c r="V10218" s="2" t="s">
        <v>35121</v>
      </c>
      <c r="W10218" s="2" t="s">
        <v>18722</v>
      </c>
      <c r="X10218" s="2" t="s">
        <v>21392</v>
      </c>
    </row>
    <row r="10219" spans="1:24" x14ac:dyDescent="0.2">
      <c r="A10219" s="2" t="s">
        <v>35507</v>
      </c>
      <c r="B10219" s="2" t="s">
        <v>468</v>
      </c>
      <c r="C10219" s="2" t="s">
        <v>543</v>
      </c>
      <c r="D10219" s="2" t="s">
        <v>306</v>
      </c>
      <c r="E10219" s="2" t="s">
        <v>36673</v>
      </c>
      <c r="F10219" s="2" t="s">
        <v>15189</v>
      </c>
      <c r="G10219" s="2" t="s">
        <v>15190</v>
      </c>
      <c r="H10219" s="2" t="s">
        <v>546</v>
      </c>
      <c r="I10219" s="2" t="s">
        <v>15191</v>
      </c>
      <c r="J10219" s="2" t="s">
        <v>35094</v>
      </c>
      <c r="K10219" s="2" t="s">
        <v>35094</v>
      </c>
      <c r="L10219" s="2" t="s">
        <v>45603</v>
      </c>
      <c r="M10219" s="2" t="s">
        <v>409</v>
      </c>
      <c r="N10219" s="2" t="s">
        <v>384</v>
      </c>
      <c r="O10219" s="2" t="s">
        <v>35095</v>
      </c>
      <c r="P10219" s="2" t="s">
        <v>384</v>
      </c>
      <c r="Q10219" s="2" t="s">
        <v>18408</v>
      </c>
      <c r="R10219" s="2" t="s">
        <v>18381</v>
      </c>
      <c r="S10219" s="2" t="s">
        <v>35103</v>
      </c>
      <c r="T10219" s="2" t="s">
        <v>35594</v>
      </c>
      <c r="U10219" s="2" t="s">
        <v>18371</v>
      </c>
      <c r="V10219" s="2" t="s">
        <v>35164</v>
      </c>
      <c r="W10219" s="2" t="s">
        <v>18361</v>
      </c>
      <c r="X10219" s="2" t="s">
        <v>23594</v>
      </c>
    </row>
    <row r="10220" spans="1:24" x14ac:dyDescent="0.2">
      <c r="A10220" s="2" t="s">
        <v>35507</v>
      </c>
      <c r="B10220" s="2" t="s">
        <v>468</v>
      </c>
      <c r="C10220" s="2" t="s">
        <v>543</v>
      </c>
      <c r="D10220" s="2" t="s">
        <v>306</v>
      </c>
      <c r="E10220" s="2" t="s">
        <v>40352</v>
      </c>
      <c r="F10220" s="2" t="s">
        <v>15194</v>
      </c>
      <c r="G10220" s="2" t="s">
        <v>15195</v>
      </c>
      <c r="H10220" s="2" t="s">
        <v>546</v>
      </c>
      <c r="I10220" s="2" t="s">
        <v>15191</v>
      </c>
      <c r="J10220" s="2" t="s">
        <v>35094</v>
      </c>
      <c r="K10220" s="2" t="s">
        <v>35094</v>
      </c>
      <c r="L10220" s="2" t="s">
        <v>45604</v>
      </c>
      <c r="M10220" s="2" t="s">
        <v>414</v>
      </c>
      <c r="N10220" s="2" t="s">
        <v>384</v>
      </c>
      <c r="O10220" s="2" t="s">
        <v>35095</v>
      </c>
      <c r="P10220" s="2" t="s">
        <v>384</v>
      </c>
      <c r="Q10220" s="2" t="s">
        <v>18408</v>
      </c>
      <c r="R10220" s="2" t="s">
        <v>18381</v>
      </c>
      <c r="S10220" s="2" t="s">
        <v>35107</v>
      </c>
      <c r="T10220" s="2" t="s">
        <v>35539</v>
      </c>
      <c r="U10220" s="2" t="s">
        <v>446</v>
      </c>
      <c r="V10220" s="2" t="s">
        <v>35197</v>
      </c>
      <c r="W10220" s="2" t="s">
        <v>18361</v>
      </c>
      <c r="X10220" s="2" t="s">
        <v>23610</v>
      </c>
    </row>
    <row r="10221" spans="1:24" x14ac:dyDescent="0.2">
      <c r="A10221" s="2" t="s">
        <v>35507</v>
      </c>
      <c r="B10221" s="2" t="s">
        <v>468</v>
      </c>
      <c r="C10221" s="2" t="s">
        <v>543</v>
      </c>
      <c r="D10221" s="2" t="s">
        <v>306</v>
      </c>
      <c r="E10221" s="2" t="s">
        <v>36399</v>
      </c>
      <c r="F10221" s="2" t="s">
        <v>15198</v>
      </c>
      <c r="G10221" s="2" t="s">
        <v>15199</v>
      </c>
      <c r="H10221" s="2" t="s">
        <v>546</v>
      </c>
      <c r="I10221" s="2" t="s">
        <v>15200</v>
      </c>
      <c r="J10221" s="2" t="s">
        <v>35094</v>
      </c>
      <c r="K10221" s="2" t="s">
        <v>35094</v>
      </c>
      <c r="L10221" s="2" t="s">
        <v>45605</v>
      </c>
      <c r="M10221" s="2" t="s">
        <v>384</v>
      </c>
      <c r="N10221" s="2" t="s">
        <v>384</v>
      </c>
      <c r="O10221" s="2" t="s">
        <v>35095</v>
      </c>
      <c r="P10221" s="2" t="s">
        <v>384</v>
      </c>
      <c r="Q10221" s="2" t="s">
        <v>18408</v>
      </c>
      <c r="R10221" s="2" t="s">
        <v>18381</v>
      </c>
      <c r="S10221" s="2" t="s">
        <v>35105</v>
      </c>
      <c r="T10221" s="2" t="s">
        <v>35554</v>
      </c>
      <c r="U10221" s="2" t="s">
        <v>446</v>
      </c>
      <c r="V10221" s="2" t="s">
        <v>35017</v>
      </c>
      <c r="W10221" s="2" t="s">
        <v>18361</v>
      </c>
      <c r="X10221" s="2" t="s">
        <v>23608</v>
      </c>
    </row>
    <row r="10222" spans="1:24" x14ac:dyDescent="0.2">
      <c r="A10222" s="2" t="s">
        <v>35507</v>
      </c>
      <c r="B10222" s="2" t="s">
        <v>468</v>
      </c>
      <c r="C10222" s="2" t="s">
        <v>543</v>
      </c>
      <c r="D10222" s="2" t="s">
        <v>306</v>
      </c>
      <c r="E10222" s="2" t="s">
        <v>36363</v>
      </c>
      <c r="F10222" s="2" t="s">
        <v>15207</v>
      </c>
      <c r="G10222" s="2" t="s">
        <v>15208</v>
      </c>
      <c r="H10222" s="2" t="s">
        <v>546</v>
      </c>
      <c r="I10222" s="2" t="s">
        <v>15209</v>
      </c>
      <c r="J10222" s="2" t="s">
        <v>35094</v>
      </c>
      <c r="K10222" s="2" t="s">
        <v>35094</v>
      </c>
      <c r="L10222" s="2" t="s">
        <v>45606</v>
      </c>
      <c r="M10222" s="2" t="s">
        <v>384</v>
      </c>
      <c r="N10222" s="2" t="s">
        <v>384</v>
      </c>
      <c r="O10222" s="2" t="s">
        <v>35095</v>
      </c>
      <c r="P10222" s="2" t="s">
        <v>384</v>
      </c>
      <c r="Q10222" s="2" t="s">
        <v>18408</v>
      </c>
      <c r="R10222" s="2" t="s">
        <v>18381</v>
      </c>
      <c r="S10222" s="2" t="s">
        <v>35100</v>
      </c>
      <c r="T10222" s="2" t="s">
        <v>35563</v>
      </c>
      <c r="U10222" s="2" t="s">
        <v>446</v>
      </c>
      <c r="V10222" s="2" t="s">
        <v>35334</v>
      </c>
      <c r="W10222" s="2" t="s">
        <v>18361</v>
      </c>
      <c r="X10222" s="2" t="s">
        <v>23620</v>
      </c>
    </row>
    <row r="10223" spans="1:24" x14ac:dyDescent="0.2">
      <c r="A10223" s="2" t="s">
        <v>35507</v>
      </c>
      <c r="B10223" s="2" t="s">
        <v>468</v>
      </c>
      <c r="C10223" s="2" t="s">
        <v>543</v>
      </c>
      <c r="D10223" s="2" t="s">
        <v>306</v>
      </c>
      <c r="E10223" s="2" t="s">
        <v>35083</v>
      </c>
      <c r="F10223" s="2" t="s">
        <v>8422</v>
      </c>
      <c r="G10223" s="2" t="s">
        <v>15214</v>
      </c>
      <c r="H10223" s="2" t="s">
        <v>546</v>
      </c>
      <c r="I10223" s="2" t="s">
        <v>15215</v>
      </c>
      <c r="J10223" s="2" t="s">
        <v>35094</v>
      </c>
      <c r="K10223" s="2" t="s">
        <v>35094</v>
      </c>
      <c r="L10223" s="2" t="s">
        <v>45607</v>
      </c>
      <c r="M10223" s="2" t="s">
        <v>21391</v>
      </c>
      <c r="N10223" s="2" t="s">
        <v>384</v>
      </c>
      <c r="O10223" s="2" t="s">
        <v>35095</v>
      </c>
      <c r="P10223" s="2" t="s">
        <v>384</v>
      </c>
      <c r="Q10223" s="2" t="s">
        <v>18399</v>
      </c>
      <c r="R10223" s="2" t="s">
        <v>18381</v>
      </c>
      <c r="S10223" s="2" t="s">
        <v>35102</v>
      </c>
      <c r="T10223" s="2" t="s">
        <v>35565</v>
      </c>
      <c r="U10223" s="2" t="s">
        <v>446</v>
      </c>
      <c r="V10223" s="2" t="s">
        <v>35197</v>
      </c>
      <c r="W10223" s="2" t="s">
        <v>18361</v>
      </c>
      <c r="X10223" s="2" t="s">
        <v>21392</v>
      </c>
    </row>
    <row r="10224" spans="1:24" x14ac:dyDescent="0.2">
      <c r="A10224" s="2" t="s">
        <v>35507</v>
      </c>
      <c r="B10224" s="2" t="s">
        <v>468</v>
      </c>
      <c r="C10224" s="2" t="s">
        <v>543</v>
      </c>
      <c r="D10224" s="2" t="s">
        <v>306</v>
      </c>
      <c r="E10224" s="2" t="s">
        <v>36084</v>
      </c>
      <c r="F10224" s="2" t="s">
        <v>15220</v>
      </c>
      <c r="G10224" s="2" t="s">
        <v>15221</v>
      </c>
      <c r="H10224" s="2" t="s">
        <v>546</v>
      </c>
      <c r="I10224" s="2" t="s">
        <v>15222</v>
      </c>
      <c r="J10224" s="2" t="s">
        <v>35094</v>
      </c>
      <c r="K10224" s="2" t="s">
        <v>35094</v>
      </c>
      <c r="L10224" s="2" t="s">
        <v>45608</v>
      </c>
      <c r="M10224" s="2" t="s">
        <v>384</v>
      </c>
      <c r="N10224" s="2" t="s">
        <v>384</v>
      </c>
      <c r="O10224" s="2" t="s">
        <v>35095</v>
      </c>
      <c r="P10224" s="2" t="s">
        <v>384</v>
      </c>
      <c r="Q10224" s="2" t="s">
        <v>18408</v>
      </c>
      <c r="R10224" s="2" t="s">
        <v>18381</v>
      </c>
      <c r="S10224" s="2" t="s">
        <v>35103</v>
      </c>
      <c r="T10224" s="2" t="s">
        <v>35594</v>
      </c>
      <c r="U10224" s="2" t="s">
        <v>18371</v>
      </c>
      <c r="V10224" s="2" t="s">
        <v>35075</v>
      </c>
      <c r="W10224" s="2" t="s">
        <v>18552</v>
      </c>
      <c r="X10224" s="2" t="s">
        <v>23591</v>
      </c>
    </row>
    <row r="10225" spans="1:24" x14ac:dyDescent="0.2">
      <c r="A10225" s="2" t="s">
        <v>35507</v>
      </c>
      <c r="B10225" s="2" t="s">
        <v>468</v>
      </c>
      <c r="C10225" s="2" t="s">
        <v>543</v>
      </c>
      <c r="D10225" s="2" t="s">
        <v>306</v>
      </c>
      <c r="E10225" s="2" t="s">
        <v>37221</v>
      </c>
      <c r="F10225" s="2" t="s">
        <v>15229</v>
      </c>
      <c r="G10225" s="2" t="s">
        <v>15230</v>
      </c>
      <c r="H10225" s="2" t="s">
        <v>546</v>
      </c>
      <c r="I10225" s="2" t="s">
        <v>15231</v>
      </c>
      <c r="J10225" s="2" t="s">
        <v>35094</v>
      </c>
      <c r="K10225" s="2" t="s">
        <v>35094</v>
      </c>
      <c r="L10225" s="2" t="s">
        <v>45609</v>
      </c>
      <c r="M10225" s="2" t="s">
        <v>384</v>
      </c>
      <c r="N10225" s="2" t="s">
        <v>384</v>
      </c>
      <c r="O10225" s="2" t="s">
        <v>35095</v>
      </c>
      <c r="P10225" s="2" t="s">
        <v>384</v>
      </c>
      <c r="Q10225" s="2" t="s">
        <v>18408</v>
      </c>
      <c r="R10225" s="2" t="s">
        <v>18381</v>
      </c>
      <c r="S10225" s="2" t="s">
        <v>35105</v>
      </c>
      <c r="T10225" s="2" t="s">
        <v>35554</v>
      </c>
      <c r="U10225" s="2" t="s">
        <v>18371</v>
      </c>
      <c r="V10225" s="2" t="s">
        <v>35164</v>
      </c>
      <c r="W10225" s="2" t="s">
        <v>18361</v>
      </c>
      <c r="X10225" s="2" t="s">
        <v>23606</v>
      </c>
    </row>
    <row r="10226" spans="1:24" x14ac:dyDescent="0.2">
      <c r="A10226" s="2" t="s">
        <v>35507</v>
      </c>
      <c r="B10226" s="2" t="s">
        <v>468</v>
      </c>
      <c r="C10226" s="2" t="s">
        <v>543</v>
      </c>
      <c r="D10226" s="2" t="s">
        <v>306</v>
      </c>
      <c r="E10226" s="2" t="s">
        <v>35750</v>
      </c>
      <c r="F10226" s="2" t="s">
        <v>15238</v>
      </c>
      <c r="G10226" s="2" t="s">
        <v>15239</v>
      </c>
      <c r="H10226" s="2" t="s">
        <v>546</v>
      </c>
      <c r="I10226" s="2" t="s">
        <v>15240</v>
      </c>
      <c r="J10226" s="2" t="s">
        <v>35094</v>
      </c>
      <c r="K10226" s="2" t="s">
        <v>35094</v>
      </c>
      <c r="L10226" s="2" t="s">
        <v>45610</v>
      </c>
      <c r="M10226" s="2" t="s">
        <v>429</v>
      </c>
      <c r="N10226" s="2" t="s">
        <v>384</v>
      </c>
      <c r="O10226" s="2" t="s">
        <v>35095</v>
      </c>
      <c r="P10226" s="2" t="s">
        <v>384</v>
      </c>
      <c r="Q10226" s="2" t="s">
        <v>18408</v>
      </c>
      <c r="R10226" s="2" t="s">
        <v>18381</v>
      </c>
      <c r="S10226" s="2" t="s">
        <v>35101</v>
      </c>
      <c r="T10226" s="2" t="s">
        <v>35546</v>
      </c>
      <c r="U10226" s="2" t="s">
        <v>446</v>
      </c>
      <c r="V10226" s="2" t="s">
        <v>35024</v>
      </c>
      <c r="W10226" s="2" t="s">
        <v>18355</v>
      </c>
      <c r="X10226" s="2" t="s">
        <v>23630</v>
      </c>
    </row>
    <row r="10227" spans="1:24" x14ac:dyDescent="0.2">
      <c r="A10227" s="2" t="s">
        <v>35507</v>
      </c>
      <c r="B10227" s="2" t="s">
        <v>468</v>
      </c>
      <c r="C10227" s="2" t="s">
        <v>543</v>
      </c>
      <c r="D10227" s="2" t="s">
        <v>306</v>
      </c>
      <c r="E10227" s="2" t="s">
        <v>35426</v>
      </c>
      <c r="F10227" s="2" t="s">
        <v>9725</v>
      </c>
      <c r="G10227" s="2" t="s">
        <v>15246</v>
      </c>
      <c r="H10227" s="2" t="s">
        <v>635</v>
      </c>
      <c r="I10227" s="2" t="s">
        <v>15246</v>
      </c>
      <c r="J10227" s="2" t="s">
        <v>35094</v>
      </c>
      <c r="K10227" s="2" t="s">
        <v>35094</v>
      </c>
      <c r="L10227" s="2" t="s">
        <v>45611</v>
      </c>
      <c r="M10227" s="2" t="s">
        <v>428</v>
      </c>
      <c r="N10227" s="2" t="s">
        <v>384</v>
      </c>
      <c r="O10227" s="2" t="s">
        <v>35095</v>
      </c>
      <c r="P10227" s="2" t="s">
        <v>384</v>
      </c>
      <c r="Q10227" s="2" t="s">
        <v>18375</v>
      </c>
      <c r="R10227" s="2" t="s">
        <v>18381</v>
      </c>
      <c r="S10227" s="2" t="s">
        <v>35107</v>
      </c>
      <c r="T10227" s="2" t="s">
        <v>35546</v>
      </c>
      <c r="U10227" s="2" t="s">
        <v>403</v>
      </c>
      <c r="V10227" s="2" t="s">
        <v>35387</v>
      </c>
      <c r="W10227" s="2" t="s">
        <v>19055</v>
      </c>
      <c r="X10227" s="2" t="s">
        <v>21697</v>
      </c>
    </row>
    <row r="10228" spans="1:24" x14ac:dyDescent="0.2">
      <c r="A10228" s="2" t="s">
        <v>35507</v>
      </c>
      <c r="B10228" s="2" t="s">
        <v>468</v>
      </c>
      <c r="C10228" s="2" t="s">
        <v>543</v>
      </c>
      <c r="D10228" s="2" t="s">
        <v>306</v>
      </c>
      <c r="E10228" s="2" t="s">
        <v>35426</v>
      </c>
      <c r="F10228" s="2" t="s">
        <v>9725</v>
      </c>
      <c r="G10228" s="2" t="s">
        <v>15246</v>
      </c>
      <c r="H10228" s="2" t="s">
        <v>635</v>
      </c>
      <c r="I10228" s="2" t="s">
        <v>15246</v>
      </c>
      <c r="J10228" s="2" t="s">
        <v>35094</v>
      </c>
      <c r="K10228" s="2" t="s">
        <v>35094</v>
      </c>
      <c r="L10228" s="2" t="s">
        <v>45612</v>
      </c>
      <c r="M10228" s="2" t="s">
        <v>18594</v>
      </c>
      <c r="N10228" s="2" t="s">
        <v>384</v>
      </c>
      <c r="O10228" s="2" t="s">
        <v>35095</v>
      </c>
      <c r="P10228" s="2" t="s">
        <v>384</v>
      </c>
      <c r="Q10228" s="2" t="s">
        <v>18375</v>
      </c>
      <c r="R10228" s="2" t="s">
        <v>18381</v>
      </c>
      <c r="S10228" s="2" t="s">
        <v>35107</v>
      </c>
      <c r="T10228" s="2" t="s">
        <v>35546</v>
      </c>
      <c r="U10228" s="2" t="s">
        <v>403</v>
      </c>
      <c r="V10228" s="2" t="s">
        <v>35387</v>
      </c>
      <c r="W10228" s="2" t="s">
        <v>19055</v>
      </c>
      <c r="X10228" s="2" t="s">
        <v>21697</v>
      </c>
    </row>
    <row r="10229" spans="1:24" x14ac:dyDescent="0.2">
      <c r="A10229" s="2" t="s">
        <v>35507</v>
      </c>
      <c r="B10229" s="2" t="s">
        <v>468</v>
      </c>
      <c r="C10229" s="2" t="s">
        <v>543</v>
      </c>
      <c r="D10229" s="2" t="s">
        <v>306</v>
      </c>
      <c r="E10229" s="2" t="s">
        <v>36107</v>
      </c>
      <c r="F10229" s="2" t="s">
        <v>593</v>
      </c>
      <c r="G10229" s="2" t="s">
        <v>15254</v>
      </c>
      <c r="H10229" s="2" t="s">
        <v>656</v>
      </c>
      <c r="I10229" s="2" t="s">
        <v>15255</v>
      </c>
      <c r="J10229" s="2" t="s">
        <v>35094</v>
      </c>
      <c r="K10229" s="2" t="s">
        <v>35094</v>
      </c>
      <c r="L10229" s="2" t="s">
        <v>45613</v>
      </c>
      <c r="M10229" s="2" t="s">
        <v>35094</v>
      </c>
      <c r="N10229" s="2" t="s">
        <v>384</v>
      </c>
      <c r="O10229" s="2" t="s">
        <v>35095</v>
      </c>
      <c r="P10229" s="2" t="s">
        <v>384</v>
      </c>
      <c r="Q10229" s="2" t="s">
        <v>18408</v>
      </c>
      <c r="R10229" s="2" t="s">
        <v>18409</v>
      </c>
      <c r="S10229" s="2" t="s">
        <v>18377</v>
      </c>
      <c r="T10229" s="2" t="s">
        <v>35094</v>
      </c>
      <c r="U10229" s="2" t="s">
        <v>35094</v>
      </c>
      <c r="V10229" s="2" t="s">
        <v>35094</v>
      </c>
      <c r="W10229" s="2" t="s">
        <v>35094</v>
      </c>
      <c r="X10229" s="2" t="s">
        <v>35094</v>
      </c>
    </row>
    <row r="10230" spans="1:24" x14ac:dyDescent="0.2">
      <c r="A10230" s="2" t="s">
        <v>35507</v>
      </c>
      <c r="B10230" s="2" t="s">
        <v>468</v>
      </c>
      <c r="C10230" s="2" t="s">
        <v>543</v>
      </c>
      <c r="D10230" s="2" t="s">
        <v>306</v>
      </c>
      <c r="E10230" s="2" t="s">
        <v>36113</v>
      </c>
      <c r="F10230" s="2" t="s">
        <v>11995</v>
      </c>
      <c r="G10230" s="2" t="s">
        <v>15256</v>
      </c>
      <c r="H10230" s="2" t="s">
        <v>1295</v>
      </c>
      <c r="I10230" s="2" t="s">
        <v>15257</v>
      </c>
      <c r="J10230" s="2" t="s">
        <v>35094</v>
      </c>
      <c r="K10230" s="2" t="s">
        <v>35094</v>
      </c>
      <c r="L10230" s="2" t="s">
        <v>45614</v>
      </c>
      <c r="M10230" s="2" t="s">
        <v>27338</v>
      </c>
      <c r="N10230" s="2" t="s">
        <v>384</v>
      </c>
      <c r="O10230" s="2" t="s">
        <v>35095</v>
      </c>
      <c r="P10230" s="2" t="s">
        <v>384</v>
      </c>
      <c r="Q10230" s="2" t="s">
        <v>18408</v>
      </c>
      <c r="R10230" s="2" t="s">
        <v>18381</v>
      </c>
      <c r="S10230" s="2" t="s">
        <v>35104</v>
      </c>
      <c r="T10230" s="2" t="s">
        <v>35565</v>
      </c>
      <c r="U10230" s="2" t="s">
        <v>460</v>
      </c>
      <c r="V10230" s="2" t="s">
        <v>35130</v>
      </c>
      <c r="W10230" s="2" t="s">
        <v>18424</v>
      </c>
      <c r="X10230" s="2" t="s">
        <v>23621</v>
      </c>
    </row>
    <row r="10231" spans="1:24" x14ac:dyDescent="0.2">
      <c r="A10231" s="2" t="s">
        <v>35507</v>
      </c>
      <c r="B10231" s="2" t="s">
        <v>468</v>
      </c>
      <c r="C10231" s="2" t="s">
        <v>543</v>
      </c>
      <c r="D10231" s="2" t="s">
        <v>306</v>
      </c>
      <c r="E10231" s="2" t="s">
        <v>36113</v>
      </c>
      <c r="F10231" s="2" t="s">
        <v>11995</v>
      </c>
      <c r="G10231" s="2" t="s">
        <v>15256</v>
      </c>
      <c r="H10231" s="2" t="s">
        <v>1295</v>
      </c>
      <c r="I10231" s="2" t="s">
        <v>15257</v>
      </c>
      <c r="J10231" s="2" t="s">
        <v>35094</v>
      </c>
      <c r="K10231" s="2" t="s">
        <v>35094</v>
      </c>
      <c r="L10231" s="2" t="s">
        <v>45615</v>
      </c>
      <c r="M10231" s="2" t="s">
        <v>23622</v>
      </c>
      <c r="N10231" s="2" t="s">
        <v>384</v>
      </c>
      <c r="O10231" s="2" t="s">
        <v>35095</v>
      </c>
      <c r="P10231" s="2" t="s">
        <v>384</v>
      </c>
      <c r="Q10231" s="2" t="s">
        <v>18408</v>
      </c>
      <c r="R10231" s="2" t="s">
        <v>18354</v>
      </c>
      <c r="S10231" s="2" t="s">
        <v>35106</v>
      </c>
      <c r="T10231" s="2" t="s">
        <v>35878</v>
      </c>
      <c r="U10231" s="2" t="s">
        <v>460</v>
      </c>
      <c r="V10231" s="2" t="s">
        <v>35017</v>
      </c>
      <c r="W10231" s="2" t="s">
        <v>18361</v>
      </c>
      <c r="X10231" s="2" t="s">
        <v>23612</v>
      </c>
    </row>
    <row r="10232" spans="1:24" x14ac:dyDescent="0.2">
      <c r="A10232" s="2" t="s">
        <v>35507</v>
      </c>
      <c r="B10232" s="2" t="s">
        <v>468</v>
      </c>
      <c r="C10232" s="2" t="s">
        <v>543</v>
      </c>
      <c r="D10232" s="2" t="s">
        <v>306</v>
      </c>
      <c r="E10232" s="2" t="s">
        <v>36113</v>
      </c>
      <c r="F10232" s="2" t="s">
        <v>11995</v>
      </c>
      <c r="G10232" s="2" t="s">
        <v>15256</v>
      </c>
      <c r="H10232" s="2" t="s">
        <v>1295</v>
      </c>
      <c r="I10232" s="2" t="s">
        <v>15257</v>
      </c>
      <c r="J10232" s="2" t="s">
        <v>35094</v>
      </c>
      <c r="K10232" s="2" t="s">
        <v>35094</v>
      </c>
      <c r="L10232" s="2" t="s">
        <v>45616</v>
      </c>
      <c r="M10232" s="2" t="s">
        <v>23623</v>
      </c>
      <c r="N10232" s="2" t="s">
        <v>384</v>
      </c>
      <c r="O10232" s="2" t="s">
        <v>35095</v>
      </c>
      <c r="P10232" s="2" t="s">
        <v>384</v>
      </c>
      <c r="Q10232" s="2" t="s">
        <v>18408</v>
      </c>
      <c r="R10232" s="2" t="s">
        <v>18480</v>
      </c>
      <c r="S10232" s="2" t="s">
        <v>18377</v>
      </c>
      <c r="T10232" s="2" t="s">
        <v>35094</v>
      </c>
      <c r="U10232" s="2" t="s">
        <v>35094</v>
      </c>
      <c r="V10232" s="2" t="s">
        <v>35094</v>
      </c>
      <c r="W10232" s="2" t="s">
        <v>35094</v>
      </c>
      <c r="X10232" s="2" t="s">
        <v>20788</v>
      </c>
    </row>
    <row r="10233" spans="1:24" x14ac:dyDescent="0.2">
      <c r="A10233" s="2" t="s">
        <v>35507</v>
      </c>
      <c r="B10233" s="2" t="s">
        <v>468</v>
      </c>
      <c r="C10233" s="2" t="s">
        <v>543</v>
      </c>
      <c r="D10233" s="2" t="s">
        <v>306</v>
      </c>
      <c r="E10233" s="2" t="s">
        <v>37129</v>
      </c>
      <c r="F10233" s="2" t="s">
        <v>9517</v>
      </c>
      <c r="G10233" s="2" t="s">
        <v>15258</v>
      </c>
      <c r="H10233" s="2" t="s">
        <v>776</v>
      </c>
      <c r="I10233" s="2" t="s">
        <v>27339</v>
      </c>
      <c r="J10233" s="2" t="s">
        <v>35094</v>
      </c>
      <c r="K10233" s="2" t="s">
        <v>35094</v>
      </c>
      <c r="L10233" s="2" t="s">
        <v>45617</v>
      </c>
      <c r="M10233" s="2" t="s">
        <v>23080</v>
      </c>
      <c r="N10233" s="2" t="s">
        <v>384</v>
      </c>
      <c r="O10233" s="2" t="s">
        <v>35095</v>
      </c>
      <c r="P10233" s="2" t="s">
        <v>384</v>
      </c>
      <c r="Q10233" s="2" t="s">
        <v>18408</v>
      </c>
      <c r="R10233" s="2" t="s">
        <v>18480</v>
      </c>
      <c r="S10233" s="2" t="s">
        <v>18377</v>
      </c>
      <c r="T10233" s="2" t="s">
        <v>35094</v>
      </c>
      <c r="U10233" s="2" t="s">
        <v>35094</v>
      </c>
      <c r="V10233" s="2" t="s">
        <v>35094</v>
      </c>
      <c r="W10233" s="2" t="s">
        <v>35094</v>
      </c>
      <c r="X10233" s="2" t="s">
        <v>23584</v>
      </c>
    </row>
    <row r="10234" spans="1:24" x14ac:dyDescent="0.2">
      <c r="A10234" s="2" t="s">
        <v>35507</v>
      </c>
      <c r="B10234" s="2" t="s">
        <v>468</v>
      </c>
      <c r="C10234" s="2" t="s">
        <v>543</v>
      </c>
      <c r="D10234" s="2" t="s">
        <v>306</v>
      </c>
      <c r="E10234" s="2" t="s">
        <v>37129</v>
      </c>
      <c r="F10234" s="2" t="s">
        <v>9517</v>
      </c>
      <c r="G10234" s="2" t="s">
        <v>15258</v>
      </c>
      <c r="H10234" s="2" t="s">
        <v>776</v>
      </c>
      <c r="I10234" s="2" t="s">
        <v>27339</v>
      </c>
      <c r="J10234" s="2" t="s">
        <v>35094</v>
      </c>
      <c r="K10234" s="2" t="s">
        <v>35094</v>
      </c>
      <c r="L10234" s="2" t="s">
        <v>45618</v>
      </c>
      <c r="M10234" s="2" t="s">
        <v>502</v>
      </c>
      <c r="N10234" s="2" t="s">
        <v>384</v>
      </c>
      <c r="O10234" s="2" t="s">
        <v>35095</v>
      </c>
      <c r="P10234" s="2" t="s">
        <v>384</v>
      </c>
      <c r="Q10234" s="2" t="s">
        <v>18408</v>
      </c>
      <c r="R10234" s="2" t="s">
        <v>18480</v>
      </c>
      <c r="S10234" s="2" t="s">
        <v>18377</v>
      </c>
      <c r="T10234" s="2" t="s">
        <v>35094</v>
      </c>
      <c r="U10234" s="2" t="s">
        <v>35094</v>
      </c>
      <c r="V10234" s="2" t="s">
        <v>35094</v>
      </c>
      <c r="W10234" s="2" t="s">
        <v>35094</v>
      </c>
      <c r="X10234" s="2" t="s">
        <v>27340</v>
      </c>
    </row>
    <row r="10235" spans="1:24" x14ac:dyDescent="0.2">
      <c r="A10235" s="2" t="s">
        <v>35507</v>
      </c>
      <c r="B10235" s="2" t="s">
        <v>468</v>
      </c>
      <c r="C10235" s="2" t="s">
        <v>543</v>
      </c>
      <c r="D10235" s="2" t="s">
        <v>306</v>
      </c>
      <c r="E10235" s="2" t="s">
        <v>37129</v>
      </c>
      <c r="F10235" s="2" t="s">
        <v>9517</v>
      </c>
      <c r="G10235" s="2" t="s">
        <v>15258</v>
      </c>
      <c r="H10235" s="2" t="s">
        <v>776</v>
      </c>
      <c r="I10235" s="2" t="s">
        <v>27339</v>
      </c>
      <c r="J10235" s="2" t="s">
        <v>35094</v>
      </c>
      <c r="K10235" s="2" t="s">
        <v>35094</v>
      </c>
      <c r="L10235" s="2" t="s">
        <v>45619</v>
      </c>
      <c r="M10235" s="2" t="s">
        <v>27341</v>
      </c>
      <c r="N10235" s="2" t="s">
        <v>384</v>
      </c>
      <c r="O10235" s="2" t="s">
        <v>35095</v>
      </c>
      <c r="P10235" s="2" t="s">
        <v>384</v>
      </c>
      <c r="Q10235" s="2" t="s">
        <v>18408</v>
      </c>
      <c r="R10235" s="2" t="s">
        <v>18480</v>
      </c>
      <c r="S10235" s="2" t="s">
        <v>18377</v>
      </c>
      <c r="T10235" s="2" t="s">
        <v>35094</v>
      </c>
      <c r="U10235" s="2" t="s">
        <v>35094</v>
      </c>
      <c r="V10235" s="2" t="s">
        <v>35094</v>
      </c>
      <c r="W10235" s="2" t="s">
        <v>35094</v>
      </c>
      <c r="X10235" s="2" t="s">
        <v>23606</v>
      </c>
    </row>
    <row r="10236" spans="1:24" x14ac:dyDescent="0.2">
      <c r="A10236" s="2" t="s">
        <v>35507</v>
      </c>
      <c r="B10236" s="2" t="s">
        <v>468</v>
      </c>
      <c r="C10236" s="2" t="s">
        <v>543</v>
      </c>
      <c r="D10236" s="2" t="s">
        <v>306</v>
      </c>
      <c r="E10236" s="2" t="s">
        <v>36115</v>
      </c>
      <c r="F10236" s="2" t="s">
        <v>15259</v>
      </c>
      <c r="G10236" s="2" t="s">
        <v>15260</v>
      </c>
      <c r="H10236" s="2" t="s">
        <v>546</v>
      </c>
      <c r="I10236" s="2" t="s">
        <v>15261</v>
      </c>
      <c r="J10236" s="2" t="s">
        <v>35094</v>
      </c>
      <c r="K10236" s="2" t="s">
        <v>35094</v>
      </c>
      <c r="L10236" s="2" t="s">
        <v>45620</v>
      </c>
      <c r="M10236" s="2" t="s">
        <v>384</v>
      </c>
      <c r="N10236" s="2" t="s">
        <v>384</v>
      </c>
      <c r="O10236" s="2" t="s">
        <v>35095</v>
      </c>
      <c r="P10236" s="2" t="s">
        <v>384</v>
      </c>
      <c r="Q10236" s="2" t="s">
        <v>18408</v>
      </c>
      <c r="R10236" s="2" t="s">
        <v>18381</v>
      </c>
      <c r="S10236" s="2" t="s">
        <v>35102</v>
      </c>
      <c r="T10236" s="2" t="s">
        <v>35565</v>
      </c>
      <c r="U10236" s="2" t="s">
        <v>446</v>
      </c>
      <c r="V10236" s="2" t="s">
        <v>35359</v>
      </c>
      <c r="W10236" s="2" t="s">
        <v>18361</v>
      </c>
      <c r="X10236" s="2" t="s">
        <v>20794</v>
      </c>
    </row>
    <row r="10237" spans="1:24" x14ac:dyDescent="0.2">
      <c r="A10237" s="2" t="s">
        <v>35507</v>
      </c>
      <c r="B10237" s="2" t="s">
        <v>468</v>
      </c>
      <c r="C10237" s="2" t="s">
        <v>543</v>
      </c>
      <c r="D10237" s="2" t="s">
        <v>306</v>
      </c>
      <c r="E10237" s="2" t="s">
        <v>36117</v>
      </c>
      <c r="F10237" s="2" t="s">
        <v>15262</v>
      </c>
      <c r="G10237" s="2" t="s">
        <v>15263</v>
      </c>
      <c r="H10237" s="2" t="s">
        <v>546</v>
      </c>
      <c r="I10237" s="2" t="s">
        <v>15264</v>
      </c>
      <c r="J10237" s="2" t="s">
        <v>35094</v>
      </c>
      <c r="K10237" s="2" t="s">
        <v>35094</v>
      </c>
      <c r="L10237" s="2" t="s">
        <v>45621</v>
      </c>
      <c r="M10237" s="2" t="s">
        <v>384</v>
      </c>
      <c r="N10237" s="2" t="s">
        <v>384</v>
      </c>
      <c r="O10237" s="2" t="s">
        <v>35095</v>
      </c>
      <c r="P10237" s="2" t="s">
        <v>384</v>
      </c>
      <c r="Q10237" s="2" t="s">
        <v>18408</v>
      </c>
      <c r="R10237" s="2" t="s">
        <v>18381</v>
      </c>
      <c r="S10237" s="2" t="s">
        <v>35101</v>
      </c>
      <c r="T10237" s="2" t="s">
        <v>35546</v>
      </c>
      <c r="U10237" s="2" t="s">
        <v>446</v>
      </c>
      <c r="V10237" s="2" t="s">
        <v>35334</v>
      </c>
      <c r="W10237" s="2" t="s">
        <v>18361</v>
      </c>
      <c r="X10237" s="2" t="s">
        <v>23638</v>
      </c>
    </row>
    <row r="10238" spans="1:24" x14ac:dyDescent="0.2">
      <c r="A10238" s="2" t="s">
        <v>35507</v>
      </c>
      <c r="B10238" s="2" t="s">
        <v>468</v>
      </c>
      <c r="C10238" s="2" t="s">
        <v>543</v>
      </c>
      <c r="D10238" s="2" t="s">
        <v>306</v>
      </c>
      <c r="E10238" s="2" t="s">
        <v>35979</v>
      </c>
      <c r="F10238" s="2" t="s">
        <v>12258</v>
      </c>
      <c r="G10238" s="2" t="s">
        <v>15265</v>
      </c>
      <c r="H10238" s="2" t="s">
        <v>4867</v>
      </c>
      <c r="I10238" s="2" t="s">
        <v>15265</v>
      </c>
      <c r="J10238" s="2" t="s">
        <v>35094</v>
      </c>
      <c r="K10238" s="2" t="s">
        <v>35094</v>
      </c>
      <c r="L10238" s="2" t="s">
        <v>45622</v>
      </c>
      <c r="M10238" s="2" t="s">
        <v>35094</v>
      </c>
      <c r="N10238" s="2" t="s">
        <v>384</v>
      </c>
      <c r="O10238" s="2" t="s">
        <v>35095</v>
      </c>
      <c r="P10238" s="2" t="s">
        <v>384</v>
      </c>
      <c r="Q10238" s="2" t="s">
        <v>18408</v>
      </c>
      <c r="R10238" s="2" t="s">
        <v>18409</v>
      </c>
      <c r="S10238" s="2" t="s">
        <v>18377</v>
      </c>
      <c r="T10238" s="2" t="s">
        <v>35094</v>
      </c>
      <c r="U10238" s="2" t="s">
        <v>35094</v>
      </c>
      <c r="V10238" s="2" t="s">
        <v>35094</v>
      </c>
      <c r="W10238" s="2" t="s">
        <v>35094</v>
      </c>
      <c r="X10238" s="2" t="s">
        <v>35094</v>
      </c>
    </row>
    <row r="10239" spans="1:24" x14ac:dyDescent="0.2">
      <c r="A10239" s="2" t="s">
        <v>35507</v>
      </c>
      <c r="B10239" s="2" t="s">
        <v>468</v>
      </c>
      <c r="C10239" s="2" t="s">
        <v>543</v>
      </c>
      <c r="D10239" s="2" t="s">
        <v>306</v>
      </c>
      <c r="E10239" s="2" t="s">
        <v>36724</v>
      </c>
      <c r="F10239" s="2" t="s">
        <v>15285</v>
      </c>
      <c r="G10239" s="2" t="s">
        <v>15286</v>
      </c>
      <c r="H10239" s="2" t="s">
        <v>607</v>
      </c>
      <c r="I10239" s="2" t="s">
        <v>666</v>
      </c>
      <c r="J10239" s="2" t="s">
        <v>35094</v>
      </c>
      <c r="K10239" s="2" t="s">
        <v>35094</v>
      </c>
      <c r="L10239" s="2" t="s">
        <v>45623</v>
      </c>
      <c r="M10239" s="2" t="s">
        <v>437</v>
      </c>
      <c r="N10239" s="2" t="s">
        <v>384</v>
      </c>
      <c r="O10239" s="2" t="s">
        <v>35095</v>
      </c>
      <c r="P10239" s="2" t="s">
        <v>384</v>
      </c>
      <c r="Q10239" s="2" t="s">
        <v>18408</v>
      </c>
      <c r="R10239" s="2" t="s">
        <v>18381</v>
      </c>
      <c r="S10239" s="2" t="s">
        <v>35098</v>
      </c>
      <c r="T10239" s="2" t="s">
        <v>35546</v>
      </c>
      <c r="U10239" s="2" t="s">
        <v>403</v>
      </c>
      <c r="V10239" s="2" t="s">
        <v>35180</v>
      </c>
      <c r="W10239" s="2" t="s">
        <v>18361</v>
      </c>
      <c r="X10239" s="2" t="s">
        <v>23625</v>
      </c>
    </row>
    <row r="10240" spans="1:24" x14ac:dyDescent="0.2">
      <c r="A10240" s="2" t="s">
        <v>35507</v>
      </c>
      <c r="B10240" s="2" t="s">
        <v>468</v>
      </c>
      <c r="C10240" s="2" t="s">
        <v>543</v>
      </c>
      <c r="D10240" s="2" t="s">
        <v>306</v>
      </c>
      <c r="E10240" s="2" t="s">
        <v>36505</v>
      </c>
      <c r="F10240" s="2" t="s">
        <v>15291</v>
      </c>
      <c r="G10240" s="2" t="s">
        <v>15292</v>
      </c>
      <c r="H10240" s="2" t="s">
        <v>607</v>
      </c>
      <c r="I10240" s="2" t="s">
        <v>35094</v>
      </c>
      <c r="J10240" s="2" t="s">
        <v>35094</v>
      </c>
      <c r="K10240" s="2" t="s">
        <v>35094</v>
      </c>
      <c r="L10240" s="2" t="s">
        <v>45624</v>
      </c>
      <c r="M10240" s="2" t="s">
        <v>384</v>
      </c>
      <c r="N10240" s="2" t="s">
        <v>384</v>
      </c>
      <c r="O10240" s="2" t="s">
        <v>35095</v>
      </c>
      <c r="P10240" s="2" t="s">
        <v>384</v>
      </c>
      <c r="Q10240" s="2" t="s">
        <v>18375</v>
      </c>
      <c r="R10240" s="2" t="s">
        <v>18381</v>
      </c>
      <c r="S10240" s="2" t="s">
        <v>35098</v>
      </c>
      <c r="T10240" s="2" t="s">
        <v>35546</v>
      </c>
      <c r="U10240" s="2" t="s">
        <v>392</v>
      </c>
      <c r="V10240" s="2" t="s">
        <v>35180</v>
      </c>
      <c r="W10240" s="2" t="s">
        <v>18361</v>
      </c>
      <c r="X10240" s="2" t="s">
        <v>23615</v>
      </c>
    </row>
    <row r="10241" spans="1:24" x14ac:dyDescent="0.2">
      <c r="A10241" s="2" t="s">
        <v>35507</v>
      </c>
      <c r="B10241" s="2" t="s">
        <v>468</v>
      </c>
      <c r="C10241" s="2" t="s">
        <v>543</v>
      </c>
      <c r="D10241" s="2" t="s">
        <v>306</v>
      </c>
      <c r="E10241" s="2" t="s">
        <v>39778</v>
      </c>
      <c r="F10241" s="2" t="s">
        <v>15299</v>
      </c>
      <c r="G10241" s="2" t="s">
        <v>15300</v>
      </c>
      <c r="H10241" s="2" t="s">
        <v>607</v>
      </c>
      <c r="I10241" s="2" t="s">
        <v>35094</v>
      </c>
      <c r="J10241" s="2" t="s">
        <v>35094</v>
      </c>
      <c r="K10241" s="2" t="s">
        <v>35094</v>
      </c>
      <c r="L10241" s="2" t="s">
        <v>45625</v>
      </c>
      <c r="M10241" s="2" t="s">
        <v>384</v>
      </c>
      <c r="N10241" s="2" t="s">
        <v>384</v>
      </c>
      <c r="O10241" s="2" t="s">
        <v>35095</v>
      </c>
      <c r="P10241" s="2" t="s">
        <v>384</v>
      </c>
      <c r="Q10241" s="2" t="s">
        <v>18408</v>
      </c>
      <c r="R10241" s="2" t="s">
        <v>18381</v>
      </c>
      <c r="S10241" s="2" t="s">
        <v>35102</v>
      </c>
      <c r="T10241" s="2" t="s">
        <v>35366</v>
      </c>
      <c r="U10241" s="2" t="s">
        <v>409</v>
      </c>
      <c r="V10241" s="2" t="s">
        <v>35339</v>
      </c>
      <c r="W10241" s="2" t="s">
        <v>21398</v>
      </c>
      <c r="X10241" s="2" t="s">
        <v>27342</v>
      </c>
    </row>
    <row r="10242" spans="1:24" x14ac:dyDescent="0.2">
      <c r="A10242" s="2" t="s">
        <v>35507</v>
      </c>
      <c r="B10242" s="2" t="s">
        <v>468</v>
      </c>
      <c r="C10242" s="2" t="s">
        <v>543</v>
      </c>
      <c r="D10242" s="2" t="s">
        <v>306</v>
      </c>
      <c r="E10242" s="2" t="s">
        <v>38187</v>
      </c>
      <c r="F10242" s="2" t="s">
        <v>15303</v>
      </c>
      <c r="G10242" s="2" t="s">
        <v>15304</v>
      </c>
      <c r="H10242" s="2" t="s">
        <v>607</v>
      </c>
      <c r="I10242" s="2" t="s">
        <v>15305</v>
      </c>
      <c r="J10242" s="2" t="s">
        <v>35094</v>
      </c>
      <c r="K10242" s="2" t="s">
        <v>35094</v>
      </c>
      <c r="L10242" s="2" t="s">
        <v>45626</v>
      </c>
      <c r="M10242" s="2" t="s">
        <v>384</v>
      </c>
      <c r="N10242" s="2" t="s">
        <v>384</v>
      </c>
      <c r="O10242" s="2" t="s">
        <v>35095</v>
      </c>
      <c r="P10242" s="2" t="s">
        <v>384</v>
      </c>
      <c r="Q10242" s="2" t="s">
        <v>18408</v>
      </c>
      <c r="R10242" s="2" t="s">
        <v>18381</v>
      </c>
      <c r="S10242" s="2" t="s">
        <v>35102</v>
      </c>
      <c r="T10242" s="2" t="s">
        <v>35366</v>
      </c>
      <c r="U10242" s="2" t="s">
        <v>392</v>
      </c>
      <c r="V10242" s="2" t="s">
        <v>35180</v>
      </c>
      <c r="W10242" s="2" t="s">
        <v>18361</v>
      </c>
      <c r="X10242" s="2" t="s">
        <v>23632</v>
      </c>
    </row>
    <row r="10243" spans="1:24" x14ac:dyDescent="0.2">
      <c r="A10243" s="2" t="s">
        <v>35507</v>
      </c>
      <c r="B10243" s="2" t="s">
        <v>468</v>
      </c>
      <c r="C10243" s="2" t="s">
        <v>543</v>
      </c>
      <c r="D10243" s="2" t="s">
        <v>306</v>
      </c>
      <c r="E10243" s="2" t="s">
        <v>36129</v>
      </c>
      <c r="F10243" s="2" t="s">
        <v>15322</v>
      </c>
      <c r="G10243" s="2" t="s">
        <v>15323</v>
      </c>
      <c r="H10243" s="2" t="s">
        <v>607</v>
      </c>
      <c r="I10243" s="2" t="s">
        <v>35094</v>
      </c>
      <c r="J10243" s="2" t="s">
        <v>35094</v>
      </c>
      <c r="K10243" s="2" t="s">
        <v>35094</v>
      </c>
      <c r="L10243" s="2" t="s">
        <v>45627</v>
      </c>
      <c r="M10243" s="2" t="s">
        <v>384</v>
      </c>
      <c r="N10243" s="2" t="s">
        <v>384</v>
      </c>
      <c r="O10243" s="2" t="s">
        <v>35095</v>
      </c>
      <c r="P10243" s="2" t="s">
        <v>384</v>
      </c>
      <c r="Q10243" s="2" t="s">
        <v>18408</v>
      </c>
      <c r="R10243" s="2" t="s">
        <v>18381</v>
      </c>
      <c r="S10243" s="2" t="s">
        <v>35102</v>
      </c>
      <c r="T10243" s="2" t="s">
        <v>35366</v>
      </c>
      <c r="U10243" s="2" t="s">
        <v>403</v>
      </c>
      <c r="V10243" s="2" t="s">
        <v>35180</v>
      </c>
      <c r="W10243" s="2" t="s">
        <v>18361</v>
      </c>
      <c r="X10243" s="2" t="s">
        <v>23620</v>
      </c>
    </row>
    <row r="10244" spans="1:24" x14ac:dyDescent="0.2">
      <c r="A10244" s="2" t="s">
        <v>35507</v>
      </c>
      <c r="B10244" s="2" t="s">
        <v>468</v>
      </c>
      <c r="C10244" s="2" t="s">
        <v>543</v>
      </c>
      <c r="D10244" s="2" t="s">
        <v>306</v>
      </c>
      <c r="E10244" s="2" t="s">
        <v>36131</v>
      </c>
      <c r="F10244" s="2" t="s">
        <v>15210</v>
      </c>
      <c r="G10244" s="2" t="s">
        <v>15326</v>
      </c>
      <c r="H10244" s="2" t="s">
        <v>607</v>
      </c>
      <c r="I10244" s="2" t="s">
        <v>15327</v>
      </c>
      <c r="J10244" s="2" t="s">
        <v>35094</v>
      </c>
      <c r="K10244" s="2" t="s">
        <v>35094</v>
      </c>
      <c r="L10244" s="2" t="s">
        <v>45628</v>
      </c>
      <c r="M10244" s="2" t="s">
        <v>384</v>
      </c>
      <c r="N10244" s="2" t="s">
        <v>384</v>
      </c>
      <c r="O10244" s="2" t="s">
        <v>35095</v>
      </c>
      <c r="P10244" s="2" t="s">
        <v>384</v>
      </c>
      <c r="Q10244" s="2" t="s">
        <v>18408</v>
      </c>
      <c r="R10244" s="2" t="s">
        <v>18381</v>
      </c>
      <c r="S10244" s="2" t="s">
        <v>35098</v>
      </c>
      <c r="T10244" s="2" t="s">
        <v>35546</v>
      </c>
      <c r="U10244" s="2" t="s">
        <v>460</v>
      </c>
      <c r="V10244" s="2" t="s">
        <v>35180</v>
      </c>
      <c r="W10244" s="2" t="s">
        <v>18361</v>
      </c>
      <c r="X10244" s="2" t="s">
        <v>23589</v>
      </c>
    </row>
    <row r="10245" spans="1:24" x14ac:dyDescent="0.2">
      <c r="A10245" s="2" t="s">
        <v>35507</v>
      </c>
      <c r="B10245" s="2" t="s">
        <v>468</v>
      </c>
      <c r="C10245" s="2" t="s">
        <v>543</v>
      </c>
      <c r="D10245" s="2" t="s">
        <v>306</v>
      </c>
      <c r="E10245" s="2" t="s">
        <v>36135</v>
      </c>
      <c r="F10245" s="2" t="s">
        <v>15339</v>
      </c>
      <c r="G10245" s="2" t="s">
        <v>15340</v>
      </c>
      <c r="H10245" s="2" t="s">
        <v>3444</v>
      </c>
      <c r="I10245" s="2" t="s">
        <v>35094</v>
      </c>
      <c r="J10245" s="2" t="s">
        <v>35094</v>
      </c>
      <c r="K10245" s="2" t="s">
        <v>35094</v>
      </c>
      <c r="L10245" s="2" t="s">
        <v>45629</v>
      </c>
      <c r="M10245" s="2" t="s">
        <v>35094</v>
      </c>
      <c r="N10245" s="2" t="s">
        <v>384</v>
      </c>
      <c r="O10245" s="2" t="s">
        <v>35095</v>
      </c>
      <c r="P10245" s="2" t="s">
        <v>384</v>
      </c>
      <c r="Q10245" s="2" t="s">
        <v>18408</v>
      </c>
      <c r="R10245" s="2" t="s">
        <v>18409</v>
      </c>
      <c r="S10245" s="2" t="s">
        <v>18377</v>
      </c>
      <c r="T10245" s="2" t="s">
        <v>35094</v>
      </c>
      <c r="U10245" s="2" t="s">
        <v>35094</v>
      </c>
      <c r="V10245" s="2" t="s">
        <v>35094</v>
      </c>
      <c r="W10245" s="2" t="s">
        <v>35094</v>
      </c>
      <c r="X10245" s="2" t="s">
        <v>35094</v>
      </c>
    </row>
    <row r="10246" spans="1:24" x14ac:dyDescent="0.2">
      <c r="A10246" s="2" t="s">
        <v>35507</v>
      </c>
      <c r="B10246" s="2" t="s">
        <v>468</v>
      </c>
      <c r="C10246" s="2" t="s">
        <v>543</v>
      </c>
      <c r="D10246" s="2" t="s">
        <v>306</v>
      </c>
      <c r="E10246" s="2" t="s">
        <v>37096</v>
      </c>
      <c r="F10246" s="2" t="s">
        <v>15341</v>
      </c>
      <c r="G10246" s="2" t="s">
        <v>15342</v>
      </c>
      <c r="H10246" s="2" t="s">
        <v>665</v>
      </c>
      <c r="I10246" s="2" t="s">
        <v>23635</v>
      </c>
      <c r="J10246" s="2" t="s">
        <v>35094</v>
      </c>
      <c r="K10246" s="2" t="s">
        <v>35094</v>
      </c>
      <c r="L10246" s="2" t="s">
        <v>45630</v>
      </c>
      <c r="M10246" s="2" t="s">
        <v>23636</v>
      </c>
      <c r="N10246" s="2" t="s">
        <v>384</v>
      </c>
      <c r="O10246" s="2" t="s">
        <v>35095</v>
      </c>
      <c r="P10246" s="2" t="s">
        <v>384</v>
      </c>
      <c r="Q10246" s="2" t="s">
        <v>18408</v>
      </c>
      <c r="R10246" s="2" t="s">
        <v>18370</v>
      </c>
      <c r="S10246" s="2" t="s">
        <v>35097</v>
      </c>
      <c r="T10246" s="2" t="s">
        <v>35930</v>
      </c>
      <c r="U10246" s="2" t="s">
        <v>433</v>
      </c>
      <c r="V10246" s="2" t="s">
        <v>35180</v>
      </c>
      <c r="W10246" s="2" t="s">
        <v>18361</v>
      </c>
      <c r="X10246" s="2" t="s">
        <v>23613</v>
      </c>
    </row>
    <row r="10247" spans="1:24" x14ac:dyDescent="0.2">
      <c r="A10247" s="2" t="s">
        <v>35507</v>
      </c>
      <c r="B10247" s="2" t="s">
        <v>468</v>
      </c>
      <c r="C10247" s="2" t="s">
        <v>543</v>
      </c>
      <c r="D10247" s="2" t="s">
        <v>306</v>
      </c>
      <c r="E10247" s="2" t="s">
        <v>35667</v>
      </c>
      <c r="F10247" s="2" t="s">
        <v>755</v>
      </c>
      <c r="G10247" s="2" t="s">
        <v>756</v>
      </c>
      <c r="H10247" s="2" t="s">
        <v>757</v>
      </c>
      <c r="I10247" s="2" t="s">
        <v>756</v>
      </c>
      <c r="J10247" s="2" t="s">
        <v>35094</v>
      </c>
      <c r="K10247" s="2" t="s">
        <v>35094</v>
      </c>
      <c r="L10247" s="2" t="s">
        <v>45631</v>
      </c>
      <c r="M10247" s="2" t="s">
        <v>35094</v>
      </c>
      <c r="N10247" s="2" t="s">
        <v>384</v>
      </c>
      <c r="O10247" s="2" t="s">
        <v>35095</v>
      </c>
      <c r="P10247" s="2" t="s">
        <v>384</v>
      </c>
      <c r="Q10247" s="2" t="s">
        <v>18408</v>
      </c>
      <c r="R10247" s="2" t="s">
        <v>18409</v>
      </c>
      <c r="S10247" s="2" t="s">
        <v>18377</v>
      </c>
      <c r="T10247" s="2" t="s">
        <v>35094</v>
      </c>
      <c r="U10247" s="2" t="s">
        <v>35094</v>
      </c>
      <c r="V10247" s="2" t="s">
        <v>35094</v>
      </c>
      <c r="W10247" s="2" t="s">
        <v>35094</v>
      </c>
      <c r="X10247" s="2" t="s">
        <v>35094</v>
      </c>
    </row>
    <row r="10248" spans="1:24" x14ac:dyDescent="0.2">
      <c r="A10248" s="2" t="s">
        <v>35507</v>
      </c>
      <c r="B10248" s="2" t="s">
        <v>468</v>
      </c>
      <c r="C10248" s="2" t="s">
        <v>543</v>
      </c>
      <c r="D10248" s="2" t="s">
        <v>308</v>
      </c>
      <c r="E10248" s="2" t="s">
        <v>35661</v>
      </c>
      <c r="F10248" s="2" t="s">
        <v>15347</v>
      </c>
      <c r="G10248" s="2" t="s">
        <v>15348</v>
      </c>
      <c r="H10248" s="2" t="s">
        <v>1259</v>
      </c>
      <c r="I10248" s="2" t="s">
        <v>15349</v>
      </c>
      <c r="J10248" s="2" t="s">
        <v>35094</v>
      </c>
      <c r="K10248" s="2" t="s">
        <v>35094</v>
      </c>
      <c r="L10248" s="2" t="s">
        <v>45632</v>
      </c>
      <c r="M10248" s="2" t="s">
        <v>384</v>
      </c>
      <c r="N10248" s="2" t="s">
        <v>384</v>
      </c>
      <c r="O10248" s="2" t="s">
        <v>35095</v>
      </c>
      <c r="P10248" s="2" t="s">
        <v>384</v>
      </c>
      <c r="Q10248" s="2" t="s">
        <v>18399</v>
      </c>
      <c r="R10248" s="2" t="s">
        <v>18370</v>
      </c>
      <c r="S10248" s="2" t="s">
        <v>35106</v>
      </c>
      <c r="T10248" s="2" t="s">
        <v>35878</v>
      </c>
      <c r="U10248" s="2" t="s">
        <v>409</v>
      </c>
      <c r="V10248" s="2" t="s">
        <v>35037</v>
      </c>
      <c r="W10248" s="2" t="s">
        <v>18555</v>
      </c>
      <c r="X10248" s="2" t="s">
        <v>23640</v>
      </c>
    </row>
    <row r="10249" spans="1:24" x14ac:dyDescent="0.2">
      <c r="A10249" s="2" t="s">
        <v>35507</v>
      </c>
      <c r="B10249" s="2" t="s">
        <v>468</v>
      </c>
      <c r="C10249" s="2" t="s">
        <v>543</v>
      </c>
      <c r="D10249" s="2" t="s">
        <v>308</v>
      </c>
      <c r="E10249" s="2" t="s">
        <v>35661</v>
      </c>
      <c r="F10249" s="2" t="s">
        <v>15347</v>
      </c>
      <c r="G10249" s="2" t="s">
        <v>15348</v>
      </c>
      <c r="H10249" s="2" t="s">
        <v>1259</v>
      </c>
      <c r="I10249" s="2" t="s">
        <v>15349</v>
      </c>
      <c r="J10249" s="2" t="s">
        <v>35094</v>
      </c>
      <c r="K10249" s="2" t="s">
        <v>35094</v>
      </c>
      <c r="L10249" s="2" t="s">
        <v>45633</v>
      </c>
      <c r="M10249" s="2" t="s">
        <v>429</v>
      </c>
      <c r="N10249" s="2" t="s">
        <v>384</v>
      </c>
      <c r="O10249" s="2" t="s">
        <v>35095</v>
      </c>
      <c r="P10249" s="2" t="s">
        <v>384</v>
      </c>
      <c r="Q10249" s="2" t="s">
        <v>18399</v>
      </c>
      <c r="R10249" s="2" t="s">
        <v>18370</v>
      </c>
      <c r="S10249" s="2" t="s">
        <v>35106</v>
      </c>
      <c r="T10249" s="2" t="s">
        <v>35878</v>
      </c>
      <c r="U10249" s="2" t="s">
        <v>409</v>
      </c>
      <c r="V10249" s="2" t="s">
        <v>35037</v>
      </c>
      <c r="W10249" s="2" t="s">
        <v>18555</v>
      </c>
      <c r="X10249" s="2" t="s">
        <v>23640</v>
      </c>
    </row>
    <row r="10250" spans="1:24" x14ac:dyDescent="0.2">
      <c r="A10250" s="2" t="s">
        <v>35507</v>
      </c>
      <c r="B10250" s="2" t="s">
        <v>468</v>
      </c>
      <c r="C10250" s="2" t="s">
        <v>543</v>
      </c>
      <c r="D10250" s="2" t="s">
        <v>308</v>
      </c>
      <c r="E10250" s="2" t="s">
        <v>36895</v>
      </c>
      <c r="F10250" s="2" t="s">
        <v>15352</v>
      </c>
      <c r="G10250" s="2" t="s">
        <v>15353</v>
      </c>
      <c r="H10250" s="2" t="s">
        <v>1259</v>
      </c>
      <c r="I10250" s="2" t="s">
        <v>15354</v>
      </c>
      <c r="J10250" s="2" t="s">
        <v>35094</v>
      </c>
      <c r="K10250" s="2" t="s">
        <v>35094</v>
      </c>
      <c r="L10250" s="2" t="s">
        <v>45634</v>
      </c>
      <c r="M10250" s="2" t="s">
        <v>384</v>
      </c>
      <c r="N10250" s="2" t="s">
        <v>384</v>
      </c>
      <c r="O10250" s="2" t="s">
        <v>35095</v>
      </c>
      <c r="P10250" s="2" t="s">
        <v>384</v>
      </c>
      <c r="Q10250" s="2" t="s">
        <v>18399</v>
      </c>
      <c r="R10250" s="2" t="s">
        <v>18381</v>
      </c>
      <c r="S10250" s="2" t="s">
        <v>35106</v>
      </c>
      <c r="T10250" s="2" t="s">
        <v>35878</v>
      </c>
      <c r="U10250" s="2" t="s">
        <v>403</v>
      </c>
      <c r="V10250" s="2" t="s">
        <v>35037</v>
      </c>
      <c r="W10250" s="2" t="s">
        <v>18555</v>
      </c>
      <c r="X10250" s="2" t="s">
        <v>23640</v>
      </c>
    </row>
    <row r="10251" spans="1:24" x14ac:dyDescent="0.2">
      <c r="A10251" s="2" t="s">
        <v>35507</v>
      </c>
      <c r="B10251" s="2" t="s">
        <v>468</v>
      </c>
      <c r="C10251" s="2" t="s">
        <v>543</v>
      </c>
      <c r="D10251" s="2" t="s">
        <v>308</v>
      </c>
      <c r="E10251" s="2" t="s">
        <v>36895</v>
      </c>
      <c r="F10251" s="2" t="s">
        <v>15352</v>
      </c>
      <c r="G10251" s="2" t="s">
        <v>15353</v>
      </c>
      <c r="H10251" s="2" t="s">
        <v>1259</v>
      </c>
      <c r="I10251" s="2" t="s">
        <v>15354</v>
      </c>
      <c r="J10251" s="2" t="s">
        <v>35094</v>
      </c>
      <c r="K10251" s="2" t="s">
        <v>35094</v>
      </c>
      <c r="L10251" s="2" t="s">
        <v>45635</v>
      </c>
      <c r="M10251" s="2" t="s">
        <v>429</v>
      </c>
      <c r="N10251" s="2" t="s">
        <v>384</v>
      </c>
      <c r="O10251" s="2" t="s">
        <v>35095</v>
      </c>
      <c r="P10251" s="2" t="s">
        <v>384</v>
      </c>
      <c r="Q10251" s="2" t="s">
        <v>18399</v>
      </c>
      <c r="R10251" s="2" t="s">
        <v>18381</v>
      </c>
      <c r="S10251" s="2" t="s">
        <v>35106</v>
      </c>
      <c r="T10251" s="2" t="s">
        <v>35878</v>
      </c>
      <c r="U10251" s="2" t="s">
        <v>403</v>
      </c>
      <c r="V10251" s="2" t="s">
        <v>35037</v>
      </c>
      <c r="W10251" s="2" t="s">
        <v>18555</v>
      </c>
      <c r="X10251" s="2" t="s">
        <v>23640</v>
      </c>
    </row>
    <row r="10252" spans="1:24" x14ac:dyDescent="0.2">
      <c r="A10252" s="2" t="s">
        <v>35507</v>
      </c>
      <c r="B10252" s="2" t="s">
        <v>468</v>
      </c>
      <c r="C10252" s="2" t="s">
        <v>543</v>
      </c>
      <c r="D10252" s="2" t="s">
        <v>308</v>
      </c>
      <c r="E10252" s="2" t="s">
        <v>35988</v>
      </c>
      <c r="F10252" s="2" t="s">
        <v>15355</v>
      </c>
      <c r="G10252" s="2" t="s">
        <v>15356</v>
      </c>
      <c r="H10252" s="2" t="s">
        <v>776</v>
      </c>
      <c r="I10252" s="2" t="s">
        <v>15357</v>
      </c>
      <c r="J10252" s="2" t="s">
        <v>35094</v>
      </c>
      <c r="K10252" s="2" t="s">
        <v>35094</v>
      </c>
      <c r="L10252" s="2" t="s">
        <v>45636</v>
      </c>
      <c r="M10252" s="2" t="s">
        <v>384</v>
      </c>
      <c r="N10252" s="2" t="s">
        <v>384</v>
      </c>
      <c r="O10252" s="2" t="s">
        <v>35095</v>
      </c>
      <c r="P10252" s="2" t="s">
        <v>384</v>
      </c>
      <c r="Q10252" s="2" t="s">
        <v>18408</v>
      </c>
      <c r="R10252" s="2" t="s">
        <v>18370</v>
      </c>
      <c r="S10252" s="2" t="s">
        <v>18377</v>
      </c>
      <c r="T10252" s="2" t="s">
        <v>35094</v>
      </c>
      <c r="U10252" s="2" t="s">
        <v>35094</v>
      </c>
      <c r="V10252" s="2" t="s">
        <v>35094</v>
      </c>
      <c r="W10252" s="2" t="s">
        <v>35094</v>
      </c>
      <c r="X10252" s="2" t="s">
        <v>23640</v>
      </c>
    </row>
    <row r="10253" spans="1:24" x14ac:dyDescent="0.2">
      <c r="A10253" s="2" t="s">
        <v>35507</v>
      </c>
      <c r="B10253" s="2" t="s">
        <v>468</v>
      </c>
      <c r="C10253" s="2" t="s">
        <v>543</v>
      </c>
      <c r="D10253" s="2" t="s">
        <v>308</v>
      </c>
      <c r="E10253" s="2" t="s">
        <v>37343</v>
      </c>
      <c r="F10253" s="2" t="s">
        <v>15358</v>
      </c>
      <c r="G10253" s="2" t="s">
        <v>15359</v>
      </c>
      <c r="H10253" s="2" t="s">
        <v>1259</v>
      </c>
      <c r="I10253" s="2" t="s">
        <v>15360</v>
      </c>
      <c r="J10253" s="2" t="s">
        <v>35094</v>
      </c>
      <c r="K10253" s="2" t="s">
        <v>35094</v>
      </c>
      <c r="L10253" s="2" t="s">
        <v>45637</v>
      </c>
      <c r="M10253" s="2" t="s">
        <v>23641</v>
      </c>
      <c r="N10253" s="2" t="s">
        <v>384</v>
      </c>
      <c r="O10253" s="2" t="s">
        <v>35095</v>
      </c>
      <c r="P10253" s="2" t="s">
        <v>384</v>
      </c>
      <c r="Q10253" s="2" t="s">
        <v>18408</v>
      </c>
      <c r="R10253" s="2" t="s">
        <v>18381</v>
      </c>
      <c r="S10253" s="2" t="s">
        <v>18377</v>
      </c>
      <c r="T10253" s="2" t="s">
        <v>35094</v>
      </c>
      <c r="U10253" s="2" t="s">
        <v>35094</v>
      </c>
      <c r="V10253" s="2" t="s">
        <v>35094</v>
      </c>
      <c r="W10253" s="2" t="s">
        <v>35094</v>
      </c>
      <c r="X10253" s="2" t="s">
        <v>23642</v>
      </c>
    </row>
    <row r="10254" spans="1:24" x14ac:dyDescent="0.2">
      <c r="A10254" s="2" t="s">
        <v>35507</v>
      </c>
      <c r="B10254" s="2" t="s">
        <v>468</v>
      </c>
      <c r="C10254" s="2" t="s">
        <v>543</v>
      </c>
      <c r="D10254" s="2" t="s">
        <v>308</v>
      </c>
      <c r="E10254" s="2" t="s">
        <v>37343</v>
      </c>
      <c r="F10254" s="2" t="s">
        <v>15358</v>
      </c>
      <c r="G10254" s="2" t="s">
        <v>15359</v>
      </c>
      <c r="H10254" s="2" t="s">
        <v>1259</v>
      </c>
      <c r="I10254" s="2" t="s">
        <v>15360</v>
      </c>
      <c r="J10254" s="2" t="s">
        <v>35094</v>
      </c>
      <c r="K10254" s="2" t="s">
        <v>35094</v>
      </c>
      <c r="L10254" s="2" t="s">
        <v>45638</v>
      </c>
      <c r="M10254" s="2" t="s">
        <v>470</v>
      </c>
      <c r="N10254" s="2" t="s">
        <v>384</v>
      </c>
      <c r="O10254" s="2" t="s">
        <v>35095</v>
      </c>
      <c r="P10254" s="2" t="s">
        <v>384</v>
      </c>
      <c r="Q10254" s="2" t="s">
        <v>18408</v>
      </c>
      <c r="R10254" s="2" t="s">
        <v>18381</v>
      </c>
      <c r="S10254" s="2" t="s">
        <v>18377</v>
      </c>
      <c r="T10254" s="2" t="s">
        <v>35094</v>
      </c>
      <c r="U10254" s="2" t="s">
        <v>35094</v>
      </c>
      <c r="V10254" s="2" t="s">
        <v>35094</v>
      </c>
      <c r="W10254" s="2" t="s">
        <v>35094</v>
      </c>
      <c r="X10254" s="2" t="s">
        <v>23642</v>
      </c>
    </row>
    <row r="10255" spans="1:24" x14ac:dyDescent="0.2">
      <c r="A10255" s="2" t="s">
        <v>35507</v>
      </c>
      <c r="B10255" s="2" t="s">
        <v>468</v>
      </c>
      <c r="C10255" s="2" t="s">
        <v>543</v>
      </c>
      <c r="D10255" s="2" t="s">
        <v>308</v>
      </c>
      <c r="E10255" s="2" t="s">
        <v>37343</v>
      </c>
      <c r="F10255" s="2" t="s">
        <v>15358</v>
      </c>
      <c r="G10255" s="2" t="s">
        <v>15359</v>
      </c>
      <c r="H10255" s="2" t="s">
        <v>1259</v>
      </c>
      <c r="I10255" s="2" t="s">
        <v>15360</v>
      </c>
      <c r="J10255" s="2" t="s">
        <v>35094</v>
      </c>
      <c r="K10255" s="2" t="s">
        <v>35094</v>
      </c>
      <c r="L10255" s="2" t="s">
        <v>45639</v>
      </c>
      <c r="M10255" s="2" t="s">
        <v>23643</v>
      </c>
      <c r="N10255" s="2" t="s">
        <v>384</v>
      </c>
      <c r="O10255" s="2" t="s">
        <v>35095</v>
      </c>
      <c r="P10255" s="2" t="s">
        <v>384</v>
      </c>
      <c r="Q10255" s="2" t="s">
        <v>18408</v>
      </c>
      <c r="R10255" s="2" t="s">
        <v>18381</v>
      </c>
      <c r="S10255" s="2" t="s">
        <v>18377</v>
      </c>
      <c r="T10255" s="2" t="s">
        <v>35094</v>
      </c>
      <c r="U10255" s="2" t="s">
        <v>35094</v>
      </c>
      <c r="V10255" s="2" t="s">
        <v>35094</v>
      </c>
      <c r="W10255" s="2" t="s">
        <v>35094</v>
      </c>
      <c r="X10255" s="2" t="s">
        <v>23644</v>
      </c>
    </row>
    <row r="10256" spans="1:24" x14ac:dyDescent="0.2">
      <c r="A10256" s="2" t="s">
        <v>35507</v>
      </c>
      <c r="B10256" s="2" t="s">
        <v>468</v>
      </c>
      <c r="C10256" s="2" t="s">
        <v>543</v>
      </c>
      <c r="D10256" s="2" t="s">
        <v>308</v>
      </c>
      <c r="E10256" s="2" t="s">
        <v>37343</v>
      </c>
      <c r="F10256" s="2" t="s">
        <v>15358</v>
      </c>
      <c r="G10256" s="2" t="s">
        <v>15359</v>
      </c>
      <c r="H10256" s="2" t="s">
        <v>1259</v>
      </c>
      <c r="I10256" s="2" t="s">
        <v>15360</v>
      </c>
      <c r="J10256" s="2" t="s">
        <v>35094</v>
      </c>
      <c r="K10256" s="2" t="s">
        <v>35094</v>
      </c>
      <c r="L10256" s="2" t="s">
        <v>45640</v>
      </c>
      <c r="M10256" s="2" t="s">
        <v>23645</v>
      </c>
      <c r="N10256" s="2" t="s">
        <v>384</v>
      </c>
      <c r="O10256" s="2" t="s">
        <v>35095</v>
      </c>
      <c r="P10256" s="2" t="s">
        <v>384</v>
      </c>
      <c r="Q10256" s="2" t="s">
        <v>18408</v>
      </c>
      <c r="R10256" s="2" t="s">
        <v>18381</v>
      </c>
      <c r="S10256" s="2" t="s">
        <v>18377</v>
      </c>
      <c r="T10256" s="2" t="s">
        <v>35094</v>
      </c>
      <c r="U10256" s="2" t="s">
        <v>35094</v>
      </c>
      <c r="V10256" s="2" t="s">
        <v>35094</v>
      </c>
      <c r="W10256" s="2" t="s">
        <v>35094</v>
      </c>
      <c r="X10256" s="2" t="s">
        <v>23644</v>
      </c>
    </row>
    <row r="10257" spans="1:24" x14ac:dyDescent="0.2">
      <c r="A10257" s="2" t="s">
        <v>35507</v>
      </c>
      <c r="B10257" s="2" t="s">
        <v>468</v>
      </c>
      <c r="C10257" s="2" t="s">
        <v>543</v>
      </c>
      <c r="D10257" s="2" t="s">
        <v>308</v>
      </c>
      <c r="E10257" s="2" t="s">
        <v>37343</v>
      </c>
      <c r="F10257" s="2" t="s">
        <v>15358</v>
      </c>
      <c r="G10257" s="2" t="s">
        <v>15359</v>
      </c>
      <c r="H10257" s="2" t="s">
        <v>1259</v>
      </c>
      <c r="I10257" s="2" t="s">
        <v>15360</v>
      </c>
      <c r="J10257" s="2" t="s">
        <v>35094</v>
      </c>
      <c r="K10257" s="2" t="s">
        <v>35094</v>
      </c>
      <c r="L10257" s="2" t="s">
        <v>45641</v>
      </c>
      <c r="M10257" s="2" t="s">
        <v>23646</v>
      </c>
      <c r="N10257" s="2" t="s">
        <v>384</v>
      </c>
      <c r="O10257" s="2" t="s">
        <v>35095</v>
      </c>
      <c r="P10257" s="2" t="s">
        <v>384</v>
      </c>
      <c r="Q10257" s="2" t="s">
        <v>18399</v>
      </c>
      <c r="R10257" s="2" t="s">
        <v>18381</v>
      </c>
      <c r="S10257" s="2" t="s">
        <v>18377</v>
      </c>
      <c r="T10257" s="2" t="s">
        <v>35094</v>
      </c>
      <c r="U10257" s="2" t="s">
        <v>35094</v>
      </c>
      <c r="V10257" s="2" t="s">
        <v>35094</v>
      </c>
      <c r="W10257" s="2" t="s">
        <v>35094</v>
      </c>
      <c r="X10257" s="2" t="s">
        <v>21515</v>
      </c>
    </row>
    <row r="10258" spans="1:24" x14ac:dyDescent="0.2">
      <c r="A10258" s="2" t="s">
        <v>35507</v>
      </c>
      <c r="B10258" s="2" t="s">
        <v>468</v>
      </c>
      <c r="C10258" s="2" t="s">
        <v>543</v>
      </c>
      <c r="D10258" s="2" t="s">
        <v>308</v>
      </c>
      <c r="E10258" s="2" t="s">
        <v>37343</v>
      </c>
      <c r="F10258" s="2" t="s">
        <v>15358</v>
      </c>
      <c r="G10258" s="2" t="s">
        <v>15359</v>
      </c>
      <c r="H10258" s="2" t="s">
        <v>1259</v>
      </c>
      <c r="I10258" s="2" t="s">
        <v>15360</v>
      </c>
      <c r="J10258" s="2" t="s">
        <v>35094</v>
      </c>
      <c r="K10258" s="2" t="s">
        <v>35094</v>
      </c>
      <c r="L10258" s="2" t="s">
        <v>45642</v>
      </c>
      <c r="M10258" s="2" t="s">
        <v>23647</v>
      </c>
      <c r="N10258" s="2" t="s">
        <v>384</v>
      </c>
      <c r="O10258" s="2" t="s">
        <v>35095</v>
      </c>
      <c r="P10258" s="2" t="s">
        <v>384</v>
      </c>
      <c r="Q10258" s="2" t="s">
        <v>18399</v>
      </c>
      <c r="R10258" s="2" t="s">
        <v>18381</v>
      </c>
      <c r="S10258" s="2" t="s">
        <v>18377</v>
      </c>
      <c r="T10258" s="2" t="s">
        <v>35094</v>
      </c>
      <c r="U10258" s="2" t="s">
        <v>35094</v>
      </c>
      <c r="V10258" s="2" t="s">
        <v>35094</v>
      </c>
      <c r="W10258" s="2" t="s">
        <v>35094</v>
      </c>
      <c r="X10258" s="2" t="s">
        <v>21515</v>
      </c>
    </row>
    <row r="10259" spans="1:24" x14ac:dyDescent="0.2">
      <c r="A10259" s="2" t="s">
        <v>35507</v>
      </c>
      <c r="B10259" s="2" t="s">
        <v>468</v>
      </c>
      <c r="C10259" s="2" t="s">
        <v>543</v>
      </c>
      <c r="D10259" s="2" t="s">
        <v>308</v>
      </c>
      <c r="E10259" s="2" t="s">
        <v>37343</v>
      </c>
      <c r="F10259" s="2" t="s">
        <v>15358</v>
      </c>
      <c r="G10259" s="2" t="s">
        <v>15359</v>
      </c>
      <c r="H10259" s="2" t="s">
        <v>1259</v>
      </c>
      <c r="I10259" s="2" t="s">
        <v>15360</v>
      </c>
      <c r="J10259" s="2" t="s">
        <v>35094</v>
      </c>
      <c r="K10259" s="2" t="s">
        <v>35094</v>
      </c>
      <c r="L10259" s="2" t="s">
        <v>45643</v>
      </c>
      <c r="M10259" s="2" t="s">
        <v>23648</v>
      </c>
      <c r="N10259" s="2" t="s">
        <v>384</v>
      </c>
      <c r="O10259" s="2" t="s">
        <v>35095</v>
      </c>
      <c r="P10259" s="2" t="s">
        <v>384</v>
      </c>
      <c r="Q10259" s="2" t="s">
        <v>18408</v>
      </c>
      <c r="R10259" s="2" t="s">
        <v>18381</v>
      </c>
      <c r="S10259" s="2" t="s">
        <v>18377</v>
      </c>
      <c r="T10259" s="2" t="s">
        <v>35094</v>
      </c>
      <c r="U10259" s="2" t="s">
        <v>35094</v>
      </c>
      <c r="V10259" s="2" t="s">
        <v>35094</v>
      </c>
      <c r="W10259" s="2" t="s">
        <v>35094</v>
      </c>
      <c r="X10259" s="2" t="s">
        <v>21342</v>
      </c>
    </row>
    <row r="10260" spans="1:24" x14ac:dyDescent="0.2">
      <c r="A10260" s="2" t="s">
        <v>35507</v>
      </c>
      <c r="B10260" s="2" t="s">
        <v>468</v>
      </c>
      <c r="C10260" s="2" t="s">
        <v>543</v>
      </c>
      <c r="D10260" s="2" t="s">
        <v>308</v>
      </c>
      <c r="E10260" s="2" t="s">
        <v>37343</v>
      </c>
      <c r="F10260" s="2" t="s">
        <v>15358</v>
      </c>
      <c r="G10260" s="2" t="s">
        <v>15359</v>
      </c>
      <c r="H10260" s="2" t="s">
        <v>1259</v>
      </c>
      <c r="I10260" s="2" t="s">
        <v>15360</v>
      </c>
      <c r="J10260" s="2" t="s">
        <v>35094</v>
      </c>
      <c r="K10260" s="2" t="s">
        <v>35094</v>
      </c>
      <c r="L10260" s="2" t="s">
        <v>45644</v>
      </c>
      <c r="M10260" s="2" t="s">
        <v>23649</v>
      </c>
      <c r="N10260" s="2" t="s">
        <v>384</v>
      </c>
      <c r="O10260" s="2" t="s">
        <v>35095</v>
      </c>
      <c r="P10260" s="2" t="s">
        <v>384</v>
      </c>
      <c r="Q10260" s="2" t="s">
        <v>18408</v>
      </c>
      <c r="R10260" s="2" t="s">
        <v>18381</v>
      </c>
      <c r="S10260" s="2" t="s">
        <v>18377</v>
      </c>
      <c r="T10260" s="2" t="s">
        <v>35094</v>
      </c>
      <c r="U10260" s="2" t="s">
        <v>35094</v>
      </c>
      <c r="V10260" s="2" t="s">
        <v>35094</v>
      </c>
      <c r="W10260" s="2" t="s">
        <v>35094</v>
      </c>
      <c r="X10260" s="2" t="s">
        <v>21342</v>
      </c>
    </row>
    <row r="10261" spans="1:24" x14ac:dyDescent="0.2">
      <c r="A10261" s="2" t="s">
        <v>35507</v>
      </c>
      <c r="B10261" s="2" t="s">
        <v>468</v>
      </c>
      <c r="C10261" s="2" t="s">
        <v>543</v>
      </c>
      <c r="D10261" s="2" t="s">
        <v>308</v>
      </c>
      <c r="E10261" s="2" t="s">
        <v>37343</v>
      </c>
      <c r="F10261" s="2" t="s">
        <v>15358</v>
      </c>
      <c r="G10261" s="2" t="s">
        <v>15359</v>
      </c>
      <c r="H10261" s="2" t="s">
        <v>1259</v>
      </c>
      <c r="I10261" s="2" t="s">
        <v>15360</v>
      </c>
      <c r="J10261" s="2" t="s">
        <v>35094</v>
      </c>
      <c r="K10261" s="2" t="s">
        <v>35094</v>
      </c>
      <c r="L10261" s="2" t="s">
        <v>45645</v>
      </c>
      <c r="M10261" s="2" t="s">
        <v>23650</v>
      </c>
      <c r="N10261" s="2" t="s">
        <v>384</v>
      </c>
      <c r="O10261" s="2" t="s">
        <v>35095</v>
      </c>
      <c r="P10261" s="2" t="s">
        <v>384</v>
      </c>
      <c r="Q10261" s="2" t="s">
        <v>18408</v>
      </c>
      <c r="R10261" s="2" t="s">
        <v>18381</v>
      </c>
      <c r="S10261" s="2" t="s">
        <v>18377</v>
      </c>
      <c r="T10261" s="2" t="s">
        <v>35094</v>
      </c>
      <c r="U10261" s="2" t="s">
        <v>35094</v>
      </c>
      <c r="V10261" s="2" t="s">
        <v>35094</v>
      </c>
      <c r="W10261" s="2" t="s">
        <v>35094</v>
      </c>
      <c r="X10261" s="2" t="s">
        <v>20422</v>
      </c>
    </row>
    <row r="10262" spans="1:24" x14ac:dyDescent="0.2">
      <c r="A10262" s="2" t="s">
        <v>35507</v>
      </c>
      <c r="B10262" s="2" t="s">
        <v>468</v>
      </c>
      <c r="C10262" s="2" t="s">
        <v>543</v>
      </c>
      <c r="D10262" s="2" t="s">
        <v>308</v>
      </c>
      <c r="E10262" s="2" t="s">
        <v>37343</v>
      </c>
      <c r="F10262" s="2" t="s">
        <v>15358</v>
      </c>
      <c r="G10262" s="2" t="s">
        <v>15359</v>
      </c>
      <c r="H10262" s="2" t="s">
        <v>1259</v>
      </c>
      <c r="I10262" s="2" t="s">
        <v>15360</v>
      </c>
      <c r="J10262" s="2" t="s">
        <v>35094</v>
      </c>
      <c r="K10262" s="2" t="s">
        <v>35094</v>
      </c>
      <c r="L10262" s="2" t="s">
        <v>45646</v>
      </c>
      <c r="M10262" s="2" t="s">
        <v>23651</v>
      </c>
      <c r="N10262" s="2" t="s">
        <v>384</v>
      </c>
      <c r="O10262" s="2" t="s">
        <v>35095</v>
      </c>
      <c r="P10262" s="2" t="s">
        <v>384</v>
      </c>
      <c r="Q10262" s="2" t="s">
        <v>18408</v>
      </c>
      <c r="R10262" s="2" t="s">
        <v>18381</v>
      </c>
      <c r="S10262" s="2" t="s">
        <v>18377</v>
      </c>
      <c r="T10262" s="2" t="s">
        <v>35094</v>
      </c>
      <c r="U10262" s="2" t="s">
        <v>35094</v>
      </c>
      <c r="V10262" s="2" t="s">
        <v>35094</v>
      </c>
      <c r="W10262" s="2" t="s">
        <v>35094</v>
      </c>
      <c r="X10262" s="2" t="s">
        <v>20422</v>
      </c>
    </row>
    <row r="10263" spans="1:24" x14ac:dyDescent="0.2">
      <c r="A10263" s="2" t="s">
        <v>35507</v>
      </c>
      <c r="B10263" s="2" t="s">
        <v>468</v>
      </c>
      <c r="C10263" s="2" t="s">
        <v>543</v>
      </c>
      <c r="D10263" s="2" t="s">
        <v>308</v>
      </c>
      <c r="E10263" s="2" t="s">
        <v>37343</v>
      </c>
      <c r="F10263" s="2" t="s">
        <v>15358</v>
      </c>
      <c r="G10263" s="2" t="s">
        <v>15359</v>
      </c>
      <c r="H10263" s="2" t="s">
        <v>1259</v>
      </c>
      <c r="I10263" s="2" t="s">
        <v>15360</v>
      </c>
      <c r="J10263" s="2" t="s">
        <v>35094</v>
      </c>
      <c r="K10263" s="2" t="s">
        <v>35094</v>
      </c>
      <c r="L10263" s="2" t="s">
        <v>45647</v>
      </c>
      <c r="M10263" s="2" t="s">
        <v>23652</v>
      </c>
      <c r="N10263" s="2" t="s">
        <v>384</v>
      </c>
      <c r="O10263" s="2" t="s">
        <v>35095</v>
      </c>
      <c r="P10263" s="2" t="s">
        <v>384</v>
      </c>
      <c r="Q10263" s="2" t="s">
        <v>18408</v>
      </c>
      <c r="R10263" s="2" t="s">
        <v>18381</v>
      </c>
      <c r="S10263" s="2" t="s">
        <v>18377</v>
      </c>
      <c r="T10263" s="2" t="s">
        <v>35094</v>
      </c>
      <c r="U10263" s="2" t="s">
        <v>35094</v>
      </c>
      <c r="V10263" s="2" t="s">
        <v>35094</v>
      </c>
      <c r="W10263" s="2" t="s">
        <v>35094</v>
      </c>
      <c r="X10263" s="2" t="s">
        <v>24285</v>
      </c>
    </row>
    <row r="10264" spans="1:24" x14ac:dyDescent="0.2">
      <c r="A10264" s="2" t="s">
        <v>35507</v>
      </c>
      <c r="B10264" s="2" t="s">
        <v>468</v>
      </c>
      <c r="C10264" s="2" t="s">
        <v>543</v>
      </c>
      <c r="D10264" s="2" t="s">
        <v>308</v>
      </c>
      <c r="E10264" s="2" t="s">
        <v>37343</v>
      </c>
      <c r="F10264" s="2" t="s">
        <v>15358</v>
      </c>
      <c r="G10264" s="2" t="s">
        <v>15359</v>
      </c>
      <c r="H10264" s="2" t="s">
        <v>1259</v>
      </c>
      <c r="I10264" s="2" t="s">
        <v>15360</v>
      </c>
      <c r="J10264" s="2" t="s">
        <v>35094</v>
      </c>
      <c r="K10264" s="2" t="s">
        <v>35094</v>
      </c>
      <c r="L10264" s="2" t="s">
        <v>45648</v>
      </c>
      <c r="M10264" s="2" t="s">
        <v>23654</v>
      </c>
      <c r="N10264" s="2" t="s">
        <v>384</v>
      </c>
      <c r="O10264" s="2" t="s">
        <v>35095</v>
      </c>
      <c r="P10264" s="2" t="s">
        <v>384</v>
      </c>
      <c r="Q10264" s="2" t="s">
        <v>18408</v>
      </c>
      <c r="R10264" s="2" t="s">
        <v>18381</v>
      </c>
      <c r="S10264" s="2" t="s">
        <v>18377</v>
      </c>
      <c r="T10264" s="2" t="s">
        <v>35094</v>
      </c>
      <c r="U10264" s="2" t="s">
        <v>35094</v>
      </c>
      <c r="V10264" s="2" t="s">
        <v>35094</v>
      </c>
      <c r="W10264" s="2" t="s">
        <v>35094</v>
      </c>
      <c r="X10264" s="2" t="s">
        <v>24285</v>
      </c>
    </row>
    <row r="10265" spans="1:24" x14ac:dyDescent="0.2">
      <c r="A10265" s="2" t="s">
        <v>35507</v>
      </c>
      <c r="B10265" s="2" t="s">
        <v>468</v>
      </c>
      <c r="C10265" s="2" t="s">
        <v>543</v>
      </c>
      <c r="D10265" s="2" t="s">
        <v>310</v>
      </c>
      <c r="E10265" s="2" t="s">
        <v>35231</v>
      </c>
      <c r="F10265" s="2" t="s">
        <v>15361</v>
      </c>
      <c r="G10265" s="2" t="s">
        <v>15362</v>
      </c>
      <c r="H10265" s="2" t="s">
        <v>607</v>
      </c>
      <c r="I10265" s="2" t="s">
        <v>15363</v>
      </c>
      <c r="J10265" s="2" t="s">
        <v>35094</v>
      </c>
      <c r="K10265" s="2" t="s">
        <v>35094</v>
      </c>
      <c r="L10265" s="2" t="s">
        <v>45649</v>
      </c>
      <c r="M10265" s="2" t="s">
        <v>18539</v>
      </c>
      <c r="N10265" s="2" t="s">
        <v>384</v>
      </c>
      <c r="O10265" s="2" t="s">
        <v>35095</v>
      </c>
      <c r="P10265" s="2" t="s">
        <v>384</v>
      </c>
      <c r="Q10265" s="2" t="s">
        <v>18353</v>
      </c>
      <c r="R10265" s="2" t="s">
        <v>18381</v>
      </c>
      <c r="S10265" s="2" t="s">
        <v>35096</v>
      </c>
      <c r="T10265" s="2" t="s">
        <v>35549</v>
      </c>
      <c r="U10265" s="2" t="s">
        <v>18567</v>
      </c>
      <c r="V10265" s="2" t="s">
        <v>35032</v>
      </c>
      <c r="W10265" s="2" t="s">
        <v>18424</v>
      </c>
      <c r="X10265" s="2" t="s">
        <v>27343</v>
      </c>
    </row>
    <row r="10266" spans="1:24" x14ac:dyDescent="0.2">
      <c r="A10266" s="2" t="s">
        <v>35507</v>
      </c>
      <c r="B10266" s="2" t="s">
        <v>468</v>
      </c>
      <c r="C10266" s="2" t="s">
        <v>543</v>
      </c>
      <c r="D10266" s="2" t="s">
        <v>310</v>
      </c>
      <c r="E10266" s="2" t="s">
        <v>35231</v>
      </c>
      <c r="F10266" s="2" t="s">
        <v>15361</v>
      </c>
      <c r="G10266" s="2" t="s">
        <v>15362</v>
      </c>
      <c r="H10266" s="2" t="s">
        <v>607</v>
      </c>
      <c r="I10266" s="2" t="s">
        <v>15363</v>
      </c>
      <c r="J10266" s="2" t="s">
        <v>35094</v>
      </c>
      <c r="K10266" s="2" t="s">
        <v>35094</v>
      </c>
      <c r="L10266" s="2" t="s">
        <v>45650</v>
      </c>
      <c r="M10266" s="2" t="s">
        <v>18983</v>
      </c>
      <c r="N10266" s="2" t="s">
        <v>384</v>
      </c>
      <c r="O10266" s="2" t="s">
        <v>35095</v>
      </c>
      <c r="P10266" s="2" t="s">
        <v>384</v>
      </c>
      <c r="Q10266" s="2" t="s">
        <v>18353</v>
      </c>
      <c r="R10266" s="2" t="s">
        <v>18381</v>
      </c>
      <c r="S10266" s="2" t="s">
        <v>35105</v>
      </c>
      <c r="T10266" s="2" t="s">
        <v>35554</v>
      </c>
      <c r="U10266" s="2" t="s">
        <v>446</v>
      </c>
      <c r="V10266" s="2" t="s">
        <v>35198</v>
      </c>
      <c r="W10266" s="2" t="s">
        <v>18692</v>
      </c>
      <c r="X10266" s="2" t="s">
        <v>27344</v>
      </c>
    </row>
    <row r="10267" spans="1:24" x14ac:dyDescent="0.2">
      <c r="A10267" s="2" t="s">
        <v>35507</v>
      </c>
      <c r="B10267" s="2" t="s">
        <v>468</v>
      </c>
      <c r="C10267" s="2" t="s">
        <v>543</v>
      </c>
      <c r="D10267" s="2" t="s">
        <v>310</v>
      </c>
      <c r="E10267" s="2" t="s">
        <v>35231</v>
      </c>
      <c r="F10267" s="2" t="s">
        <v>15361</v>
      </c>
      <c r="G10267" s="2" t="s">
        <v>15362</v>
      </c>
      <c r="H10267" s="2" t="s">
        <v>607</v>
      </c>
      <c r="I10267" s="2" t="s">
        <v>15363</v>
      </c>
      <c r="J10267" s="2" t="s">
        <v>35094</v>
      </c>
      <c r="K10267" s="2" t="s">
        <v>35094</v>
      </c>
      <c r="L10267" s="2" t="s">
        <v>45651</v>
      </c>
      <c r="M10267" s="2" t="s">
        <v>20130</v>
      </c>
      <c r="N10267" s="2" t="s">
        <v>384</v>
      </c>
      <c r="O10267" s="2" t="s">
        <v>35095</v>
      </c>
      <c r="P10267" s="2" t="s">
        <v>384</v>
      </c>
      <c r="Q10267" s="2" t="s">
        <v>18408</v>
      </c>
      <c r="R10267" s="2" t="s">
        <v>18381</v>
      </c>
      <c r="S10267" s="2" t="s">
        <v>35101</v>
      </c>
      <c r="T10267" s="2" t="s">
        <v>35558</v>
      </c>
      <c r="U10267" s="2" t="s">
        <v>460</v>
      </c>
      <c r="V10267" s="2" t="s">
        <v>35499</v>
      </c>
      <c r="W10267" s="2" t="s">
        <v>18692</v>
      </c>
      <c r="X10267" s="2" t="s">
        <v>27345</v>
      </c>
    </row>
    <row r="10268" spans="1:24" x14ac:dyDescent="0.2">
      <c r="A10268" s="2" t="s">
        <v>35507</v>
      </c>
      <c r="B10268" s="2" t="s">
        <v>468</v>
      </c>
      <c r="C10268" s="2" t="s">
        <v>543</v>
      </c>
      <c r="D10268" s="2" t="s">
        <v>310</v>
      </c>
      <c r="E10268" s="2" t="s">
        <v>35231</v>
      </c>
      <c r="F10268" s="2" t="s">
        <v>15361</v>
      </c>
      <c r="G10268" s="2" t="s">
        <v>15362</v>
      </c>
      <c r="H10268" s="2" t="s">
        <v>607</v>
      </c>
      <c r="I10268" s="2" t="s">
        <v>15363</v>
      </c>
      <c r="J10268" s="2" t="s">
        <v>35094</v>
      </c>
      <c r="K10268" s="2" t="s">
        <v>35094</v>
      </c>
      <c r="L10268" s="2" t="s">
        <v>45651</v>
      </c>
      <c r="M10268" s="2" t="s">
        <v>20130</v>
      </c>
      <c r="N10268" s="2" t="s">
        <v>384</v>
      </c>
      <c r="O10268" s="2" t="s">
        <v>35095</v>
      </c>
      <c r="P10268" s="2" t="s">
        <v>384</v>
      </c>
      <c r="Q10268" s="2" t="s">
        <v>18408</v>
      </c>
      <c r="R10268" s="2" t="s">
        <v>18381</v>
      </c>
      <c r="S10268" s="2" t="s">
        <v>35101</v>
      </c>
      <c r="T10268" s="2" t="s">
        <v>36165</v>
      </c>
      <c r="U10268" s="2" t="s">
        <v>446</v>
      </c>
      <c r="V10268" s="2" t="s">
        <v>35499</v>
      </c>
      <c r="W10268" s="2" t="s">
        <v>18692</v>
      </c>
      <c r="X10268" s="2" t="s">
        <v>27345</v>
      </c>
    </row>
    <row r="10269" spans="1:24" x14ac:dyDescent="0.2">
      <c r="A10269" s="2" t="s">
        <v>35507</v>
      </c>
      <c r="B10269" s="2" t="s">
        <v>468</v>
      </c>
      <c r="C10269" s="2" t="s">
        <v>543</v>
      </c>
      <c r="D10269" s="2" t="s">
        <v>310</v>
      </c>
      <c r="E10269" s="2" t="s">
        <v>35231</v>
      </c>
      <c r="F10269" s="2" t="s">
        <v>15361</v>
      </c>
      <c r="G10269" s="2" t="s">
        <v>15362</v>
      </c>
      <c r="H10269" s="2" t="s">
        <v>607</v>
      </c>
      <c r="I10269" s="2" t="s">
        <v>15363</v>
      </c>
      <c r="J10269" s="2" t="s">
        <v>35094</v>
      </c>
      <c r="K10269" s="2" t="s">
        <v>35094</v>
      </c>
      <c r="L10269" s="2" t="s">
        <v>45652</v>
      </c>
      <c r="M10269" s="2" t="s">
        <v>18986</v>
      </c>
      <c r="N10269" s="2" t="s">
        <v>384</v>
      </c>
      <c r="O10269" s="2" t="s">
        <v>35095</v>
      </c>
      <c r="P10269" s="2" t="s">
        <v>384</v>
      </c>
      <c r="Q10269" s="2" t="s">
        <v>18375</v>
      </c>
      <c r="R10269" s="2" t="s">
        <v>18381</v>
      </c>
      <c r="S10269" s="2" t="s">
        <v>35096</v>
      </c>
      <c r="T10269" s="2" t="s">
        <v>35549</v>
      </c>
      <c r="U10269" s="2" t="s">
        <v>18567</v>
      </c>
      <c r="V10269" s="2" t="s">
        <v>35333</v>
      </c>
      <c r="W10269" s="2" t="s">
        <v>18366</v>
      </c>
      <c r="X10269" s="2" t="s">
        <v>27346</v>
      </c>
    </row>
    <row r="10270" spans="1:24" x14ac:dyDescent="0.2">
      <c r="A10270" s="2" t="s">
        <v>35507</v>
      </c>
      <c r="B10270" s="2" t="s">
        <v>468</v>
      </c>
      <c r="C10270" s="2" t="s">
        <v>543</v>
      </c>
      <c r="D10270" s="2" t="s">
        <v>310</v>
      </c>
      <c r="E10270" s="2" t="s">
        <v>35231</v>
      </c>
      <c r="F10270" s="2" t="s">
        <v>15361</v>
      </c>
      <c r="G10270" s="2" t="s">
        <v>15362</v>
      </c>
      <c r="H10270" s="2" t="s">
        <v>607</v>
      </c>
      <c r="I10270" s="2" t="s">
        <v>15363</v>
      </c>
      <c r="J10270" s="2" t="s">
        <v>35094</v>
      </c>
      <c r="K10270" s="2" t="s">
        <v>35094</v>
      </c>
      <c r="L10270" s="2" t="s">
        <v>45653</v>
      </c>
      <c r="M10270" s="2" t="s">
        <v>18987</v>
      </c>
      <c r="N10270" s="2" t="s">
        <v>384</v>
      </c>
      <c r="O10270" s="2" t="s">
        <v>35095</v>
      </c>
      <c r="P10270" s="2" t="s">
        <v>384</v>
      </c>
      <c r="Q10270" s="2" t="s">
        <v>18353</v>
      </c>
      <c r="R10270" s="2" t="s">
        <v>18381</v>
      </c>
      <c r="S10270" s="2" t="s">
        <v>35100</v>
      </c>
      <c r="T10270" s="2" t="s">
        <v>35563</v>
      </c>
      <c r="U10270" s="2" t="s">
        <v>446</v>
      </c>
      <c r="V10270" s="2" t="s">
        <v>35198</v>
      </c>
      <c r="W10270" s="2" t="s">
        <v>18692</v>
      </c>
      <c r="X10270" s="2" t="s">
        <v>27344</v>
      </c>
    </row>
    <row r="10271" spans="1:24" x14ac:dyDescent="0.2">
      <c r="A10271" s="2" t="s">
        <v>35507</v>
      </c>
      <c r="B10271" s="2" t="s">
        <v>468</v>
      </c>
      <c r="C10271" s="2" t="s">
        <v>543</v>
      </c>
      <c r="D10271" s="2" t="s">
        <v>310</v>
      </c>
      <c r="E10271" s="2" t="s">
        <v>35231</v>
      </c>
      <c r="F10271" s="2" t="s">
        <v>15361</v>
      </c>
      <c r="G10271" s="2" t="s">
        <v>15362</v>
      </c>
      <c r="H10271" s="2" t="s">
        <v>607</v>
      </c>
      <c r="I10271" s="2" t="s">
        <v>15363</v>
      </c>
      <c r="J10271" s="2" t="s">
        <v>35094</v>
      </c>
      <c r="K10271" s="2" t="s">
        <v>35094</v>
      </c>
      <c r="L10271" s="2" t="s">
        <v>45654</v>
      </c>
      <c r="M10271" s="2" t="s">
        <v>18491</v>
      </c>
      <c r="N10271" s="2" t="s">
        <v>384</v>
      </c>
      <c r="O10271" s="2" t="s">
        <v>35095</v>
      </c>
      <c r="P10271" s="2" t="s">
        <v>384</v>
      </c>
      <c r="Q10271" s="2" t="s">
        <v>18375</v>
      </c>
      <c r="R10271" s="2" t="s">
        <v>18381</v>
      </c>
      <c r="S10271" s="2" t="s">
        <v>35096</v>
      </c>
      <c r="T10271" s="2" t="s">
        <v>35549</v>
      </c>
      <c r="U10271" s="2" t="s">
        <v>18567</v>
      </c>
      <c r="V10271" s="2" t="s">
        <v>35198</v>
      </c>
      <c r="W10271" s="2" t="s">
        <v>18692</v>
      </c>
      <c r="X10271" s="2" t="s">
        <v>27347</v>
      </c>
    </row>
    <row r="10272" spans="1:24" x14ac:dyDescent="0.2">
      <c r="A10272" s="2" t="s">
        <v>35507</v>
      </c>
      <c r="B10272" s="2" t="s">
        <v>468</v>
      </c>
      <c r="C10272" s="2" t="s">
        <v>543</v>
      </c>
      <c r="D10272" s="2" t="s">
        <v>310</v>
      </c>
      <c r="E10272" s="2" t="s">
        <v>35231</v>
      </c>
      <c r="F10272" s="2" t="s">
        <v>15361</v>
      </c>
      <c r="G10272" s="2" t="s">
        <v>15362</v>
      </c>
      <c r="H10272" s="2" t="s">
        <v>607</v>
      </c>
      <c r="I10272" s="2" t="s">
        <v>15363</v>
      </c>
      <c r="J10272" s="2" t="s">
        <v>35094</v>
      </c>
      <c r="K10272" s="2" t="s">
        <v>35094</v>
      </c>
      <c r="L10272" s="2" t="s">
        <v>45655</v>
      </c>
      <c r="M10272" s="2" t="s">
        <v>18492</v>
      </c>
      <c r="N10272" s="2" t="s">
        <v>384</v>
      </c>
      <c r="O10272" s="2" t="s">
        <v>35095</v>
      </c>
      <c r="P10272" s="2" t="s">
        <v>384</v>
      </c>
      <c r="Q10272" s="2" t="s">
        <v>18353</v>
      </c>
      <c r="R10272" s="2" t="s">
        <v>18381</v>
      </c>
      <c r="S10272" s="2" t="s">
        <v>35099</v>
      </c>
      <c r="T10272" s="2" t="s">
        <v>35554</v>
      </c>
      <c r="U10272" s="2" t="s">
        <v>18567</v>
      </c>
      <c r="V10272" s="2" t="s">
        <v>35184</v>
      </c>
      <c r="W10272" s="2" t="s">
        <v>18361</v>
      </c>
      <c r="X10272" s="2" t="s">
        <v>27348</v>
      </c>
    </row>
    <row r="10273" spans="1:24" x14ac:dyDescent="0.2">
      <c r="A10273" s="2" t="s">
        <v>35507</v>
      </c>
      <c r="B10273" s="2" t="s">
        <v>468</v>
      </c>
      <c r="C10273" s="2" t="s">
        <v>543</v>
      </c>
      <c r="D10273" s="2" t="s">
        <v>310</v>
      </c>
      <c r="E10273" s="2" t="s">
        <v>35231</v>
      </c>
      <c r="F10273" s="2" t="s">
        <v>15361</v>
      </c>
      <c r="G10273" s="2" t="s">
        <v>15362</v>
      </c>
      <c r="H10273" s="2" t="s">
        <v>607</v>
      </c>
      <c r="I10273" s="2" t="s">
        <v>15363</v>
      </c>
      <c r="J10273" s="2" t="s">
        <v>35094</v>
      </c>
      <c r="K10273" s="2" t="s">
        <v>35094</v>
      </c>
      <c r="L10273" s="2" t="s">
        <v>45656</v>
      </c>
      <c r="M10273" s="2" t="s">
        <v>18542</v>
      </c>
      <c r="N10273" s="2" t="s">
        <v>384</v>
      </c>
      <c r="O10273" s="2" t="s">
        <v>35095</v>
      </c>
      <c r="P10273" s="2" t="s">
        <v>384</v>
      </c>
      <c r="Q10273" s="2" t="s">
        <v>18353</v>
      </c>
      <c r="R10273" s="2" t="s">
        <v>18381</v>
      </c>
      <c r="S10273" s="2" t="s">
        <v>35099</v>
      </c>
      <c r="T10273" s="2" t="s">
        <v>35554</v>
      </c>
      <c r="U10273" s="2" t="s">
        <v>18567</v>
      </c>
      <c r="V10273" s="2" t="s">
        <v>35333</v>
      </c>
      <c r="W10273" s="2" t="s">
        <v>18366</v>
      </c>
      <c r="X10273" s="2" t="s">
        <v>27346</v>
      </c>
    </row>
    <row r="10274" spans="1:24" x14ac:dyDescent="0.2">
      <c r="A10274" s="2" t="s">
        <v>35507</v>
      </c>
      <c r="B10274" s="2" t="s">
        <v>468</v>
      </c>
      <c r="C10274" s="2" t="s">
        <v>543</v>
      </c>
      <c r="D10274" s="2" t="s">
        <v>310</v>
      </c>
      <c r="E10274" s="2" t="s">
        <v>35231</v>
      </c>
      <c r="F10274" s="2" t="s">
        <v>15361</v>
      </c>
      <c r="G10274" s="2" t="s">
        <v>15362</v>
      </c>
      <c r="H10274" s="2" t="s">
        <v>607</v>
      </c>
      <c r="I10274" s="2" t="s">
        <v>15363</v>
      </c>
      <c r="J10274" s="2" t="s">
        <v>35094</v>
      </c>
      <c r="K10274" s="2" t="s">
        <v>35094</v>
      </c>
      <c r="L10274" s="2" t="s">
        <v>45657</v>
      </c>
      <c r="M10274" s="2" t="s">
        <v>18493</v>
      </c>
      <c r="N10274" s="2" t="s">
        <v>384</v>
      </c>
      <c r="O10274" s="2" t="s">
        <v>35095</v>
      </c>
      <c r="P10274" s="2" t="s">
        <v>384</v>
      </c>
      <c r="Q10274" s="2" t="s">
        <v>18353</v>
      </c>
      <c r="R10274" s="2" t="s">
        <v>18381</v>
      </c>
      <c r="S10274" s="2" t="s">
        <v>35099</v>
      </c>
      <c r="T10274" s="2" t="s">
        <v>35554</v>
      </c>
      <c r="U10274" s="2" t="s">
        <v>18567</v>
      </c>
      <c r="V10274" s="2" t="s">
        <v>35198</v>
      </c>
      <c r="W10274" s="2" t="s">
        <v>18692</v>
      </c>
      <c r="X10274" s="2" t="s">
        <v>27347</v>
      </c>
    </row>
    <row r="10275" spans="1:24" x14ac:dyDescent="0.2">
      <c r="A10275" s="2" t="s">
        <v>35507</v>
      </c>
      <c r="B10275" s="2" t="s">
        <v>468</v>
      </c>
      <c r="C10275" s="2" t="s">
        <v>543</v>
      </c>
      <c r="D10275" s="2" t="s">
        <v>310</v>
      </c>
      <c r="E10275" s="2" t="s">
        <v>35231</v>
      </c>
      <c r="F10275" s="2" t="s">
        <v>15361</v>
      </c>
      <c r="G10275" s="2" t="s">
        <v>15362</v>
      </c>
      <c r="H10275" s="2" t="s">
        <v>607</v>
      </c>
      <c r="I10275" s="2" t="s">
        <v>15363</v>
      </c>
      <c r="J10275" s="2" t="s">
        <v>35094</v>
      </c>
      <c r="K10275" s="2" t="s">
        <v>35094</v>
      </c>
      <c r="L10275" s="2" t="s">
        <v>45658</v>
      </c>
      <c r="M10275" s="2" t="s">
        <v>18494</v>
      </c>
      <c r="N10275" s="2" t="s">
        <v>384</v>
      </c>
      <c r="O10275" s="2" t="s">
        <v>35095</v>
      </c>
      <c r="P10275" s="2" t="s">
        <v>384</v>
      </c>
      <c r="Q10275" s="2" t="s">
        <v>18375</v>
      </c>
      <c r="R10275" s="2" t="s">
        <v>18381</v>
      </c>
      <c r="S10275" s="2" t="s">
        <v>35099</v>
      </c>
      <c r="T10275" s="2" t="s">
        <v>35554</v>
      </c>
      <c r="U10275" s="2" t="s">
        <v>18567</v>
      </c>
      <c r="V10275" s="2" t="s">
        <v>35032</v>
      </c>
      <c r="W10275" s="2" t="s">
        <v>18424</v>
      </c>
      <c r="X10275" s="2" t="s">
        <v>27343</v>
      </c>
    </row>
    <row r="10276" spans="1:24" x14ac:dyDescent="0.2">
      <c r="A10276" s="2" t="s">
        <v>35507</v>
      </c>
      <c r="B10276" s="2" t="s">
        <v>468</v>
      </c>
      <c r="C10276" s="2" t="s">
        <v>543</v>
      </c>
      <c r="D10276" s="2" t="s">
        <v>310</v>
      </c>
      <c r="E10276" s="2" t="s">
        <v>35231</v>
      </c>
      <c r="F10276" s="2" t="s">
        <v>15361</v>
      </c>
      <c r="G10276" s="2" t="s">
        <v>15362</v>
      </c>
      <c r="H10276" s="2" t="s">
        <v>607</v>
      </c>
      <c r="I10276" s="2" t="s">
        <v>15363</v>
      </c>
      <c r="J10276" s="2" t="s">
        <v>35094</v>
      </c>
      <c r="K10276" s="2" t="s">
        <v>35094</v>
      </c>
      <c r="L10276" s="2" t="s">
        <v>45659</v>
      </c>
      <c r="M10276" s="2" t="s">
        <v>18644</v>
      </c>
      <c r="N10276" s="2" t="s">
        <v>384</v>
      </c>
      <c r="O10276" s="2" t="s">
        <v>35095</v>
      </c>
      <c r="P10276" s="2" t="s">
        <v>384</v>
      </c>
      <c r="Q10276" s="2" t="s">
        <v>18353</v>
      </c>
      <c r="R10276" s="2" t="s">
        <v>18381</v>
      </c>
      <c r="S10276" s="2" t="s">
        <v>35100</v>
      </c>
      <c r="T10276" s="2" t="s">
        <v>35556</v>
      </c>
      <c r="U10276" s="2" t="s">
        <v>18567</v>
      </c>
      <c r="V10276" s="2" t="s">
        <v>35333</v>
      </c>
      <c r="W10276" s="2" t="s">
        <v>18366</v>
      </c>
      <c r="X10276" s="2" t="s">
        <v>27349</v>
      </c>
    </row>
    <row r="10277" spans="1:24" x14ac:dyDescent="0.2">
      <c r="A10277" s="2" t="s">
        <v>35507</v>
      </c>
      <c r="B10277" s="2" t="s">
        <v>468</v>
      </c>
      <c r="C10277" s="2" t="s">
        <v>543</v>
      </c>
      <c r="D10277" s="2" t="s">
        <v>310</v>
      </c>
      <c r="E10277" s="2" t="s">
        <v>35231</v>
      </c>
      <c r="F10277" s="2" t="s">
        <v>15361</v>
      </c>
      <c r="G10277" s="2" t="s">
        <v>15362</v>
      </c>
      <c r="H10277" s="2" t="s">
        <v>607</v>
      </c>
      <c r="I10277" s="2" t="s">
        <v>15363</v>
      </c>
      <c r="J10277" s="2" t="s">
        <v>35094</v>
      </c>
      <c r="K10277" s="2" t="s">
        <v>35094</v>
      </c>
      <c r="L10277" s="2" t="s">
        <v>45660</v>
      </c>
      <c r="M10277" s="2" t="s">
        <v>18495</v>
      </c>
      <c r="N10277" s="2" t="s">
        <v>384</v>
      </c>
      <c r="O10277" s="2" t="s">
        <v>35095</v>
      </c>
      <c r="P10277" s="2" t="s">
        <v>384</v>
      </c>
      <c r="Q10277" s="2" t="s">
        <v>18375</v>
      </c>
      <c r="R10277" s="2" t="s">
        <v>18381</v>
      </c>
      <c r="S10277" s="2" t="s">
        <v>35100</v>
      </c>
      <c r="T10277" s="2" t="s">
        <v>35556</v>
      </c>
      <c r="U10277" s="2" t="s">
        <v>18567</v>
      </c>
      <c r="V10277" s="2" t="s">
        <v>35198</v>
      </c>
      <c r="W10277" s="2" t="s">
        <v>18692</v>
      </c>
      <c r="X10277" s="2" t="s">
        <v>27350</v>
      </c>
    </row>
    <row r="10278" spans="1:24" x14ac:dyDescent="0.2">
      <c r="A10278" s="2" t="s">
        <v>35507</v>
      </c>
      <c r="B10278" s="2" t="s">
        <v>468</v>
      </c>
      <c r="C10278" s="2" t="s">
        <v>543</v>
      </c>
      <c r="D10278" s="2" t="s">
        <v>310</v>
      </c>
      <c r="E10278" s="2" t="s">
        <v>35231</v>
      </c>
      <c r="F10278" s="2" t="s">
        <v>15361</v>
      </c>
      <c r="G10278" s="2" t="s">
        <v>15362</v>
      </c>
      <c r="H10278" s="2" t="s">
        <v>607</v>
      </c>
      <c r="I10278" s="2" t="s">
        <v>15363</v>
      </c>
      <c r="J10278" s="2" t="s">
        <v>35094</v>
      </c>
      <c r="K10278" s="2" t="s">
        <v>35094</v>
      </c>
      <c r="L10278" s="2" t="s">
        <v>45661</v>
      </c>
      <c r="M10278" s="2" t="s">
        <v>18496</v>
      </c>
      <c r="N10278" s="2" t="s">
        <v>384</v>
      </c>
      <c r="O10278" s="2" t="s">
        <v>35095</v>
      </c>
      <c r="P10278" s="2" t="s">
        <v>384</v>
      </c>
      <c r="Q10278" s="2" t="s">
        <v>18375</v>
      </c>
      <c r="R10278" s="2" t="s">
        <v>18381</v>
      </c>
      <c r="S10278" s="2" t="s">
        <v>35096</v>
      </c>
      <c r="T10278" s="2" t="s">
        <v>35549</v>
      </c>
      <c r="U10278" s="2" t="s">
        <v>18567</v>
      </c>
      <c r="V10278" s="2" t="s">
        <v>35184</v>
      </c>
      <c r="W10278" s="2" t="s">
        <v>18361</v>
      </c>
      <c r="X10278" s="2" t="s">
        <v>27348</v>
      </c>
    </row>
    <row r="10279" spans="1:24" x14ac:dyDescent="0.2">
      <c r="A10279" s="2" t="s">
        <v>35507</v>
      </c>
      <c r="B10279" s="2" t="s">
        <v>468</v>
      </c>
      <c r="C10279" s="2" t="s">
        <v>543</v>
      </c>
      <c r="D10279" s="2" t="s">
        <v>310</v>
      </c>
      <c r="E10279" s="2" t="s">
        <v>35231</v>
      </c>
      <c r="F10279" s="2" t="s">
        <v>15361</v>
      </c>
      <c r="G10279" s="2" t="s">
        <v>15362</v>
      </c>
      <c r="H10279" s="2" t="s">
        <v>607</v>
      </c>
      <c r="I10279" s="2" t="s">
        <v>15363</v>
      </c>
      <c r="J10279" s="2" t="s">
        <v>35094</v>
      </c>
      <c r="K10279" s="2" t="s">
        <v>35094</v>
      </c>
      <c r="L10279" s="2" t="s">
        <v>45662</v>
      </c>
      <c r="M10279" s="2" t="s">
        <v>18893</v>
      </c>
      <c r="N10279" s="2" t="s">
        <v>384</v>
      </c>
      <c r="O10279" s="2" t="s">
        <v>35095</v>
      </c>
      <c r="P10279" s="2" t="s">
        <v>384</v>
      </c>
      <c r="Q10279" s="2" t="s">
        <v>18353</v>
      </c>
      <c r="R10279" s="2" t="s">
        <v>18381</v>
      </c>
      <c r="S10279" s="2" t="s">
        <v>35097</v>
      </c>
      <c r="T10279" s="2" t="s">
        <v>35551</v>
      </c>
      <c r="U10279" s="2" t="s">
        <v>18567</v>
      </c>
      <c r="V10279" s="2" t="s">
        <v>35333</v>
      </c>
      <c r="W10279" s="2" t="s">
        <v>18366</v>
      </c>
      <c r="X10279" s="2" t="s">
        <v>27349</v>
      </c>
    </row>
    <row r="10280" spans="1:24" x14ac:dyDescent="0.2">
      <c r="A10280" s="2" t="s">
        <v>35507</v>
      </c>
      <c r="B10280" s="2" t="s">
        <v>468</v>
      </c>
      <c r="C10280" s="2" t="s">
        <v>543</v>
      </c>
      <c r="D10280" s="2" t="s">
        <v>310</v>
      </c>
      <c r="E10280" s="2" t="s">
        <v>35231</v>
      </c>
      <c r="F10280" s="2" t="s">
        <v>15361</v>
      </c>
      <c r="G10280" s="2" t="s">
        <v>15362</v>
      </c>
      <c r="H10280" s="2" t="s">
        <v>607</v>
      </c>
      <c r="I10280" s="2" t="s">
        <v>15363</v>
      </c>
      <c r="J10280" s="2" t="s">
        <v>35094</v>
      </c>
      <c r="K10280" s="2" t="s">
        <v>35094</v>
      </c>
      <c r="L10280" s="2" t="s">
        <v>45663</v>
      </c>
      <c r="M10280" s="2" t="s">
        <v>18497</v>
      </c>
      <c r="N10280" s="2" t="s">
        <v>384</v>
      </c>
      <c r="O10280" s="2" t="s">
        <v>35095</v>
      </c>
      <c r="P10280" s="2" t="s">
        <v>384</v>
      </c>
      <c r="Q10280" s="2" t="s">
        <v>18353</v>
      </c>
      <c r="R10280" s="2" t="s">
        <v>18381</v>
      </c>
      <c r="S10280" s="2" t="s">
        <v>35097</v>
      </c>
      <c r="T10280" s="2" t="s">
        <v>35551</v>
      </c>
      <c r="U10280" s="2" t="s">
        <v>18567</v>
      </c>
      <c r="V10280" s="2" t="s">
        <v>35198</v>
      </c>
      <c r="W10280" s="2" t="s">
        <v>18692</v>
      </c>
      <c r="X10280" s="2" t="s">
        <v>27350</v>
      </c>
    </row>
    <row r="10281" spans="1:24" x14ac:dyDescent="0.2">
      <c r="A10281" s="2" t="s">
        <v>35507</v>
      </c>
      <c r="B10281" s="2" t="s">
        <v>468</v>
      </c>
      <c r="C10281" s="2" t="s">
        <v>543</v>
      </c>
      <c r="D10281" s="2" t="s">
        <v>310</v>
      </c>
      <c r="E10281" s="2" t="s">
        <v>35231</v>
      </c>
      <c r="F10281" s="2" t="s">
        <v>15361</v>
      </c>
      <c r="G10281" s="2" t="s">
        <v>15362</v>
      </c>
      <c r="H10281" s="2" t="s">
        <v>607</v>
      </c>
      <c r="I10281" s="2" t="s">
        <v>15363</v>
      </c>
      <c r="J10281" s="2" t="s">
        <v>35094</v>
      </c>
      <c r="K10281" s="2" t="s">
        <v>35094</v>
      </c>
      <c r="L10281" s="2" t="s">
        <v>45664</v>
      </c>
      <c r="M10281" s="2" t="s">
        <v>18995</v>
      </c>
      <c r="N10281" s="2" t="s">
        <v>384</v>
      </c>
      <c r="O10281" s="2" t="s">
        <v>35095</v>
      </c>
      <c r="P10281" s="2" t="s">
        <v>384</v>
      </c>
      <c r="Q10281" s="2" t="s">
        <v>18353</v>
      </c>
      <c r="R10281" s="2" t="s">
        <v>18381</v>
      </c>
      <c r="S10281" s="2" t="s">
        <v>35098</v>
      </c>
      <c r="T10281" s="2" t="s">
        <v>35539</v>
      </c>
      <c r="U10281" s="2" t="s">
        <v>18567</v>
      </c>
      <c r="V10281" s="2" t="s">
        <v>35333</v>
      </c>
      <c r="W10281" s="2" t="s">
        <v>18366</v>
      </c>
      <c r="X10281" s="2" t="s">
        <v>27351</v>
      </c>
    </row>
    <row r="10282" spans="1:24" x14ac:dyDescent="0.2">
      <c r="A10282" s="2" t="s">
        <v>35507</v>
      </c>
      <c r="B10282" s="2" t="s">
        <v>468</v>
      </c>
      <c r="C10282" s="2" t="s">
        <v>543</v>
      </c>
      <c r="D10282" s="2" t="s">
        <v>310</v>
      </c>
      <c r="E10282" s="2" t="s">
        <v>35231</v>
      </c>
      <c r="F10282" s="2" t="s">
        <v>15361</v>
      </c>
      <c r="G10282" s="2" t="s">
        <v>15362</v>
      </c>
      <c r="H10282" s="2" t="s">
        <v>607</v>
      </c>
      <c r="I10282" s="2" t="s">
        <v>15363</v>
      </c>
      <c r="J10282" s="2" t="s">
        <v>35094</v>
      </c>
      <c r="K10282" s="2" t="s">
        <v>35094</v>
      </c>
      <c r="L10282" s="2" t="s">
        <v>45665</v>
      </c>
      <c r="M10282" s="2" t="s">
        <v>18499</v>
      </c>
      <c r="N10282" s="2" t="s">
        <v>384</v>
      </c>
      <c r="O10282" s="2" t="s">
        <v>35095</v>
      </c>
      <c r="P10282" s="2" t="s">
        <v>384</v>
      </c>
      <c r="Q10282" s="2" t="s">
        <v>18353</v>
      </c>
      <c r="R10282" s="2" t="s">
        <v>18381</v>
      </c>
      <c r="S10282" s="2" t="s">
        <v>35098</v>
      </c>
      <c r="T10282" s="2" t="s">
        <v>35539</v>
      </c>
      <c r="U10282" s="2" t="s">
        <v>18567</v>
      </c>
      <c r="V10282" s="2" t="s">
        <v>35198</v>
      </c>
      <c r="W10282" s="2" t="s">
        <v>18692</v>
      </c>
      <c r="X10282" s="2" t="s">
        <v>27352</v>
      </c>
    </row>
    <row r="10283" spans="1:24" x14ac:dyDescent="0.2">
      <c r="A10283" s="2" t="s">
        <v>35507</v>
      </c>
      <c r="B10283" s="2" t="s">
        <v>468</v>
      </c>
      <c r="C10283" s="2" t="s">
        <v>543</v>
      </c>
      <c r="D10283" s="2" t="s">
        <v>310</v>
      </c>
      <c r="E10283" s="2" t="s">
        <v>35231</v>
      </c>
      <c r="F10283" s="2" t="s">
        <v>15361</v>
      </c>
      <c r="G10283" s="2" t="s">
        <v>15362</v>
      </c>
      <c r="H10283" s="2" t="s">
        <v>607</v>
      </c>
      <c r="I10283" s="2" t="s">
        <v>15363</v>
      </c>
      <c r="J10283" s="2" t="s">
        <v>35094</v>
      </c>
      <c r="K10283" s="2" t="s">
        <v>35094</v>
      </c>
      <c r="L10283" s="2" t="s">
        <v>45666</v>
      </c>
      <c r="M10283" s="2" t="s">
        <v>18500</v>
      </c>
      <c r="N10283" s="2" t="s">
        <v>384</v>
      </c>
      <c r="O10283" s="2" t="s">
        <v>35095</v>
      </c>
      <c r="P10283" s="2" t="s">
        <v>384</v>
      </c>
      <c r="Q10283" s="2" t="s">
        <v>18353</v>
      </c>
      <c r="R10283" s="2" t="s">
        <v>18381</v>
      </c>
      <c r="S10283" s="2" t="s">
        <v>35098</v>
      </c>
      <c r="T10283" s="2" t="s">
        <v>35539</v>
      </c>
      <c r="U10283" s="2" t="s">
        <v>18567</v>
      </c>
      <c r="V10283" s="2" t="s">
        <v>35171</v>
      </c>
      <c r="W10283" s="2" t="s">
        <v>18355</v>
      </c>
      <c r="X10283" s="2" t="s">
        <v>27353</v>
      </c>
    </row>
    <row r="10284" spans="1:24" x14ac:dyDescent="0.2">
      <c r="A10284" s="2" t="s">
        <v>35507</v>
      </c>
      <c r="B10284" s="2" t="s">
        <v>468</v>
      </c>
      <c r="C10284" s="2" t="s">
        <v>543</v>
      </c>
      <c r="D10284" s="2" t="s">
        <v>310</v>
      </c>
      <c r="E10284" s="2" t="s">
        <v>35231</v>
      </c>
      <c r="F10284" s="2" t="s">
        <v>15361</v>
      </c>
      <c r="G10284" s="2" t="s">
        <v>15362</v>
      </c>
      <c r="H10284" s="2" t="s">
        <v>607</v>
      </c>
      <c r="I10284" s="2" t="s">
        <v>15363</v>
      </c>
      <c r="J10284" s="2" t="s">
        <v>35094</v>
      </c>
      <c r="K10284" s="2" t="s">
        <v>35094</v>
      </c>
      <c r="L10284" s="2" t="s">
        <v>45667</v>
      </c>
      <c r="M10284" s="2" t="s">
        <v>18999</v>
      </c>
      <c r="N10284" s="2" t="s">
        <v>384</v>
      </c>
      <c r="O10284" s="2" t="s">
        <v>35095</v>
      </c>
      <c r="P10284" s="2" t="s">
        <v>384</v>
      </c>
      <c r="Q10284" s="2" t="s">
        <v>18353</v>
      </c>
      <c r="R10284" s="2" t="s">
        <v>18381</v>
      </c>
      <c r="S10284" s="2" t="s">
        <v>35101</v>
      </c>
      <c r="T10284" s="2" t="s">
        <v>35558</v>
      </c>
      <c r="U10284" s="2" t="s">
        <v>18567</v>
      </c>
      <c r="V10284" s="2" t="s">
        <v>35333</v>
      </c>
      <c r="W10284" s="2" t="s">
        <v>18366</v>
      </c>
      <c r="X10284" s="2" t="s">
        <v>27351</v>
      </c>
    </row>
    <row r="10285" spans="1:24" x14ac:dyDescent="0.2">
      <c r="A10285" s="2" t="s">
        <v>35507</v>
      </c>
      <c r="B10285" s="2" t="s">
        <v>468</v>
      </c>
      <c r="C10285" s="2" t="s">
        <v>543</v>
      </c>
      <c r="D10285" s="2" t="s">
        <v>310</v>
      </c>
      <c r="E10285" s="2" t="s">
        <v>35231</v>
      </c>
      <c r="F10285" s="2" t="s">
        <v>15361</v>
      </c>
      <c r="G10285" s="2" t="s">
        <v>15362</v>
      </c>
      <c r="H10285" s="2" t="s">
        <v>607</v>
      </c>
      <c r="I10285" s="2" t="s">
        <v>15363</v>
      </c>
      <c r="J10285" s="2" t="s">
        <v>35094</v>
      </c>
      <c r="K10285" s="2" t="s">
        <v>35094</v>
      </c>
      <c r="L10285" s="2" t="s">
        <v>45668</v>
      </c>
      <c r="M10285" s="2" t="s">
        <v>18501</v>
      </c>
      <c r="N10285" s="2" t="s">
        <v>384</v>
      </c>
      <c r="O10285" s="2" t="s">
        <v>35095</v>
      </c>
      <c r="P10285" s="2" t="s">
        <v>384</v>
      </c>
      <c r="Q10285" s="2" t="s">
        <v>18375</v>
      </c>
      <c r="R10285" s="2" t="s">
        <v>18381</v>
      </c>
      <c r="S10285" s="2" t="s">
        <v>35101</v>
      </c>
      <c r="T10285" s="2" t="s">
        <v>35558</v>
      </c>
      <c r="U10285" s="2" t="s">
        <v>18567</v>
      </c>
      <c r="V10285" s="2" t="s">
        <v>35198</v>
      </c>
      <c r="W10285" s="2" t="s">
        <v>18692</v>
      </c>
      <c r="X10285" s="2" t="s">
        <v>27352</v>
      </c>
    </row>
    <row r="10286" spans="1:24" x14ac:dyDescent="0.2">
      <c r="A10286" s="2" t="s">
        <v>35507</v>
      </c>
      <c r="B10286" s="2" t="s">
        <v>468</v>
      </c>
      <c r="C10286" s="2" t="s">
        <v>543</v>
      </c>
      <c r="D10286" s="2" t="s">
        <v>310</v>
      </c>
      <c r="E10286" s="2" t="s">
        <v>35231</v>
      </c>
      <c r="F10286" s="2" t="s">
        <v>15361</v>
      </c>
      <c r="G10286" s="2" t="s">
        <v>15362</v>
      </c>
      <c r="H10286" s="2" t="s">
        <v>607</v>
      </c>
      <c r="I10286" s="2" t="s">
        <v>15363</v>
      </c>
      <c r="J10286" s="2" t="s">
        <v>35094</v>
      </c>
      <c r="K10286" s="2" t="s">
        <v>35094</v>
      </c>
      <c r="L10286" s="2" t="s">
        <v>45669</v>
      </c>
      <c r="M10286" s="2" t="s">
        <v>18429</v>
      </c>
      <c r="N10286" s="2" t="s">
        <v>384</v>
      </c>
      <c r="O10286" s="2" t="s">
        <v>35095</v>
      </c>
      <c r="P10286" s="2" t="s">
        <v>384</v>
      </c>
      <c r="Q10286" s="2" t="s">
        <v>18375</v>
      </c>
      <c r="R10286" s="2" t="s">
        <v>18381</v>
      </c>
      <c r="S10286" s="2" t="s">
        <v>35101</v>
      </c>
      <c r="T10286" s="2" t="s">
        <v>35558</v>
      </c>
      <c r="U10286" s="2" t="s">
        <v>18567</v>
      </c>
      <c r="V10286" s="2" t="s">
        <v>35171</v>
      </c>
      <c r="W10286" s="2" t="s">
        <v>18355</v>
      </c>
      <c r="X10286" s="2" t="s">
        <v>27353</v>
      </c>
    </row>
    <row r="10287" spans="1:24" x14ac:dyDescent="0.2">
      <c r="A10287" s="2" t="s">
        <v>35507</v>
      </c>
      <c r="B10287" s="2" t="s">
        <v>468</v>
      </c>
      <c r="C10287" s="2" t="s">
        <v>543</v>
      </c>
      <c r="D10287" s="2" t="s">
        <v>310</v>
      </c>
      <c r="E10287" s="2" t="s">
        <v>35231</v>
      </c>
      <c r="F10287" s="2" t="s">
        <v>15361</v>
      </c>
      <c r="G10287" s="2" t="s">
        <v>15362</v>
      </c>
      <c r="H10287" s="2" t="s">
        <v>607</v>
      </c>
      <c r="I10287" s="2" t="s">
        <v>15363</v>
      </c>
      <c r="J10287" s="2" t="s">
        <v>35094</v>
      </c>
      <c r="K10287" s="2" t="s">
        <v>35094</v>
      </c>
      <c r="L10287" s="2" t="s">
        <v>45670</v>
      </c>
      <c r="M10287" s="2" t="s">
        <v>224</v>
      </c>
      <c r="N10287" s="2" t="s">
        <v>384</v>
      </c>
      <c r="O10287" s="2" t="s">
        <v>35095</v>
      </c>
      <c r="P10287" s="2" t="s">
        <v>384</v>
      </c>
      <c r="Q10287" s="2" t="s">
        <v>18353</v>
      </c>
      <c r="R10287" s="2" t="s">
        <v>18381</v>
      </c>
      <c r="S10287" s="2" t="s">
        <v>35105</v>
      </c>
      <c r="T10287" s="2" t="s">
        <v>35554</v>
      </c>
      <c r="U10287" s="2" t="s">
        <v>446</v>
      </c>
      <c r="V10287" s="2" t="s">
        <v>35333</v>
      </c>
      <c r="W10287" s="2" t="s">
        <v>18366</v>
      </c>
      <c r="X10287" s="2" t="s">
        <v>27354</v>
      </c>
    </row>
    <row r="10288" spans="1:24" x14ac:dyDescent="0.2">
      <c r="A10288" s="2" t="s">
        <v>35507</v>
      </c>
      <c r="B10288" s="2" t="s">
        <v>468</v>
      </c>
      <c r="C10288" s="2" t="s">
        <v>543</v>
      </c>
      <c r="D10288" s="2" t="s">
        <v>310</v>
      </c>
      <c r="E10288" s="2" t="s">
        <v>35231</v>
      </c>
      <c r="F10288" s="2" t="s">
        <v>15361</v>
      </c>
      <c r="G10288" s="2" t="s">
        <v>15362</v>
      </c>
      <c r="H10288" s="2" t="s">
        <v>607</v>
      </c>
      <c r="I10288" s="2" t="s">
        <v>15363</v>
      </c>
      <c r="J10288" s="2" t="s">
        <v>35094</v>
      </c>
      <c r="K10288" s="2" t="s">
        <v>35094</v>
      </c>
      <c r="L10288" s="2" t="s">
        <v>45671</v>
      </c>
      <c r="M10288" s="2" t="s">
        <v>22983</v>
      </c>
      <c r="N10288" s="2" t="s">
        <v>384</v>
      </c>
      <c r="O10288" s="2" t="s">
        <v>35095</v>
      </c>
      <c r="P10288" s="2" t="s">
        <v>384</v>
      </c>
      <c r="Q10288" s="2" t="s">
        <v>18353</v>
      </c>
      <c r="R10288" s="2" t="s">
        <v>18381</v>
      </c>
      <c r="S10288" s="2" t="s">
        <v>35108</v>
      </c>
      <c r="T10288" s="2" t="s">
        <v>35696</v>
      </c>
      <c r="U10288" s="2" t="s">
        <v>446</v>
      </c>
      <c r="V10288" s="2" t="s">
        <v>35333</v>
      </c>
      <c r="W10288" s="2" t="s">
        <v>18366</v>
      </c>
      <c r="X10288" s="2" t="s">
        <v>27354</v>
      </c>
    </row>
    <row r="10289" spans="1:24" x14ac:dyDescent="0.2">
      <c r="A10289" s="2" t="s">
        <v>35507</v>
      </c>
      <c r="B10289" s="2" t="s">
        <v>468</v>
      </c>
      <c r="C10289" s="2" t="s">
        <v>543</v>
      </c>
      <c r="D10289" s="2" t="s">
        <v>310</v>
      </c>
      <c r="E10289" s="2" t="s">
        <v>35231</v>
      </c>
      <c r="F10289" s="2" t="s">
        <v>15361</v>
      </c>
      <c r="G10289" s="2" t="s">
        <v>15362</v>
      </c>
      <c r="H10289" s="2" t="s">
        <v>607</v>
      </c>
      <c r="I10289" s="2" t="s">
        <v>15363</v>
      </c>
      <c r="J10289" s="2" t="s">
        <v>35094</v>
      </c>
      <c r="K10289" s="2" t="s">
        <v>35094</v>
      </c>
      <c r="L10289" s="2" t="s">
        <v>45672</v>
      </c>
      <c r="M10289" s="2" t="s">
        <v>19006</v>
      </c>
      <c r="N10289" s="2" t="s">
        <v>384</v>
      </c>
      <c r="O10289" s="2" t="s">
        <v>35095</v>
      </c>
      <c r="P10289" s="2" t="s">
        <v>384</v>
      </c>
      <c r="Q10289" s="2" t="s">
        <v>18353</v>
      </c>
      <c r="R10289" s="2" t="s">
        <v>18381</v>
      </c>
      <c r="S10289" s="2" t="s">
        <v>35100</v>
      </c>
      <c r="T10289" s="2" t="s">
        <v>35563</v>
      </c>
      <c r="U10289" s="2" t="s">
        <v>446</v>
      </c>
      <c r="V10289" s="2" t="s">
        <v>35333</v>
      </c>
      <c r="W10289" s="2" t="s">
        <v>18366</v>
      </c>
      <c r="X10289" s="2" t="s">
        <v>27355</v>
      </c>
    </row>
    <row r="10290" spans="1:24" x14ac:dyDescent="0.2">
      <c r="A10290" s="2" t="s">
        <v>35507</v>
      </c>
      <c r="B10290" s="2" t="s">
        <v>468</v>
      </c>
      <c r="C10290" s="2" t="s">
        <v>543</v>
      </c>
      <c r="D10290" s="2" t="s">
        <v>310</v>
      </c>
      <c r="E10290" s="2" t="s">
        <v>35231</v>
      </c>
      <c r="F10290" s="2" t="s">
        <v>15361</v>
      </c>
      <c r="G10290" s="2" t="s">
        <v>15362</v>
      </c>
      <c r="H10290" s="2" t="s">
        <v>607</v>
      </c>
      <c r="I10290" s="2" t="s">
        <v>15363</v>
      </c>
      <c r="J10290" s="2" t="s">
        <v>35094</v>
      </c>
      <c r="K10290" s="2" t="s">
        <v>35094</v>
      </c>
      <c r="L10290" s="2" t="s">
        <v>45673</v>
      </c>
      <c r="M10290" s="2" t="s">
        <v>18546</v>
      </c>
      <c r="N10290" s="2" t="s">
        <v>384</v>
      </c>
      <c r="O10290" s="2" t="s">
        <v>35095</v>
      </c>
      <c r="P10290" s="2" t="s">
        <v>384</v>
      </c>
      <c r="Q10290" s="2" t="s">
        <v>18375</v>
      </c>
      <c r="R10290" s="2" t="s">
        <v>18381</v>
      </c>
      <c r="S10290" s="2" t="s">
        <v>35107</v>
      </c>
      <c r="T10290" s="2" t="s">
        <v>35539</v>
      </c>
      <c r="U10290" s="2" t="s">
        <v>446</v>
      </c>
      <c r="V10290" s="2" t="s">
        <v>35333</v>
      </c>
      <c r="W10290" s="2" t="s">
        <v>18366</v>
      </c>
      <c r="X10290" s="2" t="s">
        <v>27355</v>
      </c>
    </row>
    <row r="10291" spans="1:24" x14ac:dyDescent="0.2">
      <c r="A10291" s="2" t="s">
        <v>35507</v>
      </c>
      <c r="B10291" s="2" t="s">
        <v>468</v>
      </c>
      <c r="C10291" s="2" t="s">
        <v>543</v>
      </c>
      <c r="D10291" s="2" t="s">
        <v>310</v>
      </c>
      <c r="E10291" s="2" t="s">
        <v>35231</v>
      </c>
      <c r="F10291" s="2" t="s">
        <v>15361</v>
      </c>
      <c r="G10291" s="2" t="s">
        <v>15362</v>
      </c>
      <c r="H10291" s="2" t="s">
        <v>607</v>
      </c>
      <c r="I10291" s="2" t="s">
        <v>15363</v>
      </c>
      <c r="J10291" s="2" t="s">
        <v>35094</v>
      </c>
      <c r="K10291" s="2" t="s">
        <v>35094</v>
      </c>
      <c r="L10291" s="2" t="s">
        <v>45674</v>
      </c>
      <c r="M10291" s="2" t="s">
        <v>20508</v>
      </c>
      <c r="N10291" s="2" t="s">
        <v>384</v>
      </c>
      <c r="O10291" s="2" t="s">
        <v>35095</v>
      </c>
      <c r="P10291" s="2" t="s">
        <v>384</v>
      </c>
      <c r="Q10291" s="2" t="s">
        <v>18375</v>
      </c>
      <c r="R10291" s="2" t="s">
        <v>18381</v>
      </c>
      <c r="S10291" s="2" t="s">
        <v>35101</v>
      </c>
      <c r="T10291" s="2" t="s">
        <v>35546</v>
      </c>
      <c r="U10291" s="2" t="s">
        <v>446</v>
      </c>
      <c r="V10291" s="2" t="s">
        <v>35198</v>
      </c>
      <c r="W10291" s="2" t="s">
        <v>18692</v>
      </c>
      <c r="X10291" s="2" t="s">
        <v>27356</v>
      </c>
    </row>
    <row r="10292" spans="1:24" x14ac:dyDescent="0.2">
      <c r="A10292" s="2" t="s">
        <v>35507</v>
      </c>
      <c r="B10292" s="2" t="s">
        <v>468</v>
      </c>
      <c r="C10292" s="2" t="s">
        <v>543</v>
      </c>
      <c r="D10292" s="2" t="s">
        <v>310</v>
      </c>
      <c r="E10292" s="2" t="s">
        <v>35231</v>
      </c>
      <c r="F10292" s="2" t="s">
        <v>15361</v>
      </c>
      <c r="G10292" s="2" t="s">
        <v>15362</v>
      </c>
      <c r="H10292" s="2" t="s">
        <v>607</v>
      </c>
      <c r="I10292" s="2" t="s">
        <v>15363</v>
      </c>
      <c r="J10292" s="2" t="s">
        <v>35094</v>
      </c>
      <c r="K10292" s="2" t="s">
        <v>35094</v>
      </c>
      <c r="L10292" s="2" t="s">
        <v>45675</v>
      </c>
      <c r="M10292" s="2" t="s">
        <v>19641</v>
      </c>
      <c r="N10292" s="2" t="s">
        <v>384</v>
      </c>
      <c r="O10292" s="2" t="s">
        <v>35095</v>
      </c>
      <c r="P10292" s="2" t="s">
        <v>384</v>
      </c>
      <c r="Q10292" s="2" t="s">
        <v>18375</v>
      </c>
      <c r="R10292" s="2" t="s">
        <v>18381</v>
      </c>
      <c r="S10292" s="2" t="s">
        <v>35101</v>
      </c>
      <c r="T10292" s="2" t="s">
        <v>35546</v>
      </c>
      <c r="U10292" s="2" t="s">
        <v>446</v>
      </c>
      <c r="V10292" s="2" t="s">
        <v>35333</v>
      </c>
      <c r="W10292" s="2" t="s">
        <v>18366</v>
      </c>
      <c r="X10292" s="2" t="s">
        <v>27357</v>
      </c>
    </row>
    <row r="10293" spans="1:24" x14ac:dyDescent="0.2">
      <c r="A10293" s="2" t="s">
        <v>35507</v>
      </c>
      <c r="B10293" s="2" t="s">
        <v>468</v>
      </c>
      <c r="C10293" s="2" t="s">
        <v>543</v>
      </c>
      <c r="D10293" s="2" t="s">
        <v>310</v>
      </c>
      <c r="E10293" s="2" t="s">
        <v>35231</v>
      </c>
      <c r="F10293" s="2" t="s">
        <v>15361</v>
      </c>
      <c r="G10293" s="2" t="s">
        <v>15362</v>
      </c>
      <c r="H10293" s="2" t="s">
        <v>607</v>
      </c>
      <c r="I10293" s="2" t="s">
        <v>15363</v>
      </c>
      <c r="J10293" s="2" t="s">
        <v>35094</v>
      </c>
      <c r="K10293" s="2" t="s">
        <v>35094</v>
      </c>
      <c r="L10293" s="2" t="s">
        <v>45676</v>
      </c>
      <c r="M10293" s="2" t="s">
        <v>19642</v>
      </c>
      <c r="N10293" s="2" t="s">
        <v>384</v>
      </c>
      <c r="O10293" s="2" t="s">
        <v>35095</v>
      </c>
      <c r="P10293" s="2" t="s">
        <v>384</v>
      </c>
      <c r="Q10293" s="2" t="s">
        <v>18375</v>
      </c>
      <c r="R10293" s="2" t="s">
        <v>18381</v>
      </c>
      <c r="S10293" s="2" t="s">
        <v>35107</v>
      </c>
      <c r="T10293" s="2" t="s">
        <v>35539</v>
      </c>
      <c r="U10293" s="2" t="s">
        <v>446</v>
      </c>
      <c r="V10293" s="2" t="s">
        <v>35198</v>
      </c>
      <c r="W10293" s="2" t="s">
        <v>18692</v>
      </c>
      <c r="X10293" s="2" t="s">
        <v>27356</v>
      </c>
    </row>
    <row r="10294" spans="1:24" x14ac:dyDescent="0.2">
      <c r="A10294" s="2" t="s">
        <v>35507</v>
      </c>
      <c r="B10294" s="2" t="s">
        <v>468</v>
      </c>
      <c r="C10294" s="2" t="s">
        <v>543</v>
      </c>
      <c r="D10294" s="2" t="s">
        <v>310</v>
      </c>
      <c r="E10294" s="2" t="s">
        <v>35231</v>
      </c>
      <c r="F10294" s="2" t="s">
        <v>15361</v>
      </c>
      <c r="G10294" s="2" t="s">
        <v>15362</v>
      </c>
      <c r="H10294" s="2" t="s">
        <v>607</v>
      </c>
      <c r="I10294" s="2" t="s">
        <v>15363</v>
      </c>
      <c r="J10294" s="2" t="s">
        <v>35094</v>
      </c>
      <c r="K10294" s="2" t="s">
        <v>35094</v>
      </c>
      <c r="L10294" s="2" t="s">
        <v>45677</v>
      </c>
      <c r="M10294" s="2" t="s">
        <v>27358</v>
      </c>
      <c r="N10294" s="2" t="s">
        <v>384</v>
      </c>
      <c r="O10294" s="2" t="s">
        <v>35095</v>
      </c>
      <c r="P10294" s="2" t="s">
        <v>384</v>
      </c>
      <c r="Q10294" s="2" t="s">
        <v>18353</v>
      </c>
      <c r="R10294" s="2" t="s">
        <v>18381</v>
      </c>
      <c r="S10294" s="2" t="s">
        <v>35096</v>
      </c>
      <c r="T10294" s="2" t="s">
        <v>35549</v>
      </c>
      <c r="U10294" s="2" t="s">
        <v>18567</v>
      </c>
      <c r="V10294" s="2" t="s">
        <v>26143</v>
      </c>
      <c r="W10294" s="2" t="s">
        <v>21230</v>
      </c>
      <c r="X10294" s="2" t="s">
        <v>27359</v>
      </c>
    </row>
    <row r="10295" spans="1:24" x14ac:dyDescent="0.2">
      <c r="A10295" s="2" t="s">
        <v>35507</v>
      </c>
      <c r="B10295" s="2" t="s">
        <v>468</v>
      </c>
      <c r="C10295" s="2" t="s">
        <v>543</v>
      </c>
      <c r="D10295" s="2" t="s">
        <v>310</v>
      </c>
      <c r="E10295" s="2" t="s">
        <v>35231</v>
      </c>
      <c r="F10295" s="2" t="s">
        <v>15361</v>
      </c>
      <c r="G10295" s="2" t="s">
        <v>15362</v>
      </c>
      <c r="H10295" s="2" t="s">
        <v>607</v>
      </c>
      <c r="I10295" s="2" t="s">
        <v>15363</v>
      </c>
      <c r="J10295" s="2" t="s">
        <v>35094</v>
      </c>
      <c r="K10295" s="2" t="s">
        <v>35094</v>
      </c>
      <c r="L10295" s="2" t="s">
        <v>45678</v>
      </c>
      <c r="M10295" s="2" t="s">
        <v>20311</v>
      </c>
      <c r="N10295" s="2" t="s">
        <v>384</v>
      </c>
      <c r="O10295" s="2" t="s">
        <v>35095</v>
      </c>
      <c r="P10295" s="2" t="s">
        <v>384</v>
      </c>
      <c r="Q10295" s="2" t="s">
        <v>18375</v>
      </c>
      <c r="R10295" s="2" t="s">
        <v>18381</v>
      </c>
      <c r="S10295" s="2" t="s">
        <v>35102</v>
      </c>
      <c r="T10295" s="2" t="s">
        <v>35565</v>
      </c>
      <c r="U10295" s="2" t="s">
        <v>446</v>
      </c>
      <c r="V10295" s="2" t="s">
        <v>35333</v>
      </c>
      <c r="W10295" s="2" t="s">
        <v>18366</v>
      </c>
      <c r="X10295" s="2" t="s">
        <v>27360</v>
      </c>
    </row>
    <row r="10296" spans="1:24" x14ac:dyDescent="0.2">
      <c r="A10296" s="2" t="s">
        <v>35507</v>
      </c>
      <c r="B10296" s="2" t="s">
        <v>468</v>
      </c>
      <c r="C10296" s="2" t="s">
        <v>543</v>
      </c>
      <c r="D10296" s="2" t="s">
        <v>310</v>
      </c>
      <c r="E10296" s="2" t="s">
        <v>35231</v>
      </c>
      <c r="F10296" s="2" t="s">
        <v>15361</v>
      </c>
      <c r="G10296" s="2" t="s">
        <v>15362</v>
      </c>
      <c r="H10296" s="2" t="s">
        <v>607</v>
      </c>
      <c r="I10296" s="2" t="s">
        <v>15363</v>
      </c>
      <c r="J10296" s="2" t="s">
        <v>35094</v>
      </c>
      <c r="K10296" s="2" t="s">
        <v>35094</v>
      </c>
      <c r="L10296" s="2" t="s">
        <v>45679</v>
      </c>
      <c r="M10296" s="2" t="s">
        <v>19200</v>
      </c>
      <c r="N10296" s="2" t="s">
        <v>384</v>
      </c>
      <c r="O10296" s="2" t="s">
        <v>35095</v>
      </c>
      <c r="P10296" s="2" t="s">
        <v>384</v>
      </c>
      <c r="Q10296" s="2" t="s">
        <v>18353</v>
      </c>
      <c r="R10296" s="2" t="s">
        <v>18381</v>
      </c>
      <c r="S10296" s="2" t="s">
        <v>35099</v>
      </c>
      <c r="T10296" s="2" t="s">
        <v>35554</v>
      </c>
      <c r="U10296" s="2" t="s">
        <v>18567</v>
      </c>
      <c r="V10296" s="2" t="s">
        <v>35222</v>
      </c>
      <c r="W10296" s="2" t="s">
        <v>19201</v>
      </c>
      <c r="X10296" s="2" t="s">
        <v>27359</v>
      </c>
    </row>
    <row r="10297" spans="1:24" x14ac:dyDescent="0.2">
      <c r="A10297" s="2" t="s">
        <v>35507</v>
      </c>
      <c r="B10297" s="2" t="s">
        <v>468</v>
      </c>
      <c r="C10297" s="2" t="s">
        <v>543</v>
      </c>
      <c r="D10297" s="2" t="s">
        <v>310</v>
      </c>
      <c r="E10297" s="2" t="s">
        <v>35231</v>
      </c>
      <c r="F10297" s="2" t="s">
        <v>15361</v>
      </c>
      <c r="G10297" s="2" t="s">
        <v>15362</v>
      </c>
      <c r="H10297" s="2" t="s">
        <v>607</v>
      </c>
      <c r="I10297" s="2" t="s">
        <v>15363</v>
      </c>
      <c r="J10297" s="2" t="s">
        <v>35094</v>
      </c>
      <c r="K10297" s="2" t="s">
        <v>35094</v>
      </c>
      <c r="L10297" s="2" t="s">
        <v>45680</v>
      </c>
      <c r="M10297" s="2" t="s">
        <v>18549</v>
      </c>
      <c r="N10297" s="2" t="s">
        <v>384</v>
      </c>
      <c r="O10297" s="2" t="s">
        <v>35095</v>
      </c>
      <c r="P10297" s="2" t="s">
        <v>384</v>
      </c>
      <c r="Q10297" s="2" t="s">
        <v>18353</v>
      </c>
      <c r="R10297" s="2" t="s">
        <v>18370</v>
      </c>
      <c r="S10297" s="2" t="s">
        <v>35101</v>
      </c>
      <c r="T10297" s="2" t="s">
        <v>35546</v>
      </c>
      <c r="U10297" s="2" t="s">
        <v>446</v>
      </c>
      <c r="V10297" s="2" t="s">
        <v>35014</v>
      </c>
      <c r="W10297" s="2" t="s">
        <v>18382</v>
      </c>
      <c r="X10297" s="2" t="s">
        <v>27361</v>
      </c>
    </row>
    <row r="10298" spans="1:24" x14ac:dyDescent="0.2">
      <c r="A10298" s="2" t="s">
        <v>35507</v>
      </c>
      <c r="B10298" s="2" t="s">
        <v>468</v>
      </c>
      <c r="C10298" s="2" t="s">
        <v>543</v>
      </c>
      <c r="D10298" s="2" t="s">
        <v>310</v>
      </c>
      <c r="E10298" s="2" t="s">
        <v>35387</v>
      </c>
      <c r="F10298" s="2" t="s">
        <v>15364</v>
      </c>
      <c r="G10298" s="2" t="s">
        <v>15365</v>
      </c>
      <c r="H10298" s="2" t="s">
        <v>749</v>
      </c>
      <c r="I10298" s="2" t="s">
        <v>1138</v>
      </c>
      <c r="J10298" s="2" t="s">
        <v>35094</v>
      </c>
      <c r="K10298" s="2" t="s">
        <v>35094</v>
      </c>
      <c r="L10298" s="2" t="s">
        <v>45681</v>
      </c>
      <c r="M10298" s="2" t="s">
        <v>27362</v>
      </c>
      <c r="N10298" s="2" t="s">
        <v>384</v>
      </c>
      <c r="O10298" s="2" t="s">
        <v>35095</v>
      </c>
      <c r="P10298" s="2" t="s">
        <v>384</v>
      </c>
      <c r="Q10298" s="2" t="s">
        <v>18408</v>
      </c>
      <c r="R10298" s="2" t="s">
        <v>18370</v>
      </c>
      <c r="S10298" s="2" t="s">
        <v>35096</v>
      </c>
      <c r="T10298" s="2" t="s">
        <v>35549</v>
      </c>
      <c r="U10298" s="2" t="s">
        <v>460</v>
      </c>
      <c r="V10298" s="2" t="s">
        <v>35363</v>
      </c>
      <c r="W10298" s="2" t="s">
        <v>18692</v>
      </c>
      <c r="X10298" s="2" t="s">
        <v>27363</v>
      </c>
    </row>
    <row r="10299" spans="1:24" x14ac:dyDescent="0.2">
      <c r="A10299" s="2" t="s">
        <v>35507</v>
      </c>
      <c r="B10299" s="2" t="s">
        <v>468</v>
      </c>
      <c r="C10299" s="2" t="s">
        <v>543</v>
      </c>
      <c r="D10299" s="2" t="s">
        <v>310</v>
      </c>
      <c r="E10299" s="2" t="s">
        <v>35387</v>
      </c>
      <c r="F10299" s="2" t="s">
        <v>15364</v>
      </c>
      <c r="G10299" s="2" t="s">
        <v>15365</v>
      </c>
      <c r="H10299" s="2" t="s">
        <v>749</v>
      </c>
      <c r="I10299" s="2" t="s">
        <v>1138</v>
      </c>
      <c r="J10299" s="2" t="s">
        <v>35094</v>
      </c>
      <c r="K10299" s="2" t="s">
        <v>35094</v>
      </c>
      <c r="L10299" s="2" t="s">
        <v>45682</v>
      </c>
      <c r="M10299" s="2" t="s">
        <v>27364</v>
      </c>
      <c r="N10299" s="2" t="s">
        <v>384</v>
      </c>
      <c r="O10299" s="2" t="s">
        <v>35095</v>
      </c>
      <c r="P10299" s="2" t="s">
        <v>384</v>
      </c>
      <c r="Q10299" s="2" t="s">
        <v>18375</v>
      </c>
      <c r="R10299" s="2" t="s">
        <v>18370</v>
      </c>
      <c r="S10299" s="2" t="s">
        <v>35099</v>
      </c>
      <c r="T10299" s="2" t="s">
        <v>35554</v>
      </c>
      <c r="U10299" s="2" t="s">
        <v>460</v>
      </c>
      <c r="V10299" s="2" t="s">
        <v>35363</v>
      </c>
      <c r="W10299" s="2" t="s">
        <v>18692</v>
      </c>
      <c r="X10299" s="2" t="s">
        <v>27363</v>
      </c>
    </row>
    <row r="10300" spans="1:24" x14ac:dyDescent="0.2">
      <c r="A10300" s="2" t="s">
        <v>35507</v>
      </c>
      <c r="B10300" s="2" t="s">
        <v>468</v>
      </c>
      <c r="C10300" s="2" t="s">
        <v>543</v>
      </c>
      <c r="D10300" s="2" t="s">
        <v>310</v>
      </c>
      <c r="E10300" s="2" t="s">
        <v>35387</v>
      </c>
      <c r="F10300" s="2" t="s">
        <v>15364</v>
      </c>
      <c r="G10300" s="2" t="s">
        <v>15365</v>
      </c>
      <c r="H10300" s="2" t="s">
        <v>749</v>
      </c>
      <c r="I10300" s="2" t="s">
        <v>1138</v>
      </c>
      <c r="J10300" s="2" t="s">
        <v>35094</v>
      </c>
      <c r="K10300" s="2" t="s">
        <v>35094</v>
      </c>
      <c r="L10300" s="2" t="s">
        <v>45683</v>
      </c>
      <c r="M10300" s="2" t="s">
        <v>27365</v>
      </c>
      <c r="N10300" s="2" t="s">
        <v>384</v>
      </c>
      <c r="O10300" s="2" t="s">
        <v>35095</v>
      </c>
      <c r="P10300" s="2" t="s">
        <v>384</v>
      </c>
      <c r="Q10300" s="2" t="s">
        <v>18408</v>
      </c>
      <c r="R10300" s="2" t="s">
        <v>18370</v>
      </c>
      <c r="S10300" s="2" t="s">
        <v>35100</v>
      </c>
      <c r="T10300" s="2" t="s">
        <v>35556</v>
      </c>
      <c r="U10300" s="2" t="s">
        <v>409</v>
      </c>
      <c r="V10300" s="2" t="s">
        <v>35499</v>
      </c>
      <c r="W10300" s="2" t="s">
        <v>18692</v>
      </c>
      <c r="X10300" s="2" t="s">
        <v>27363</v>
      </c>
    </row>
    <row r="10301" spans="1:24" x14ac:dyDescent="0.2">
      <c r="A10301" s="2" t="s">
        <v>35507</v>
      </c>
      <c r="B10301" s="2" t="s">
        <v>468</v>
      </c>
      <c r="C10301" s="2" t="s">
        <v>543</v>
      </c>
      <c r="D10301" s="2" t="s">
        <v>310</v>
      </c>
      <c r="E10301" s="2" t="s">
        <v>35387</v>
      </c>
      <c r="F10301" s="2" t="s">
        <v>15364</v>
      </c>
      <c r="G10301" s="2" t="s">
        <v>15365</v>
      </c>
      <c r="H10301" s="2" t="s">
        <v>749</v>
      </c>
      <c r="I10301" s="2" t="s">
        <v>1138</v>
      </c>
      <c r="J10301" s="2" t="s">
        <v>35094</v>
      </c>
      <c r="K10301" s="2" t="s">
        <v>35094</v>
      </c>
      <c r="L10301" s="2" t="s">
        <v>45684</v>
      </c>
      <c r="M10301" s="2" t="s">
        <v>27366</v>
      </c>
      <c r="N10301" s="2" t="s">
        <v>384</v>
      </c>
      <c r="O10301" s="2" t="s">
        <v>35095</v>
      </c>
      <c r="P10301" s="2" t="s">
        <v>384</v>
      </c>
      <c r="Q10301" s="2" t="s">
        <v>18408</v>
      </c>
      <c r="R10301" s="2" t="s">
        <v>18370</v>
      </c>
      <c r="S10301" s="2" t="s">
        <v>35096</v>
      </c>
      <c r="T10301" s="2" t="s">
        <v>35549</v>
      </c>
      <c r="U10301" s="2" t="s">
        <v>403</v>
      </c>
      <c r="V10301" s="2" t="s">
        <v>35499</v>
      </c>
      <c r="W10301" s="2" t="s">
        <v>18692</v>
      </c>
      <c r="X10301" s="2" t="s">
        <v>23659</v>
      </c>
    </row>
    <row r="10302" spans="1:24" x14ac:dyDescent="0.2">
      <c r="A10302" s="2" t="s">
        <v>35507</v>
      </c>
      <c r="B10302" s="2" t="s">
        <v>468</v>
      </c>
      <c r="C10302" s="2" t="s">
        <v>543</v>
      </c>
      <c r="D10302" s="2" t="s">
        <v>310</v>
      </c>
      <c r="E10302" s="2" t="s">
        <v>35387</v>
      </c>
      <c r="F10302" s="2" t="s">
        <v>15364</v>
      </c>
      <c r="G10302" s="2" t="s">
        <v>15365</v>
      </c>
      <c r="H10302" s="2" t="s">
        <v>749</v>
      </c>
      <c r="I10302" s="2" t="s">
        <v>1138</v>
      </c>
      <c r="J10302" s="2" t="s">
        <v>35094</v>
      </c>
      <c r="K10302" s="2" t="s">
        <v>35094</v>
      </c>
      <c r="L10302" s="2" t="s">
        <v>45685</v>
      </c>
      <c r="M10302" s="2" t="s">
        <v>27367</v>
      </c>
      <c r="N10302" s="2" t="s">
        <v>384</v>
      </c>
      <c r="O10302" s="2" t="s">
        <v>35095</v>
      </c>
      <c r="P10302" s="2" t="s">
        <v>384</v>
      </c>
      <c r="Q10302" s="2" t="s">
        <v>18408</v>
      </c>
      <c r="R10302" s="2" t="s">
        <v>18370</v>
      </c>
      <c r="S10302" s="2" t="s">
        <v>35096</v>
      </c>
      <c r="T10302" s="2" t="s">
        <v>35549</v>
      </c>
      <c r="U10302" s="2" t="s">
        <v>392</v>
      </c>
      <c r="V10302" s="2" t="s">
        <v>35499</v>
      </c>
      <c r="W10302" s="2" t="s">
        <v>18692</v>
      </c>
      <c r="X10302" s="2" t="s">
        <v>23659</v>
      </c>
    </row>
    <row r="10303" spans="1:24" x14ac:dyDescent="0.2">
      <c r="A10303" s="2" t="s">
        <v>35507</v>
      </c>
      <c r="B10303" s="2" t="s">
        <v>468</v>
      </c>
      <c r="C10303" s="2" t="s">
        <v>543</v>
      </c>
      <c r="D10303" s="2" t="s">
        <v>310</v>
      </c>
      <c r="E10303" s="2" t="s">
        <v>35387</v>
      </c>
      <c r="F10303" s="2" t="s">
        <v>15364</v>
      </c>
      <c r="G10303" s="2" t="s">
        <v>15365</v>
      </c>
      <c r="H10303" s="2" t="s">
        <v>749</v>
      </c>
      <c r="I10303" s="2" t="s">
        <v>1138</v>
      </c>
      <c r="J10303" s="2" t="s">
        <v>35094</v>
      </c>
      <c r="K10303" s="2" t="s">
        <v>35094</v>
      </c>
      <c r="L10303" s="2" t="s">
        <v>45686</v>
      </c>
      <c r="M10303" s="2" t="s">
        <v>27368</v>
      </c>
      <c r="N10303" s="2" t="s">
        <v>384</v>
      </c>
      <c r="O10303" s="2" t="s">
        <v>35095</v>
      </c>
      <c r="P10303" s="2" t="s">
        <v>384</v>
      </c>
      <c r="Q10303" s="2" t="s">
        <v>18375</v>
      </c>
      <c r="R10303" s="2" t="s">
        <v>18370</v>
      </c>
      <c r="S10303" s="2" t="s">
        <v>35100</v>
      </c>
      <c r="T10303" s="2" t="s">
        <v>35556</v>
      </c>
      <c r="U10303" s="2" t="s">
        <v>403</v>
      </c>
      <c r="V10303" s="2" t="s">
        <v>35499</v>
      </c>
      <c r="W10303" s="2" t="s">
        <v>18692</v>
      </c>
      <c r="X10303" s="2" t="s">
        <v>23659</v>
      </c>
    </row>
    <row r="10304" spans="1:24" x14ac:dyDescent="0.2">
      <c r="A10304" s="2" t="s">
        <v>35507</v>
      </c>
      <c r="B10304" s="2" t="s">
        <v>468</v>
      </c>
      <c r="C10304" s="2" t="s">
        <v>543</v>
      </c>
      <c r="D10304" s="2" t="s">
        <v>310</v>
      </c>
      <c r="E10304" s="2" t="s">
        <v>35387</v>
      </c>
      <c r="F10304" s="2" t="s">
        <v>15364</v>
      </c>
      <c r="G10304" s="2" t="s">
        <v>15365</v>
      </c>
      <c r="H10304" s="2" t="s">
        <v>749</v>
      </c>
      <c r="I10304" s="2" t="s">
        <v>1138</v>
      </c>
      <c r="J10304" s="2" t="s">
        <v>35094</v>
      </c>
      <c r="K10304" s="2" t="s">
        <v>35094</v>
      </c>
      <c r="L10304" s="2" t="s">
        <v>45687</v>
      </c>
      <c r="M10304" s="2" t="s">
        <v>27369</v>
      </c>
      <c r="N10304" s="2" t="s">
        <v>384</v>
      </c>
      <c r="O10304" s="2" t="s">
        <v>35095</v>
      </c>
      <c r="P10304" s="2" t="s">
        <v>384</v>
      </c>
      <c r="Q10304" s="2" t="s">
        <v>18375</v>
      </c>
      <c r="R10304" s="2" t="s">
        <v>18381</v>
      </c>
      <c r="S10304" s="2" t="s">
        <v>35099</v>
      </c>
      <c r="T10304" s="2" t="s">
        <v>35554</v>
      </c>
      <c r="U10304" s="2" t="s">
        <v>403</v>
      </c>
      <c r="V10304" s="2" t="s">
        <v>35499</v>
      </c>
      <c r="W10304" s="2" t="s">
        <v>18692</v>
      </c>
      <c r="X10304" s="2" t="s">
        <v>23659</v>
      </c>
    </row>
    <row r="10305" spans="1:24" x14ac:dyDescent="0.2">
      <c r="A10305" s="2" t="s">
        <v>35507</v>
      </c>
      <c r="B10305" s="2" t="s">
        <v>468</v>
      </c>
      <c r="C10305" s="2" t="s">
        <v>543</v>
      </c>
      <c r="D10305" s="2" t="s">
        <v>310</v>
      </c>
      <c r="E10305" s="2" t="s">
        <v>35387</v>
      </c>
      <c r="F10305" s="2" t="s">
        <v>15364</v>
      </c>
      <c r="G10305" s="2" t="s">
        <v>15365</v>
      </c>
      <c r="H10305" s="2" t="s">
        <v>749</v>
      </c>
      <c r="I10305" s="2" t="s">
        <v>1138</v>
      </c>
      <c r="J10305" s="2" t="s">
        <v>35094</v>
      </c>
      <c r="K10305" s="2" t="s">
        <v>35094</v>
      </c>
      <c r="L10305" s="2" t="s">
        <v>45688</v>
      </c>
      <c r="M10305" s="2" t="s">
        <v>27370</v>
      </c>
      <c r="N10305" s="2" t="s">
        <v>384</v>
      </c>
      <c r="O10305" s="2" t="s">
        <v>35095</v>
      </c>
      <c r="P10305" s="2" t="s">
        <v>384</v>
      </c>
      <c r="Q10305" s="2" t="s">
        <v>18375</v>
      </c>
      <c r="R10305" s="2" t="s">
        <v>18381</v>
      </c>
      <c r="S10305" s="2" t="s">
        <v>35098</v>
      </c>
      <c r="T10305" s="2" t="s">
        <v>35539</v>
      </c>
      <c r="U10305" s="2" t="s">
        <v>403</v>
      </c>
      <c r="V10305" s="2" t="s">
        <v>35363</v>
      </c>
      <c r="W10305" s="2" t="s">
        <v>18692</v>
      </c>
      <c r="X10305" s="2" t="s">
        <v>27363</v>
      </c>
    </row>
    <row r="10306" spans="1:24" x14ac:dyDescent="0.2">
      <c r="A10306" s="2" t="s">
        <v>35507</v>
      </c>
      <c r="B10306" s="2" t="s">
        <v>468</v>
      </c>
      <c r="C10306" s="2" t="s">
        <v>543</v>
      </c>
      <c r="D10306" s="2" t="s">
        <v>310</v>
      </c>
      <c r="E10306" s="2" t="s">
        <v>35387</v>
      </c>
      <c r="F10306" s="2" t="s">
        <v>15364</v>
      </c>
      <c r="G10306" s="2" t="s">
        <v>15365</v>
      </c>
      <c r="H10306" s="2" t="s">
        <v>749</v>
      </c>
      <c r="I10306" s="2" t="s">
        <v>1138</v>
      </c>
      <c r="J10306" s="2" t="s">
        <v>35094</v>
      </c>
      <c r="K10306" s="2" t="s">
        <v>35094</v>
      </c>
      <c r="L10306" s="2" t="s">
        <v>45689</v>
      </c>
      <c r="M10306" s="2" t="s">
        <v>27371</v>
      </c>
      <c r="N10306" s="2" t="s">
        <v>384</v>
      </c>
      <c r="O10306" s="2" t="s">
        <v>35095</v>
      </c>
      <c r="P10306" s="2" t="s">
        <v>384</v>
      </c>
      <c r="Q10306" s="2" t="s">
        <v>18375</v>
      </c>
      <c r="R10306" s="2" t="s">
        <v>18381</v>
      </c>
      <c r="S10306" s="2" t="s">
        <v>35101</v>
      </c>
      <c r="T10306" s="2" t="s">
        <v>35558</v>
      </c>
      <c r="U10306" s="2" t="s">
        <v>403</v>
      </c>
      <c r="V10306" s="2" t="s">
        <v>35363</v>
      </c>
      <c r="W10306" s="2" t="s">
        <v>18692</v>
      </c>
      <c r="X10306" s="2" t="s">
        <v>27363</v>
      </c>
    </row>
    <row r="10307" spans="1:24" x14ac:dyDescent="0.2">
      <c r="A10307" s="2" t="s">
        <v>35507</v>
      </c>
      <c r="B10307" s="2" t="s">
        <v>468</v>
      </c>
      <c r="C10307" s="2" t="s">
        <v>543</v>
      </c>
      <c r="D10307" s="2" t="s">
        <v>310</v>
      </c>
      <c r="E10307" s="2" t="s">
        <v>35387</v>
      </c>
      <c r="F10307" s="2" t="s">
        <v>15364</v>
      </c>
      <c r="G10307" s="2" t="s">
        <v>15365</v>
      </c>
      <c r="H10307" s="2" t="s">
        <v>749</v>
      </c>
      <c r="I10307" s="2" t="s">
        <v>1138</v>
      </c>
      <c r="J10307" s="2" t="s">
        <v>35094</v>
      </c>
      <c r="K10307" s="2" t="s">
        <v>35094</v>
      </c>
      <c r="L10307" s="2" t="s">
        <v>45690</v>
      </c>
      <c r="M10307" s="2" t="s">
        <v>27372</v>
      </c>
      <c r="N10307" s="2" t="s">
        <v>384</v>
      </c>
      <c r="O10307" s="2" t="s">
        <v>35095</v>
      </c>
      <c r="P10307" s="2" t="s">
        <v>384</v>
      </c>
      <c r="Q10307" s="2" t="s">
        <v>18375</v>
      </c>
      <c r="R10307" s="2" t="s">
        <v>18381</v>
      </c>
      <c r="S10307" s="2" t="s">
        <v>35103</v>
      </c>
      <c r="T10307" s="2" t="s">
        <v>35579</v>
      </c>
      <c r="U10307" s="2" t="s">
        <v>403</v>
      </c>
      <c r="V10307" s="2" t="s">
        <v>35363</v>
      </c>
      <c r="W10307" s="2" t="s">
        <v>18692</v>
      </c>
      <c r="X10307" s="2" t="s">
        <v>27373</v>
      </c>
    </row>
    <row r="10308" spans="1:24" x14ac:dyDescent="0.2">
      <c r="A10308" s="2" t="s">
        <v>35507</v>
      </c>
      <c r="B10308" s="2" t="s">
        <v>468</v>
      </c>
      <c r="C10308" s="2" t="s">
        <v>543</v>
      </c>
      <c r="D10308" s="2" t="s">
        <v>310</v>
      </c>
      <c r="E10308" s="2" t="s">
        <v>35387</v>
      </c>
      <c r="F10308" s="2" t="s">
        <v>15364</v>
      </c>
      <c r="G10308" s="2" t="s">
        <v>15365</v>
      </c>
      <c r="H10308" s="2" t="s">
        <v>749</v>
      </c>
      <c r="I10308" s="2" t="s">
        <v>1138</v>
      </c>
      <c r="J10308" s="2" t="s">
        <v>35094</v>
      </c>
      <c r="K10308" s="2" t="s">
        <v>35094</v>
      </c>
      <c r="L10308" s="2" t="s">
        <v>45691</v>
      </c>
      <c r="M10308" s="2" t="s">
        <v>22519</v>
      </c>
      <c r="N10308" s="2" t="s">
        <v>384</v>
      </c>
      <c r="O10308" s="2" t="s">
        <v>35095</v>
      </c>
      <c r="P10308" s="2" t="s">
        <v>384</v>
      </c>
      <c r="Q10308" s="2" t="s">
        <v>18375</v>
      </c>
      <c r="R10308" s="2" t="s">
        <v>18370</v>
      </c>
      <c r="S10308" s="2" t="s">
        <v>35104</v>
      </c>
      <c r="T10308" s="2" t="s">
        <v>35565</v>
      </c>
      <c r="U10308" s="2" t="s">
        <v>403</v>
      </c>
      <c r="V10308" s="2" t="s">
        <v>35363</v>
      </c>
      <c r="W10308" s="2" t="s">
        <v>18692</v>
      </c>
      <c r="X10308" s="2" t="s">
        <v>27373</v>
      </c>
    </row>
    <row r="10309" spans="1:24" x14ac:dyDescent="0.2">
      <c r="A10309" s="2" t="s">
        <v>35507</v>
      </c>
      <c r="B10309" s="2" t="s">
        <v>468</v>
      </c>
      <c r="C10309" s="2" t="s">
        <v>543</v>
      </c>
      <c r="D10309" s="2" t="s">
        <v>310</v>
      </c>
      <c r="E10309" s="2" t="s">
        <v>35387</v>
      </c>
      <c r="F10309" s="2" t="s">
        <v>15364</v>
      </c>
      <c r="G10309" s="2" t="s">
        <v>15365</v>
      </c>
      <c r="H10309" s="2" t="s">
        <v>749</v>
      </c>
      <c r="I10309" s="2" t="s">
        <v>1138</v>
      </c>
      <c r="J10309" s="2" t="s">
        <v>35094</v>
      </c>
      <c r="K10309" s="2" t="s">
        <v>35094</v>
      </c>
      <c r="L10309" s="2" t="s">
        <v>45692</v>
      </c>
      <c r="M10309" s="2" t="s">
        <v>22520</v>
      </c>
      <c r="N10309" s="2" t="s">
        <v>384</v>
      </c>
      <c r="O10309" s="2" t="s">
        <v>35095</v>
      </c>
      <c r="P10309" s="2" t="s">
        <v>384</v>
      </c>
      <c r="Q10309" s="2" t="s">
        <v>18375</v>
      </c>
      <c r="R10309" s="2" t="s">
        <v>18370</v>
      </c>
      <c r="S10309" s="2" t="s">
        <v>35098</v>
      </c>
      <c r="T10309" s="2" t="s">
        <v>35539</v>
      </c>
      <c r="U10309" s="2" t="s">
        <v>392</v>
      </c>
      <c r="V10309" s="2" t="s">
        <v>35363</v>
      </c>
      <c r="W10309" s="2" t="s">
        <v>18692</v>
      </c>
      <c r="X10309" s="2" t="s">
        <v>23657</v>
      </c>
    </row>
    <row r="10310" spans="1:24" x14ac:dyDescent="0.2">
      <c r="A10310" s="2" t="s">
        <v>35507</v>
      </c>
      <c r="B10310" s="2" t="s">
        <v>468</v>
      </c>
      <c r="C10310" s="2" t="s">
        <v>543</v>
      </c>
      <c r="D10310" s="2" t="s">
        <v>310</v>
      </c>
      <c r="E10310" s="2" t="s">
        <v>35387</v>
      </c>
      <c r="F10310" s="2" t="s">
        <v>15364</v>
      </c>
      <c r="G10310" s="2" t="s">
        <v>15365</v>
      </c>
      <c r="H10310" s="2" t="s">
        <v>749</v>
      </c>
      <c r="I10310" s="2" t="s">
        <v>1138</v>
      </c>
      <c r="J10310" s="2" t="s">
        <v>35094</v>
      </c>
      <c r="K10310" s="2" t="s">
        <v>35094</v>
      </c>
      <c r="L10310" s="2" t="s">
        <v>45693</v>
      </c>
      <c r="M10310" s="2" t="s">
        <v>27374</v>
      </c>
      <c r="N10310" s="2" t="s">
        <v>384</v>
      </c>
      <c r="O10310" s="2" t="s">
        <v>35095</v>
      </c>
      <c r="P10310" s="2" t="s">
        <v>384</v>
      </c>
      <c r="Q10310" s="2" t="s">
        <v>18375</v>
      </c>
      <c r="R10310" s="2" t="s">
        <v>18370</v>
      </c>
      <c r="S10310" s="2" t="s">
        <v>35101</v>
      </c>
      <c r="T10310" s="2" t="s">
        <v>35558</v>
      </c>
      <c r="U10310" s="2" t="s">
        <v>392</v>
      </c>
      <c r="V10310" s="2" t="s">
        <v>35363</v>
      </c>
      <c r="W10310" s="2" t="s">
        <v>18692</v>
      </c>
      <c r="X10310" s="2" t="s">
        <v>23657</v>
      </c>
    </row>
    <row r="10311" spans="1:24" x14ac:dyDescent="0.2">
      <c r="A10311" s="2" t="s">
        <v>35507</v>
      </c>
      <c r="B10311" s="2" t="s">
        <v>468</v>
      </c>
      <c r="C10311" s="2" t="s">
        <v>543</v>
      </c>
      <c r="D10311" s="2" t="s">
        <v>310</v>
      </c>
      <c r="E10311" s="2" t="s">
        <v>35387</v>
      </c>
      <c r="F10311" s="2" t="s">
        <v>15364</v>
      </c>
      <c r="G10311" s="2" t="s">
        <v>15365</v>
      </c>
      <c r="H10311" s="2" t="s">
        <v>749</v>
      </c>
      <c r="I10311" s="2" t="s">
        <v>1138</v>
      </c>
      <c r="J10311" s="2" t="s">
        <v>35094</v>
      </c>
      <c r="K10311" s="2" t="s">
        <v>35094</v>
      </c>
      <c r="L10311" s="2" t="s">
        <v>45694</v>
      </c>
      <c r="M10311" s="2" t="s">
        <v>27375</v>
      </c>
      <c r="N10311" s="2" t="s">
        <v>384</v>
      </c>
      <c r="O10311" s="2" t="s">
        <v>35095</v>
      </c>
      <c r="P10311" s="2" t="s">
        <v>384</v>
      </c>
      <c r="Q10311" s="2" t="s">
        <v>18408</v>
      </c>
      <c r="R10311" s="2" t="s">
        <v>18370</v>
      </c>
      <c r="S10311" s="2" t="s">
        <v>35096</v>
      </c>
      <c r="T10311" s="2" t="s">
        <v>35549</v>
      </c>
      <c r="U10311" s="2" t="s">
        <v>433</v>
      </c>
      <c r="V10311" s="2" t="s">
        <v>35363</v>
      </c>
      <c r="W10311" s="2" t="s">
        <v>18692</v>
      </c>
      <c r="X10311" s="2" t="s">
        <v>27373</v>
      </c>
    </row>
    <row r="10312" spans="1:24" x14ac:dyDescent="0.2">
      <c r="A10312" s="2" t="s">
        <v>35507</v>
      </c>
      <c r="B10312" s="2" t="s">
        <v>468</v>
      </c>
      <c r="C10312" s="2" t="s">
        <v>543</v>
      </c>
      <c r="D10312" s="2" t="s">
        <v>310</v>
      </c>
      <c r="E10312" s="2" t="s">
        <v>35387</v>
      </c>
      <c r="F10312" s="2" t="s">
        <v>15364</v>
      </c>
      <c r="G10312" s="2" t="s">
        <v>15365</v>
      </c>
      <c r="H10312" s="2" t="s">
        <v>749</v>
      </c>
      <c r="I10312" s="2" t="s">
        <v>1138</v>
      </c>
      <c r="J10312" s="2" t="s">
        <v>35094</v>
      </c>
      <c r="K10312" s="2" t="s">
        <v>35094</v>
      </c>
      <c r="L10312" s="2" t="s">
        <v>45695</v>
      </c>
      <c r="M10312" s="2" t="s">
        <v>27376</v>
      </c>
      <c r="N10312" s="2" t="s">
        <v>384</v>
      </c>
      <c r="O10312" s="2" t="s">
        <v>35095</v>
      </c>
      <c r="P10312" s="2" t="s">
        <v>384</v>
      </c>
      <c r="Q10312" s="2" t="s">
        <v>18408</v>
      </c>
      <c r="R10312" s="2" t="s">
        <v>18370</v>
      </c>
      <c r="S10312" s="2" t="s">
        <v>35097</v>
      </c>
      <c r="T10312" s="2" t="s">
        <v>35551</v>
      </c>
      <c r="U10312" s="2" t="s">
        <v>433</v>
      </c>
      <c r="V10312" s="2" t="s">
        <v>35363</v>
      </c>
      <c r="W10312" s="2" t="s">
        <v>18692</v>
      </c>
      <c r="X10312" s="2" t="s">
        <v>23657</v>
      </c>
    </row>
    <row r="10313" spans="1:24" x14ac:dyDescent="0.2">
      <c r="A10313" s="2" t="s">
        <v>35507</v>
      </c>
      <c r="B10313" s="2" t="s">
        <v>468</v>
      </c>
      <c r="C10313" s="2" t="s">
        <v>543</v>
      </c>
      <c r="D10313" s="2" t="s">
        <v>310</v>
      </c>
      <c r="E10313" s="2" t="s">
        <v>35387</v>
      </c>
      <c r="F10313" s="2" t="s">
        <v>15364</v>
      </c>
      <c r="G10313" s="2" t="s">
        <v>15365</v>
      </c>
      <c r="H10313" s="2" t="s">
        <v>749</v>
      </c>
      <c r="I10313" s="2" t="s">
        <v>1138</v>
      </c>
      <c r="J10313" s="2" t="s">
        <v>35094</v>
      </c>
      <c r="K10313" s="2" t="s">
        <v>35094</v>
      </c>
      <c r="L10313" s="2" t="s">
        <v>45696</v>
      </c>
      <c r="M10313" s="2" t="s">
        <v>27377</v>
      </c>
      <c r="N10313" s="2" t="s">
        <v>384</v>
      </c>
      <c r="O10313" s="2" t="s">
        <v>35095</v>
      </c>
      <c r="P10313" s="2" t="s">
        <v>384</v>
      </c>
      <c r="Q10313" s="2" t="s">
        <v>18408</v>
      </c>
      <c r="R10313" s="2" t="s">
        <v>18370</v>
      </c>
      <c r="S10313" s="2" t="s">
        <v>35099</v>
      </c>
      <c r="T10313" s="2" t="s">
        <v>35554</v>
      </c>
      <c r="U10313" s="2" t="s">
        <v>433</v>
      </c>
      <c r="V10313" s="2" t="s">
        <v>35363</v>
      </c>
      <c r="W10313" s="2" t="s">
        <v>18692</v>
      </c>
      <c r="X10313" s="2" t="s">
        <v>27373</v>
      </c>
    </row>
    <row r="10314" spans="1:24" x14ac:dyDescent="0.2">
      <c r="A10314" s="2" t="s">
        <v>35507</v>
      </c>
      <c r="B10314" s="2" t="s">
        <v>468</v>
      </c>
      <c r="C10314" s="2" t="s">
        <v>543</v>
      </c>
      <c r="D10314" s="2" t="s">
        <v>310</v>
      </c>
      <c r="E10314" s="2" t="s">
        <v>35387</v>
      </c>
      <c r="F10314" s="2" t="s">
        <v>15364</v>
      </c>
      <c r="G10314" s="2" t="s">
        <v>15365</v>
      </c>
      <c r="H10314" s="2" t="s">
        <v>749</v>
      </c>
      <c r="I10314" s="2" t="s">
        <v>1138</v>
      </c>
      <c r="J10314" s="2" t="s">
        <v>35094</v>
      </c>
      <c r="K10314" s="2" t="s">
        <v>35094</v>
      </c>
      <c r="L10314" s="2" t="s">
        <v>45697</v>
      </c>
      <c r="M10314" s="2" t="s">
        <v>27378</v>
      </c>
      <c r="N10314" s="2" t="s">
        <v>384</v>
      </c>
      <c r="O10314" s="2" t="s">
        <v>35095</v>
      </c>
      <c r="P10314" s="2" t="s">
        <v>384</v>
      </c>
      <c r="Q10314" s="2" t="s">
        <v>18375</v>
      </c>
      <c r="R10314" s="2" t="s">
        <v>18370</v>
      </c>
      <c r="S10314" s="2" t="s">
        <v>35100</v>
      </c>
      <c r="T10314" s="2" t="s">
        <v>35556</v>
      </c>
      <c r="U10314" s="2" t="s">
        <v>433</v>
      </c>
      <c r="V10314" s="2" t="s">
        <v>35363</v>
      </c>
      <c r="W10314" s="2" t="s">
        <v>18692</v>
      </c>
      <c r="X10314" s="2" t="s">
        <v>27373</v>
      </c>
    </row>
    <row r="10315" spans="1:24" x14ac:dyDescent="0.2">
      <c r="A10315" s="2" t="s">
        <v>35507</v>
      </c>
      <c r="B10315" s="2" t="s">
        <v>468</v>
      </c>
      <c r="C10315" s="2" t="s">
        <v>543</v>
      </c>
      <c r="D10315" s="2" t="s">
        <v>310</v>
      </c>
      <c r="E10315" s="2" t="s">
        <v>35387</v>
      </c>
      <c r="F10315" s="2" t="s">
        <v>15364</v>
      </c>
      <c r="G10315" s="2" t="s">
        <v>15365</v>
      </c>
      <c r="H10315" s="2" t="s">
        <v>749</v>
      </c>
      <c r="I10315" s="2" t="s">
        <v>1138</v>
      </c>
      <c r="J10315" s="2" t="s">
        <v>35094</v>
      </c>
      <c r="K10315" s="2" t="s">
        <v>35094</v>
      </c>
      <c r="L10315" s="2" t="s">
        <v>45698</v>
      </c>
      <c r="M10315" s="2" t="s">
        <v>27379</v>
      </c>
      <c r="N10315" s="2" t="s">
        <v>384</v>
      </c>
      <c r="O10315" s="2" t="s">
        <v>35095</v>
      </c>
      <c r="P10315" s="2" t="s">
        <v>384</v>
      </c>
      <c r="Q10315" s="2" t="s">
        <v>18375</v>
      </c>
      <c r="R10315" s="2" t="s">
        <v>18370</v>
      </c>
      <c r="S10315" s="2" t="s">
        <v>35099</v>
      </c>
      <c r="T10315" s="2" t="s">
        <v>35554</v>
      </c>
      <c r="U10315" s="2" t="s">
        <v>392</v>
      </c>
      <c r="V10315" s="2" t="s">
        <v>35499</v>
      </c>
      <c r="W10315" s="2" t="s">
        <v>18692</v>
      </c>
      <c r="X10315" s="2" t="s">
        <v>23659</v>
      </c>
    </row>
    <row r="10316" spans="1:24" x14ac:dyDescent="0.2">
      <c r="A10316" s="2" t="s">
        <v>35507</v>
      </c>
      <c r="B10316" s="2" t="s">
        <v>468</v>
      </c>
      <c r="C10316" s="2" t="s">
        <v>543</v>
      </c>
      <c r="D10316" s="2" t="s">
        <v>310</v>
      </c>
      <c r="E10316" s="2" t="s">
        <v>35387</v>
      </c>
      <c r="F10316" s="2" t="s">
        <v>15364</v>
      </c>
      <c r="G10316" s="2" t="s">
        <v>15365</v>
      </c>
      <c r="H10316" s="2" t="s">
        <v>749</v>
      </c>
      <c r="I10316" s="2" t="s">
        <v>1138</v>
      </c>
      <c r="J10316" s="2" t="s">
        <v>35094</v>
      </c>
      <c r="K10316" s="2" t="s">
        <v>35094</v>
      </c>
      <c r="L10316" s="2" t="s">
        <v>45699</v>
      </c>
      <c r="M10316" s="2" t="s">
        <v>27380</v>
      </c>
      <c r="N10316" s="2" t="s">
        <v>384</v>
      </c>
      <c r="O10316" s="2" t="s">
        <v>35095</v>
      </c>
      <c r="P10316" s="2" t="s">
        <v>384</v>
      </c>
      <c r="Q10316" s="2" t="s">
        <v>18408</v>
      </c>
      <c r="R10316" s="2" t="s">
        <v>18370</v>
      </c>
      <c r="S10316" s="2" t="s">
        <v>35100</v>
      </c>
      <c r="T10316" s="2" t="s">
        <v>35556</v>
      </c>
      <c r="U10316" s="2" t="s">
        <v>392</v>
      </c>
      <c r="V10316" s="2" t="s">
        <v>35499</v>
      </c>
      <c r="W10316" s="2" t="s">
        <v>18692</v>
      </c>
      <c r="X10316" s="2" t="s">
        <v>23659</v>
      </c>
    </row>
    <row r="10317" spans="1:24" x14ac:dyDescent="0.2">
      <c r="A10317" s="2" t="s">
        <v>35507</v>
      </c>
      <c r="B10317" s="2" t="s">
        <v>468</v>
      </c>
      <c r="C10317" s="2" t="s">
        <v>543</v>
      </c>
      <c r="D10317" s="2" t="s">
        <v>310</v>
      </c>
      <c r="E10317" s="2" t="s">
        <v>35387</v>
      </c>
      <c r="F10317" s="2" t="s">
        <v>15364</v>
      </c>
      <c r="G10317" s="2" t="s">
        <v>15365</v>
      </c>
      <c r="H10317" s="2" t="s">
        <v>749</v>
      </c>
      <c r="I10317" s="2" t="s">
        <v>1138</v>
      </c>
      <c r="J10317" s="2" t="s">
        <v>35094</v>
      </c>
      <c r="K10317" s="2" t="s">
        <v>35094</v>
      </c>
      <c r="L10317" s="2" t="s">
        <v>45700</v>
      </c>
      <c r="M10317" s="2" t="s">
        <v>27381</v>
      </c>
      <c r="N10317" s="2" t="s">
        <v>384</v>
      </c>
      <c r="O10317" s="2" t="s">
        <v>35095</v>
      </c>
      <c r="P10317" s="2" t="s">
        <v>384</v>
      </c>
      <c r="Q10317" s="2" t="s">
        <v>18375</v>
      </c>
      <c r="R10317" s="2" t="s">
        <v>18370</v>
      </c>
      <c r="S10317" s="2" t="s">
        <v>35103</v>
      </c>
      <c r="T10317" s="2" t="s">
        <v>35579</v>
      </c>
      <c r="U10317" s="2" t="s">
        <v>392</v>
      </c>
      <c r="V10317" s="2" t="s">
        <v>35363</v>
      </c>
      <c r="W10317" s="2" t="s">
        <v>18692</v>
      </c>
      <c r="X10317" s="2" t="s">
        <v>23657</v>
      </c>
    </row>
    <row r="10318" spans="1:24" x14ac:dyDescent="0.2">
      <c r="A10318" s="2" t="s">
        <v>35507</v>
      </c>
      <c r="B10318" s="2" t="s">
        <v>468</v>
      </c>
      <c r="C10318" s="2" t="s">
        <v>543</v>
      </c>
      <c r="D10318" s="2" t="s">
        <v>310</v>
      </c>
      <c r="E10318" s="2" t="s">
        <v>35387</v>
      </c>
      <c r="F10318" s="2" t="s">
        <v>15364</v>
      </c>
      <c r="G10318" s="2" t="s">
        <v>15365</v>
      </c>
      <c r="H10318" s="2" t="s">
        <v>749</v>
      </c>
      <c r="I10318" s="2" t="s">
        <v>1138</v>
      </c>
      <c r="J10318" s="2" t="s">
        <v>35094</v>
      </c>
      <c r="K10318" s="2" t="s">
        <v>35094</v>
      </c>
      <c r="L10318" s="2" t="s">
        <v>45701</v>
      </c>
      <c r="M10318" s="2" t="s">
        <v>27382</v>
      </c>
      <c r="N10318" s="2" t="s">
        <v>384</v>
      </c>
      <c r="O10318" s="2" t="s">
        <v>35095</v>
      </c>
      <c r="P10318" s="2" t="s">
        <v>384</v>
      </c>
      <c r="Q10318" s="2" t="s">
        <v>18375</v>
      </c>
      <c r="R10318" s="2" t="s">
        <v>18370</v>
      </c>
      <c r="S10318" s="2" t="s">
        <v>35104</v>
      </c>
      <c r="T10318" s="2" t="s">
        <v>35565</v>
      </c>
      <c r="U10318" s="2" t="s">
        <v>392</v>
      </c>
      <c r="V10318" s="2" t="s">
        <v>35363</v>
      </c>
      <c r="W10318" s="2" t="s">
        <v>18692</v>
      </c>
      <c r="X10318" s="2" t="s">
        <v>23657</v>
      </c>
    </row>
    <row r="10319" spans="1:24" x14ac:dyDescent="0.2">
      <c r="A10319" s="2" t="s">
        <v>35507</v>
      </c>
      <c r="B10319" s="2" t="s">
        <v>468</v>
      </c>
      <c r="C10319" s="2" t="s">
        <v>543</v>
      </c>
      <c r="D10319" s="2" t="s">
        <v>310</v>
      </c>
      <c r="E10319" s="2" t="s">
        <v>35387</v>
      </c>
      <c r="F10319" s="2" t="s">
        <v>15364</v>
      </c>
      <c r="G10319" s="2" t="s">
        <v>15365</v>
      </c>
      <c r="H10319" s="2" t="s">
        <v>749</v>
      </c>
      <c r="I10319" s="2" t="s">
        <v>1138</v>
      </c>
      <c r="J10319" s="2" t="s">
        <v>35094</v>
      </c>
      <c r="K10319" s="2" t="s">
        <v>35094</v>
      </c>
      <c r="L10319" s="2" t="s">
        <v>45702</v>
      </c>
      <c r="M10319" s="2" t="s">
        <v>27383</v>
      </c>
      <c r="N10319" s="2" t="s">
        <v>384</v>
      </c>
      <c r="O10319" s="2" t="s">
        <v>35095</v>
      </c>
      <c r="P10319" s="2" t="s">
        <v>384</v>
      </c>
      <c r="Q10319" s="2" t="s">
        <v>18375</v>
      </c>
      <c r="R10319" s="2" t="s">
        <v>18370</v>
      </c>
      <c r="S10319" s="2" t="s">
        <v>35097</v>
      </c>
      <c r="T10319" s="2" t="s">
        <v>35551</v>
      </c>
      <c r="U10319" s="2" t="s">
        <v>392</v>
      </c>
      <c r="V10319" s="2" t="s">
        <v>35363</v>
      </c>
      <c r="W10319" s="2" t="s">
        <v>18692</v>
      </c>
      <c r="X10319" s="2" t="s">
        <v>27373</v>
      </c>
    </row>
    <row r="10320" spans="1:24" x14ac:dyDescent="0.2">
      <c r="A10320" s="2" t="s">
        <v>35507</v>
      </c>
      <c r="B10320" s="2" t="s">
        <v>468</v>
      </c>
      <c r="C10320" s="2" t="s">
        <v>543</v>
      </c>
      <c r="D10320" s="2" t="s">
        <v>310</v>
      </c>
      <c r="E10320" s="2" t="s">
        <v>35387</v>
      </c>
      <c r="F10320" s="2" t="s">
        <v>15364</v>
      </c>
      <c r="G10320" s="2" t="s">
        <v>15365</v>
      </c>
      <c r="H10320" s="2" t="s">
        <v>749</v>
      </c>
      <c r="I10320" s="2" t="s">
        <v>1138</v>
      </c>
      <c r="J10320" s="2" t="s">
        <v>35094</v>
      </c>
      <c r="K10320" s="2" t="s">
        <v>35094</v>
      </c>
      <c r="L10320" s="2" t="s">
        <v>45703</v>
      </c>
      <c r="M10320" s="2" t="s">
        <v>25896</v>
      </c>
      <c r="N10320" s="2" t="s">
        <v>384</v>
      </c>
      <c r="O10320" s="2" t="s">
        <v>35095</v>
      </c>
      <c r="P10320" s="2" t="s">
        <v>384</v>
      </c>
      <c r="Q10320" s="2" t="s">
        <v>18408</v>
      </c>
      <c r="R10320" s="2" t="s">
        <v>18370</v>
      </c>
      <c r="S10320" s="2" t="s">
        <v>35101</v>
      </c>
      <c r="T10320" s="2" t="s">
        <v>35558</v>
      </c>
      <c r="U10320" s="2" t="s">
        <v>409</v>
      </c>
      <c r="V10320" s="2" t="s">
        <v>35363</v>
      </c>
      <c r="W10320" s="2" t="s">
        <v>18692</v>
      </c>
      <c r="X10320" s="2" t="s">
        <v>27363</v>
      </c>
    </row>
    <row r="10321" spans="1:24" x14ac:dyDescent="0.2">
      <c r="A10321" s="2" t="s">
        <v>35507</v>
      </c>
      <c r="B10321" s="2" t="s">
        <v>468</v>
      </c>
      <c r="C10321" s="2" t="s">
        <v>543</v>
      </c>
      <c r="D10321" s="2" t="s">
        <v>310</v>
      </c>
      <c r="E10321" s="2" t="s">
        <v>35387</v>
      </c>
      <c r="F10321" s="2" t="s">
        <v>15364</v>
      </c>
      <c r="G10321" s="2" t="s">
        <v>15365</v>
      </c>
      <c r="H10321" s="2" t="s">
        <v>749</v>
      </c>
      <c r="I10321" s="2" t="s">
        <v>1138</v>
      </c>
      <c r="J10321" s="2" t="s">
        <v>35094</v>
      </c>
      <c r="K10321" s="2" t="s">
        <v>35094</v>
      </c>
      <c r="L10321" s="2" t="s">
        <v>45704</v>
      </c>
      <c r="M10321" s="2" t="s">
        <v>25897</v>
      </c>
      <c r="N10321" s="2" t="s">
        <v>384</v>
      </c>
      <c r="O10321" s="2" t="s">
        <v>35095</v>
      </c>
      <c r="P10321" s="2" t="s">
        <v>384</v>
      </c>
      <c r="Q10321" s="2" t="s">
        <v>18408</v>
      </c>
      <c r="R10321" s="2" t="s">
        <v>18370</v>
      </c>
      <c r="S10321" s="2" t="s">
        <v>35103</v>
      </c>
      <c r="T10321" s="2" t="s">
        <v>35579</v>
      </c>
      <c r="U10321" s="2" t="s">
        <v>409</v>
      </c>
      <c r="V10321" s="2" t="s">
        <v>35363</v>
      </c>
      <c r="W10321" s="2" t="s">
        <v>18692</v>
      </c>
      <c r="X10321" s="2" t="s">
        <v>27363</v>
      </c>
    </row>
    <row r="10322" spans="1:24" x14ac:dyDescent="0.2">
      <c r="A10322" s="2" t="s">
        <v>35507</v>
      </c>
      <c r="B10322" s="2" t="s">
        <v>468</v>
      </c>
      <c r="C10322" s="2" t="s">
        <v>543</v>
      </c>
      <c r="D10322" s="2" t="s">
        <v>310</v>
      </c>
      <c r="E10322" s="2" t="s">
        <v>35387</v>
      </c>
      <c r="F10322" s="2" t="s">
        <v>15364</v>
      </c>
      <c r="G10322" s="2" t="s">
        <v>15365</v>
      </c>
      <c r="H10322" s="2" t="s">
        <v>749</v>
      </c>
      <c r="I10322" s="2" t="s">
        <v>1138</v>
      </c>
      <c r="J10322" s="2" t="s">
        <v>35094</v>
      </c>
      <c r="K10322" s="2" t="s">
        <v>35094</v>
      </c>
      <c r="L10322" s="2" t="s">
        <v>45705</v>
      </c>
      <c r="M10322" s="2" t="s">
        <v>23658</v>
      </c>
      <c r="N10322" s="2" t="s">
        <v>384</v>
      </c>
      <c r="O10322" s="2" t="s">
        <v>35095</v>
      </c>
      <c r="P10322" s="2" t="s">
        <v>384</v>
      </c>
      <c r="Q10322" s="2" t="s">
        <v>18375</v>
      </c>
      <c r="R10322" s="2" t="s">
        <v>18370</v>
      </c>
      <c r="S10322" s="2" t="s">
        <v>35098</v>
      </c>
      <c r="T10322" s="2" t="s">
        <v>35539</v>
      </c>
      <c r="U10322" s="2" t="s">
        <v>460</v>
      </c>
      <c r="V10322" s="2" t="s">
        <v>35363</v>
      </c>
      <c r="W10322" s="2" t="s">
        <v>18692</v>
      </c>
      <c r="X10322" s="2" t="s">
        <v>23659</v>
      </c>
    </row>
    <row r="10323" spans="1:24" x14ac:dyDescent="0.2">
      <c r="A10323" s="2" t="s">
        <v>35507</v>
      </c>
      <c r="B10323" s="2" t="s">
        <v>468</v>
      </c>
      <c r="C10323" s="2" t="s">
        <v>543</v>
      </c>
      <c r="D10323" s="2" t="s">
        <v>310</v>
      </c>
      <c r="E10323" s="2" t="s">
        <v>35387</v>
      </c>
      <c r="F10323" s="2" t="s">
        <v>15364</v>
      </c>
      <c r="G10323" s="2" t="s">
        <v>15365</v>
      </c>
      <c r="H10323" s="2" t="s">
        <v>749</v>
      </c>
      <c r="I10323" s="2" t="s">
        <v>1138</v>
      </c>
      <c r="J10323" s="2" t="s">
        <v>35094</v>
      </c>
      <c r="K10323" s="2" t="s">
        <v>35094</v>
      </c>
      <c r="L10323" s="2" t="s">
        <v>45706</v>
      </c>
      <c r="M10323" s="2" t="s">
        <v>25898</v>
      </c>
      <c r="N10323" s="2" t="s">
        <v>384</v>
      </c>
      <c r="O10323" s="2" t="s">
        <v>35095</v>
      </c>
      <c r="P10323" s="2" t="s">
        <v>384</v>
      </c>
      <c r="Q10323" s="2" t="s">
        <v>18408</v>
      </c>
      <c r="R10323" s="2" t="s">
        <v>18370</v>
      </c>
      <c r="S10323" s="2" t="s">
        <v>35101</v>
      </c>
      <c r="T10323" s="2" t="s">
        <v>35558</v>
      </c>
      <c r="U10323" s="2" t="s">
        <v>460</v>
      </c>
      <c r="V10323" s="2" t="s">
        <v>35363</v>
      </c>
      <c r="W10323" s="2" t="s">
        <v>18692</v>
      </c>
      <c r="X10323" s="2" t="s">
        <v>23659</v>
      </c>
    </row>
    <row r="10324" spans="1:24" x14ac:dyDescent="0.2">
      <c r="A10324" s="2" t="s">
        <v>35507</v>
      </c>
      <c r="B10324" s="2" t="s">
        <v>468</v>
      </c>
      <c r="C10324" s="2" t="s">
        <v>543</v>
      </c>
      <c r="D10324" s="2" t="s">
        <v>310</v>
      </c>
      <c r="E10324" s="2" t="s">
        <v>35387</v>
      </c>
      <c r="F10324" s="2" t="s">
        <v>15364</v>
      </c>
      <c r="G10324" s="2" t="s">
        <v>15365</v>
      </c>
      <c r="H10324" s="2" t="s">
        <v>749</v>
      </c>
      <c r="I10324" s="2" t="s">
        <v>1138</v>
      </c>
      <c r="J10324" s="2" t="s">
        <v>35094</v>
      </c>
      <c r="K10324" s="2" t="s">
        <v>35094</v>
      </c>
      <c r="L10324" s="2" t="s">
        <v>45707</v>
      </c>
      <c r="M10324" s="2" t="s">
        <v>25899</v>
      </c>
      <c r="N10324" s="2" t="s">
        <v>384</v>
      </c>
      <c r="O10324" s="2" t="s">
        <v>35095</v>
      </c>
      <c r="P10324" s="2" t="s">
        <v>384</v>
      </c>
      <c r="Q10324" s="2" t="s">
        <v>18375</v>
      </c>
      <c r="R10324" s="2" t="s">
        <v>18370</v>
      </c>
      <c r="S10324" s="2" t="s">
        <v>35103</v>
      </c>
      <c r="T10324" s="2" t="s">
        <v>35579</v>
      </c>
      <c r="U10324" s="2" t="s">
        <v>460</v>
      </c>
      <c r="V10324" s="2" t="s">
        <v>35363</v>
      </c>
      <c r="W10324" s="2" t="s">
        <v>18692</v>
      </c>
      <c r="X10324" s="2" t="s">
        <v>27373</v>
      </c>
    </row>
    <row r="10325" spans="1:24" x14ac:dyDescent="0.2">
      <c r="A10325" s="2" t="s">
        <v>35507</v>
      </c>
      <c r="B10325" s="2" t="s">
        <v>468</v>
      </c>
      <c r="C10325" s="2" t="s">
        <v>543</v>
      </c>
      <c r="D10325" s="2" t="s">
        <v>310</v>
      </c>
      <c r="E10325" s="2" t="s">
        <v>35387</v>
      </c>
      <c r="F10325" s="2" t="s">
        <v>15364</v>
      </c>
      <c r="G10325" s="2" t="s">
        <v>15365</v>
      </c>
      <c r="H10325" s="2" t="s">
        <v>749</v>
      </c>
      <c r="I10325" s="2" t="s">
        <v>1138</v>
      </c>
      <c r="J10325" s="2" t="s">
        <v>35094</v>
      </c>
      <c r="K10325" s="2" t="s">
        <v>35094</v>
      </c>
      <c r="L10325" s="2" t="s">
        <v>45708</v>
      </c>
      <c r="M10325" s="2" t="s">
        <v>25900</v>
      </c>
      <c r="N10325" s="2" t="s">
        <v>384</v>
      </c>
      <c r="O10325" s="2" t="s">
        <v>35095</v>
      </c>
      <c r="P10325" s="2" t="s">
        <v>384</v>
      </c>
      <c r="Q10325" s="2" t="s">
        <v>18375</v>
      </c>
      <c r="R10325" s="2" t="s">
        <v>18370</v>
      </c>
      <c r="S10325" s="2" t="s">
        <v>35098</v>
      </c>
      <c r="T10325" s="2" t="s">
        <v>35539</v>
      </c>
      <c r="U10325" s="2" t="s">
        <v>433</v>
      </c>
      <c r="V10325" s="2" t="s">
        <v>35363</v>
      </c>
      <c r="W10325" s="2" t="s">
        <v>18692</v>
      </c>
      <c r="X10325" s="2" t="s">
        <v>23657</v>
      </c>
    </row>
    <row r="10326" spans="1:24" x14ac:dyDescent="0.2">
      <c r="A10326" s="2" t="s">
        <v>35507</v>
      </c>
      <c r="B10326" s="2" t="s">
        <v>468</v>
      </c>
      <c r="C10326" s="2" t="s">
        <v>543</v>
      </c>
      <c r="D10326" s="2" t="s">
        <v>310</v>
      </c>
      <c r="E10326" s="2" t="s">
        <v>35387</v>
      </c>
      <c r="F10326" s="2" t="s">
        <v>15364</v>
      </c>
      <c r="G10326" s="2" t="s">
        <v>15365</v>
      </c>
      <c r="H10326" s="2" t="s">
        <v>749</v>
      </c>
      <c r="I10326" s="2" t="s">
        <v>1138</v>
      </c>
      <c r="J10326" s="2" t="s">
        <v>35094</v>
      </c>
      <c r="K10326" s="2" t="s">
        <v>35094</v>
      </c>
      <c r="L10326" s="2" t="s">
        <v>45709</v>
      </c>
      <c r="M10326" s="2" t="s">
        <v>27384</v>
      </c>
      <c r="N10326" s="2" t="s">
        <v>384</v>
      </c>
      <c r="O10326" s="2" t="s">
        <v>35095</v>
      </c>
      <c r="P10326" s="2" t="s">
        <v>384</v>
      </c>
      <c r="Q10326" s="2" t="s">
        <v>18408</v>
      </c>
      <c r="R10326" s="2" t="s">
        <v>18370</v>
      </c>
      <c r="S10326" s="2" t="s">
        <v>35101</v>
      </c>
      <c r="T10326" s="2" t="s">
        <v>35558</v>
      </c>
      <c r="U10326" s="2" t="s">
        <v>433</v>
      </c>
      <c r="V10326" s="2" t="s">
        <v>35363</v>
      </c>
      <c r="W10326" s="2" t="s">
        <v>18692</v>
      </c>
      <c r="X10326" s="2" t="s">
        <v>23657</v>
      </c>
    </row>
    <row r="10327" spans="1:24" x14ac:dyDescent="0.2">
      <c r="A10327" s="2" t="s">
        <v>35507</v>
      </c>
      <c r="B10327" s="2" t="s">
        <v>468</v>
      </c>
      <c r="C10327" s="2" t="s">
        <v>543</v>
      </c>
      <c r="D10327" s="2" t="s">
        <v>310</v>
      </c>
      <c r="E10327" s="2" t="s">
        <v>35387</v>
      </c>
      <c r="F10327" s="2" t="s">
        <v>15364</v>
      </c>
      <c r="G10327" s="2" t="s">
        <v>15365</v>
      </c>
      <c r="H10327" s="2" t="s">
        <v>749</v>
      </c>
      <c r="I10327" s="2" t="s">
        <v>1138</v>
      </c>
      <c r="J10327" s="2" t="s">
        <v>35094</v>
      </c>
      <c r="K10327" s="2" t="s">
        <v>35094</v>
      </c>
      <c r="L10327" s="2" t="s">
        <v>45710</v>
      </c>
      <c r="M10327" s="2" t="s">
        <v>27385</v>
      </c>
      <c r="N10327" s="2" t="s">
        <v>384</v>
      </c>
      <c r="O10327" s="2" t="s">
        <v>35095</v>
      </c>
      <c r="P10327" s="2" t="s">
        <v>384</v>
      </c>
      <c r="Q10327" s="2" t="s">
        <v>18408</v>
      </c>
      <c r="R10327" s="2" t="s">
        <v>18370</v>
      </c>
      <c r="S10327" s="2" t="s">
        <v>35104</v>
      </c>
      <c r="T10327" s="2" t="s">
        <v>35565</v>
      </c>
      <c r="U10327" s="2" t="s">
        <v>460</v>
      </c>
      <c r="V10327" s="2" t="s">
        <v>35363</v>
      </c>
      <c r="W10327" s="2" t="s">
        <v>18692</v>
      </c>
      <c r="X10327" s="2" t="s">
        <v>27373</v>
      </c>
    </row>
    <row r="10328" spans="1:24" x14ac:dyDescent="0.2">
      <c r="A10328" s="2" t="s">
        <v>35507</v>
      </c>
      <c r="B10328" s="2" t="s">
        <v>468</v>
      </c>
      <c r="C10328" s="2" t="s">
        <v>543</v>
      </c>
      <c r="D10328" s="2" t="s">
        <v>310</v>
      </c>
      <c r="E10328" s="2" t="s">
        <v>35605</v>
      </c>
      <c r="F10328" s="2" t="s">
        <v>553</v>
      </c>
      <c r="G10328" s="2" t="s">
        <v>4623</v>
      </c>
      <c r="H10328" s="2" t="s">
        <v>555</v>
      </c>
      <c r="I10328" s="2" t="s">
        <v>4623</v>
      </c>
      <c r="J10328" s="2" t="s">
        <v>35094</v>
      </c>
      <c r="K10328" s="2" t="s">
        <v>35094</v>
      </c>
      <c r="L10328" s="2" t="s">
        <v>45711</v>
      </c>
      <c r="M10328" s="2" t="s">
        <v>384</v>
      </c>
      <c r="N10328" s="2" t="s">
        <v>384</v>
      </c>
      <c r="O10328" s="2" t="s">
        <v>35095</v>
      </c>
      <c r="P10328" s="2" t="s">
        <v>384</v>
      </c>
      <c r="Q10328" s="2" t="s">
        <v>18408</v>
      </c>
      <c r="R10328" s="2" t="s">
        <v>18381</v>
      </c>
      <c r="S10328" s="2" t="s">
        <v>35104</v>
      </c>
      <c r="T10328" s="2" t="s">
        <v>35565</v>
      </c>
      <c r="U10328" s="2" t="s">
        <v>403</v>
      </c>
      <c r="V10328" s="2" t="s">
        <v>35499</v>
      </c>
      <c r="W10328" s="2" t="s">
        <v>18692</v>
      </c>
      <c r="X10328" s="2" t="s">
        <v>27357</v>
      </c>
    </row>
    <row r="10329" spans="1:24" x14ac:dyDescent="0.2">
      <c r="A10329" s="2" t="s">
        <v>35507</v>
      </c>
      <c r="B10329" s="2" t="s">
        <v>468</v>
      </c>
      <c r="C10329" s="2" t="s">
        <v>543</v>
      </c>
      <c r="D10329" s="2" t="s">
        <v>310</v>
      </c>
      <c r="E10329" s="2" t="s">
        <v>35200</v>
      </c>
      <c r="F10329" s="2" t="s">
        <v>15369</v>
      </c>
      <c r="G10329" s="2" t="s">
        <v>15370</v>
      </c>
      <c r="H10329" s="2" t="s">
        <v>546</v>
      </c>
      <c r="I10329" s="2" t="s">
        <v>15371</v>
      </c>
      <c r="J10329" s="2" t="s">
        <v>5165</v>
      </c>
      <c r="K10329" s="2" t="s">
        <v>35094</v>
      </c>
      <c r="L10329" s="2" t="s">
        <v>45712</v>
      </c>
      <c r="M10329" s="2" t="s">
        <v>384</v>
      </c>
      <c r="N10329" s="2" t="s">
        <v>384</v>
      </c>
      <c r="O10329" s="2" t="s">
        <v>35095</v>
      </c>
      <c r="P10329" s="2" t="s">
        <v>384</v>
      </c>
      <c r="Q10329" s="2" t="s">
        <v>18353</v>
      </c>
      <c r="R10329" s="2" t="s">
        <v>18381</v>
      </c>
      <c r="S10329" s="2" t="s">
        <v>35096</v>
      </c>
      <c r="T10329" s="2" t="s">
        <v>35549</v>
      </c>
      <c r="U10329" s="2" t="s">
        <v>18567</v>
      </c>
      <c r="V10329" s="2" t="s">
        <v>35500</v>
      </c>
      <c r="W10329" s="2" t="s">
        <v>18692</v>
      </c>
      <c r="X10329" s="2" t="s">
        <v>27386</v>
      </c>
    </row>
    <row r="10330" spans="1:24" x14ac:dyDescent="0.2">
      <c r="A10330" s="2" t="s">
        <v>35507</v>
      </c>
      <c r="B10330" s="2" t="s">
        <v>468</v>
      </c>
      <c r="C10330" s="2" t="s">
        <v>543</v>
      </c>
      <c r="D10330" s="2" t="s">
        <v>310</v>
      </c>
      <c r="E10330" s="2" t="s">
        <v>35200</v>
      </c>
      <c r="F10330" s="2" t="s">
        <v>15369</v>
      </c>
      <c r="G10330" s="2" t="s">
        <v>15370</v>
      </c>
      <c r="H10330" s="2" t="s">
        <v>546</v>
      </c>
      <c r="I10330" s="2" t="s">
        <v>15371</v>
      </c>
      <c r="J10330" s="2" t="s">
        <v>5165</v>
      </c>
      <c r="K10330" s="2" t="s">
        <v>35094</v>
      </c>
      <c r="L10330" s="2" t="s">
        <v>45713</v>
      </c>
      <c r="M10330" s="2" t="s">
        <v>429</v>
      </c>
      <c r="N10330" s="2" t="s">
        <v>384</v>
      </c>
      <c r="O10330" s="2" t="s">
        <v>35095</v>
      </c>
      <c r="P10330" s="2" t="s">
        <v>384</v>
      </c>
      <c r="Q10330" s="2" t="s">
        <v>18353</v>
      </c>
      <c r="R10330" s="2" t="s">
        <v>18381</v>
      </c>
      <c r="S10330" s="2" t="s">
        <v>35099</v>
      </c>
      <c r="T10330" s="2" t="s">
        <v>35554</v>
      </c>
      <c r="U10330" s="2" t="s">
        <v>18567</v>
      </c>
      <c r="V10330" s="2" t="s">
        <v>35500</v>
      </c>
      <c r="W10330" s="2" t="s">
        <v>18692</v>
      </c>
      <c r="X10330" s="2" t="s">
        <v>27387</v>
      </c>
    </row>
    <row r="10331" spans="1:24" x14ac:dyDescent="0.2">
      <c r="A10331" s="2" t="s">
        <v>35507</v>
      </c>
      <c r="B10331" s="2" t="s">
        <v>468</v>
      </c>
      <c r="C10331" s="2" t="s">
        <v>543</v>
      </c>
      <c r="D10331" s="2" t="s">
        <v>310</v>
      </c>
      <c r="E10331" s="2" t="s">
        <v>35200</v>
      </c>
      <c r="F10331" s="2" t="s">
        <v>15369</v>
      </c>
      <c r="G10331" s="2" t="s">
        <v>15370</v>
      </c>
      <c r="H10331" s="2" t="s">
        <v>546</v>
      </c>
      <c r="I10331" s="2" t="s">
        <v>15371</v>
      </c>
      <c r="J10331" s="2" t="s">
        <v>5165</v>
      </c>
      <c r="K10331" s="2" t="s">
        <v>35094</v>
      </c>
      <c r="L10331" s="2" t="s">
        <v>45714</v>
      </c>
      <c r="M10331" s="2" t="s">
        <v>414</v>
      </c>
      <c r="N10331" s="2" t="s">
        <v>384</v>
      </c>
      <c r="O10331" s="2" t="s">
        <v>35095</v>
      </c>
      <c r="P10331" s="2" t="s">
        <v>384</v>
      </c>
      <c r="Q10331" s="2" t="s">
        <v>18375</v>
      </c>
      <c r="R10331" s="2" t="s">
        <v>18381</v>
      </c>
      <c r="S10331" s="2" t="s">
        <v>35100</v>
      </c>
      <c r="T10331" s="2" t="s">
        <v>35556</v>
      </c>
      <c r="U10331" s="2" t="s">
        <v>18567</v>
      </c>
      <c r="V10331" s="2" t="s">
        <v>35120</v>
      </c>
      <c r="W10331" s="2" t="s">
        <v>18692</v>
      </c>
      <c r="X10331" s="2" t="s">
        <v>27387</v>
      </c>
    </row>
    <row r="10332" spans="1:24" x14ac:dyDescent="0.2">
      <c r="A10332" s="2" t="s">
        <v>35507</v>
      </c>
      <c r="B10332" s="2" t="s">
        <v>468</v>
      </c>
      <c r="C10332" s="2" t="s">
        <v>543</v>
      </c>
      <c r="D10332" s="2" t="s">
        <v>310</v>
      </c>
      <c r="E10332" s="2" t="s">
        <v>35200</v>
      </c>
      <c r="F10332" s="2" t="s">
        <v>15369</v>
      </c>
      <c r="G10332" s="2" t="s">
        <v>15370</v>
      </c>
      <c r="H10332" s="2" t="s">
        <v>546</v>
      </c>
      <c r="I10332" s="2" t="s">
        <v>15371</v>
      </c>
      <c r="J10332" s="2" t="s">
        <v>5165</v>
      </c>
      <c r="K10332" s="2" t="s">
        <v>35094</v>
      </c>
      <c r="L10332" s="2" t="s">
        <v>45715</v>
      </c>
      <c r="M10332" s="2" t="s">
        <v>418</v>
      </c>
      <c r="N10332" s="2" t="s">
        <v>384</v>
      </c>
      <c r="O10332" s="2" t="s">
        <v>35095</v>
      </c>
      <c r="P10332" s="2" t="s">
        <v>384</v>
      </c>
      <c r="Q10332" s="2" t="s">
        <v>18353</v>
      </c>
      <c r="R10332" s="2" t="s">
        <v>18381</v>
      </c>
      <c r="S10332" s="2" t="s">
        <v>35101</v>
      </c>
      <c r="T10332" s="2" t="s">
        <v>35558</v>
      </c>
      <c r="U10332" s="2" t="s">
        <v>18567</v>
      </c>
      <c r="V10332" s="2" t="s">
        <v>35120</v>
      </c>
      <c r="W10332" s="2" t="s">
        <v>18692</v>
      </c>
      <c r="X10332" s="2" t="s">
        <v>27386</v>
      </c>
    </row>
    <row r="10333" spans="1:24" x14ac:dyDescent="0.2">
      <c r="A10333" s="2" t="s">
        <v>35507</v>
      </c>
      <c r="B10333" s="2" t="s">
        <v>468</v>
      </c>
      <c r="C10333" s="2" t="s">
        <v>543</v>
      </c>
      <c r="D10333" s="2" t="s">
        <v>310</v>
      </c>
      <c r="E10333" s="2" t="s">
        <v>35200</v>
      </c>
      <c r="F10333" s="2" t="s">
        <v>15369</v>
      </c>
      <c r="G10333" s="2" t="s">
        <v>15370</v>
      </c>
      <c r="H10333" s="2" t="s">
        <v>546</v>
      </c>
      <c r="I10333" s="2" t="s">
        <v>15371</v>
      </c>
      <c r="J10333" s="2" t="s">
        <v>5165</v>
      </c>
      <c r="K10333" s="2" t="s">
        <v>35094</v>
      </c>
      <c r="L10333" s="2" t="s">
        <v>45716</v>
      </c>
      <c r="M10333" s="2" t="s">
        <v>389</v>
      </c>
      <c r="N10333" s="2" t="s">
        <v>384</v>
      </c>
      <c r="O10333" s="2" t="s">
        <v>35095</v>
      </c>
      <c r="P10333" s="2" t="s">
        <v>384</v>
      </c>
      <c r="Q10333" s="2" t="s">
        <v>18375</v>
      </c>
      <c r="R10333" s="2" t="s">
        <v>18381</v>
      </c>
      <c r="S10333" s="2" t="s">
        <v>35107</v>
      </c>
      <c r="T10333" s="2" t="s">
        <v>35539</v>
      </c>
      <c r="U10333" s="2" t="s">
        <v>446</v>
      </c>
      <c r="V10333" s="2" t="s">
        <v>35120</v>
      </c>
      <c r="W10333" s="2" t="s">
        <v>18692</v>
      </c>
      <c r="X10333" s="2" t="s">
        <v>27388</v>
      </c>
    </row>
    <row r="10334" spans="1:24" x14ac:dyDescent="0.2">
      <c r="A10334" s="2" t="s">
        <v>35507</v>
      </c>
      <c r="B10334" s="2" t="s">
        <v>468</v>
      </c>
      <c r="C10334" s="2" t="s">
        <v>543</v>
      </c>
      <c r="D10334" s="2" t="s">
        <v>310</v>
      </c>
      <c r="E10334" s="2" t="s">
        <v>35200</v>
      </c>
      <c r="F10334" s="2" t="s">
        <v>15369</v>
      </c>
      <c r="G10334" s="2" t="s">
        <v>15370</v>
      </c>
      <c r="H10334" s="2" t="s">
        <v>546</v>
      </c>
      <c r="I10334" s="2" t="s">
        <v>15371</v>
      </c>
      <c r="J10334" s="2" t="s">
        <v>5165</v>
      </c>
      <c r="K10334" s="2" t="s">
        <v>35094</v>
      </c>
      <c r="L10334" s="2" t="s">
        <v>45717</v>
      </c>
      <c r="M10334" s="2" t="s">
        <v>433</v>
      </c>
      <c r="N10334" s="2" t="s">
        <v>384</v>
      </c>
      <c r="O10334" s="2" t="s">
        <v>35095</v>
      </c>
      <c r="P10334" s="2" t="s">
        <v>384</v>
      </c>
      <c r="Q10334" s="2" t="s">
        <v>18353</v>
      </c>
      <c r="R10334" s="2" t="s">
        <v>18381</v>
      </c>
      <c r="S10334" s="2" t="s">
        <v>35101</v>
      </c>
      <c r="T10334" s="2" t="s">
        <v>35546</v>
      </c>
      <c r="U10334" s="2" t="s">
        <v>446</v>
      </c>
      <c r="V10334" s="2" t="s">
        <v>35120</v>
      </c>
      <c r="W10334" s="2" t="s">
        <v>18692</v>
      </c>
      <c r="X10334" s="2" t="s">
        <v>27388</v>
      </c>
    </row>
    <row r="10335" spans="1:24" x14ac:dyDescent="0.2">
      <c r="A10335" s="2" t="s">
        <v>35507</v>
      </c>
      <c r="B10335" s="2" t="s">
        <v>468</v>
      </c>
      <c r="C10335" s="2" t="s">
        <v>543</v>
      </c>
      <c r="D10335" s="2" t="s">
        <v>310</v>
      </c>
      <c r="E10335" s="2" t="s">
        <v>35200</v>
      </c>
      <c r="F10335" s="2" t="s">
        <v>15369</v>
      </c>
      <c r="G10335" s="2" t="s">
        <v>15370</v>
      </c>
      <c r="H10335" s="2" t="s">
        <v>546</v>
      </c>
      <c r="I10335" s="2" t="s">
        <v>15371</v>
      </c>
      <c r="J10335" s="2" t="s">
        <v>5165</v>
      </c>
      <c r="K10335" s="2" t="s">
        <v>35094</v>
      </c>
      <c r="L10335" s="2" t="s">
        <v>45718</v>
      </c>
      <c r="M10335" s="2" t="s">
        <v>428</v>
      </c>
      <c r="N10335" s="2" t="s">
        <v>384</v>
      </c>
      <c r="O10335" s="2" t="s">
        <v>35095</v>
      </c>
      <c r="P10335" s="2" t="s">
        <v>384</v>
      </c>
      <c r="Q10335" s="2" t="s">
        <v>18353</v>
      </c>
      <c r="R10335" s="2" t="s">
        <v>18381</v>
      </c>
      <c r="S10335" s="2" t="s">
        <v>35101</v>
      </c>
      <c r="T10335" s="2" t="s">
        <v>35546</v>
      </c>
      <c r="U10335" s="2" t="s">
        <v>446</v>
      </c>
      <c r="V10335" s="2" t="s">
        <v>35385</v>
      </c>
      <c r="W10335" s="2" t="s">
        <v>18424</v>
      </c>
      <c r="X10335" s="2" t="s">
        <v>27389</v>
      </c>
    </row>
    <row r="10336" spans="1:24" x14ac:dyDescent="0.2">
      <c r="A10336" s="2" t="s">
        <v>35507</v>
      </c>
      <c r="B10336" s="2" t="s">
        <v>468</v>
      </c>
      <c r="C10336" s="2" t="s">
        <v>543</v>
      </c>
      <c r="D10336" s="2" t="s">
        <v>310</v>
      </c>
      <c r="E10336" s="2" t="s">
        <v>35200</v>
      </c>
      <c r="F10336" s="2" t="s">
        <v>15369</v>
      </c>
      <c r="G10336" s="2" t="s">
        <v>15370</v>
      </c>
      <c r="H10336" s="2" t="s">
        <v>546</v>
      </c>
      <c r="I10336" s="2" t="s">
        <v>15371</v>
      </c>
      <c r="J10336" s="2" t="s">
        <v>5165</v>
      </c>
      <c r="K10336" s="2" t="s">
        <v>35094</v>
      </c>
      <c r="L10336" s="2" t="s">
        <v>45719</v>
      </c>
      <c r="M10336" s="2" t="s">
        <v>388</v>
      </c>
      <c r="N10336" s="2" t="s">
        <v>384</v>
      </c>
      <c r="O10336" s="2" t="s">
        <v>35095</v>
      </c>
      <c r="P10336" s="2" t="s">
        <v>384</v>
      </c>
      <c r="Q10336" s="2" t="s">
        <v>18353</v>
      </c>
      <c r="R10336" s="2" t="s">
        <v>18381</v>
      </c>
      <c r="S10336" s="2" t="s">
        <v>35105</v>
      </c>
      <c r="T10336" s="2" t="s">
        <v>35554</v>
      </c>
      <c r="U10336" s="2" t="s">
        <v>446</v>
      </c>
      <c r="V10336" s="2" t="s">
        <v>35171</v>
      </c>
      <c r="W10336" s="2" t="s">
        <v>18355</v>
      </c>
      <c r="X10336" s="2" t="s">
        <v>27390</v>
      </c>
    </row>
    <row r="10337" spans="1:24" x14ac:dyDescent="0.2">
      <c r="A10337" s="2" t="s">
        <v>35507</v>
      </c>
      <c r="B10337" s="2" t="s">
        <v>468</v>
      </c>
      <c r="C10337" s="2" t="s">
        <v>543</v>
      </c>
      <c r="D10337" s="2" t="s">
        <v>310</v>
      </c>
      <c r="E10337" s="2" t="s">
        <v>35200</v>
      </c>
      <c r="F10337" s="2" t="s">
        <v>15369</v>
      </c>
      <c r="G10337" s="2" t="s">
        <v>15370</v>
      </c>
      <c r="H10337" s="2" t="s">
        <v>546</v>
      </c>
      <c r="I10337" s="2" t="s">
        <v>15371</v>
      </c>
      <c r="J10337" s="2" t="s">
        <v>5165</v>
      </c>
      <c r="K10337" s="2" t="s">
        <v>35094</v>
      </c>
      <c r="L10337" s="2" t="s">
        <v>45720</v>
      </c>
      <c r="M10337" s="2" t="s">
        <v>425</v>
      </c>
      <c r="N10337" s="2" t="s">
        <v>384</v>
      </c>
      <c r="O10337" s="2" t="s">
        <v>35095</v>
      </c>
      <c r="P10337" s="2" t="s">
        <v>384</v>
      </c>
      <c r="Q10337" s="2" t="s">
        <v>18353</v>
      </c>
      <c r="R10337" s="2" t="s">
        <v>18381</v>
      </c>
      <c r="S10337" s="2" t="s">
        <v>35100</v>
      </c>
      <c r="T10337" s="2" t="s">
        <v>35563</v>
      </c>
      <c r="U10337" s="2" t="s">
        <v>446</v>
      </c>
      <c r="V10337" s="2" t="s">
        <v>35171</v>
      </c>
      <c r="W10337" s="2" t="s">
        <v>18355</v>
      </c>
      <c r="X10337" s="2" t="s">
        <v>27390</v>
      </c>
    </row>
    <row r="10338" spans="1:24" x14ac:dyDescent="0.2">
      <c r="A10338" s="2" t="s">
        <v>35507</v>
      </c>
      <c r="B10338" s="2" t="s">
        <v>468</v>
      </c>
      <c r="C10338" s="2" t="s">
        <v>543</v>
      </c>
      <c r="D10338" s="2" t="s">
        <v>310</v>
      </c>
      <c r="E10338" s="2" t="s">
        <v>35200</v>
      </c>
      <c r="F10338" s="2" t="s">
        <v>15369</v>
      </c>
      <c r="G10338" s="2" t="s">
        <v>15370</v>
      </c>
      <c r="H10338" s="2" t="s">
        <v>546</v>
      </c>
      <c r="I10338" s="2" t="s">
        <v>15371</v>
      </c>
      <c r="J10338" s="2" t="s">
        <v>5165</v>
      </c>
      <c r="K10338" s="2" t="s">
        <v>35094</v>
      </c>
      <c r="L10338" s="2" t="s">
        <v>45721</v>
      </c>
      <c r="M10338" s="2" t="s">
        <v>467</v>
      </c>
      <c r="N10338" s="2" t="s">
        <v>384</v>
      </c>
      <c r="O10338" s="2" t="s">
        <v>35095</v>
      </c>
      <c r="P10338" s="2" t="s">
        <v>384</v>
      </c>
      <c r="Q10338" s="2" t="s">
        <v>18353</v>
      </c>
      <c r="R10338" s="2" t="s">
        <v>18381</v>
      </c>
      <c r="S10338" s="2" t="s">
        <v>35107</v>
      </c>
      <c r="T10338" s="2" t="s">
        <v>35539</v>
      </c>
      <c r="U10338" s="2" t="s">
        <v>446</v>
      </c>
      <c r="V10338" s="2" t="s">
        <v>35385</v>
      </c>
      <c r="W10338" s="2" t="s">
        <v>18424</v>
      </c>
      <c r="X10338" s="2" t="s">
        <v>27389</v>
      </c>
    </row>
    <row r="10339" spans="1:24" x14ac:dyDescent="0.2">
      <c r="A10339" s="2" t="s">
        <v>35507</v>
      </c>
      <c r="B10339" s="2" t="s">
        <v>468</v>
      </c>
      <c r="C10339" s="2" t="s">
        <v>543</v>
      </c>
      <c r="D10339" s="2" t="s">
        <v>310</v>
      </c>
      <c r="E10339" s="2" t="s">
        <v>35039</v>
      </c>
      <c r="F10339" s="2" t="s">
        <v>15372</v>
      </c>
      <c r="G10339" s="2" t="s">
        <v>15373</v>
      </c>
      <c r="H10339" s="2" t="s">
        <v>546</v>
      </c>
      <c r="I10339" s="2" t="s">
        <v>15374</v>
      </c>
      <c r="J10339" s="2" t="s">
        <v>35094</v>
      </c>
      <c r="K10339" s="2" t="s">
        <v>35094</v>
      </c>
      <c r="L10339" s="2" t="s">
        <v>45722</v>
      </c>
      <c r="M10339" s="2" t="s">
        <v>384</v>
      </c>
      <c r="N10339" s="2" t="s">
        <v>384</v>
      </c>
      <c r="O10339" s="2" t="s">
        <v>35095</v>
      </c>
      <c r="P10339" s="2" t="s">
        <v>384</v>
      </c>
      <c r="Q10339" s="2" t="s">
        <v>18353</v>
      </c>
      <c r="R10339" s="2" t="s">
        <v>18370</v>
      </c>
      <c r="S10339" s="2" t="s">
        <v>35099</v>
      </c>
      <c r="T10339" s="2" t="s">
        <v>35554</v>
      </c>
      <c r="U10339" s="2" t="s">
        <v>18567</v>
      </c>
      <c r="V10339" s="2" t="s">
        <v>35069</v>
      </c>
      <c r="W10339" s="2" t="s">
        <v>18692</v>
      </c>
      <c r="X10339" s="2" t="s">
        <v>27391</v>
      </c>
    </row>
    <row r="10340" spans="1:24" x14ac:dyDescent="0.2">
      <c r="A10340" s="2" t="s">
        <v>35507</v>
      </c>
      <c r="B10340" s="2" t="s">
        <v>468</v>
      </c>
      <c r="C10340" s="2" t="s">
        <v>543</v>
      </c>
      <c r="D10340" s="2" t="s">
        <v>310</v>
      </c>
      <c r="E10340" s="2" t="s">
        <v>35444</v>
      </c>
      <c r="F10340" s="2" t="s">
        <v>15377</v>
      </c>
      <c r="G10340" s="2" t="s">
        <v>15378</v>
      </c>
      <c r="H10340" s="2" t="s">
        <v>546</v>
      </c>
      <c r="I10340" s="2" t="s">
        <v>15379</v>
      </c>
      <c r="J10340" s="2" t="s">
        <v>1131</v>
      </c>
      <c r="K10340" s="2" t="s">
        <v>15380</v>
      </c>
      <c r="L10340" s="2" t="s">
        <v>45723</v>
      </c>
      <c r="M10340" s="2" t="s">
        <v>384</v>
      </c>
      <c r="N10340" s="2" t="s">
        <v>384</v>
      </c>
      <c r="O10340" s="2" t="s">
        <v>35095</v>
      </c>
      <c r="P10340" s="2" t="s">
        <v>384</v>
      </c>
      <c r="Q10340" s="2" t="s">
        <v>18353</v>
      </c>
      <c r="R10340" s="2" t="s">
        <v>18370</v>
      </c>
      <c r="S10340" s="2" t="s">
        <v>35100</v>
      </c>
      <c r="T10340" s="2" t="s">
        <v>35556</v>
      </c>
      <c r="U10340" s="2" t="s">
        <v>18567</v>
      </c>
      <c r="V10340" s="2" t="s">
        <v>35231</v>
      </c>
      <c r="W10340" s="2" t="s">
        <v>18382</v>
      </c>
      <c r="X10340" s="2" t="s">
        <v>27392</v>
      </c>
    </row>
    <row r="10341" spans="1:24" x14ac:dyDescent="0.2">
      <c r="A10341" s="2" t="s">
        <v>35507</v>
      </c>
      <c r="B10341" s="2" t="s">
        <v>468</v>
      </c>
      <c r="C10341" s="2" t="s">
        <v>543</v>
      </c>
      <c r="D10341" s="2" t="s">
        <v>310</v>
      </c>
      <c r="E10341" s="2" t="s">
        <v>35216</v>
      </c>
      <c r="F10341" s="2" t="s">
        <v>15381</v>
      </c>
      <c r="G10341" s="2" t="s">
        <v>15382</v>
      </c>
      <c r="H10341" s="2" t="s">
        <v>546</v>
      </c>
      <c r="I10341" s="2" t="s">
        <v>15383</v>
      </c>
      <c r="J10341" s="2" t="s">
        <v>35094</v>
      </c>
      <c r="K10341" s="2" t="s">
        <v>35094</v>
      </c>
      <c r="L10341" s="2" t="s">
        <v>45724</v>
      </c>
      <c r="M10341" s="2" t="s">
        <v>384</v>
      </c>
      <c r="N10341" s="2" t="s">
        <v>384</v>
      </c>
      <c r="O10341" s="2" t="s">
        <v>35095</v>
      </c>
      <c r="P10341" s="2" t="s">
        <v>384</v>
      </c>
      <c r="Q10341" s="2" t="s">
        <v>18353</v>
      </c>
      <c r="R10341" s="2" t="s">
        <v>18370</v>
      </c>
      <c r="S10341" s="2" t="s">
        <v>35102</v>
      </c>
      <c r="T10341" s="2" t="s">
        <v>35565</v>
      </c>
      <c r="U10341" s="2" t="s">
        <v>446</v>
      </c>
      <c r="V10341" s="2" t="s">
        <v>35014</v>
      </c>
      <c r="W10341" s="2" t="s">
        <v>18382</v>
      </c>
      <c r="X10341" s="2" t="s">
        <v>27393</v>
      </c>
    </row>
    <row r="10342" spans="1:24" x14ac:dyDescent="0.2">
      <c r="A10342" s="2" t="s">
        <v>35507</v>
      </c>
      <c r="B10342" s="2" t="s">
        <v>468</v>
      </c>
      <c r="C10342" s="2" t="s">
        <v>543</v>
      </c>
      <c r="D10342" s="2" t="s">
        <v>310</v>
      </c>
      <c r="E10342" s="2" t="s">
        <v>35213</v>
      </c>
      <c r="F10342" s="2" t="s">
        <v>15386</v>
      </c>
      <c r="G10342" s="2" t="s">
        <v>15387</v>
      </c>
      <c r="H10342" s="2" t="s">
        <v>546</v>
      </c>
      <c r="I10342" s="2" t="s">
        <v>15371</v>
      </c>
      <c r="J10342" s="2" t="s">
        <v>35094</v>
      </c>
      <c r="K10342" s="2" t="s">
        <v>35094</v>
      </c>
      <c r="L10342" s="2" t="s">
        <v>45725</v>
      </c>
      <c r="M10342" s="2" t="s">
        <v>384</v>
      </c>
      <c r="N10342" s="2" t="s">
        <v>384</v>
      </c>
      <c r="O10342" s="2" t="s">
        <v>35095</v>
      </c>
      <c r="P10342" s="2" t="s">
        <v>384</v>
      </c>
      <c r="Q10342" s="2" t="s">
        <v>18353</v>
      </c>
      <c r="R10342" s="2" t="s">
        <v>18370</v>
      </c>
      <c r="S10342" s="2" t="s">
        <v>35101</v>
      </c>
      <c r="T10342" s="2" t="s">
        <v>35546</v>
      </c>
      <c r="U10342" s="2" t="s">
        <v>446</v>
      </c>
      <c r="V10342" s="2" t="s">
        <v>35052</v>
      </c>
      <c r="W10342" s="2" t="s">
        <v>19384</v>
      </c>
      <c r="X10342" s="2" t="s">
        <v>27394</v>
      </c>
    </row>
    <row r="10343" spans="1:24" x14ac:dyDescent="0.2">
      <c r="A10343" s="2" t="s">
        <v>35507</v>
      </c>
      <c r="B10343" s="2" t="s">
        <v>468</v>
      </c>
      <c r="C10343" s="2" t="s">
        <v>543</v>
      </c>
      <c r="D10343" s="2" t="s">
        <v>310</v>
      </c>
      <c r="E10343" s="2" t="s">
        <v>35428</v>
      </c>
      <c r="F10343" s="2" t="s">
        <v>15388</v>
      </c>
      <c r="G10343" s="2" t="s">
        <v>15389</v>
      </c>
      <c r="H10343" s="2" t="s">
        <v>546</v>
      </c>
      <c r="I10343" s="2" t="s">
        <v>35094</v>
      </c>
      <c r="J10343" s="2" t="s">
        <v>5165</v>
      </c>
      <c r="K10343" s="2" t="s">
        <v>35094</v>
      </c>
      <c r="L10343" s="2" t="s">
        <v>45726</v>
      </c>
      <c r="M10343" s="2" t="s">
        <v>384</v>
      </c>
      <c r="N10343" s="2" t="s">
        <v>384</v>
      </c>
      <c r="O10343" s="2" t="s">
        <v>35095</v>
      </c>
      <c r="P10343" s="2" t="s">
        <v>384</v>
      </c>
      <c r="Q10343" s="2" t="s">
        <v>18353</v>
      </c>
      <c r="R10343" s="2" t="s">
        <v>18370</v>
      </c>
      <c r="S10343" s="2" t="s">
        <v>35107</v>
      </c>
      <c r="T10343" s="2" t="s">
        <v>35539</v>
      </c>
      <c r="U10343" s="2" t="s">
        <v>446</v>
      </c>
      <c r="V10343" s="2" t="s">
        <v>35157</v>
      </c>
      <c r="W10343" s="2" t="s">
        <v>18596</v>
      </c>
      <c r="X10343" s="2" t="s">
        <v>27395</v>
      </c>
    </row>
    <row r="10344" spans="1:24" x14ac:dyDescent="0.2">
      <c r="A10344" s="2" t="s">
        <v>35507</v>
      </c>
      <c r="B10344" s="2" t="s">
        <v>468</v>
      </c>
      <c r="C10344" s="2" t="s">
        <v>543</v>
      </c>
      <c r="D10344" s="2" t="s">
        <v>310</v>
      </c>
      <c r="E10344" s="2" t="s">
        <v>41329</v>
      </c>
      <c r="F10344" s="2" t="s">
        <v>15390</v>
      </c>
      <c r="G10344" s="2" t="s">
        <v>15391</v>
      </c>
      <c r="H10344" s="2" t="s">
        <v>546</v>
      </c>
      <c r="I10344" s="2" t="s">
        <v>15392</v>
      </c>
      <c r="J10344" s="2" t="s">
        <v>949</v>
      </c>
      <c r="K10344" s="2" t="s">
        <v>1944</v>
      </c>
      <c r="L10344" s="2" t="s">
        <v>45727</v>
      </c>
      <c r="M10344" s="2" t="s">
        <v>18412</v>
      </c>
      <c r="N10344" s="2" t="s">
        <v>384</v>
      </c>
      <c r="O10344" s="2" t="s">
        <v>35095</v>
      </c>
      <c r="P10344" s="2" t="s">
        <v>384</v>
      </c>
      <c r="Q10344" s="2" t="s">
        <v>18353</v>
      </c>
      <c r="R10344" s="2" t="s">
        <v>18413</v>
      </c>
      <c r="S10344" s="2" t="s">
        <v>35096</v>
      </c>
      <c r="T10344" s="2" t="s">
        <v>35549</v>
      </c>
      <c r="U10344" s="2" t="s">
        <v>392</v>
      </c>
      <c r="V10344" s="2" t="s">
        <v>23196</v>
      </c>
      <c r="W10344" s="2" t="s">
        <v>18692</v>
      </c>
      <c r="X10344" s="2" t="s">
        <v>27396</v>
      </c>
    </row>
    <row r="10345" spans="1:24" x14ac:dyDescent="0.2">
      <c r="A10345" s="2" t="s">
        <v>35507</v>
      </c>
      <c r="B10345" s="2" t="s">
        <v>468</v>
      </c>
      <c r="C10345" s="2" t="s">
        <v>543</v>
      </c>
      <c r="D10345" s="2" t="s">
        <v>310</v>
      </c>
      <c r="E10345" s="2" t="s">
        <v>41329</v>
      </c>
      <c r="F10345" s="2" t="s">
        <v>15390</v>
      </c>
      <c r="G10345" s="2" t="s">
        <v>15391</v>
      </c>
      <c r="H10345" s="2" t="s">
        <v>546</v>
      </c>
      <c r="I10345" s="2" t="s">
        <v>15392</v>
      </c>
      <c r="J10345" s="2" t="s">
        <v>949</v>
      </c>
      <c r="K10345" s="2" t="s">
        <v>1944</v>
      </c>
      <c r="L10345" s="2" t="s">
        <v>45728</v>
      </c>
      <c r="M10345" s="2" t="s">
        <v>18415</v>
      </c>
      <c r="N10345" s="2" t="s">
        <v>384</v>
      </c>
      <c r="O10345" s="2" t="s">
        <v>35095</v>
      </c>
      <c r="P10345" s="2" t="s">
        <v>384</v>
      </c>
      <c r="Q10345" s="2" t="s">
        <v>18353</v>
      </c>
      <c r="R10345" s="2" t="s">
        <v>18413</v>
      </c>
      <c r="S10345" s="2" t="s">
        <v>35099</v>
      </c>
      <c r="T10345" s="2" t="s">
        <v>35554</v>
      </c>
      <c r="U10345" s="2" t="s">
        <v>392</v>
      </c>
      <c r="V10345" s="2" t="s">
        <v>23196</v>
      </c>
      <c r="W10345" s="2" t="s">
        <v>18692</v>
      </c>
      <c r="X10345" s="2" t="s">
        <v>27396</v>
      </c>
    </row>
    <row r="10346" spans="1:24" x14ac:dyDescent="0.2">
      <c r="A10346" s="2" t="s">
        <v>35507</v>
      </c>
      <c r="B10346" s="2" t="s">
        <v>468</v>
      </c>
      <c r="C10346" s="2" t="s">
        <v>543</v>
      </c>
      <c r="D10346" s="2" t="s">
        <v>310</v>
      </c>
      <c r="E10346" s="2" t="s">
        <v>41329</v>
      </c>
      <c r="F10346" s="2" t="s">
        <v>15390</v>
      </c>
      <c r="G10346" s="2" t="s">
        <v>15391</v>
      </c>
      <c r="H10346" s="2" t="s">
        <v>546</v>
      </c>
      <c r="I10346" s="2" t="s">
        <v>15392</v>
      </c>
      <c r="J10346" s="2" t="s">
        <v>949</v>
      </c>
      <c r="K10346" s="2" t="s">
        <v>1944</v>
      </c>
      <c r="L10346" s="2" t="s">
        <v>45729</v>
      </c>
      <c r="M10346" s="2" t="s">
        <v>18369</v>
      </c>
      <c r="N10346" s="2" t="s">
        <v>384</v>
      </c>
      <c r="O10346" s="2" t="s">
        <v>35095</v>
      </c>
      <c r="P10346" s="2" t="s">
        <v>384</v>
      </c>
      <c r="Q10346" s="2" t="s">
        <v>18353</v>
      </c>
      <c r="R10346" s="2" t="s">
        <v>18370</v>
      </c>
      <c r="S10346" s="2" t="s">
        <v>35100</v>
      </c>
      <c r="T10346" s="2" t="s">
        <v>35563</v>
      </c>
      <c r="U10346" s="2" t="s">
        <v>446</v>
      </c>
      <c r="V10346" s="2" t="s">
        <v>35385</v>
      </c>
      <c r="W10346" s="2" t="s">
        <v>18424</v>
      </c>
      <c r="X10346" s="2" t="s">
        <v>27397</v>
      </c>
    </row>
    <row r="10347" spans="1:24" x14ac:dyDescent="0.2">
      <c r="A10347" s="2" t="s">
        <v>35507</v>
      </c>
      <c r="B10347" s="2" t="s">
        <v>468</v>
      </c>
      <c r="C10347" s="2" t="s">
        <v>543</v>
      </c>
      <c r="D10347" s="2" t="s">
        <v>310</v>
      </c>
      <c r="E10347" s="2" t="s">
        <v>45730</v>
      </c>
      <c r="F10347" s="2" t="s">
        <v>15393</v>
      </c>
      <c r="G10347" s="2" t="s">
        <v>15394</v>
      </c>
      <c r="H10347" s="2" t="s">
        <v>546</v>
      </c>
      <c r="I10347" s="2" t="s">
        <v>15371</v>
      </c>
      <c r="J10347" s="2" t="s">
        <v>35094</v>
      </c>
      <c r="K10347" s="2" t="s">
        <v>35094</v>
      </c>
      <c r="L10347" s="2" t="s">
        <v>45731</v>
      </c>
      <c r="M10347" s="2" t="s">
        <v>384</v>
      </c>
      <c r="N10347" s="2" t="s">
        <v>384</v>
      </c>
      <c r="O10347" s="2" t="s">
        <v>35095</v>
      </c>
      <c r="P10347" s="2" t="s">
        <v>384</v>
      </c>
      <c r="Q10347" s="2" t="s">
        <v>18353</v>
      </c>
      <c r="R10347" s="2" t="s">
        <v>18370</v>
      </c>
      <c r="S10347" s="2" t="s">
        <v>35100</v>
      </c>
      <c r="T10347" s="2" t="s">
        <v>35556</v>
      </c>
      <c r="U10347" s="2" t="s">
        <v>18567</v>
      </c>
      <c r="V10347" s="2" t="s">
        <v>35500</v>
      </c>
      <c r="W10347" s="2" t="s">
        <v>18692</v>
      </c>
      <c r="X10347" s="2" t="s">
        <v>27398</v>
      </c>
    </row>
    <row r="10348" spans="1:24" x14ac:dyDescent="0.2">
      <c r="A10348" s="2" t="s">
        <v>35507</v>
      </c>
      <c r="B10348" s="2" t="s">
        <v>468</v>
      </c>
      <c r="C10348" s="2" t="s">
        <v>543</v>
      </c>
      <c r="D10348" s="2" t="s">
        <v>310</v>
      </c>
      <c r="E10348" s="2" t="s">
        <v>45730</v>
      </c>
      <c r="F10348" s="2" t="s">
        <v>15393</v>
      </c>
      <c r="G10348" s="2" t="s">
        <v>15394</v>
      </c>
      <c r="H10348" s="2" t="s">
        <v>546</v>
      </c>
      <c r="I10348" s="2" t="s">
        <v>15371</v>
      </c>
      <c r="J10348" s="2" t="s">
        <v>35094</v>
      </c>
      <c r="K10348" s="2" t="s">
        <v>35094</v>
      </c>
      <c r="L10348" s="2" t="s">
        <v>45732</v>
      </c>
      <c r="M10348" s="2" t="s">
        <v>429</v>
      </c>
      <c r="N10348" s="2" t="s">
        <v>384</v>
      </c>
      <c r="O10348" s="2" t="s">
        <v>35095</v>
      </c>
      <c r="P10348" s="2" t="s">
        <v>384</v>
      </c>
      <c r="Q10348" s="2" t="s">
        <v>18375</v>
      </c>
      <c r="R10348" s="2" t="s">
        <v>18370</v>
      </c>
      <c r="S10348" s="2" t="s">
        <v>35097</v>
      </c>
      <c r="T10348" s="2" t="s">
        <v>35551</v>
      </c>
      <c r="U10348" s="2" t="s">
        <v>18567</v>
      </c>
      <c r="V10348" s="2" t="s">
        <v>35500</v>
      </c>
      <c r="W10348" s="2" t="s">
        <v>18692</v>
      </c>
      <c r="X10348" s="2" t="s">
        <v>27398</v>
      </c>
    </row>
    <row r="10349" spans="1:24" x14ac:dyDescent="0.2">
      <c r="A10349" s="2" t="s">
        <v>35507</v>
      </c>
      <c r="B10349" s="2" t="s">
        <v>468</v>
      </c>
      <c r="C10349" s="2" t="s">
        <v>543</v>
      </c>
      <c r="D10349" s="2" t="s">
        <v>310</v>
      </c>
      <c r="E10349" s="2" t="s">
        <v>45730</v>
      </c>
      <c r="F10349" s="2" t="s">
        <v>15393</v>
      </c>
      <c r="G10349" s="2" t="s">
        <v>15394</v>
      </c>
      <c r="H10349" s="2" t="s">
        <v>546</v>
      </c>
      <c r="I10349" s="2" t="s">
        <v>15371</v>
      </c>
      <c r="J10349" s="2" t="s">
        <v>35094</v>
      </c>
      <c r="K10349" s="2" t="s">
        <v>35094</v>
      </c>
      <c r="L10349" s="2" t="s">
        <v>45733</v>
      </c>
      <c r="M10349" s="2" t="s">
        <v>414</v>
      </c>
      <c r="N10349" s="2" t="s">
        <v>384</v>
      </c>
      <c r="O10349" s="2" t="s">
        <v>35095</v>
      </c>
      <c r="P10349" s="2" t="s">
        <v>384</v>
      </c>
      <c r="Q10349" s="2" t="s">
        <v>18375</v>
      </c>
      <c r="R10349" s="2" t="s">
        <v>18370</v>
      </c>
      <c r="S10349" s="2" t="s">
        <v>35098</v>
      </c>
      <c r="T10349" s="2" t="s">
        <v>35539</v>
      </c>
      <c r="U10349" s="2" t="s">
        <v>18567</v>
      </c>
      <c r="V10349" s="2" t="s">
        <v>35500</v>
      </c>
      <c r="W10349" s="2" t="s">
        <v>18692</v>
      </c>
      <c r="X10349" s="2" t="s">
        <v>27399</v>
      </c>
    </row>
    <row r="10350" spans="1:24" x14ac:dyDescent="0.2">
      <c r="A10350" s="2" t="s">
        <v>35507</v>
      </c>
      <c r="B10350" s="2" t="s">
        <v>468</v>
      </c>
      <c r="C10350" s="2" t="s">
        <v>543</v>
      </c>
      <c r="D10350" s="2" t="s">
        <v>310</v>
      </c>
      <c r="E10350" s="2" t="s">
        <v>45730</v>
      </c>
      <c r="F10350" s="2" t="s">
        <v>15393</v>
      </c>
      <c r="G10350" s="2" t="s">
        <v>15394</v>
      </c>
      <c r="H10350" s="2" t="s">
        <v>546</v>
      </c>
      <c r="I10350" s="2" t="s">
        <v>15371</v>
      </c>
      <c r="J10350" s="2" t="s">
        <v>35094</v>
      </c>
      <c r="K10350" s="2" t="s">
        <v>35094</v>
      </c>
      <c r="L10350" s="2" t="s">
        <v>45734</v>
      </c>
      <c r="M10350" s="2" t="s">
        <v>418</v>
      </c>
      <c r="N10350" s="2" t="s">
        <v>384</v>
      </c>
      <c r="O10350" s="2" t="s">
        <v>35095</v>
      </c>
      <c r="P10350" s="2" t="s">
        <v>384</v>
      </c>
      <c r="Q10350" s="2" t="s">
        <v>18353</v>
      </c>
      <c r="R10350" s="2" t="s">
        <v>18370</v>
      </c>
      <c r="S10350" s="2" t="s">
        <v>35101</v>
      </c>
      <c r="T10350" s="2" t="s">
        <v>35558</v>
      </c>
      <c r="U10350" s="2" t="s">
        <v>18567</v>
      </c>
      <c r="V10350" s="2" t="s">
        <v>35500</v>
      </c>
      <c r="W10350" s="2" t="s">
        <v>18692</v>
      </c>
      <c r="X10350" s="2" t="s">
        <v>27399</v>
      </c>
    </row>
    <row r="10351" spans="1:24" x14ac:dyDescent="0.2">
      <c r="A10351" s="2" t="s">
        <v>35507</v>
      </c>
      <c r="B10351" s="2" t="s">
        <v>468</v>
      </c>
      <c r="C10351" s="2" t="s">
        <v>543</v>
      </c>
      <c r="D10351" s="2" t="s">
        <v>310</v>
      </c>
      <c r="E10351" s="2" t="s">
        <v>45730</v>
      </c>
      <c r="F10351" s="2" t="s">
        <v>15393</v>
      </c>
      <c r="G10351" s="2" t="s">
        <v>15394</v>
      </c>
      <c r="H10351" s="2" t="s">
        <v>546</v>
      </c>
      <c r="I10351" s="2" t="s">
        <v>15371</v>
      </c>
      <c r="J10351" s="2" t="s">
        <v>35094</v>
      </c>
      <c r="K10351" s="2" t="s">
        <v>35094</v>
      </c>
      <c r="L10351" s="2" t="s">
        <v>45735</v>
      </c>
      <c r="M10351" s="2" t="s">
        <v>428</v>
      </c>
      <c r="N10351" s="2" t="s">
        <v>384</v>
      </c>
      <c r="O10351" s="2" t="s">
        <v>35095</v>
      </c>
      <c r="P10351" s="2" t="s">
        <v>384</v>
      </c>
      <c r="Q10351" s="2" t="s">
        <v>18353</v>
      </c>
      <c r="R10351" s="2" t="s">
        <v>18370</v>
      </c>
      <c r="S10351" s="2" t="s">
        <v>35105</v>
      </c>
      <c r="T10351" s="2" t="s">
        <v>35554</v>
      </c>
      <c r="U10351" s="2" t="s">
        <v>446</v>
      </c>
      <c r="V10351" s="2" t="s">
        <v>35120</v>
      </c>
      <c r="W10351" s="2" t="s">
        <v>18692</v>
      </c>
      <c r="X10351" s="2" t="s">
        <v>27400</v>
      </c>
    </row>
    <row r="10352" spans="1:24" x14ac:dyDescent="0.2">
      <c r="A10352" s="2" t="s">
        <v>35507</v>
      </c>
      <c r="B10352" s="2" t="s">
        <v>468</v>
      </c>
      <c r="C10352" s="2" t="s">
        <v>543</v>
      </c>
      <c r="D10352" s="2" t="s">
        <v>310</v>
      </c>
      <c r="E10352" s="2" t="s">
        <v>45730</v>
      </c>
      <c r="F10352" s="2" t="s">
        <v>15393</v>
      </c>
      <c r="G10352" s="2" t="s">
        <v>15394</v>
      </c>
      <c r="H10352" s="2" t="s">
        <v>546</v>
      </c>
      <c r="I10352" s="2" t="s">
        <v>15371</v>
      </c>
      <c r="J10352" s="2" t="s">
        <v>35094</v>
      </c>
      <c r="K10352" s="2" t="s">
        <v>35094</v>
      </c>
      <c r="L10352" s="2" t="s">
        <v>45736</v>
      </c>
      <c r="M10352" s="2" t="s">
        <v>388</v>
      </c>
      <c r="N10352" s="2" t="s">
        <v>384</v>
      </c>
      <c r="O10352" s="2" t="s">
        <v>35095</v>
      </c>
      <c r="P10352" s="2" t="s">
        <v>384</v>
      </c>
      <c r="Q10352" s="2" t="s">
        <v>18353</v>
      </c>
      <c r="R10352" s="2" t="s">
        <v>18370</v>
      </c>
      <c r="S10352" s="2" t="s">
        <v>35100</v>
      </c>
      <c r="T10352" s="2" t="s">
        <v>35563</v>
      </c>
      <c r="U10352" s="2" t="s">
        <v>446</v>
      </c>
      <c r="V10352" s="2" t="s">
        <v>35120</v>
      </c>
      <c r="W10352" s="2" t="s">
        <v>18692</v>
      </c>
      <c r="X10352" s="2" t="s">
        <v>27400</v>
      </c>
    </row>
    <row r="10353" spans="1:24" x14ac:dyDescent="0.2">
      <c r="A10353" s="2" t="s">
        <v>35507</v>
      </c>
      <c r="B10353" s="2" t="s">
        <v>468</v>
      </c>
      <c r="C10353" s="2" t="s">
        <v>543</v>
      </c>
      <c r="D10353" s="2" t="s">
        <v>310</v>
      </c>
      <c r="E10353" s="2" t="s">
        <v>45730</v>
      </c>
      <c r="F10353" s="2" t="s">
        <v>15393</v>
      </c>
      <c r="G10353" s="2" t="s">
        <v>15394</v>
      </c>
      <c r="H10353" s="2" t="s">
        <v>546</v>
      </c>
      <c r="I10353" s="2" t="s">
        <v>15371</v>
      </c>
      <c r="J10353" s="2" t="s">
        <v>35094</v>
      </c>
      <c r="K10353" s="2" t="s">
        <v>35094</v>
      </c>
      <c r="L10353" s="2" t="s">
        <v>45737</v>
      </c>
      <c r="M10353" s="2" t="s">
        <v>425</v>
      </c>
      <c r="N10353" s="2" t="s">
        <v>384</v>
      </c>
      <c r="O10353" s="2" t="s">
        <v>35095</v>
      </c>
      <c r="P10353" s="2" t="s">
        <v>384</v>
      </c>
      <c r="Q10353" s="2" t="s">
        <v>18353</v>
      </c>
      <c r="R10353" s="2" t="s">
        <v>18370</v>
      </c>
      <c r="S10353" s="2" t="s">
        <v>35107</v>
      </c>
      <c r="T10353" s="2" t="s">
        <v>35539</v>
      </c>
      <c r="U10353" s="2" t="s">
        <v>446</v>
      </c>
      <c r="V10353" s="2" t="s">
        <v>35500</v>
      </c>
      <c r="W10353" s="2" t="s">
        <v>18692</v>
      </c>
      <c r="X10353" s="2" t="s">
        <v>27401</v>
      </c>
    </row>
    <row r="10354" spans="1:24" x14ac:dyDescent="0.2">
      <c r="A10354" s="2" t="s">
        <v>35507</v>
      </c>
      <c r="B10354" s="2" t="s">
        <v>468</v>
      </c>
      <c r="C10354" s="2" t="s">
        <v>543</v>
      </c>
      <c r="D10354" s="2" t="s">
        <v>310</v>
      </c>
      <c r="E10354" s="2" t="s">
        <v>45730</v>
      </c>
      <c r="F10354" s="2" t="s">
        <v>15393</v>
      </c>
      <c r="G10354" s="2" t="s">
        <v>15394</v>
      </c>
      <c r="H10354" s="2" t="s">
        <v>546</v>
      </c>
      <c r="I10354" s="2" t="s">
        <v>15371</v>
      </c>
      <c r="J10354" s="2" t="s">
        <v>35094</v>
      </c>
      <c r="K10354" s="2" t="s">
        <v>35094</v>
      </c>
      <c r="L10354" s="2" t="s">
        <v>45738</v>
      </c>
      <c r="M10354" s="2" t="s">
        <v>467</v>
      </c>
      <c r="N10354" s="2" t="s">
        <v>384</v>
      </c>
      <c r="O10354" s="2" t="s">
        <v>35095</v>
      </c>
      <c r="P10354" s="2" t="s">
        <v>384</v>
      </c>
      <c r="Q10354" s="2" t="s">
        <v>18353</v>
      </c>
      <c r="R10354" s="2" t="s">
        <v>18370</v>
      </c>
      <c r="S10354" s="2" t="s">
        <v>35101</v>
      </c>
      <c r="T10354" s="2" t="s">
        <v>35546</v>
      </c>
      <c r="U10354" s="2" t="s">
        <v>446</v>
      </c>
      <c r="V10354" s="2" t="s">
        <v>35500</v>
      </c>
      <c r="W10354" s="2" t="s">
        <v>18692</v>
      </c>
      <c r="X10354" s="2" t="s">
        <v>27401</v>
      </c>
    </row>
    <row r="10355" spans="1:24" x14ac:dyDescent="0.2">
      <c r="A10355" s="2" t="s">
        <v>35507</v>
      </c>
      <c r="B10355" s="2" t="s">
        <v>468</v>
      </c>
      <c r="C10355" s="2" t="s">
        <v>543</v>
      </c>
      <c r="D10355" s="2" t="s">
        <v>310</v>
      </c>
      <c r="E10355" s="2" t="s">
        <v>35225</v>
      </c>
      <c r="F10355" s="2" t="s">
        <v>15395</v>
      </c>
      <c r="G10355" s="2" t="s">
        <v>15396</v>
      </c>
      <c r="H10355" s="2" t="s">
        <v>546</v>
      </c>
      <c r="I10355" s="2" t="s">
        <v>15371</v>
      </c>
      <c r="J10355" s="2" t="s">
        <v>920</v>
      </c>
      <c r="K10355" s="2" t="s">
        <v>35094</v>
      </c>
      <c r="L10355" s="2" t="s">
        <v>45739</v>
      </c>
      <c r="M10355" s="2" t="s">
        <v>384</v>
      </c>
      <c r="N10355" s="2" t="s">
        <v>384</v>
      </c>
      <c r="O10355" s="2" t="s">
        <v>35095</v>
      </c>
      <c r="P10355" s="2" t="s">
        <v>384</v>
      </c>
      <c r="Q10355" s="2" t="s">
        <v>18353</v>
      </c>
      <c r="R10355" s="2" t="s">
        <v>18370</v>
      </c>
      <c r="S10355" s="2" t="s">
        <v>35107</v>
      </c>
      <c r="T10355" s="2" t="s">
        <v>35539</v>
      </c>
      <c r="U10355" s="2" t="s">
        <v>446</v>
      </c>
      <c r="V10355" s="2" t="s">
        <v>35119</v>
      </c>
      <c r="W10355" s="2" t="s">
        <v>18692</v>
      </c>
      <c r="X10355" s="2" t="s">
        <v>27402</v>
      </c>
    </row>
    <row r="10356" spans="1:24" x14ac:dyDescent="0.2">
      <c r="A10356" s="2" t="s">
        <v>35507</v>
      </c>
      <c r="B10356" s="2" t="s">
        <v>468</v>
      </c>
      <c r="C10356" s="2" t="s">
        <v>543</v>
      </c>
      <c r="D10356" s="2" t="s">
        <v>310</v>
      </c>
      <c r="E10356" s="2" t="s">
        <v>35226</v>
      </c>
      <c r="F10356" s="2" t="s">
        <v>15397</v>
      </c>
      <c r="G10356" s="2" t="s">
        <v>15398</v>
      </c>
      <c r="H10356" s="2" t="s">
        <v>546</v>
      </c>
      <c r="I10356" s="2" t="s">
        <v>15399</v>
      </c>
      <c r="J10356" s="2" t="s">
        <v>35094</v>
      </c>
      <c r="K10356" s="2" t="s">
        <v>35094</v>
      </c>
      <c r="L10356" s="2" t="s">
        <v>45740</v>
      </c>
      <c r="M10356" s="2" t="s">
        <v>384</v>
      </c>
      <c r="N10356" s="2" t="s">
        <v>384</v>
      </c>
      <c r="O10356" s="2" t="s">
        <v>35095</v>
      </c>
      <c r="P10356" s="2" t="s">
        <v>384</v>
      </c>
      <c r="Q10356" s="2" t="s">
        <v>18353</v>
      </c>
      <c r="R10356" s="2" t="s">
        <v>18370</v>
      </c>
      <c r="S10356" s="2" t="s">
        <v>35100</v>
      </c>
      <c r="T10356" s="2" t="s">
        <v>35556</v>
      </c>
      <c r="U10356" s="2" t="s">
        <v>18567</v>
      </c>
      <c r="V10356" s="2" t="s">
        <v>35069</v>
      </c>
      <c r="W10356" s="2" t="s">
        <v>18692</v>
      </c>
      <c r="X10356" s="2" t="s">
        <v>27403</v>
      </c>
    </row>
    <row r="10357" spans="1:24" x14ac:dyDescent="0.2">
      <c r="A10357" s="2" t="s">
        <v>35507</v>
      </c>
      <c r="B10357" s="2" t="s">
        <v>468</v>
      </c>
      <c r="C10357" s="2" t="s">
        <v>543</v>
      </c>
      <c r="D10357" s="2" t="s">
        <v>310</v>
      </c>
      <c r="E10357" s="2" t="s">
        <v>35040</v>
      </c>
      <c r="F10357" s="2" t="s">
        <v>15400</v>
      </c>
      <c r="G10357" s="2" t="s">
        <v>15401</v>
      </c>
      <c r="H10357" s="2" t="s">
        <v>546</v>
      </c>
      <c r="I10357" s="2" t="s">
        <v>15371</v>
      </c>
      <c r="J10357" s="2" t="s">
        <v>35094</v>
      </c>
      <c r="K10357" s="2" t="s">
        <v>35094</v>
      </c>
      <c r="L10357" s="2" t="s">
        <v>45741</v>
      </c>
      <c r="M10357" s="2" t="s">
        <v>384</v>
      </c>
      <c r="N10357" s="2" t="s">
        <v>384</v>
      </c>
      <c r="O10357" s="2" t="s">
        <v>35095</v>
      </c>
      <c r="P10357" s="2" t="s">
        <v>384</v>
      </c>
      <c r="Q10357" s="2" t="s">
        <v>18353</v>
      </c>
      <c r="R10357" s="2" t="s">
        <v>18370</v>
      </c>
      <c r="S10357" s="2" t="s">
        <v>35100</v>
      </c>
      <c r="T10357" s="2" t="s">
        <v>35563</v>
      </c>
      <c r="U10357" s="2" t="s">
        <v>446</v>
      </c>
      <c r="V10357" s="2" t="s">
        <v>35042</v>
      </c>
      <c r="W10357" s="2" t="s">
        <v>18355</v>
      </c>
      <c r="X10357" s="2" t="s">
        <v>27404</v>
      </c>
    </row>
    <row r="10358" spans="1:24" x14ac:dyDescent="0.2">
      <c r="A10358" s="2" t="s">
        <v>35507</v>
      </c>
      <c r="B10358" s="2" t="s">
        <v>468</v>
      </c>
      <c r="C10358" s="2" t="s">
        <v>543</v>
      </c>
      <c r="D10358" s="2" t="s">
        <v>310</v>
      </c>
      <c r="E10358" s="2" t="s">
        <v>35524</v>
      </c>
      <c r="F10358" s="2" t="s">
        <v>15402</v>
      </c>
      <c r="G10358" s="2" t="s">
        <v>15403</v>
      </c>
      <c r="H10358" s="2" t="s">
        <v>546</v>
      </c>
      <c r="I10358" s="2" t="s">
        <v>15371</v>
      </c>
      <c r="J10358" s="2" t="s">
        <v>35094</v>
      </c>
      <c r="K10358" s="2" t="s">
        <v>35094</v>
      </c>
      <c r="L10358" s="2" t="s">
        <v>45742</v>
      </c>
      <c r="M10358" s="2" t="s">
        <v>384</v>
      </c>
      <c r="N10358" s="2" t="s">
        <v>384</v>
      </c>
      <c r="O10358" s="2" t="s">
        <v>35095</v>
      </c>
      <c r="P10358" s="2" t="s">
        <v>384</v>
      </c>
      <c r="Q10358" s="2" t="s">
        <v>18353</v>
      </c>
      <c r="R10358" s="2" t="s">
        <v>18370</v>
      </c>
      <c r="S10358" s="2" t="s">
        <v>35101</v>
      </c>
      <c r="T10358" s="2" t="s">
        <v>35546</v>
      </c>
      <c r="U10358" s="2" t="s">
        <v>446</v>
      </c>
      <c r="V10358" s="2" t="s">
        <v>35069</v>
      </c>
      <c r="W10358" s="2" t="s">
        <v>18692</v>
      </c>
      <c r="X10358" s="2" t="s">
        <v>27405</v>
      </c>
    </row>
    <row r="10359" spans="1:24" x14ac:dyDescent="0.2">
      <c r="A10359" s="2" t="s">
        <v>35507</v>
      </c>
      <c r="B10359" s="2" t="s">
        <v>468</v>
      </c>
      <c r="C10359" s="2" t="s">
        <v>543</v>
      </c>
      <c r="D10359" s="2" t="s">
        <v>310</v>
      </c>
      <c r="E10359" s="2" t="s">
        <v>35709</v>
      </c>
      <c r="F10359" s="2" t="s">
        <v>15406</v>
      </c>
      <c r="G10359" s="2" t="s">
        <v>15407</v>
      </c>
      <c r="H10359" s="2" t="s">
        <v>656</v>
      </c>
      <c r="I10359" s="2" t="s">
        <v>15408</v>
      </c>
      <c r="J10359" s="2" t="s">
        <v>35094</v>
      </c>
      <c r="K10359" s="2" t="s">
        <v>35094</v>
      </c>
      <c r="L10359" s="2" t="s">
        <v>45743</v>
      </c>
      <c r="M10359" s="2" t="s">
        <v>35094</v>
      </c>
      <c r="N10359" s="2" t="s">
        <v>384</v>
      </c>
      <c r="O10359" s="2" t="s">
        <v>35095</v>
      </c>
      <c r="P10359" s="2" t="s">
        <v>384</v>
      </c>
      <c r="Q10359" s="2" t="s">
        <v>18375</v>
      </c>
      <c r="R10359" s="2" t="s">
        <v>18409</v>
      </c>
      <c r="S10359" s="2" t="s">
        <v>18377</v>
      </c>
      <c r="T10359" s="2" t="s">
        <v>35094</v>
      </c>
      <c r="U10359" s="2" t="s">
        <v>35094</v>
      </c>
      <c r="V10359" s="2" t="s">
        <v>35094</v>
      </c>
      <c r="W10359" s="2" t="s">
        <v>35094</v>
      </c>
      <c r="X10359" s="2" t="s">
        <v>35094</v>
      </c>
    </row>
    <row r="10360" spans="1:24" x14ac:dyDescent="0.2">
      <c r="A10360" s="2" t="s">
        <v>35507</v>
      </c>
      <c r="B10360" s="2" t="s">
        <v>468</v>
      </c>
      <c r="C10360" s="2" t="s">
        <v>543</v>
      </c>
      <c r="D10360" s="2" t="s">
        <v>310</v>
      </c>
      <c r="E10360" s="2" t="s">
        <v>35129</v>
      </c>
      <c r="F10360" s="2" t="s">
        <v>15418</v>
      </c>
      <c r="G10360" s="2" t="s">
        <v>15419</v>
      </c>
      <c r="H10360" s="2" t="s">
        <v>607</v>
      </c>
      <c r="I10360" s="2" t="s">
        <v>15420</v>
      </c>
      <c r="J10360" s="2" t="s">
        <v>35094</v>
      </c>
      <c r="K10360" s="2" t="s">
        <v>35094</v>
      </c>
      <c r="L10360" s="2" t="s">
        <v>45744</v>
      </c>
      <c r="M10360" s="2" t="s">
        <v>384</v>
      </c>
      <c r="N10360" s="2" t="s">
        <v>384</v>
      </c>
      <c r="O10360" s="2" t="s">
        <v>35095</v>
      </c>
      <c r="P10360" s="2" t="s">
        <v>384</v>
      </c>
      <c r="Q10360" s="2" t="s">
        <v>18353</v>
      </c>
      <c r="R10360" s="2" t="s">
        <v>18413</v>
      </c>
      <c r="S10360" s="2" t="s">
        <v>35096</v>
      </c>
      <c r="T10360" s="2" t="s">
        <v>35556</v>
      </c>
      <c r="U10360" s="2" t="s">
        <v>460</v>
      </c>
      <c r="V10360" s="2" t="s">
        <v>35492</v>
      </c>
      <c r="W10360" s="2" t="s">
        <v>18692</v>
      </c>
      <c r="X10360" s="2" t="s">
        <v>27406</v>
      </c>
    </row>
    <row r="10361" spans="1:24" x14ac:dyDescent="0.2">
      <c r="A10361" s="2" t="s">
        <v>35507</v>
      </c>
      <c r="B10361" s="2" t="s">
        <v>468</v>
      </c>
      <c r="C10361" s="2" t="s">
        <v>543</v>
      </c>
      <c r="D10361" s="2" t="s">
        <v>310</v>
      </c>
      <c r="E10361" s="2" t="s">
        <v>35129</v>
      </c>
      <c r="F10361" s="2" t="s">
        <v>15418</v>
      </c>
      <c r="G10361" s="2" t="s">
        <v>15419</v>
      </c>
      <c r="H10361" s="2" t="s">
        <v>607</v>
      </c>
      <c r="I10361" s="2" t="s">
        <v>15420</v>
      </c>
      <c r="J10361" s="2" t="s">
        <v>35094</v>
      </c>
      <c r="K10361" s="2" t="s">
        <v>35094</v>
      </c>
      <c r="L10361" s="2" t="s">
        <v>45745</v>
      </c>
      <c r="M10361" s="2" t="s">
        <v>429</v>
      </c>
      <c r="N10361" s="2" t="s">
        <v>384</v>
      </c>
      <c r="O10361" s="2" t="s">
        <v>35095</v>
      </c>
      <c r="P10361" s="2" t="s">
        <v>384</v>
      </c>
      <c r="Q10361" s="2" t="s">
        <v>18375</v>
      </c>
      <c r="R10361" s="2" t="s">
        <v>18413</v>
      </c>
      <c r="S10361" s="2" t="s">
        <v>35098</v>
      </c>
      <c r="T10361" s="2" t="s">
        <v>35579</v>
      </c>
      <c r="U10361" s="2" t="s">
        <v>403</v>
      </c>
      <c r="V10361" s="2" t="s">
        <v>35492</v>
      </c>
      <c r="W10361" s="2" t="s">
        <v>18692</v>
      </c>
      <c r="X10361" s="2" t="s">
        <v>27407</v>
      </c>
    </row>
    <row r="10362" spans="1:24" x14ac:dyDescent="0.2">
      <c r="A10362" s="2" t="s">
        <v>35507</v>
      </c>
      <c r="B10362" s="2" t="s">
        <v>468</v>
      </c>
      <c r="C10362" s="2" t="s">
        <v>543</v>
      </c>
      <c r="D10362" s="2" t="s">
        <v>310</v>
      </c>
      <c r="E10362" s="2" t="s">
        <v>35129</v>
      </c>
      <c r="F10362" s="2" t="s">
        <v>15418</v>
      </c>
      <c r="G10362" s="2" t="s">
        <v>15419</v>
      </c>
      <c r="H10362" s="2" t="s">
        <v>607</v>
      </c>
      <c r="I10362" s="2" t="s">
        <v>15420</v>
      </c>
      <c r="J10362" s="2" t="s">
        <v>35094</v>
      </c>
      <c r="K10362" s="2" t="s">
        <v>35094</v>
      </c>
      <c r="L10362" s="2" t="s">
        <v>45746</v>
      </c>
      <c r="M10362" s="2" t="s">
        <v>414</v>
      </c>
      <c r="N10362" s="2" t="s">
        <v>384</v>
      </c>
      <c r="O10362" s="2" t="s">
        <v>35095</v>
      </c>
      <c r="P10362" s="2" t="s">
        <v>384</v>
      </c>
      <c r="Q10362" s="2" t="s">
        <v>18353</v>
      </c>
      <c r="R10362" s="2" t="s">
        <v>18413</v>
      </c>
      <c r="S10362" s="2" t="s">
        <v>35098</v>
      </c>
      <c r="T10362" s="2" t="s">
        <v>35579</v>
      </c>
      <c r="U10362" s="2" t="s">
        <v>460</v>
      </c>
      <c r="V10362" s="2" t="s">
        <v>35492</v>
      </c>
      <c r="W10362" s="2" t="s">
        <v>18692</v>
      </c>
      <c r="X10362" s="2" t="s">
        <v>27406</v>
      </c>
    </row>
    <row r="10363" spans="1:24" x14ac:dyDescent="0.2">
      <c r="A10363" s="2" t="s">
        <v>35507</v>
      </c>
      <c r="B10363" s="2" t="s">
        <v>468</v>
      </c>
      <c r="C10363" s="2" t="s">
        <v>543</v>
      </c>
      <c r="D10363" s="2" t="s">
        <v>310</v>
      </c>
      <c r="E10363" s="2" t="s">
        <v>35129</v>
      </c>
      <c r="F10363" s="2" t="s">
        <v>15418</v>
      </c>
      <c r="G10363" s="2" t="s">
        <v>15419</v>
      </c>
      <c r="H10363" s="2" t="s">
        <v>607</v>
      </c>
      <c r="I10363" s="2" t="s">
        <v>15420</v>
      </c>
      <c r="J10363" s="2" t="s">
        <v>35094</v>
      </c>
      <c r="K10363" s="2" t="s">
        <v>35094</v>
      </c>
      <c r="L10363" s="2" t="s">
        <v>45747</v>
      </c>
      <c r="M10363" s="2" t="s">
        <v>418</v>
      </c>
      <c r="N10363" s="2" t="s">
        <v>384</v>
      </c>
      <c r="O10363" s="2" t="s">
        <v>35095</v>
      </c>
      <c r="P10363" s="2" t="s">
        <v>384</v>
      </c>
      <c r="Q10363" s="2" t="s">
        <v>18375</v>
      </c>
      <c r="R10363" s="2" t="s">
        <v>18413</v>
      </c>
      <c r="S10363" s="2" t="s">
        <v>35101</v>
      </c>
      <c r="T10363" s="2" t="s">
        <v>35565</v>
      </c>
      <c r="U10363" s="2" t="s">
        <v>392</v>
      </c>
      <c r="V10363" s="2" t="s">
        <v>35492</v>
      </c>
      <c r="W10363" s="2" t="s">
        <v>18692</v>
      </c>
      <c r="X10363" s="2" t="s">
        <v>27408</v>
      </c>
    </row>
    <row r="10364" spans="1:24" x14ac:dyDescent="0.2">
      <c r="A10364" s="2" t="s">
        <v>35507</v>
      </c>
      <c r="B10364" s="2" t="s">
        <v>468</v>
      </c>
      <c r="C10364" s="2" t="s">
        <v>543</v>
      </c>
      <c r="D10364" s="2" t="s">
        <v>310</v>
      </c>
      <c r="E10364" s="2" t="s">
        <v>35129</v>
      </c>
      <c r="F10364" s="2" t="s">
        <v>15418</v>
      </c>
      <c r="G10364" s="2" t="s">
        <v>15419</v>
      </c>
      <c r="H10364" s="2" t="s">
        <v>607</v>
      </c>
      <c r="I10364" s="2" t="s">
        <v>15420</v>
      </c>
      <c r="J10364" s="2" t="s">
        <v>35094</v>
      </c>
      <c r="K10364" s="2" t="s">
        <v>35094</v>
      </c>
      <c r="L10364" s="2" t="s">
        <v>45748</v>
      </c>
      <c r="M10364" s="2" t="s">
        <v>389</v>
      </c>
      <c r="N10364" s="2" t="s">
        <v>384</v>
      </c>
      <c r="O10364" s="2" t="s">
        <v>35095</v>
      </c>
      <c r="P10364" s="2" t="s">
        <v>384</v>
      </c>
      <c r="Q10364" s="2" t="s">
        <v>18353</v>
      </c>
      <c r="R10364" s="2" t="s">
        <v>18413</v>
      </c>
      <c r="S10364" s="2" t="s">
        <v>35096</v>
      </c>
      <c r="T10364" s="2" t="s">
        <v>35556</v>
      </c>
      <c r="U10364" s="2" t="s">
        <v>403</v>
      </c>
      <c r="V10364" s="2" t="s">
        <v>35492</v>
      </c>
      <c r="W10364" s="2" t="s">
        <v>18692</v>
      </c>
      <c r="X10364" s="2" t="s">
        <v>27408</v>
      </c>
    </row>
    <row r="10365" spans="1:24" x14ac:dyDescent="0.2">
      <c r="A10365" s="2" t="s">
        <v>35507</v>
      </c>
      <c r="B10365" s="2" t="s">
        <v>468</v>
      </c>
      <c r="C10365" s="2" t="s">
        <v>543</v>
      </c>
      <c r="D10365" s="2" t="s">
        <v>310</v>
      </c>
      <c r="E10365" s="2" t="s">
        <v>35079</v>
      </c>
      <c r="F10365" s="2" t="s">
        <v>1547</v>
      </c>
      <c r="G10365" s="2" t="s">
        <v>15421</v>
      </c>
      <c r="H10365" s="2" t="s">
        <v>546</v>
      </c>
      <c r="I10365" s="2" t="s">
        <v>15422</v>
      </c>
      <c r="J10365" s="2" t="s">
        <v>35094</v>
      </c>
      <c r="K10365" s="2" t="s">
        <v>35094</v>
      </c>
      <c r="L10365" s="2" t="s">
        <v>45749</v>
      </c>
      <c r="M10365" s="2" t="s">
        <v>384</v>
      </c>
      <c r="N10365" s="2" t="s">
        <v>384</v>
      </c>
      <c r="O10365" s="2" t="s">
        <v>35095</v>
      </c>
      <c r="P10365" s="2" t="s">
        <v>384</v>
      </c>
      <c r="Q10365" s="2" t="s">
        <v>18380</v>
      </c>
      <c r="R10365" s="2" t="s">
        <v>18370</v>
      </c>
      <c r="S10365" s="2" t="s">
        <v>35100</v>
      </c>
      <c r="T10365" s="2" t="s">
        <v>35563</v>
      </c>
      <c r="U10365" s="2" t="s">
        <v>446</v>
      </c>
      <c r="V10365" s="2" t="s">
        <v>35069</v>
      </c>
      <c r="W10365" s="2" t="s">
        <v>18692</v>
      </c>
      <c r="X10365" s="2" t="s">
        <v>27409</v>
      </c>
    </row>
    <row r="10366" spans="1:24" x14ac:dyDescent="0.2">
      <c r="A10366" s="2" t="s">
        <v>35507</v>
      </c>
      <c r="B10366" s="2" t="s">
        <v>468</v>
      </c>
      <c r="C10366" s="2" t="s">
        <v>543</v>
      </c>
      <c r="D10366" s="2" t="s">
        <v>310</v>
      </c>
      <c r="E10366" s="2" t="s">
        <v>35166</v>
      </c>
      <c r="F10366" s="2" t="s">
        <v>15432</v>
      </c>
      <c r="G10366" s="2" t="s">
        <v>15433</v>
      </c>
      <c r="H10366" s="2" t="s">
        <v>546</v>
      </c>
      <c r="I10366" s="2" t="s">
        <v>15434</v>
      </c>
      <c r="J10366" s="2" t="s">
        <v>35094</v>
      </c>
      <c r="K10366" s="2" t="s">
        <v>35094</v>
      </c>
      <c r="L10366" s="2" t="s">
        <v>45750</v>
      </c>
      <c r="M10366" s="2" t="s">
        <v>384</v>
      </c>
      <c r="N10366" s="2" t="s">
        <v>384</v>
      </c>
      <c r="O10366" s="2" t="s">
        <v>35095</v>
      </c>
      <c r="P10366" s="2" t="s">
        <v>384</v>
      </c>
      <c r="Q10366" s="2" t="s">
        <v>18408</v>
      </c>
      <c r="R10366" s="2" t="s">
        <v>18370</v>
      </c>
      <c r="S10366" s="2" t="s">
        <v>35107</v>
      </c>
      <c r="T10366" s="2" t="s">
        <v>35539</v>
      </c>
      <c r="U10366" s="2" t="s">
        <v>446</v>
      </c>
      <c r="V10366" s="2" t="s">
        <v>35069</v>
      </c>
      <c r="W10366" s="2" t="s">
        <v>18692</v>
      </c>
      <c r="X10366" s="2" t="s">
        <v>27410</v>
      </c>
    </row>
    <row r="10367" spans="1:24" x14ac:dyDescent="0.2">
      <c r="A10367" s="2" t="s">
        <v>35507</v>
      </c>
      <c r="B10367" s="2" t="s">
        <v>468</v>
      </c>
      <c r="C10367" s="2" t="s">
        <v>543</v>
      </c>
      <c r="D10367" s="2" t="s">
        <v>310</v>
      </c>
      <c r="E10367" s="2" t="s">
        <v>35135</v>
      </c>
      <c r="F10367" s="2" t="s">
        <v>15445</v>
      </c>
      <c r="G10367" s="2" t="s">
        <v>15446</v>
      </c>
      <c r="H10367" s="2" t="s">
        <v>607</v>
      </c>
      <c r="I10367" s="2" t="s">
        <v>15447</v>
      </c>
      <c r="J10367" s="2" t="s">
        <v>35094</v>
      </c>
      <c r="K10367" s="2" t="s">
        <v>35094</v>
      </c>
      <c r="L10367" s="2" t="s">
        <v>45751</v>
      </c>
      <c r="M10367" s="2" t="s">
        <v>18412</v>
      </c>
      <c r="N10367" s="2" t="s">
        <v>384</v>
      </c>
      <c r="O10367" s="2" t="s">
        <v>35095</v>
      </c>
      <c r="P10367" s="2" t="s">
        <v>384</v>
      </c>
      <c r="Q10367" s="2" t="s">
        <v>18353</v>
      </c>
      <c r="R10367" s="2" t="s">
        <v>18413</v>
      </c>
      <c r="S10367" s="2" t="s">
        <v>35096</v>
      </c>
      <c r="T10367" s="2" t="s">
        <v>35554</v>
      </c>
      <c r="U10367" s="2" t="s">
        <v>446</v>
      </c>
      <c r="V10367" s="2" t="s">
        <v>23681</v>
      </c>
      <c r="W10367" s="2" t="s">
        <v>18692</v>
      </c>
      <c r="X10367" s="2" t="s">
        <v>27411</v>
      </c>
    </row>
    <row r="10368" spans="1:24" x14ac:dyDescent="0.2">
      <c r="A10368" s="2" t="s">
        <v>35507</v>
      </c>
      <c r="B10368" s="2" t="s">
        <v>468</v>
      </c>
      <c r="C10368" s="2" t="s">
        <v>543</v>
      </c>
      <c r="D10368" s="2" t="s">
        <v>310</v>
      </c>
      <c r="E10368" s="2" t="s">
        <v>35135</v>
      </c>
      <c r="F10368" s="2" t="s">
        <v>15445</v>
      </c>
      <c r="G10368" s="2" t="s">
        <v>15446</v>
      </c>
      <c r="H10368" s="2" t="s">
        <v>607</v>
      </c>
      <c r="I10368" s="2" t="s">
        <v>15447</v>
      </c>
      <c r="J10368" s="2" t="s">
        <v>35094</v>
      </c>
      <c r="K10368" s="2" t="s">
        <v>35094</v>
      </c>
      <c r="L10368" s="2" t="s">
        <v>45752</v>
      </c>
      <c r="M10368" s="2" t="s">
        <v>18415</v>
      </c>
      <c r="N10368" s="2" t="s">
        <v>384</v>
      </c>
      <c r="O10368" s="2" t="s">
        <v>35095</v>
      </c>
      <c r="P10368" s="2" t="s">
        <v>384</v>
      </c>
      <c r="Q10368" s="2" t="s">
        <v>18375</v>
      </c>
      <c r="R10368" s="2" t="s">
        <v>18413</v>
      </c>
      <c r="S10368" s="2" t="s">
        <v>35100</v>
      </c>
      <c r="T10368" s="2" t="s">
        <v>35551</v>
      </c>
      <c r="U10368" s="2" t="s">
        <v>446</v>
      </c>
      <c r="V10368" s="2" t="s">
        <v>23681</v>
      </c>
      <c r="W10368" s="2" t="s">
        <v>18692</v>
      </c>
      <c r="X10368" s="2" t="s">
        <v>27411</v>
      </c>
    </row>
    <row r="10369" spans="1:24" x14ac:dyDescent="0.2">
      <c r="A10369" s="2" t="s">
        <v>35507</v>
      </c>
      <c r="B10369" s="2" t="s">
        <v>468</v>
      </c>
      <c r="C10369" s="2" t="s">
        <v>543</v>
      </c>
      <c r="D10369" s="2" t="s">
        <v>310</v>
      </c>
      <c r="E10369" s="2" t="s">
        <v>35135</v>
      </c>
      <c r="F10369" s="2" t="s">
        <v>15445</v>
      </c>
      <c r="G10369" s="2" t="s">
        <v>15446</v>
      </c>
      <c r="H10369" s="2" t="s">
        <v>607</v>
      </c>
      <c r="I10369" s="2" t="s">
        <v>15447</v>
      </c>
      <c r="J10369" s="2" t="s">
        <v>35094</v>
      </c>
      <c r="K10369" s="2" t="s">
        <v>35094</v>
      </c>
      <c r="L10369" s="2" t="s">
        <v>45753</v>
      </c>
      <c r="M10369" s="2" t="s">
        <v>18423</v>
      </c>
      <c r="N10369" s="2" t="s">
        <v>384</v>
      </c>
      <c r="O10369" s="2" t="s">
        <v>35095</v>
      </c>
      <c r="P10369" s="2" t="s">
        <v>384</v>
      </c>
      <c r="Q10369" s="2" t="s">
        <v>18353</v>
      </c>
      <c r="R10369" s="2" t="s">
        <v>18413</v>
      </c>
      <c r="S10369" s="2" t="s">
        <v>35098</v>
      </c>
      <c r="T10369" s="2" t="s">
        <v>35558</v>
      </c>
      <c r="U10369" s="2" t="s">
        <v>446</v>
      </c>
      <c r="V10369" s="2" t="s">
        <v>23681</v>
      </c>
      <c r="W10369" s="2" t="s">
        <v>18692</v>
      </c>
      <c r="X10369" s="2" t="s">
        <v>27412</v>
      </c>
    </row>
    <row r="10370" spans="1:24" x14ac:dyDescent="0.2">
      <c r="A10370" s="2" t="s">
        <v>35507</v>
      </c>
      <c r="B10370" s="2" t="s">
        <v>468</v>
      </c>
      <c r="C10370" s="2" t="s">
        <v>543</v>
      </c>
      <c r="D10370" s="2" t="s">
        <v>310</v>
      </c>
      <c r="E10370" s="2" t="s">
        <v>35135</v>
      </c>
      <c r="F10370" s="2" t="s">
        <v>15445</v>
      </c>
      <c r="G10370" s="2" t="s">
        <v>15446</v>
      </c>
      <c r="H10370" s="2" t="s">
        <v>607</v>
      </c>
      <c r="I10370" s="2" t="s">
        <v>15447</v>
      </c>
      <c r="J10370" s="2" t="s">
        <v>35094</v>
      </c>
      <c r="K10370" s="2" t="s">
        <v>35094</v>
      </c>
      <c r="L10370" s="2" t="s">
        <v>45754</v>
      </c>
      <c r="M10370" s="2" t="s">
        <v>18750</v>
      </c>
      <c r="N10370" s="2" t="s">
        <v>384</v>
      </c>
      <c r="O10370" s="2" t="s">
        <v>35095</v>
      </c>
      <c r="P10370" s="2" t="s">
        <v>384</v>
      </c>
      <c r="Q10370" s="2" t="s">
        <v>18353</v>
      </c>
      <c r="R10370" s="2" t="s">
        <v>18413</v>
      </c>
      <c r="S10370" s="2" t="s">
        <v>35103</v>
      </c>
      <c r="T10370" s="2" t="s">
        <v>35565</v>
      </c>
      <c r="U10370" s="2" t="s">
        <v>446</v>
      </c>
      <c r="V10370" s="2" t="s">
        <v>23681</v>
      </c>
      <c r="W10370" s="2" t="s">
        <v>18692</v>
      </c>
      <c r="X10370" s="2" t="s">
        <v>27412</v>
      </c>
    </row>
    <row r="10371" spans="1:24" x14ac:dyDescent="0.2">
      <c r="A10371" s="2" t="s">
        <v>35507</v>
      </c>
      <c r="B10371" s="2" t="s">
        <v>468</v>
      </c>
      <c r="C10371" s="2" t="s">
        <v>543</v>
      </c>
      <c r="D10371" s="2" t="s">
        <v>310</v>
      </c>
      <c r="E10371" s="2" t="s">
        <v>35135</v>
      </c>
      <c r="F10371" s="2" t="s">
        <v>15445</v>
      </c>
      <c r="G10371" s="2" t="s">
        <v>15446</v>
      </c>
      <c r="H10371" s="2" t="s">
        <v>607</v>
      </c>
      <c r="I10371" s="2" t="s">
        <v>15447</v>
      </c>
      <c r="J10371" s="2" t="s">
        <v>35094</v>
      </c>
      <c r="K10371" s="2" t="s">
        <v>35094</v>
      </c>
      <c r="L10371" s="2" t="s">
        <v>45755</v>
      </c>
      <c r="M10371" s="2" t="s">
        <v>18369</v>
      </c>
      <c r="N10371" s="2" t="s">
        <v>384</v>
      </c>
      <c r="O10371" s="2" t="s">
        <v>35095</v>
      </c>
      <c r="P10371" s="2" t="s">
        <v>384</v>
      </c>
      <c r="Q10371" s="2" t="s">
        <v>18353</v>
      </c>
      <c r="R10371" s="2" t="s">
        <v>18370</v>
      </c>
      <c r="S10371" s="2" t="s">
        <v>35103</v>
      </c>
      <c r="T10371" s="2" t="s">
        <v>35565</v>
      </c>
      <c r="U10371" s="2" t="s">
        <v>409</v>
      </c>
      <c r="V10371" s="2" t="s">
        <v>35069</v>
      </c>
      <c r="W10371" s="2" t="s">
        <v>18692</v>
      </c>
      <c r="X10371" s="2" t="s">
        <v>23726</v>
      </c>
    </row>
    <row r="10372" spans="1:24" x14ac:dyDescent="0.2">
      <c r="A10372" s="2" t="s">
        <v>35507</v>
      </c>
      <c r="B10372" s="2" t="s">
        <v>468</v>
      </c>
      <c r="C10372" s="2" t="s">
        <v>543</v>
      </c>
      <c r="D10372" s="2" t="s">
        <v>310</v>
      </c>
      <c r="E10372" s="2" t="s">
        <v>35533</v>
      </c>
      <c r="F10372" s="2" t="s">
        <v>15448</v>
      </c>
      <c r="G10372" s="2" t="s">
        <v>15449</v>
      </c>
      <c r="H10372" s="2" t="s">
        <v>607</v>
      </c>
      <c r="I10372" s="2" t="s">
        <v>15450</v>
      </c>
      <c r="J10372" s="2" t="s">
        <v>35094</v>
      </c>
      <c r="K10372" s="2" t="s">
        <v>35094</v>
      </c>
      <c r="L10372" s="2" t="s">
        <v>45756</v>
      </c>
      <c r="M10372" s="2" t="s">
        <v>18412</v>
      </c>
      <c r="N10372" s="2" t="s">
        <v>384</v>
      </c>
      <c r="O10372" s="2" t="s">
        <v>35095</v>
      </c>
      <c r="P10372" s="2" t="s">
        <v>384</v>
      </c>
      <c r="Q10372" s="2" t="s">
        <v>18375</v>
      </c>
      <c r="R10372" s="2" t="s">
        <v>18413</v>
      </c>
      <c r="S10372" s="2" t="s">
        <v>35099</v>
      </c>
      <c r="T10372" s="2" t="s">
        <v>35556</v>
      </c>
      <c r="U10372" s="2" t="s">
        <v>18371</v>
      </c>
      <c r="V10372" s="2" t="s">
        <v>35243</v>
      </c>
      <c r="W10372" s="2" t="s">
        <v>18692</v>
      </c>
      <c r="X10372" s="2" t="s">
        <v>27413</v>
      </c>
    </row>
    <row r="10373" spans="1:24" x14ac:dyDescent="0.2">
      <c r="A10373" s="2" t="s">
        <v>35507</v>
      </c>
      <c r="B10373" s="2" t="s">
        <v>468</v>
      </c>
      <c r="C10373" s="2" t="s">
        <v>543</v>
      </c>
      <c r="D10373" s="2" t="s">
        <v>310</v>
      </c>
      <c r="E10373" s="2" t="s">
        <v>35533</v>
      </c>
      <c r="F10373" s="2" t="s">
        <v>15448</v>
      </c>
      <c r="G10373" s="2" t="s">
        <v>15449</v>
      </c>
      <c r="H10373" s="2" t="s">
        <v>607</v>
      </c>
      <c r="I10373" s="2" t="s">
        <v>15450</v>
      </c>
      <c r="J10373" s="2" t="s">
        <v>35094</v>
      </c>
      <c r="K10373" s="2" t="s">
        <v>35094</v>
      </c>
      <c r="L10373" s="2" t="s">
        <v>45757</v>
      </c>
      <c r="M10373" s="2" t="s">
        <v>18369</v>
      </c>
      <c r="N10373" s="2" t="s">
        <v>384</v>
      </c>
      <c r="O10373" s="2" t="s">
        <v>35095</v>
      </c>
      <c r="P10373" s="2" t="s">
        <v>384</v>
      </c>
      <c r="Q10373" s="2" t="s">
        <v>18375</v>
      </c>
      <c r="R10373" s="2" t="s">
        <v>18370</v>
      </c>
      <c r="S10373" s="2" t="s">
        <v>35099</v>
      </c>
      <c r="T10373" s="2" t="s">
        <v>35556</v>
      </c>
      <c r="U10373" s="2" t="s">
        <v>433</v>
      </c>
      <c r="V10373" s="2" t="s">
        <v>35483</v>
      </c>
      <c r="W10373" s="2" t="s">
        <v>18692</v>
      </c>
      <c r="X10373" s="2" t="s">
        <v>23703</v>
      </c>
    </row>
    <row r="10374" spans="1:24" x14ac:dyDescent="0.2">
      <c r="A10374" s="2" t="s">
        <v>35507</v>
      </c>
      <c r="B10374" s="2" t="s">
        <v>468</v>
      </c>
      <c r="C10374" s="2" t="s">
        <v>543</v>
      </c>
      <c r="D10374" s="2" t="s">
        <v>310</v>
      </c>
      <c r="E10374" s="2" t="s">
        <v>35215</v>
      </c>
      <c r="F10374" s="2" t="s">
        <v>15453</v>
      </c>
      <c r="G10374" s="2" t="s">
        <v>15454</v>
      </c>
      <c r="H10374" s="2" t="s">
        <v>607</v>
      </c>
      <c r="I10374" s="2" t="s">
        <v>15455</v>
      </c>
      <c r="J10374" s="2" t="s">
        <v>35094</v>
      </c>
      <c r="K10374" s="2" t="s">
        <v>15456</v>
      </c>
      <c r="L10374" s="2" t="s">
        <v>45758</v>
      </c>
      <c r="M10374" s="2" t="s">
        <v>23686</v>
      </c>
      <c r="N10374" s="2" t="s">
        <v>384</v>
      </c>
      <c r="O10374" s="2" t="s">
        <v>35095</v>
      </c>
      <c r="P10374" s="2" t="s">
        <v>384</v>
      </c>
      <c r="Q10374" s="2" t="s">
        <v>18408</v>
      </c>
      <c r="R10374" s="2" t="s">
        <v>18987</v>
      </c>
      <c r="S10374" s="2" t="s">
        <v>35104</v>
      </c>
      <c r="T10374" s="2" t="s">
        <v>42587</v>
      </c>
      <c r="U10374" s="2" t="s">
        <v>403</v>
      </c>
      <c r="V10374" s="2" t="s">
        <v>35479</v>
      </c>
      <c r="W10374" s="2" t="s">
        <v>18692</v>
      </c>
      <c r="X10374" s="2" t="s">
        <v>27414</v>
      </c>
    </row>
    <row r="10375" spans="1:24" x14ac:dyDescent="0.2">
      <c r="A10375" s="2" t="s">
        <v>35507</v>
      </c>
      <c r="B10375" s="2" t="s">
        <v>468</v>
      </c>
      <c r="C10375" s="2" t="s">
        <v>543</v>
      </c>
      <c r="D10375" s="2" t="s">
        <v>310</v>
      </c>
      <c r="E10375" s="2" t="s">
        <v>35215</v>
      </c>
      <c r="F10375" s="2" t="s">
        <v>15453</v>
      </c>
      <c r="G10375" s="2" t="s">
        <v>15454</v>
      </c>
      <c r="H10375" s="2" t="s">
        <v>607</v>
      </c>
      <c r="I10375" s="2" t="s">
        <v>15455</v>
      </c>
      <c r="J10375" s="2" t="s">
        <v>35094</v>
      </c>
      <c r="K10375" s="2" t="s">
        <v>15456</v>
      </c>
      <c r="L10375" s="2" t="s">
        <v>45759</v>
      </c>
      <c r="M10375" s="2" t="s">
        <v>23688</v>
      </c>
      <c r="N10375" s="2" t="s">
        <v>384</v>
      </c>
      <c r="O10375" s="2" t="s">
        <v>35095</v>
      </c>
      <c r="P10375" s="2" t="s">
        <v>384</v>
      </c>
      <c r="Q10375" s="2" t="s">
        <v>18408</v>
      </c>
      <c r="R10375" s="2" t="s">
        <v>18986</v>
      </c>
      <c r="S10375" s="2" t="s">
        <v>35103</v>
      </c>
      <c r="T10375" s="2" t="s">
        <v>35565</v>
      </c>
      <c r="U10375" s="2" t="s">
        <v>446</v>
      </c>
      <c r="V10375" s="2" t="s">
        <v>35073</v>
      </c>
      <c r="W10375" s="2" t="s">
        <v>18596</v>
      </c>
      <c r="X10375" s="2" t="s">
        <v>27415</v>
      </c>
    </row>
    <row r="10376" spans="1:24" x14ac:dyDescent="0.2">
      <c r="A10376" s="2" t="s">
        <v>35507</v>
      </c>
      <c r="B10376" s="2" t="s">
        <v>468</v>
      </c>
      <c r="C10376" s="2" t="s">
        <v>543</v>
      </c>
      <c r="D10376" s="2" t="s">
        <v>310</v>
      </c>
      <c r="E10376" s="2" t="s">
        <v>35215</v>
      </c>
      <c r="F10376" s="2" t="s">
        <v>15453</v>
      </c>
      <c r="G10376" s="2" t="s">
        <v>15454</v>
      </c>
      <c r="H10376" s="2" t="s">
        <v>607</v>
      </c>
      <c r="I10376" s="2" t="s">
        <v>15455</v>
      </c>
      <c r="J10376" s="2" t="s">
        <v>35094</v>
      </c>
      <c r="K10376" s="2" t="s">
        <v>15456</v>
      </c>
      <c r="L10376" s="2" t="s">
        <v>45760</v>
      </c>
      <c r="M10376" s="2" t="s">
        <v>23689</v>
      </c>
      <c r="N10376" s="2" t="s">
        <v>384</v>
      </c>
      <c r="O10376" s="2" t="s">
        <v>35095</v>
      </c>
      <c r="P10376" s="2" t="s">
        <v>384</v>
      </c>
      <c r="Q10376" s="2" t="s">
        <v>18408</v>
      </c>
      <c r="R10376" s="2" t="s">
        <v>18413</v>
      </c>
      <c r="S10376" s="2" t="s">
        <v>35099</v>
      </c>
      <c r="T10376" s="2" t="s">
        <v>35386</v>
      </c>
      <c r="U10376" s="2" t="s">
        <v>18371</v>
      </c>
      <c r="V10376" s="2" t="s">
        <v>35246</v>
      </c>
      <c r="W10376" s="2" t="s">
        <v>18692</v>
      </c>
      <c r="X10376" s="2" t="s">
        <v>23690</v>
      </c>
    </row>
    <row r="10377" spans="1:24" x14ac:dyDescent="0.2">
      <c r="A10377" s="2" t="s">
        <v>35507</v>
      </c>
      <c r="B10377" s="2" t="s">
        <v>468</v>
      </c>
      <c r="C10377" s="2" t="s">
        <v>543</v>
      </c>
      <c r="D10377" s="2" t="s">
        <v>310</v>
      </c>
      <c r="E10377" s="2" t="s">
        <v>35215</v>
      </c>
      <c r="F10377" s="2" t="s">
        <v>15453</v>
      </c>
      <c r="G10377" s="2" t="s">
        <v>15454</v>
      </c>
      <c r="H10377" s="2" t="s">
        <v>607</v>
      </c>
      <c r="I10377" s="2" t="s">
        <v>15455</v>
      </c>
      <c r="J10377" s="2" t="s">
        <v>35094</v>
      </c>
      <c r="K10377" s="2" t="s">
        <v>15456</v>
      </c>
      <c r="L10377" s="2" t="s">
        <v>45761</v>
      </c>
      <c r="M10377" s="2" t="s">
        <v>23691</v>
      </c>
      <c r="N10377" s="2" t="s">
        <v>384</v>
      </c>
      <c r="O10377" s="2" t="s">
        <v>35095</v>
      </c>
      <c r="P10377" s="2" t="s">
        <v>384</v>
      </c>
      <c r="Q10377" s="2" t="s">
        <v>18408</v>
      </c>
      <c r="R10377" s="2" t="s">
        <v>18413</v>
      </c>
      <c r="S10377" s="2" t="s">
        <v>18377</v>
      </c>
      <c r="T10377" s="2" t="s">
        <v>35094</v>
      </c>
      <c r="U10377" s="2" t="s">
        <v>35094</v>
      </c>
      <c r="V10377" s="2" t="s">
        <v>35094</v>
      </c>
      <c r="W10377" s="2" t="s">
        <v>35094</v>
      </c>
      <c r="X10377" s="2" t="s">
        <v>27416</v>
      </c>
    </row>
    <row r="10378" spans="1:24" x14ac:dyDescent="0.2">
      <c r="A10378" s="2" t="s">
        <v>35507</v>
      </c>
      <c r="B10378" s="2" t="s">
        <v>468</v>
      </c>
      <c r="C10378" s="2" t="s">
        <v>543</v>
      </c>
      <c r="D10378" s="2" t="s">
        <v>310</v>
      </c>
      <c r="E10378" s="2" t="s">
        <v>36080</v>
      </c>
      <c r="F10378" s="2" t="s">
        <v>15459</v>
      </c>
      <c r="G10378" s="2" t="s">
        <v>15460</v>
      </c>
      <c r="H10378" s="2" t="s">
        <v>607</v>
      </c>
      <c r="I10378" s="2" t="s">
        <v>15461</v>
      </c>
      <c r="J10378" s="2" t="s">
        <v>35094</v>
      </c>
      <c r="K10378" s="2" t="s">
        <v>35094</v>
      </c>
      <c r="L10378" s="2" t="s">
        <v>45762</v>
      </c>
      <c r="M10378" s="2" t="s">
        <v>18412</v>
      </c>
      <c r="N10378" s="2" t="s">
        <v>384</v>
      </c>
      <c r="O10378" s="2" t="s">
        <v>35095</v>
      </c>
      <c r="P10378" s="2" t="s">
        <v>384</v>
      </c>
      <c r="Q10378" s="2" t="s">
        <v>18375</v>
      </c>
      <c r="R10378" s="2" t="s">
        <v>18413</v>
      </c>
      <c r="S10378" s="2" t="s">
        <v>35096</v>
      </c>
      <c r="T10378" s="2" t="s">
        <v>35554</v>
      </c>
      <c r="U10378" s="2" t="s">
        <v>19074</v>
      </c>
      <c r="V10378" s="2" t="s">
        <v>23196</v>
      </c>
      <c r="W10378" s="2" t="s">
        <v>18692</v>
      </c>
      <c r="X10378" s="2" t="s">
        <v>27417</v>
      </c>
    </row>
    <row r="10379" spans="1:24" x14ac:dyDescent="0.2">
      <c r="A10379" s="2" t="s">
        <v>35507</v>
      </c>
      <c r="B10379" s="2" t="s">
        <v>468</v>
      </c>
      <c r="C10379" s="2" t="s">
        <v>543</v>
      </c>
      <c r="D10379" s="2" t="s">
        <v>310</v>
      </c>
      <c r="E10379" s="2" t="s">
        <v>36080</v>
      </c>
      <c r="F10379" s="2" t="s">
        <v>15459</v>
      </c>
      <c r="G10379" s="2" t="s">
        <v>15460</v>
      </c>
      <c r="H10379" s="2" t="s">
        <v>607</v>
      </c>
      <c r="I10379" s="2" t="s">
        <v>15461</v>
      </c>
      <c r="J10379" s="2" t="s">
        <v>35094</v>
      </c>
      <c r="K10379" s="2" t="s">
        <v>35094</v>
      </c>
      <c r="L10379" s="2" t="s">
        <v>45763</v>
      </c>
      <c r="M10379" s="2" t="s">
        <v>18415</v>
      </c>
      <c r="N10379" s="2" t="s">
        <v>384</v>
      </c>
      <c r="O10379" s="2" t="s">
        <v>35095</v>
      </c>
      <c r="P10379" s="2" t="s">
        <v>384</v>
      </c>
      <c r="Q10379" s="2" t="s">
        <v>18375</v>
      </c>
      <c r="R10379" s="2" t="s">
        <v>18413</v>
      </c>
      <c r="S10379" s="2" t="s">
        <v>35100</v>
      </c>
      <c r="T10379" s="2" t="s">
        <v>35551</v>
      </c>
      <c r="U10379" s="2" t="s">
        <v>19074</v>
      </c>
      <c r="V10379" s="2" t="s">
        <v>23196</v>
      </c>
      <c r="W10379" s="2" t="s">
        <v>18692</v>
      </c>
      <c r="X10379" s="2" t="s">
        <v>27417</v>
      </c>
    </row>
    <row r="10380" spans="1:24" x14ac:dyDescent="0.2">
      <c r="A10380" s="2" t="s">
        <v>35507</v>
      </c>
      <c r="B10380" s="2" t="s">
        <v>468</v>
      </c>
      <c r="C10380" s="2" t="s">
        <v>543</v>
      </c>
      <c r="D10380" s="2" t="s">
        <v>310</v>
      </c>
      <c r="E10380" s="2" t="s">
        <v>36080</v>
      </c>
      <c r="F10380" s="2" t="s">
        <v>15459</v>
      </c>
      <c r="G10380" s="2" t="s">
        <v>15460</v>
      </c>
      <c r="H10380" s="2" t="s">
        <v>607</v>
      </c>
      <c r="I10380" s="2" t="s">
        <v>15461</v>
      </c>
      <c r="J10380" s="2" t="s">
        <v>35094</v>
      </c>
      <c r="K10380" s="2" t="s">
        <v>35094</v>
      </c>
      <c r="L10380" s="2" t="s">
        <v>45764</v>
      </c>
      <c r="M10380" s="2" t="s">
        <v>18423</v>
      </c>
      <c r="N10380" s="2" t="s">
        <v>384</v>
      </c>
      <c r="O10380" s="2" t="s">
        <v>35095</v>
      </c>
      <c r="P10380" s="2" t="s">
        <v>384</v>
      </c>
      <c r="Q10380" s="2" t="s">
        <v>18375</v>
      </c>
      <c r="R10380" s="2" t="s">
        <v>18413</v>
      </c>
      <c r="S10380" s="2" t="s">
        <v>35100</v>
      </c>
      <c r="T10380" s="2" t="s">
        <v>35551</v>
      </c>
      <c r="U10380" s="2" t="s">
        <v>19074</v>
      </c>
      <c r="V10380" s="2" t="s">
        <v>23681</v>
      </c>
      <c r="W10380" s="2" t="s">
        <v>18692</v>
      </c>
      <c r="X10380" s="2" t="s">
        <v>27418</v>
      </c>
    </row>
    <row r="10381" spans="1:24" x14ac:dyDescent="0.2">
      <c r="A10381" s="2" t="s">
        <v>35507</v>
      </c>
      <c r="B10381" s="2" t="s">
        <v>468</v>
      </c>
      <c r="C10381" s="2" t="s">
        <v>543</v>
      </c>
      <c r="D10381" s="2" t="s">
        <v>310</v>
      </c>
      <c r="E10381" s="2" t="s">
        <v>36080</v>
      </c>
      <c r="F10381" s="2" t="s">
        <v>15459</v>
      </c>
      <c r="G10381" s="2" t="s">
        <v>15460</v>
      </c>
      <c r="H10381" s="2" t="s">
        <v>607</v>
      </c>
      <c r="I10381" s="2" t="s">
        <v>15461</v>
      </c>
      <c r="J10381" s="2" t="s">
        <v>35094</v>
      </c>
      <c r="K10381" s="2" t="s">
        <v>35094</v>
      </c>
      <c r="L10381" s="2" t="s">
        <v>45765</v>
      </c>
      <c r="M10381" s="2" t="s">
        <v>18750</v>
      </c>
      <c r="N10381" s="2" t="s">
        <v>384</v>
      </c>
      <c r="O10381" s="2" t="s">
        <v>35095</v>
      </c>
      <c r="P10381" s="2" t="s">
        <v>384</v>
      </c>
      <c r="Q10381" s="2" t="s">
        <v>18375</v>
      </c>
      <c r="R10381" s="2" t="s">
        <v>18986</v>
      </c>
      <c r="S10381" s="2" t="s">
        <v>35098</v>
      </c>
      <c r="T10381" s="2" t="s">
        <v>35558</v>
      </c>
      <c r="U10381" s="2" t="s">
        <v>19074</v>
      </c>
      <c r="V10381" s="2" t="s">
        <v>23681</v>
      </c>
      <c r="W10381" s="2" t="s">
        <v>18692</v>
      </c>
      <c r="X10381" s="2" t="s">
        <v>27418</v>
      </c>
    </row>
    <row r="10382" spans="1:24" x14ac:dyDescent="0.2">
      <c r="A10382" s="2" t="s">
        <v>35507</v>
      </c>
      <c r="B10382" s="2" t="s">
        <v>468</v>
      </c>
      <c r="C10382" s="2" t="s">
        <v>543</v>
      </c>
      <c r="D10382" s="2" t="s">
        <v>310</v>
      </c>
      <c r="E10382" s="2" t="s">
        <v>36080</v>
      </c>
      <c r="F10382" s="2" t="s">
        <v>15459</v>
      </c>
      <c r="G10382" s="2" t="s">
        <v>15460</v>
      </c>
      <c r="H10382" s="2" t="s">
        <v>607</v>
      </c>
      <c r="I10382" s="2" t="s">
        <v>15461</v>
      </c>
      <c r="J10382" s="2" t="s">
        <v>35094</v>
      </c>
      <c r="K10382" s="2" t="s">
        <v>35094</v>
      </c>
      <c r="L10382" s="2" t="s">
        <v>45766</v>
      </c>
      <c r="M10382" s="2" t="s">
        <v>502</v>
      </c>
      <c r="N10382" s="2" t="s">
        <v>384</v>
      </c>
      <c r="O10382" s="2" t="s">
        <v>35095</v>
      </c>
      <c r="P10382" s="2" t="s">
        <v>384</v>
      </c>
      <c r="Q10382" s="2" t="s">
        <v>18353</v>
      </c>
      <c r="R10382" s="2" t="s">
        <v>18370</v>
      </c>
      <c r="S10382" s="2" t="s">
        <v>35102</v>
      </c>
      <c r="T10382" s="2" t="s">
        <v>35576</v>
      </c>
      <c r="U10382" s="2" t="s">
        <v>403</v>
      </c>
      <c r="V10382" s="2" t="s">
        <v>35069</v>
      </c>
      <c r="W10382" s="2" t="s">
        <v>18692</v>
      </c>
      <c r="X10382" s="2" t="s">
        <v>27419</v>
      </c>
    </row>
    <row r="10383" spans="1:24" x14ac:dyDescent="0.2">
      <c r="A10383" s="2" t="s">
        <v>35507</v>
      </c>
      <c r="B10383" s="2" t="s">
        <v>468</v>
      </c>
      <c r="C10383" s="2" t="s">
        <v>543</v>
      </c>
      <c r="D10383" s="2" t="s">
        <v>310</v>
      </c>
      <c r="E10383" s="2" t="s">
        <v>35287</v>
      </c>
      <c r="F10383" s="2" t="s">
        <v>15464</v>
      </c>
      <c r="G10383" s="2" t="s">
        <v>15465</v>
      </c>
      <c r="H10383" s="2" t="s">
        <v>546</v>
      </c>
      <c r="I10383" s="2" t="s">
        <v>15466</v>
      </c>
      <c r="J10383" s="2" t="s">
        <v>35094</v>
      </c>
      <c r="K10383" s="2" t="s">
        <v>35094</v>
      </c>
      <c r="L10383" s="2" t="s">
        <v>45767</v>
      </c>
      <c r="M10383" s="2" t="s">
        <v>384</v>
      </c>
      <c r="N10383" s="2" t="s">
        <v>384</v>
      </c>
      <c r="O10383" s="2" t="s">
        <v>35095</v>
      </c>
      <c r="P10383" s="2" t="s">
        <v>384</v>
      </c>
      <c r="Q10383" s="2" t="s">
        <v>18353</v>
      </c>
      <c r="R10383" s="2" t="s">
        <v>18370</v>
      </c>
      <c r="S10383" s="2" t="s">
        <v>35101</v>
      </c>
      <c r="T10383" s="2" t="s">
        <v>35558</v>
      </c>
      <c r="U10383" s="2" t="s">
        <v>18567</v>
      </c>
      <c r="V10383" s="2" t="s">
        <v>35069</v>
      </c>
      <c r="W10383" s="2" t="s">
        <v>18692</v>
      </c>
      <c r="X10383" s="2" t="s">
        <v>27420</v>
      </c>
    </row>
    <row r="10384" spans="1:24" x14ac:dyDescent="0.2">
      <c r="A10384" s="2" t="s">
        <v>35507</v>
      </c>
      <c r="B10384" s="2" t="s">
        <v>468</v>
      </c>
      <c r="C10384" s="2" t="s">
        <v>543</v>
      </c>
      <c r="D10384" s="2" t="s">
        <v>310</v>
      </c>
      <c r="E10384" s="2" t="s">
        <v>36874</v>
      </c>
      <c r="F10384" s="2" t="s">
        <v>15470</v>
      </c>
      <c r="G10384" s="2" t="s">
        <v>15471</v>
      </c>
      <c r="H10384" s="2" t="s">
        <v>607</v>
      </c>
      <c r="I10384" s="2" t="s">
        <v>15472</v>
      </c>
      <c r="J10384" s="2" t="s">
        <v>35094</v>
      </c>
      <c r="K10384" s="2" t="s">
        <v>35094</v>
      </c>
      <c r="L10384" s="2" t="s">
        <v>45768</v>
      </c>
      <c r="M10384" s="2" t="s">
        <v>18412</v>
      </c>
      <c r="N10384" s="2" t="s">
        <v>384</v>
      </c>
      <c r="O10384" s="2" t="s">
        <v>35095</v>
      </c>
      <c r="P10384" s="2" t="s">
        <v>384</v>
      </c>
      <c r="Q10384" s="2" t="s">
        <v>18353</v>
      </c>
      <c r="R10384" s="2" t="s">
        <v>18413</v>
      </c>
      <c r="S10384" s="2" t="s">
        <v>35099</v>
      </c>
      <c r="T10384" s="2" t="s">
        <v>35556</v>
      </c>
      <c r="U10384" s="2" t="s">
        <v>18371</v>
      </c>
      <c r="V10384" s="2" t="s">
        <v>35139</v>
      </c>
      <c r="W10384" s="2" t="s">
        <v>18692</v>
      </c>
      <c r="X10384" s="2" t="s">
        <v>27421</v>
      </c>
    </row>
    <row r="10385" spans="1:24" x14ac:dyDescent="0.2">
      <c r="A10385" s="2" t="s">
        <v>35507</v>
      </c>
      <c r="B10385" s="2" t="s">
        <v>468</v>
      </c>
      <c r="C10385" s="2" t="s">
        <v>543</v>
      </c>
      <c r="D10385" s="2" t="s">
        <v>310</v>
      </c>
      <c r="E10385" s="2" t="s">
        <v>36874</v>
      </c>
      <c r="F10385" s="2" t="s">
        <v>15470</v>
      </c>
      <c r="G10385" s="2" t="s">
        <v>15471</v>
      </c>
      <c r="H10385" s="2" t="s">
        <v>607</v>
      </c>
      <c r="I10385" s="2" t="s">
        <v>15472</v>
      </c>
      <c r="J10385" s="2" t="s">
        <v>35094</v>
      </c>
      <c r="K10385" s="2" t="s">
        <v>35094</v>
      </c>
      <c r="L10385" s="2" t="s">
        <v>45769</v>
      </c>
      <c r="M10385" s="2" t="s">
        <v>18415</v>
      </c>
      <c r="N10385" s="2" t="s">
        <v>384</v>
      </c>
      <c r="O10385" s="2" t="s">
        <v>35095</v>
      </c>
      <c r="P10385" s="2" t="s">
        <v>384</v>
      </c>
      <c r="Q10385" s="2" t="s">
        <v>18353</v>
      </c>
      <c r="R10385" s="2" t="s">
        <v>18413</v>
      </c>
      <c r="S10385" s="2" t="s">
        <v>35100</v>
      </c>
      <c r="T10385" s="2" t="s">
        <v>35551</v>
      </c>
      <c r="U10385" s="2" t="s">
        <v>446</v>
      </c>
      <c r="V10385" s="2" t="s">
        <v>35139</v>
      </c>
      <c r="W10385" s="2" t="s">
        <v>18692</v>
      </c>
      <c r="X10385" s="2" t="s">
        <v>27422</v>
      </c>
    </row>
    <row r="10386" spans="1:24" x14ac:dyDescent="0.2">
      <c r="A10386" s="2" t="s">
        <v>35507</v>
      </c>
      <c r="B10386" s="2" t="s">
        <v>468</v>
      </c>
      <c r="C10386" s="2" t="s">
        <v>543</v>
      </c>
      <c r="D10386" s="2" t="s">
        <v>310</v>
      </c>
      <c r="E10386" s="2" t="s">
        <v>36874</v>
      </c>
      <c r="F10386" s="2" t="s">
        <v>15470</v>
      </c>
      <c r="G10386" s="2" t="s">
        <v>15471</v>
      </c>
      <c r="H10386" s="2" t="s">
        <v>607</v>
      </c>
      <c r="I10386" s="2" t="s">
        <v>15472</v>
      </c>
      <c r="J10386" s="2" t="s">
        <v>35094</v>
      </c>
      <c r="K10386" s="2" t="s">
        <v>35094</v>
      </c>
      <c r="L10386" s="2" t="s">
        <v>45770</v>
      </c>
      <c r="M10386" s="2" t="s">
        <v>18369</v>
      </c>
      <c r="N10386" s="2" t="s">
        <v>384</v>
      </c>
      <c r="O10386" s="2" t="s">
        <v>35095</v>
      </c>
      <c r="P10386" s="2" t="s">
        <v>384</v>
      </c>
      <c r="Q10386" s="2" t="s">
        <v>18353</v>
      </c>
      <c r="R10386" s="2" t="s">
        <v>18370</v>
      </c>
      <c r="S10386" s="2" t="s">
        <v>35105</v>
      </c>
      <c r="T10386" s="2" t="s">
        <v>35554</v>
      </c>
      <c r="U10386" s="2" t="s">
        <v>446</v>
      </c>
      <c r="V10386" s="2" t="s">
        <v>35119</v>
      </c>
      <c r="W10386" s="2" t="s">
        <v>18692</v>
      </c>
      <c r="X10386" s="2" t="s">
        <v>23679</v>
      </c>
    </row>
    <row r="10387" spans="1:24" x14ac:dyDescent="0.2">
      <c r="A10387" s="2" t="s">
        <v>35507</v>
      </c>
      <c r="B10387" s="2" t="s">
        <v>468</v>
      </c>
      <c r="C10387" s="2" t="s">
        <v>543</v>
      </c>
      <c r="D10387" s="2" t="s">
        <v>310</v>
      </c>
      <c r="E10387" s="2" t="s">
        <v>45771</v>
      </c>
      <c r="F10387" s="2" t="s">
        <v>15478</v>
      </c>
      <c r="G10387" s="2" t="s">
        <v>15479</v>
      </c>
      <c r="H10387" s="2" t="s">
        <v>607</v>
      </c>
      <c r="I10387" s="2" t="s">
        <v>35094</v>
      </c>
      <c r="J10387" s="2" t="s">
        <v>35094</v>
      </c>
      <c r="K10387" s="2" t="s">
        <v>35094</v>
      </c>
      <c r="L10387" s="2" t="s">
        <v>45772</v>
      </c>
      <c r="M10387" s="2" t="s">
        <v>35094</v>
      </c>
      <c r="N10387" s="2" t="s">
        <v>384</v>
      </c>
      <c r="O10387" s="2" t="s">
        <v>35095</v>
      </c>
      <c r="P10387" s="2" t="s">
        <v>384</v>
      </c>
      <c r="Q10387" s="2" t="s">
        <v>18408</v>
      </c>
      <c r="R10387" s="2" t="s">
        <v>18409</v>
      </c>
      <c r="S10387" s="2" t="s">
        <v>18377</v>
      </c>
      <c r="T10387" s="2" t="s">
        <v>35094</v>
      </c>
      <c r="U10387" s="2" t="s">
        <v>35094</v>
      </c>
      <c r="V10387" s="2" t="s">
        <v>35094</v>
      </c>
      <c r="W10387" s="2" t="s">
        <v>35094</v>
      </c>
      <c r="X10387" s="2" t="s">
        <v>35094</v>
      </c>
    </row>
    <row r="10388" spans="1:24" x14ac:dyDescent="0.2">
      <c r="A10388" s="2" t="s">
        <v>35507</v>
      </c>
      <c r="B10388" s="2" t="s">
        <v>468</v>
      </c>
      <c r="C10388" s="2" t="s">
        <v>543</v>
      </c>
      <c r="D10388" s="2" t="s">
        <v>310</v>
      </c>
      <c r="E10388" s="2" t="s">
        <v>35083</v>
      </c>
      <c r="F10388" s="2" t="s">
        <v>15480</v>
      </c>
      <c r="G10388" s="2" t="s">
        <v>15479</v>
      </c>
      <c r="H10388" s="2" t="s">
        <v>607</v>
      </c>
      <c r="I10388" s="2" t="s">
        <v>35094</v>
      </c>
      <c r="J10388" s="2" t="s">
        <v>35094</v>
      </c>
      <c r="K10388" s="2" t="s">
        <v>35094</v>
      </c>
      <c r="L10388" s="2" t="s">
        <v>45773</v>
      </c>
      <c r="M10388" s="2" t="s">
        <v>35094</v>
      </c>
      <c r="N10388" s="2" t="s">
        <v>384</v>
      </c>
      <c r="O10388" s="2" t="s">
        <v>35095</v>
      </c>
      <c r="P10388" s="2" t="s">
        <v>384</v>
      </c>
      <c r="Q10388" s="2" t="s">
        <v>18408</v>
      </c>
      <c r="R10388" s="2" t="s">
        <v>18409</v>
      </c>
      <c r="S10388" s="2" t="s">
        <v>18377</v>
      </c>
      <c r="T10388" s="2" t="s">
        <v>35094</v>
      </c>
      <c r="U10388" s="2" t="s">
        <v>35094</v>
      </c>
      <c r="V10388" s="2" t="s">
        <v>35094</v>
      </c>
      <c r="W10388" s="2" t="s">
        <v>35094</v>
      </c>
      <c r="X10388" s="2" t="s">
        <v>35094</v>
      </c>
    </row>
    <row r="10389" spans="1:24" x14ac:dyDescent="0.2">
      <c r="A10389" s="2" t="s">
        <v>35507</v>
      </c>
      <c r="B10389" s="2" t="s">
        <v>468</v>
      </c>
      <c r="C10389" s="2" t="s">
        <v>543</v>
      </c>
      <c r="D10389" s="2" t="s">
        <v>310</v>
      </c>
      <c r="E10389" s="2" t="s">
        <v>35487</v>
      </c>
      <c r="F10389" s="2" t="s">
        <v>15481</v>
      </c>
      <c r="G10389" s="2" t="s">
        <v>15482</v>
      </c>
      <c r="H10389" s="2" t="s">
        <v>776</v>
      </c>
      <c r="I10389" s="2" t="s">
        <v>15483</v>
      </c>
      <c r="J10389" s="2" t="s">
        <v>35094</v>
      </c>
      <c r="K10389" s="2" t="s">
        <v>35094</v>
      </c>
      <c r="L10389" s="2" t="s">
        <v>45774</v>
      </c>
      <c r="M10389" s="2" t="s">
        <v>27423</v>
      </c>
      <c r="N10389" s="2" t="s">
        <v>384</v>
      </c>
      <c r="O10389" s="2" t="s">
        <v>35095</v>
      </c>
      <c r="P10389" s="2" t="s">
        <v>384</v>
      </c>
      <c r="Q10389" s="2" t="s">
        <v>18408</v>
      </c>
      <c r="R10389" s="2" t="s">
        <v>18381</v>
      </c>
      <c r="S10389" s="2" t="s">
        <v>18377</v>
      </c>
      <c r="T10389" s="2" t="s">
        <v>35094</v>
      </c>
      <c r="U10389" s="2" t="s">
        <v>35094</v>
      </c>
      <c r="V10389" s="2" t="s">
        <v>35094</v>
      </c>
      <c r="W10389" s="2" t="s">
        <v>35094</v>
      </c>
      <c r="X10389" s="2" t="s">
        <v>23657</v>
      </c>
    </row>
    <row r="10390" spans="1:24" x14ac:dyDescent="0.2">
      <c r="A10390" s="2" t="s">
        <v>35507</v>
      </c>
      <c r="B10390" s="2" t="s">
        <v>468</v>
      </c>
      <c r="C10390" s="2" t="s">
        <v>543</v>
      </c>
      <c r="D10390" s="2" t="s">
        <v>310</v>
      </c>
      <c r="E10390" s="2" t="s">
        <v>35193</v>
      </c>
      <c r="F10390" s="2" t="s">
        <v>14134</v>
      </c>
      <c r="G10390" s="2" t="s">
        <v>15487</v>
      </c>
      <c r="H10390" s="2" t="s">
        <v>635</v>
      </c>
      <c r="I10390" s="2" t="s">
        <v>15488</v>
      </c>
      <c r="J10390" s="2" t="s">
        <v>35094</v>
      </c>
      <c r="K10390" s="2" t="s">
        <v>35094</v>
      </c>
      <c r="L10390" s="2" t="s">
        <v>45775</v>
      </c>
      <c r="M10390" s="2" t="s">
        <v>18429</v>
      </c>
      <c r="N10390" s="2" t="s">
        <v>384</v>
      </c>
      <c r="O10390" s="2" t="s">
        <v>35095</v>
      </c>
      <c r="P10390" s="2" t="s">
        <v>384</v>
      </c>
      <c r="Q10390" s="2" t="s">
        <v>18399</v>
      </c>
      <c r="R10390" s="2" t="s">
        <v>18370</v>
      </c>
      <c r="S10390" s="2" t="s">
        <v>35103</v>
      </c>
      <c r="T10390" s="2" t="s">
        <v>35576</v>
      </c>
      <c r="U10390" s="2" t="s">
        <v>460</v>
      </c>
      <c r="V10390" s="2" t="s">
        <v>35042</v>
      </c>
      <c r="W10390" s="2" t="s">
        <v>18355</v>
      </c>
      <c r="X10390" s="2" t="s">
        <v>27424</v>
      </c>
    </row>
    <row r="10391" spans="1:24" x14ac:dyDescent="0.2">
      <c r="A10391" s="2" t="s">
        <v>35507</v>
      </c>
      <c r="B10391" s="2" t="s">
        <v>468</v>
      </c>
      <c r="C10391" s="2" t="s">
        <v>543</v>
      </c>
      <c r="D10391" s="2" t="s">
        <v>310</v>
      </c>
      <c r="E10391" s="2" t="s">
        <v>35193</v>
      </c>
      <c r="F10391" s="2" t="s">
        <v>14134</v>
      </c>
      <c r="G10391" s="2" t="s">
        <v>15487</v>
      </c>
      <c r="H10391" s="2" t="s">
        <v>635</v>
      </c>
      <c r="I10391" s="2" t="s">
        <v>15488</v>
      </c>
      <c r="J10391" s="2" t="s">
        <v>35094</v>
      </c>
      <c r="K10391" s="2" t="s">
        <v>35094</v>
      </c>
      <c r="L10391" s="2" t="s">
        <v>45776</v>
      </c>
      <c r="M10391" s="2" t="s">
        <v>20241</v>
      </c>
      <c r="N10391" s="2" t="s">
        <v>384</v>
      </c>
      <c r="O10391" s="2" t="s">
        <v>35095</v>
      </c>
      <c r="P10391" s="2" t="s">
        <v>384</v>
      </c>
      <c r="Q10391" s="2" t="s">
        <v>18399</v>
      </c>
      <c r="R10391" s="2" t="s">
        <v>18370</v>
      </c>
      <c r="S10391" s="2" t="s">
        <v>35103</v>
      </c>
      <c r="T10391" s="2" t="s">
        <v>35576</v>
      </c>
      <c r="U10391" s="2" t="s">
        <v>460</v>
      </c>
      <c r="V10391" s="2" t="s">
        <v>35042</v>
      </c>
      <c r="W10391" s="2" t="s">
        <v>18355</v>
      </c>
      <c r="X10391" s="2" t="s">
        <v>27424</v>
      </c>
    </row>
    <row r="10392" spans="1:24" x14ac:dyDescent="0.2">
      <c r="A10392" s="2" t="s">
        <v>35507</v>
      </c>
      <c r="B10392" s="2" t="s">
        <v>468</v>
      </c>
      <c r="C10392" s="2" t="s">
        <v>543</v>
      </c>
      <c r="D10392" s="2" t="s">
        <v>310</v>
      </c>
      <c r="E10392" s="2" t="s">
        <v>36608</v>
      </c>
      <c r="F10392" s="2" t="s">
        <v>15490</v>
      </c>
      <c r="G10392" s="2" t="s">
        <v>15491</v>
      </c>
      <c r="H10392" s="2" t="s">
        <v>635</v>
      </c>
      <c r="I10392" s="2" t="s">
        <v>15492</v>
      </c>
      <c r="J10392" s="2" t="s">
        <v>35094</v>
      </c>
      <c r="K10392" s="2" t="s">
        <v>35094</v>
      </c>
      <c r="L10392" s="2" t="s">
        <v>45777</v>
      </c>
      <c r="M10392" s="2" t="s">
        <v>428</v>
      </c>
      <c r="N10392" s="2" t="s">
        <v>384</v>
      </c>
      <c r="O10392" s="2" t="s">
        <v>35095</v>
      </c>
      <c r="P10392" s="2" t="s">
        <v>384</v>
      </c>
      <c r="Q10392" s="2" t="s">
        <v>18399</v>
      </c>
      <c r="R10392" s="2" t="s">
        <v>18381</v>
      </c>
      <c r="S10392" s="2" t="s">
        <v>35100</v>
      </c>
      <c r="T10392" s="2" t="s">
        <v>35563</v>
      </c>
      <c r="U10392" s="2" t="s">
        <v>446</v>
      </c>
      <c r="V10392" s="2" t="s">
        <v>35119</v>
      </c>
      <c r="W10392" s="2" t="s">
        <v>18692</v>
      </c>
      <c r="X10392" s="2" t="s">
        <v>23704</v>
      </c>
    </row>
    <row r="10393" spans="1:24" x14ac:dyDescent="0.2">
      <c r="A10393" s="2" t="s">
        <v>35507</v>
      </c>
      <c r="B10393" s="2" t="s">
        <v>468</v>
      </c>
      <c r="C10393" s="2" t="s">
        <v>543</v>
      </c>
      <c r="D10393" s="2" t="s">
        <v>310</v>
      </c>
      <c r="E10393" s="2" t="s">
        <v>36608</v>
      </c>
      <c r="F10393" s="2" t="s">
        <v>15490</v>
      </c>
      <c r="G10393" s="2" t="s">
        <v>15491</v>
      </c>
      <c r="H10393" s="2" t="s">
        <v>635</v>
      </c>
      <c r="I10393" s="2" t="s">
        <v>15492</v>
      </c>
      <c r="J10393" s="2" t="s">
        <v>35094</v>
      </c>
      <c r="K10393" s="2" t="s">
        <v>35094</v>
      </c>
      <c r="L10393" s="2" t="s">
        <v>45778</v>
      </c>
      <c r="M10393" s="2" t="s">
        <v>18594</v>
      </c>
      <c r="N10393" s="2" t="s">
        <v>384</v>
      </c>
      <c r="O10393" s="2" t="s">
        <v>35095</v>
      </c>
      <c r="P10393" s="2" t="s">
        <v>384</v>
      </c>
      <c r="Q10393" s="2" t="s">
        <v>18399</v>
      </c>
      <c r="R10393" s="2" t="s">
        <v>18381</v>
      </c>
      <c r="S10393" s="2" t="s">
        <v>35100</v>
      </c>
      <c r="T10393" s="2" t="s">
        <v>35563</v>
      </c>
      <c r="U10393" s="2" t="s">
        <v>446</v>
      </c>
      <c r="V10393" s="2" t="s">
        <v>35119</v>
      </c>
      <c r="W10393" s="2" t="s">
        <v>18692</v>
      </c>
      <c r="X10393" s="2" t="s">
        <v>23704</v>
      </c>
    </row>
    <row r="10394" spans="1:24" x14ac:dyDescent="0.2">
      <c r="A10394" s="2" t="s">
        <v>35507</v>
      </c>
      <c r="B10394" s="2" t="s">
        <v>468</v>
      </c>
      <c r="C10394" s="2" t="s">
        <v>543</v>
      </c>
      <c r="D10394" s="2" t="s">
        <v>310</v>
      </c>
      <c r="E10394" s="2" t="s">
        <v>36170</v>
      </c>
      <c r="F10394" s="2" t="s">
        <v>1583</v>
      </c>
      <c r="G10394" s="2" t="s">
        <v>15497</v>
      </c>
      <c r="H10394" s="2" t="s">
        <v>635</v>
      </c>
      <c r="I10394" s="2" t="s">
        <v>15497</v>
      </c>
      <c r="J10394" s="2" t="s">
        <v>35094</v>
      </c>
      <c r="K10394" s="2" t="s">
        <v>35094</v>
      </c>
      <c r="L10394" s="2" t="s">
        <v>45779</v>
      </c>
      <c r="M10394" s="2" t="s">
        <v>428</v>
      </c>
      <c r="N10394" s="2" t="s">
        <v>384</v>
      </c>
      <c r="O10394" s="2" t="s">
        <v>35095</v>
      </c>
      <c r="P10394" s="2" t="s">
        <v>384</v>
      </c>
      <c r="Q10394" s="2" t="s">
        <v>18375</v>
      </c>
      <c r="R10394" s="2" t="s">
        <v>18381</v>
      </c>
      <c r="S10394" s="2" t="s">
        <v>35112</v>
      </c>
      <c r="T10394" s="2" t="s">
        <v>35556</v>
      </c>
      <c r="U10394" s="2" t="s">
        <v>446</v>
      </c>
      <c r="V10394" s="2" t="s">
        <v>35079</v>
      </c>
      <c r="W10394" s="2" t="s">
        <v>18361</v>
      </c>
      <c r="X10394" s="2" t="s">
        <v>21299</v>
      </c>
    </row>
    <row r="10395" spans="1:24" x14ac:dyDescent="0.2">
      <c r="A10395" s="2" t="s">
        <v>35507</v>
      </c>
      <c r="B10395" s="2" t="s">
        <v>468</v>
      </c>
      <c r="C10395" s="2" t="s">
        <v>543</v>
      </c>
      <c r="D10395" s="2" t="s">
        <v>310</v>
      </c>
      <c r="E10395" s="2" t="s">
        <v>36170</v>
      </c>
      <c r="F10395" s="2" t="s">
        <v>1583</v>
      </c>
      <c r="G10395" s="2" t="s">
        <v>15497</v>
      </c>
      <c r="H10395" s="2" t="s">
        <v>635</v>
      </c>
      <c r="I10395" s="2" t="s">
        <v>15497</v>
      </c>
      <c r="J10395" s="2" t="s">
        <v>35094</v>
      </c>
      <c r="K10395" s="2" t="s">
        <v>35094</v>
      </c>
      <c r="L10395" s="2" t="s">
        <v>45780</v>
      </c>
      <c r="M10395" s="2" t="s">
        <v>484</v>
      </c>
      <c r="N10395" s="2" t="s">
        <v>384</v>
      </c>
      <c r="O10395" s="2" t="s">
        <v>35095</v>
      </c>
      <c r="P10395" s="2" t="s">
        <v>384</v>
      </c>
      <c r="Q10395" s="2" t="s">
        <v>18375</v>
      </c>
      <c r="R10395" s="2" t="s">
        <v>18381</v>
      </c>
      <c r="S10395" s="2" t="s">
        <v>35112</v>
      </c>
      <c r="T10395" s="2" t="s">
        <v>35556</v>
      </c>
      <c r="U10395" s="2" t="s">
        <v>446</v>
      </c>
      <c r="V10395" s="2" t="s">
        <v>35079</v>
      </c>
      <c r="W10395" s="2" t="s">
        <v>18361</v>
      </c>
      <c r="X10395" s="2" t="s">
        <v>21299</v>
      </c>
    </row>
    <row r="10396" spans="1:24" x14ac:dyDescent="0.2">
      <c r="A10396" s="2" t="s">
        <v>35507</v>
      </c>
      <c r="B10396" s="2" t="s">
        <v>468</v>
      </c>
      <c r="C10396" s="2" t="s">
        <v>543</v>
      </c>
      <c r="D10396" s="2" t="s">
        <v>310</v>
      </c>
      <c r="E10396" s="2" t="s">
        <v>36686</v>
      </c>
      <c r="F10396" s="2" t="s">
        <v>8908</v>
      </c>
      <c r="G10396" s="2" t="s">
        <v>15498</v>
      </c>
      <c r="H10396" s="2" t="s">
        <v>635</v>
      </c>
      <c r="I10396" s="2" t="s">
        <v>15499</v>
      </c>
      <c r="J10396" s="2" t="s">
        <v>35094</v>
      </c>
      <c r="K10396" s="2" t="s">
        <v>35094</v>
      </c>
      <c r="L10396" s="2" t="s">
        <v>45781</v>
      </c>
      <c r="M10396" s="2" t="s">
        <v>26125</v>
      </c>
      <c r="N10396" s="2" t="s">
        <v>384</v>
      </c>
      <c r="O10396" s="2" t="s">
        <v>35095</v>
      </c>
      <c r="P10396" s="2" t="s">
        <v>384</v>
      </c>
      <c r="Q10396" s="2" t="s">
        <v>18399</v>
      </c>
      <c r="R10396" s="2" t="s">
        <v>18370</v>
      </c>
      <c r="S10396" s="2" t="s">
        <v>35098</v>
      </c>
      <c r="T10396" s="2" t="s">
        <v>35558</v>
      </c>
      <c r="U10396" s="2" t="s">
        <v>19074</v>
      </c>
      <c r="V10396" s="2" t="s">
        <v>35148</v>
      </c>
      <c r="W10396" s="2" t="s">
        <v>18449</v>
      </c>
      <c r="X10396" s="2" t="s">
        <v>27425</v>
      </c>
    </row>
    <row r="10397" spans="1:24" x14ac:dyDescent="0.2">
      <c r="A10397" s="2" t="s">
        <v>35507</v>
      </c>
      <c r="B10397" s="2" t="s">
        <v>468</v>
      </c>
      <c r="C10397" s="2" t="s">
        <v>543</v>
      </c>
      <c r="D10397" s="2" t="s">
        <v>310</v>
      </c>
      <c r="E10397" s="2" t="s">
        <v>36686</v>
      </c>
      <c r="F10397" s="2" t="s">
        <v>8908</v>
      </c>
      <c r="G10397" s="2" t="s">
        <v>15498</v>
      </c>
      <c r="H10397" s="2" t="s">
        <v>635</v>
      </c>
      <c r="I10397" s="2" t="s">
        <v>15499</v>
      </c>
      <c r="J10397" s="2" t="s">
        <v>35094</v>
      </c>
      <c r="K10397" s="2" t="s">
        <v>35094</v>
      </c>
      <c r="L10397" s="2" t="s">
        <v>45782</v>
      </c>
      <c r="M10397" s="2" t="s">
        <v>26127</v>
      </c>
      <c r="N10397" s="2" t="s">
        <v>384</v>
      </c>
      <c r="O10397" s="2" t="s">
        <v>35095</v>
      </c>
      <c r="P10397" s="2" t="s">
        <v>384</v>
      </c>
      <c r="Q10397" s="2" t="s">
        <v>18399</v>
      </c>
      <c r="R10397" s="2" t="s">
        <v>18370</v>
      </c>
      <c r="S10397" s="2" t="s">
        <v>35098</v>
      </c>
      <c r="T10397" s="2" t="s">
        <v>35558</v>
      </c>
      <c r="U10397" s="2" t="s">
        <v>19074</v>
      </c>
      <c r="V10397" s="2" t="s">
        <v>35148</v>
      </c>
      <c r="W10397" s="2" t="s">
        <v>18449</v>
      </c>
      <c r="X10397" s="2" t="s">
        <v>27425</v>
      </c>
    </row>
    <row r="10398" spans="1:24" x14ac:dyDescent="0.2">
      <c r="A10398" s="2" t="s">
        <v>35507</v>
      </c>
      <c r="B10398" s="2" t="s">
        <v>468</v>
      </c>
      <c r="C10398" s="2" t="s">
        <v>543</v>
      </c>
      <c r="D10398" s="2" t="s">
        <v>310</v>
      </c>
      <c r="E10398" s="2" t="s">
        <v>36173</v>
      </c>
      <c r="F10398" s="2" t="s">
        <v>8154</v>
      </c>
      <c r="G10398" s="2" t="s">
        <v>15500</v>
      </c>
      <c r="H10398" s="2" t="s">
        <v>607</v>
      </c>
      <c r="I10398" s="2" t="s">
        <v>15500</v>
      </c>
      <c r="J10398" s="2" t="s">
        <v>35094</v>
      </c>
      <c r="K10398" s="2" t="s">
        <v>35094</v>
      </c>
      <c r="L10398" s="2" t="s">
        <v>45783</v>
      </c>
      <c r="M10398" s="2" t="s">
        <v>384</v>
      </c>
      <c r="N10398" s="2" t="s">
        <v>384</v>
      </c>
      <c r="O10398" s="2" t="s">
        <v>35095</v>
      </c>
      <c r="P10398" s="2" t="s">
        <v>384</v>
      </c>
      <c r="Q10398" s="2" t="s">
        <v>18380</v>
      </c>
      <c r="R10398" s="2" t="s">
        <v>18381</v>
      </c>
      <c r="S10398" s="2" t="s">
        <v>35096</v>
      </c>
      <c r="T10398" s="2" t="s">
        <v>35556</v>
      </c>
      <c r="U10398" s="2" t="s">
        <v>403</v>
      </c>
      <c r="V10398" s="2" t="s">
        <v>35127</v>
      </c>
      <c r="W10398" s="2" t="s">
        <v>19199</v>
      </c>
      <c r="X10398" s="2" t="s">
        <v>21292</v>
      </c>
    </row>
    <row r="10399" spans="1:24" x14ac:dyDescent="0.2">
      <c r="A10399" s="2" t="s">
        <v>35507</v>
      </c>
      <c r="B10399" s="2" t="s">
        <v>468</v>
      </c>
      <c r="C10399" s="2" t="s">
        <v>543</v>
      </c>
      <c r="D10399" s="2" t="s">
        <v>310</v>
      </c>
      <c r="E10399" s="2" t="s">
        <v>37124</v>
      </c>
      <c r="F10399" s="2" t="s">
        <v>15503</v>
      </c>
      <c r="G10399" s="2" t="s">
        <v>15504</v>
      </c>
      <c r="H10399" s="2" t="s">
        <v>635</v>
      </c>
      <c r="I10399" s="2" t="s">
        <v>15505</v>
      </c>
      <c r="J10399" s="2" t="s">
        <v>35094</v>
      </c>
      <c r="K10399" s="2" t="s">
        <v>35094</v>
      </c>
      <c r="L10399" s="2" t="s">
        <v>45784</v>
      </c>
      <c r="M10399" s="2" t="s">
        <v>18429</v>
      </c>
      <c r="N10399" s="2" t="s">
        <v>384</v>
      </c>
      <c r="O10399" s="2" t="s">
        <v>35095</v>
      </c>
      <c r="P10399" s="2" t="s">
        <v>384</v>
      </c>
      <c r="Q10399" s="2" t="s">
        <v>18399</v>
      </c>
      <c r="R10399" s="2" t="s">
        <v>18370</v>
      </c>
      <c r="S10399" s="2" t="s">
        <v>35100</v>
      </c>
      <c r="T10399" s="2" t="s">
        <v>35563</v>
      </c>
      <c r="U10399" s="2" t="s">
        <v>446</v>
      </c>
      <c r="V10399" s="2" t="s">
        <v>35226</v>
      </c>
      <c r="W10399" s="2" t="s">
        <v>19360</v>
      </c>
      <c r="X10399" s="2" t="s">
        <v>23222</v>
      </c>
    </row>
    <row r="10400" spans="1:24" x14ac:dyDescent="0.2">
      <c r="A10400" s="2" t="s">
        <v>35507</v>
      </c>
      <c r="B10400" s="2" t="s">
        <v>468</v>
      </c>
      <c r="C10400" s="2" t="s">
        <v>543</v>
      </c>
      <c r="D10400" s="2" t="s">
        <v>310</v>
      </c>
      <c r="E10400" s="2" t="s">
        <v>37124</v>
      </c>
      <c r="F10400" s="2" t="s">
        <v>15503</v>
      </c>
      <c r="G10400" s="2" t="s">
        <v>15504</v>
      </c>
      <c r="H10400" s="2" t="s">
        <v>635</v>
      </c>
      <c r="I10400" s="2" t="s">
        <v>15505</v>
      </c>
      <c r="J10400" s="2" t="s">
        <v>35094</v>
      </c>
      <c r="K10400" s="2" t="s">
        <v>35094</v>
      </c>
      <c r="L10400" s="2" t="s">
        <v>45785</v>
      </c>
      <c r="M10400" s="2" t="s">
        <v>20241</v>
      </c>
      <c r="N10400" s="2" t="s">
        <v>384</v>
      </c>
      <c r="O10400" s="2" t="s">
        <v>35095</v>
      </c>
      <c r="P10400" s="2" t="s">
        <v>384</v>
      </c>
      <c r="Q10400" s="2" t="s">
        <v>18399</v>
      </c>
      <c r="R10400" s="2" t="s">
        <v>18370</v>
      </c>
      <c r="S10400" s="2" t="s">
        <v>35100</v>
      </c>
      <c r="T10400" s="2" t="s">
        <v>35563</v>
      </c>
      <c r="U10400" s="2" t="s">
        <v>446</v>
      </c>
      <c r="V10400" s="2" t="s">
        <v>35226</v>
      </c>
      <c r="W10400" s="2" t="s">
        <v>19360</v>
      </c>
      <c r="X10400" s="2" t="s">
        <v>23222</v>
      </c>
    </row>
    <row r="10401" spans="1:24" x14ac:dyDescent="0.2">
      <c r="A10401" s="2" t="s">
        <v>35507</v>
      </c>
      <c r="B10401" s="2" t="s">
        <v>468</v>
      </c>
      <c r="C10401" s="2" t="s">
        <v>543</v>
      </c>
      <c r="D10401" s="2" t="s">
        <v>310</v>
      </c>
      <c r="E10401" s="2" t="s">
        <v>36178</v>
      </c>
      <c r="F10401" s="2" t="s">
        <v>10630</v>
      </c>
      <c r="G10401" s="2" t="s">
        <v>15508</v>
      </c>
      <c r="H10401" s="2" t="s">
        <v>635</v>
      </c>
      <c r="I10401" s="2" t="s">
        <v>15509</v>
      </c>
      <c r="J10401" s="2" t="s">
        <v>35094</v>
      </c>
      <c r="K10401" s="2" t="s">
        <v>35094</v>
      </c>
      <c r="L10401" s="2" t="s">
        <v>45786</v>
      </c>
      <c r="M10401" s="2" t="s">
        <v>18429</v>
      </c>
      <c r="N10401" s="2" t="s">
        <v>384</v>
      </c>
      <c r="O10401" s="2" t="s">
        <v>35095</v>
      </c>
      <c r="P10401" s="2" t="s">
        <v>384</v>
      </c>
      <c r="Q10401" s="2" t="s">
        <v>18399</v>
      </c>
      <c r="R10401" s="2" t="s">
        <v>18370</v>
      </c>
      <c r="S10401" s="2" t="s">
        <v>35105</v>
      </c>
      <c r="T10401" s="2" t="s">
        <v>35554</v>
      </c>
      <c r="U10401" s="2" t="s">
        <v>446</v>
      </c>
      <c r="V10401" s="2" t="s">
        <v>35036</v>
      </c>
      <c r="W10401" s="2" t="s">
        <v>18393</v>
      </c>
      <c r="X10401" s="2" t="s">
        <v>27426</v>
      </c>
    </row>
    <row r="10402" spans="1:24" x14ac:dyDescent="0.2">
      <c r="A10402" s="2" t="s">
        <v>35507</v>
      </c>
      <c r="B10402" s="2" t="s">
        <v>468</v>
      </c>
      <c r="C10402" s="2" t="s">
        <v>543</v>
      </c>
      <c r="D10402" s="2" t="s">
        <v>310</v>
      </c>
      <c r="E10402" s="2" t="s">
        <v>36178</v>
      </c>
      <c r="F10402" s="2" t="s">
        <v>10630</v>
      </c>
      <c r="G10402" s="2" t="s">
        <v>15508</v>
      </c>
      <c r="H10402" s="2" t="s">
        <v>635</v>
      </c>
      <c r="I10402" s="2" t="s">
        <v>15509</v>
      </c>
      <c r="J10402" s="2" t="s">
        <v>35094</v>
      </c>
      <c r="K10402" s="2" t="s">
        <v>35094</v>
      </c>
      <c r="L10402" s="2" t="s">
        <v>45787</v>
      </c>
      <c r="M10402" s="2" t="s">
        <v>20241</v>
      </c>
      <c r="N10402" s="2" t="s">
        <v>384</v>
      </c>
      <c r="O10402" s="2" t="s">
        <v>35095</v>
      </c>
      <c r="P10402" s="2" t="s">
        <v>384</v>
      </c>
      <c r="Q10402" s="2" t="s">
        <v>18399</v>
      </c>
      <c r="R10402" s="2" t="s">
        <v>18370</v>
      </c>
      <c r="S10402" s="2" t="s">
        <v>35105</v>
      </c>
      <c r="T10402" s="2" t="s">
        <v>35554</v>
      </c>
      <c r="U10402" s="2" t="s">
        <v>446</v>
      </c>
      <c r="V10402" s="2" t="s">
        <v>35036</v>
      </c>
      <c r="W10402" s="2" t="s">
        <v>18393</v>
      </c>
      <c r="X10402" s="2" t="s">
        <v>27426</v>
      </c>
    </row>
    <row r="10403" spans="1:24" x14ac:dyDescent="0.2">
      <c r="A10403" s="2" t="s">
        <v>35507</v>
      </c>
      <c r="B10403" s="2" t="s">
        <v>468</v>
      </c>
      <c r="C10403" s="2" t="s">
        <v>543</v>
      </c>
      <c r="D10403" s="2" t="s">
        <v>310</v>
      </c>
      <c r="E10403" s="2" t="s">
        <v>36995</v>
      </c>
      <c r="F10403" s="2" t="s">
        <v>14150</v>
      </c>
      <c r="G10403" s="2" t="s">
        <v>15515</v>
      </c>
      <c r="H10403" s="2" t="s">
        <v>635</v>
      </c>
      <c r="I10403" s="2" t="s">
        <v>15516</v>
      </c>
      <c r="J10403" s="2" t="s">
        <v>35094</v>
      </c>
      <c r="K10403" s="2" t="s">
        <v>35094</v>
      </c>
      <c r="L10403" s="2" t="s">
        <v>45788</v>
      </c>
      <c r="M10403" s="2" t="s">
        <v>428</v>
      </c>
      <c r="N10403" s="2" t="s">
        <v>384</v>
      </c>
      <c r="O10403" s="2" t="s">
        <v>35095</v>
      </c>
      <c r="P10403" s="2" t="s">
        <v>384</v>
      </c>
      <c r="Q10403" s="2" t="s">
        <v>18399</v>
      </c>
      <c r="R10403" s="2" t="s">
        <v>18381</v>
      </c>
      <c r="S10403" s="2" t="s">
        <v>35107</v>
      </c>
      <c r="T10403" s="2" t="s">
        <v>35539</v>
      </c>
      <c r="U10403" s="2" t="s">
        <v>446</v>
      </c>
      <c r="V10403" s="2" t="s">
        <v>35070</v>
      </c>
      <c r="W10403" s="2" t="s">
        <v>18692</v>
      </c>
      <c r="X10403" s="2" t="s">
        <v>27126</v>
      </c>
    </row>
    <row r="10404" spans="1:24" x14ac:dyDescent="0.2">
      <c r="A10404" s="2" t="s">
        <v>35507</v>
      </c>
      <c r="B10404" s="2" t="s">
        <v>468</v>
      </c>
      <c r="C10404" s="2" t="s">
        <v>543</v>
      </c>
      <c r="D10404" s="2" t="s">
        <v>310</v>
      </c>
      <c r="E10404" s="2" t="s">
        <v>36995</v>
      </c>
      <c r="F10404" s="2" t="s">
        <v>14150</v>
      </c>
      <c r="G10404" s="2" t="s">
        <v>15515</v>
      </c>
      <c r="H10404" s="2" t="s">
        <v>635</v>
      </c>
      <c r="I10404" s="2" t="s">
        <v>15516</v>
      </c>
      <c r="J10404" s="2" t="s">
        <v>35094</v>
      </c>
      <c r="K10404" s="2" t="s">
        <v>35094</v>
      </c>
      <c r="L10404" s="2" t="s">
        <v>45789</v>
      </c>
      <c r="M10404" s="2" t="s">
        <v>18594</v>
      </c>
      <c r="N10404" s="2" t="s">
        <v>384</v>
      </c>
      <c r="O10404" s="2" t="s">
        <v>35095</v>
      </c>
      <c r="P10404" s="2" t="s">
        <v>384</v>
      </c>
      <c r="Q10404" s="2" t="s">
        <v>18375</v>
      </c>
      <c r="R10404" s="2" t="s">
        <v>18381</v>
      </c>
      <c r="S10404" s="2" t="s">
        <v>35107</v>
      </c>
      <c r="T10404" s="2" t="s">
        <v>35539</v>
      </c>
      <c r="U10404" s="2" t="s">
        <v>446</v>
      </c>
      <c r="V10404" s="2" t="s">
        <v>35070</v>
      </c>
      <c r="W10404" s="2" t="s">
        <v>18692</v>
      </c>
      <c r="X10404" s="2" t="s">
        <v>27126</v>
      </c>
    </row>
    <row r="10405" spans="1:24" x14ac:dyDescent="0.2">
      <c r="A10405" s="2" t="s">
        <v>35507</v>
      </c>
      <c r="B10405" s="2" t="s">
        <v>468</v>
      </c>
      <c r="C10405" s="2" t="s">
        <v>543</v>
      </c>
      <c r="D10405" s="2" t="s">
        <v>310</v>
      </c>
      <c r="E10405" s="2" t="s">
        <v>37241</v>
      </c>
      <c r="F10405" s="2" t="s">
        <v>14153</v>
      </c>
      <c r="G10405" s="2" t="s">
        <v>15518</v>
      </c>
      <c r="H10405" s="2" t="s">
        <v>635</v>
      </c>
      <c r="I10405" s="2" t="s">
        <v>15519</v>
      </c>
      <c r="J10405" s="2" t="s">
        <v>35094</v>
      </c>
      <c r="K10405" s="2" t="s">
        <v>35094</v>
      </c>
      <c r="L10405" s="2" t="s">
        <v>45790</v>
      </c>
      <c r="M10405" s="2" t="s">
        <v>20168</v>
      </c>
      <c r="N10405" s="2" t="s">
        <v>384</v>
      </c>
      <c r="O10405" s="2" t="s">
        <v>35095</v>
      </c>
      <c r="P10405" s="2" t="s">
        <v>384</v>
      </c>
      <c r="Q10405" s="2" t="s">
        <v>18399</v>
      </c>
      <c r="R10405" s="2" t="s">
        <v>18370</v>
      </c>
      <c r="S10405" s="2" t="s">
        <v>35102</v>
      </c>
      <c r="T10405" s="2" t="s">
        <v>35366</v>
      </c>
      <c r="U10405" s="2" t="s">
        <v>392</v>
      </c>
      <c r="V10405" s="2" t="s">
        <v>35479</v>
      </c>
      <c r="W10405" s="2" t="s">
        <v>18692</v>
      </c>
      <c r="X10405" s="2" t="s">
        <v>23546</v>
      </c>
    </row>
    <row r="10406" spans="1:24" x14ac:dyDescent="0.2">
      <c r="A10406" s="2" t="s">
        <v>35507</v>
      </c>
      <c r="B10406" s="2" t="s">
        <v>468</v>
      </c>
      <c r="C10406" s="2" t="s">
        <v>543</v>
      </c>
      <c r="D10406" s="2" t="s">
        <v>310</v>
      </c>
      <c r="E10406" s="2" t="s">
        <v>37241</v>
      </c>
      <c r="F10406" s="2" t="s">
        <v>14153</v>
      </c>
      <c r="G10406" s="2" t="s">
        <v>15518</v>
      </c>
      <c r="H10406" s="2" t="s">
        <v>635</v>
      </c>
      <c r="I10406" s="2" t="s">
        <v>15519</v>
      </c>
      <c r="J10406" s="2" t="s">
        <v>35094</v>
      </c>
      <c r="K10406" s="2" t="s">
        <v>35094</v>
      </c>
      <c r="L10406" s="2" t="s">
        <v>45791</v>
      </c>
      <c r="M10406" s="2" t="s">
        <v>23193</v>
      </c>
      <c r="N10406" s="2" t="s">
        <v>384</v>
      </c>
      <c r="O10406" s="2" t="s">
        <v>35095</v>
      </c>
      <c r="P10406" s="2" t="s">
        <v>384</v>
      </c>
      <c r="Q10406" s="2" t="s">
        <v>18399</v>
      </c>
      <c r="R10406" s="2" t="s">
        <v>18370</v>
      </c>
      <c r="S10406" s="2" t="s">
        <v>35102</v>
      </c>
      <c r="T10406" s="2" t="s">
        <v>35366</v>
      </c>
      <c r="U10406" s="2" t="s">
        <v>392</v>
      </c>
      <c r="V10406" s="2" t="s">
        <v>35479</v>
      </c>
      <c r="W10406" s="2" t="s">
        <v>18692</v>
      </c>
      <c r="X10406" s="2" t="s">
        <v>23546</v>
      </c>
    </row>
    <row r="10407" spans="1:24" x14ac:dyDescent="0.2">
      <c r="A10407" s="2" t="s">
        <v>35507</v>
      </c>
      <c r="B10407" s="2" t="s">
        <v>468</v>
      </c>
      <c r="C10407" s="2" t="s">
        <v>543</v>
      </c>
      <c r="D10407" s="2" t="s">
        <v>310</v>
      </c>
      <c r="E10407" s="2" t="s">
        <v>38297</v>
      </c>
      <c r="F10407" s="2" t="s">
        <v>8165</v>
      </c>
      <c r="G10407" s="2" t="s">
        <v>15522</v>
      </c>
      <c r="H10407" s="2" t="s">
        <v>635</v>
      </c>
      <c r="I10407" s="2" t="s">
        <v>15522</v>
      </c>
      <c r="J10407" s="2" t="s">
        <v>35094</v>
      </c>
      <c r="K10407" s="2" t="s">
        <v>35094</v>
      </c>
      <c r="L10407" s="2" t="s">
        <v>45792</v>
      </c>
      <c r="M10407" s="2" t="s">
        <v>20168</v>
      </c>
      <c r="N10407" s="2" t="s">
        <v>384</v>
      </c>
      <c r="O10407" s="2" t="s">
        <v>35095</v>
      </c>
      <c r="P10407" s="2" t="s">
        <v>384</v>
      </c>
      <c r="Q10407" s="2" t="s">
        <v>18399</v>
      </c>
      <c r="R10407" s="2" t="s">
        <v>18370</v>
      </c>
      <c r="S10407" s="2" t="s">
        <v>35102</v>
      </c>
      <c r="T10407" s="2" t="s">
        <v>35565</v>
      </c>
      <c r="U10407" s="2" t="s">
        <v>446</v>
      </c>
      <c r="V10407" s="2" t="s">
        <v>35120</v>
      </c>
      <c r="W10407" s="2" t="s">
        <v>18692</v>
      </c>
      <c r="X10407" s="2" t="s">
        <v>21302</v>
      </c>
    </row>
    <row r="10408" spans="1:24" x14ac:dyDescent="0.2">
      <c r="A10408" s="2" t="s">
        <v>35507</v>
      </c>
      <c r="B10408" s="2" t="s">
        <v>468</v>
      </c>
      <c r="C10408" s="2" t="s">
        <v>543</v>
      </c>
      <c r="D10408" s="2" t="s">
        <v>310</v>
      </c>
      <c r="E10408" s="2" t="s">
        <v>38297</v>
      </c>
      <c r="F10408" s="2" t="s">
        <v>8165</v>
      </c>
      <c r="G10408" s="2" t="s">
        <v>15522</v>
      </c>
      <c r="H10408" s="2" t="s">
        <v>635</v>
      </c>
      <c r="I10408" s="2" t="s">
        <v>15522</v>
      </c>
      <c r="J10408" s="2" t="s">
        <v>35094</v>
      </c>
      <c r="K10408" s="2" t="s">
        <v>35094</v>
      </c>
      <c r="L10408" s="2" t="s">
        <v>45793</v>
      </c>
      <c r="M10408" s="2" t="s">
        <v>23193</v>
      </c>
      <c r="N10408" s="2" t="s">
        <v>384</v>
      </c>
      <c r="O10408" s="2" t="s">
        <v>35095</v>
      </c>
      <c r="P10408" s="2" t="s">
        <v>384</v>
      </c>
      <c r="Q10408" s="2" t="s">
        <v>18399</v>
      </c>
      <c r="R10408" s="2" t="s">
        <v>18370</v>
      </c>
      <c r="S10408" s="2" t="s">
        <v>35102</v>
      </c>
      <c r="T10408" s="2" t="s">
        <v>35565</v>
      </c>
      <c r="U10408" s="2" t="s">
        <v>446</v>
      </c>
      <c r="V10408" s="2" t="s">
        <v>35120</v>
      </c>
      <c r="W10408" s="2" t="s">
        <v>18692</v>
      </c>
      <c r="X10408" s="2" t="s">
        <v>21302</v>
      </c>
    </row>
    <row r="10409" spans="1:24" x14ac:dyDescent="0.2">
      <c r="A10409" s="2" t="s">
        <v>35507</v>
      </c>
      <c r="B10409" s="2" t="s">
        <v>468</v>
      </c>
      <c r="C10409" s="2" t="s">
        <v>543</v>
      </c>
      <c r="D10409" s="2" t="s">
        <v>310</v>
      </c>
      <c r="E10409" s="2" t="s">
        <v>37624</v>
      </c>
      <c r="F10409" s="2" t="s">
        <v>8140</v>
      </c>
      <c r="G10409" s="2" t="s">
        <v>15525</v>
      </c>
      <c r="H10409" s="2" t="s">
        <v>635</v>
      </c>
      <c r="I10409" s="2" t="s">
        <v>15526</v>
      </c>
      <c r="J10409" s="2" t="s">
        <v>35094</v>
      </c>
      <c r="K10409" s="2" t="s">
        <v>35094</v>
      </c>
      <c r="L10409" s="2" t="s">
        <v>45794</v>
      </c>
      <c r="M10409" s="2" t="s">
        <v>18429</v>
      </c>
      <c r="N10409" s="2" t="s">
        <v>384</v>
      </c>
      <c r="O10409" s="2" t="s">
        <v>35095</v>
      </c>
      <c r="P10409" s="2" t="s">
        <v>384</v>
      </c>
      <c r="Q10409" s="2" t="s">
        <v>18399</v>
      </c>
      <c r="R10409" s="2" t="s">
        <v>18370</v>
      </c>
      <c r="S10409" s="2" t="s">
        <v>35103</v>
      </c>
      <c r="T10409" s="2" t="s">
        <v>35576</v>
      </c>
      <c r="U10409" s="2" t="s">
        <v>460</v>
      </c>
      <c r="V10409" s="2" t="s">
        <v>35069</v>
      </c>
      <c r="W10409" s="2" t="s">
        <v>18692</v>
      </c>
      <c r="X10409" s="2" t="s">
        <v>25986</v>
      </c>
    </row>
    <row r="10410" spans="1:24" x14ac:dyDescent="0.2">
      <c r="A10410" s="2" t="s">
        <v>35507</v>
      </c>
      <c r="B10410" s="2" t="s">
        <v>468</v>
      </c>
      <c r="C10410" s="2" t="s">
        <v>543</v>
      </c>
      <c r="D10410" s="2" t="s">
        <v>310</v>
      </c>
      <c r="E10410" s="2" t="s">
        <v>37624</v>
      </c>
      <c r="F10410" s="2" t="s">
        <v>8140</v>
      </c>
      <c r="G10410" s="2" t="s">
        <v>15525</v>
      </c>
      <c r="H10410" s="2" t="s">
        <v>635</v>
      </c>
      <c r="I10410" s="2" t="s">
        <v>15526</v>
      </c>
      <c r="J10410" s="2" t="s">
        <v>35094</v>
      </c>
      <c r="K10410" s="2" t="s">
        <v>35094</v>
      </c>
      <c r="L10410" s="2" t="s">
        <v>45795</v>
      </c>
      <c r="M10410" s="2" t="s">
        <v>20241</v>
      </c>
      <c r="N10410" s="2" t="s">
        <v>384</v>
      </c>
      <c r="O10410" s="2" t="s">
        <v>35095</v>
      </c>
      <c r="P10410" s="2" t="s">
        <v>384</v>
      </c>
      <c r="Q10410" s="2" t="s">
        <v>18399</v>
      </c>
      <c r="R10410" s="2" t="s">
        <v>18370</v>
      </c>
      <c r="S10410" s="2" t="s">
        <v>35103</v>
      </c>
      <c r="T10410" s="2" t="s">
        <v>35576</v>
      </c>
      <c r="U10410" s="2" t="s">
        <v>460</v>
      </c>
      <c r="V10410" s="2" t="s">
        <v>35069</v>
      </c>
      <c r="W10410" s="2" t="s">
        <v>18692</v>
      </c>
      <c r="X10410" s="2" t="s">
        <v>25986</v>
      </c>
    </row>
    <row r="10411" spans="1:24" x14ac:dyDescent="0.2">
      <c r="A10411" s="2" t="s">
        <v>35507</v>
      </c>
      <c r="B10411" s="2" t="s">
        <v>468</v>
      </c>
      <c r="C10411" s="2" t="s">
        <v>543</v>
      </c>
      <c r="D10411" s="2" t="s">
        <v>310</v>
      </c>
      <c r="E10411" s="2" t="s">
        <v>36702</v>
      </c>
      <c r="F10411" s="2" t="s">
        <v>15527</v>
      </c>
      <c r="G10411" s="2" t="s">
        <v>15528</v>
      </c>
      <c r="H10411" s="2" t="s">
        <v>659</v>
      </c>
      <c r="I10411" s="2" t="s">
        <v>15529</v>
      </c>
      <c r="J10411" s="2" t="s">
        <v>35094</v>
      </c>
      <c r="K10411" s="2" t="s">
        <v>35094</v>
      </c>
      <c r="L10411" s="2" t="s">
        <v>45796</v>
      </c>
      <c r="M10411" s="2" t="s">
        <v>428</v>
      </c>
      <c r="N10411" s="2" t="s">
        <v>384</v>
      </c>
      <c r="O10411" s="2" t="s">
        <v>35095</v>
      </c>
      <c r="P10411" s="2" t="s">
        <v>384</v>
      </c>
      <c r="Q10411" s="2" t="s">
        <v>18375</v>
      </c>
      <c r="R10411" s="2" t="s">
        <v>18370</v>
      </c>
      <c r="S10411" s="2" t="s">
        <v>35101</v>
      </c>
      <c r="T10411" s="2" t="s">
        <v>35546</v>
      </c>
      <c r="U10411" s="2" t="s">
        <v>446</v>
      </c>
      <c r="V10411" s="2" t="s">
        <v>35119</v>
      </c>
      <c r="W10411" s="2" t="s">
        <v>18692</v>
      </c>
      <c r="X10411" s="2" t="s">
        <v>27427</v>
      </c>
    </row>
    <row r="10412" spans="1:24" x14ac:dyDescent="0.2">
      <c r="A10412" s="2" t="s">
        <v>35507</v>
      </c>
      <c r="B10412" s="2" t="s">
        <v>468</v>
      </c>
      <c r="C10412" s="2" t="s">
        <v>543</v>
      </c>
      <c r="D10412" s="2" t="s">
        <v>310</v>
      </c>
      <c r="E10412" s="2" t="s">
        <v>36702</v>
      </c>
      <c r="F10412" s="2" t="s">
        <v>15527</v>
      </c>
      <c r="G10412" s="2" t="s">
        <v>15528</v>
      </c>
      <c r="H10412" s="2" t="s">
        <v>659</v>
      </c>
      <c r="I10412" s="2" t="s">
        <v>15529</v>
      </c>
      <c r="J10412" s="2" t="s">
        <v>35094</v>
      </c>
      <c r="K10412" s="2" t="s">
        <v>35094</v>
      </c>
      <c r="L10412" s="2" t="s">
        <v>45797</v>
      </c>
      <c r="M10412" s="2" t="s">
        <v>18594</v>
      </c>
      <c r="N10412" s="2" t="s">
        <v>384</v>
      </c>
      <c r="O10412" s="2" t="s">
        <v>35095</v>
      </c>
      <c r="P10412" s="2" t="s">
        <v>384</v>
      </c>
      <c r="Q10412" s="2" t="s">
        <v>18399</v>
      </c>
      <c r="R10412" s="2" t="s">
        <v>18370</v>
      </c>
      <c r="S10412" s="2" t="s">
        <v>35101</v>
      </c>
      <c r="T10412" s="2" t="s">
        <v>35546</v>
      </c>
      <c r="U10412" s="2" t="s">
        <v>446</v>
      </c>
      <c r="V10412" s="2" t="s">
        <v>35119</v>
      </c>
      <c r="W10412" s="2" t="s">
        <v>18692</v>
      </c>
      <c r="X10412" s="2" t="s">
        <v>27427</v>
      </c>
    </row>
    <row r="10413" spans="1:24" x14ac:dyDescent="0.2">
      <c r="A10413" s="2" t="s">
        <v>35507</v>
      </c>
      <c r="B10413" s="2" t="s">
        <v>468</v>
      </c>
      <c r="C10413" s="2" t="s">
        <v>543</v>
      </c>
      <c r="D10413" s="2" t="s">
        <v>310</v>
      </c>
      <c r="E10413" s="2" t="s">
        <v>37633</v>
      </c>
      <c r="F10413" s="2" t="s">
        <v>14412</v>
      </c>
      <c r="G10413" s="2" t="s">
        <v>15530</v>
      </c>
      <c r="H10413" s="2" t="s">
        <v>607</v>
      </c>
      <c r="I10413" s="2" t="s">
        <v>15530</v>
      </c>
      <c r="J10413" s="2" t="s">
        <v>35094</v>
      </c>
      <c r="K10413" s="2" t="s">
        <v>35094</v>
      </c>
      <c r="L10413" s="2" t="s">
        <v>45798</v>
      </c>
      <c r="M10413" s="2" t="s">
        <v>18893</v>
      </c>
      <c r="N10413" s="2" t="s">
        <v>384</v>
      </c>
      <c r="O10413" s="2" t="s">
        <v>35095</v>
      </c>
      <c r="P10413" s="2" t="s">
        <v>384</v>
      </c>
      <c r="Q10413" s="2" t="s">
        <v>18380</v>
      </c>
      <c r="R10413" s="2" t="s">
        <v>18381</v>
      </c>
      <c r="S10413" s="2" t="s">
        <v>35100</v>
      </c>
      <c r="T10413" s="2" t="s">
        <v>44920</v>
      </c>
      <c r="U10413" s="2" t="s">
        <v>446</v>
      </c>
      <c r="V10413" s="2" t="s">
        <v>20374</v>
      </c>
      <c r="W10413" s="2" t="s">
        <v>18421</v>
      </c>
      <c r="X10413" s="2" t="s">
        <v>23271</v>
      </c>
    </row>
    <row r="10414" spans="1:24" x14ac:dyDescent="0.2">
      <c r="A10414" s="2" t="s">
        <v>35507</v>
      </c>
      <c r="B10414" s="2" t="s">
        <v>468</v>
      </c>
      <c r="C10414" s="2" t="s">
        <v>543</v>
      </c>
      <c r="D10414" s="2" t="s">
        <v>310</v>
      </c>
      <c r="E10414" s="2" t="s">
        <v>36705</v>
      </c>
      <c r="F10414" s="2" t="s">
        <v>15531</v>
      </c>
      <c r="G10414" s="2" t="s">
        <v>15532</v>
      </c>
      <c r="H10414" s="2" t="s">
        <v>635</v>
      </c>
      <c r="I10414" s="2" t="s">
        <v>15533</v>
      </c>
      <c r="J10414" s="2" t="s">
        <v>35094</v>
      </c>
      <c r="K10414" s="2" t="s">
        <v>35094</v>
      </c>
      <c r="L10414" s="2" t="s">
        <v>45799</v>
      </c>
      <c r="M10414" s="2" t="s">
        <v>18431</v>
      </c>
      <c r="N10414" s="2" t="s">
        <v>384</v>
      </c>
      <c r="O10414" s="2" t="s">
        <v>35095</v>
      </c>
      <c r="P10414" s="2" t="s">
        <v>384</v>
      </c>
      <c r="Q10414" s="2" t="s">
        <v>18375</v>
      </c>
      <c r="R10414" s="2" t="s">
        <v>18370</v>
      </c>
      <c r="S10414" s="2" t="s">
        <v>35100</v>
      </c>
      <c r="T10414" s="2" t="s">
        <v>35563</v>
      </c>
      <c r="U10414" s="2" t="s">
        <v>446</v>
      </c>
      <c r="V10414" s="2" t="s">
        <v>35500</v>
      </c>
      <c r="W10414" s="2" t="s">
        <v>18692</v>
      </c>
      <c r="X10414" s="2" t="s">
        <v>27428</v>
      </c>
    </row>
    <row r="10415" spans="1:24" x14ac:dyDescent="0.2">
      <c r="A10415" s="2" t="s">
        <v>35507</v>
      </c>
      <c r="B10415" s="2" t="s">
        <v>468</v>
      </c>
      <c r="C10415" s="2" t="s">
        <v>543</v>
      </c>
      <c r="D10415" s="2" t="s">
        <v>310</v>
      </c>
      <c r="E10415" s="2" t="s">
        <v>40377</v>
      </c>
      <c r="F10415" s="2" t="s">
        <v>14771</v>
      </c>
      <c r="G10415" s="2" t="s">
        <v>15534</v>
      </c>
      <c r="H10415" s="2" t="s">
        <v>635</v>
      </c>
      <c r="I10415" s="2" t="s">
        <v>15534</v>
      </c>
      <c r="J10415" s="2" t="s">
        <v>35094</v>
      </c>
      <c r="K10415" s="2" t="s">
        <v>35094</v>
      </c>
      <c r="L10415" s="2" t="s">
        <v>45800</v>
      </c>
      <c r="M10415" s="2" t="s">
        <v>18429</v>
      </c>
      <c r="N10415" s="2" t="s">
        <v>384</v>
      </c>
      <c r="O10415" s="2" t="s">
        <v>35095</v>
      </c>
      <c r="P10415" s="2" t="s">
        <v>384</v>
      </c>
      <c r="Q10415" s="2" t="s">
        <v>18399</v>
      </c>
      <c r="R10415" s="2" t="s">
        <v>18381</v>
      </c>
      <c r="S10415" s="2" t="s">
        <v>35099</v>
      </c>
      <c r="T10415" s="2" t="s">
        <v>35554</v>
      </c>
      <c r="U10415" s="2" t="s">
        <v>18567</v>
      </c>
      <c r="V10415" s="2" t="s">
        <v>35175</v>
      </c>
      <c r="W10415" s="2" t="s">
        <v>18382</v>
      </c>
      <c r="X10415" s="2" t="s">
        <v>23336</v>
      </c>
    </row>
    <row r="10416" spans="1:24" x14ac:dyDescent="0.2">
      <c r="A10416" s="2" t="s">
        <v>35507</v>
      </c>
      <c r="B10416" s="2" t="s">
        <v>468</v>
      </c>
      <c r="C10416" s="2" t="s">
        <v>543</v>
      </c>
      <c r="D10416" s="2" t="s">
        <v>310</v>
      </c>
      <c r="E10416" s="2" t="s">
        <v>40377</v>
      </c>
      <c r="F10416" s="2" t="s">
        <v>14771</v>
      </c>
      <c r="G10416" s="2" t="s">
        <v>15534</v>
      </c>
      <c r="H10416" s="2" t="s">
        <v>635</v>
      </c>
      <c r="I10416" s="2" t="s">
        <v>15534</v>
      </c>
      <c r="J10416" s="2" t="s">
        <v>35094</v>
      </c>
      <c r="K10416" s="2" t="s">
        <v>35094</v>
      </c>
      <c r="L10416" s="2" t="s">
        <v>45801</v>
      </c>
      <c r="M10416" s="2" t="s">
        <v>18431</v>
      </c>
      <c r="N10416" s="2" t="s">
        <v>384</v>
      </c>
      <c r="O10416" s="2" t="s">
        <v>35095</v>
      </c>
      <c r="P10416" s="2" t="s">
        <v>384</v>
      </c>
      <c r="Q10416" s="2" t="s">
        <v>18399</v>
      </c>
      <c r="R10416" s="2" t="s">
        <v>18381</v>
      </c>
      <c r="S10416" s="2" t="s">
        <v>35099</v>
      </c>
      <c r="T10416" s="2" t="s">
        <v>35554</v>
      </c>
      <c r="U10416" s="2" t="s">
        <v>18567</v>
      </c>
      <c r="V10416" s="2" t="s">
        <v>35175</v>
      </c>
      <c r="W10416" s="2" t="s">
        <v>18382</v>
      </c>
      <c r="X10416" s="2" t="s">
        <v>23336</v>
      </c>
    </row>
    <row r="10417" spans="1:24" x14ac:dyDescent="0.2">
      <c r="A10417" s="2" t="s">
        <v>35507</v>
      </c>
      <c r="B10417" s="2" t="s">
        <v>468</v>
      </c>
      <c r="C10417" s="2" t="s">
        <v>543</v>
      </c>
      <c r="D10417" s="2" t="s">
        <v>310</v>
      </c>
      <c r="E10417" s="2" t="s">
        <v>36107</v>
      </c>
      <c r="F10417" s="2" t="s">
        <v>15537</v>
      </c>
      <c r="G10417" s="2" t="s">
        <v>15538</v>
      </c>
      <c r="H10417" s="2" t="s">
        <v>607</v>
      </c>
      <c r="I10417" s="2" t="s">
        <v>27429</v>
      </c>
      <c r="J10417" s="2" t="s">
        <v>35094</v>
      </c>
      <c r="K10417" s="2" t="s">
        <v>35094</v>
      </c>
      <c r="L10417" s="2" t="s">
        <v>45802</v>
      </c>
      <c r="M10417" s="2" t="s">
        <v>24863</v>
      </c>
      <c r="N10417" s="2" t="s">
        <v>384</v>
      </c>
      <c r="O10417" s="2" t="s">
        <v>35095</v>
      </c>
      <c r="P10417" s="2" t="s">
        <v>384</v>
      </c>
      <c r="Q10417" s="2" t="s">
        <v>18408</v>
      </c>
      <c r="R10417" s="2" t="s">
        <v>18381</v>
      </c>
      <c r="S10417" s="2" t="s">
        <v>35106</v>
      </c>
      <c r="T10417" s="2" t="s">
        <v>35318</v>
      </c>
      <c r="U10417" s="2" t="s">
        <v>460</v>
      </c>
      <c r="V10417" s="2" t="s">
        <v>18529</v>
      </c>
      <c r="W10417" s="2" t="s">
        <v>24861</v>
      </c>
      <c r="X10417" s="2" t="s">
        <v>18794</v>
      </c>
    </row>
    <row r="10418" spans="1:24" x14ac:dyDescent="0.2">
      <c r="A10418" s="2" t="s">
        <v>35507</v>
      </c>
      <c r="B10418" s="2" t="s">
        <v>468</v>
      </c>
      <c r="C10418" s="2" t="s">
        <v>543</v>
      </c>
      <c r="D10418" s="2" t="s">
        <v>310</v>
      </c>
      <c r="E10418" s="2" t="s">
        <v>37129</v>
      </c>
      <c r="F10418" s="2" t="s">
        <v>15539</v>
      </c>
      <c r="G10418" s="2" t="s">
        <v>15540</v>
      </c>
      <c r="H10418" s="2" t="s">
        <v>546</v>
      </c>
      <c r="I10418" s="2" t="s">
        <v>15541</v>
      </c>
      <c r="J10418" s="2" t="s">
        <v>35094</v>
      </c>
      <c r="K10418" s="2" t="s">
        <v>35094</v>
      </c>
      <c r="L10418" s="2" t="s">
        <v>45803</v>
      </c>
      <c r="M10418" s="2" t="s">
        <v>384</v>
      </c>
      <c r="N10418" s="2" t="s">
        <v>384</v>
      </c>
      <c r="O10418" s="2" t="s">
        <v>35095</v>
      </c>
      <c r="P10418" s="2" t="s">
        <v>384</v>
      </c>
      <c r="Q10418" s="2" t="s">
        <v>18408</v>
      </c>
      <c r="R10418" s="2" t="s">
        <v>18381</v>
      </c>
      <c r="S10418" s="2" t="s">
        <v>35100</v>
      </c>
      <c r="T10418" s="2" t="s">
        <v>35563</v>
      </c>
      <c r="U10418" s="2" t="s">
        <v>403</v>
      </c>
      <c r="V10418" s="2" t="s">
        <v>35479</v>
      </c>
      <c r="W10418" s="2" t="s">
        <v>18692</v>
      </c>
      <c r="X10418" s="2" t="s">
        <v>27430</v>
      </c>
    </row>
    <row r="10419" spans="1:24" x14ac:dyDescent="0.2">
      <c r="A10419" s="2" t="s">
        <v>35507</v>
      </c>
      <c r="B10419" s="2" t="s">
        <v>468</v>
      </c>
      <c r="C10419" s="2" t="s">
        <v>543</v>
      </c>
      <c r="D10419" s="2" t="s">
        <v>310</v>
      </c>
      <c r="E10419" s="2" t="s">
        <v>36115</v>
      </c>
      <c r="F10419" s="2" t="s">
        <v>15542</v>
      </c>
      <c r="G10419" s="2" t="s">
        <v>15543</v>
      </c>
      <c r="H10419" s="2" t="s">
        <v>656</v>
      </c>
      <c r="I10419" s="2" t="s">
        <v>15544</v>
      </c>
      <c r="J10419" s="2" t="s">
        <v>35094</v>
      </c>
      <c r="K10419" s="2" t="s">
        <v>35094</v>
      </c>
      <c r="L10419" s="2" t="s">
        <v>45804</v>
      </c>
      <c r="M10419" s="2" t="s">
        <v>35094</v>
      </c>
      <c r="N10419" s="2" t="s">
        <v>384</v>
      </c>
      <c r="O10419" s="2" t="s">
        <v>35095</v>
      </c>
      <c r="P10419" s="2" t="s">
        <v>384</v>
      </c>
      <c r="Q10419" s="2" t="s">
        <v>18408</v>
      </c>
      <c r="R10419" s="2" t="s">
        <v>18409</v>
      </c>
      <c r="S10419" s="2" t="s">
        <v>18377</v>
      </c>
      <c r="T10419" s="2" t="s">
        <v>35094</v>
      </c>
      <c r="U10419" s="2" t="s">
        <v>35094</v>
      </c>
      <c r="V10419" s="2" t="s">
        <v>35094</v>
      </c>
      <c r="W10419" s="2" t="s">
        <v>35094</v>
      </c>
      <c r="X10419" s="2" t="s">
        <v>35094</v>
      </c>
    </row>
    <row r="10420" spans="1:24" x14ac:dyDescent="0.2">
      <c r="A10420" s="2" t="s">
        <v>35507</v>
      </c>
      <c r="B10420" s="2" t="s">
        <v>468</v>
      </c>
      <c r="C10420" s="2" t="s">
        <v>543</v>
      </c>
      <c r="D10420" s="2" t="s">
        <v>310</v>
      </c>
      <c r="E10420" s="2" t="s">
        <v>35979</v>
      </c>
      <c r="F10420" s="2" t="s">
        <v>15547</v>
      </c>
      <c r="G10420" s="2" t="s">
        <v>15548</v>
      </c>
      <c r="H10420" s="2" t="s">
        <v>659</v>
      </c>
      <c r="I10420" s="2" t="s">
        <v>15549</v>
      </c>
      <c r="J10420" s="2" t="s">
        <v>35094</v>
      </c>
      <c r="K10420" s="2" t="s">
        <v>35094</v>
      </c>
      <c r="L10420" s="2" t="s">
        <v>45805</v>
      </c>
      <c r="M10420" s="2" t="s">
        <v>18471</v>
      </c>
      <c r="N10420" s="2" t="s">
        <v>384</v>
      </c>
      <c r="O10420" s="2" t="s">
        <v>35095</v>
      </c>
      <c r="P10420" s="2" t="s">
        <v>384</v>
      </c>
      <c r="Q10420" s="2" t="s">
        <v>18353</v>
      </c>
      <c r="R10420" s="2" t="s">
        <v>18370</v>
      </c>
      <c r="S10420" s="2" t="s">
        <v>35100</v>
      </c>
      <c r="T10420" s="2" t="s">
        <v>35551</v>
      </c>
      <c r="U10420" s="2" t="s">
        <v>446</v>
      </c>
      <c r="V10420" s="2" t="s">
        <v>23196</v>
      </c>
      <c r="W10420" s="2" t="s">
        <v>18692</v>
      </c>
      <c r="X10420" s="2" t="s">
        <v>27431</v>
      </c>
    </row>
    <row r="10421" spans="1:24" x14ac:dyDescent="0.2">
      <c r="A10421" s="2" t="s">
        <v>35507</v>
      </c>
      <c r="B10421" s="2" t="s">
        <v>468</v>
      </c>
      <c r="C10421" s="2" t="s">
        <v>543</v>
      </c>
      <c r="D10421" s="2" t="s">
        <v>310</v>
      </c>
      <c r="E10421" s="2" t="s">
        <v>35979</v>
      </c>
      <c r="F10421" s="2" t="s">
        <v>15547</v>
      </c>
      <c r="G10421" s="2" t="s">
        <v>15548</v>
      </c>
      <c r="H10421" s="2" t="s">
        <v>659</v>
      </c>
      <c r="I10421" s="2" t="s">
        <v>15549</v>
      </c>
      <c r="J10421" s="2" t="s">
        <v>35094</v>
      </c>
      <c r="K10421" s="2" t="s">
        <v>35094</v>
      </c>
      <c r="L10421" s="2" t="s">
        <v>45806</v>
      </c>
      <c r="M10421" s="2" t="s">
        <v>27432</v>
      </c>
      <c r="N10421" s="2" t="s">
        <v>384</v>
      </c>
      <c r="O10421" s="2" t="s">
        <v>35095</v>
      </c>
      <c r="P10421" s="2" t="s">
        <v>384</v>
      </c>
      <c r="Q10421" s="2" t="s">
        <v>18353</v>
      </c>
      <c r="R10421" s="2" t="s">
        <v>18370</v>
      </c>
      <c r="S10421" s="2" t="s">
        <v>35098</v>
      </c>
      <c r="T10421" s="2" t="s">
        <v>35539</v>
      </c>
      <c r="U10421" s="2" t="s">
        <v>392</v>
      </c>
      <c r="V10421" s="2" t="s">
        <v>35499</v>
      </c>
      <c r="W10421" s="2" t="s">
        <v>18692</v>
      </c>
      <c r="X10421" s="2" t="s">
        <v>23703</v>
      </c>
    </row>
    <row r="10422" spans="1:24" x14ac:dyDescent="0.2">
      <c r="A10422" s="2" t="s">
        <v>35507</v>
      </c>
      <c r="B10422" s="2" t="s">
        <v>468</v>
      </c>
      <c r="C10422" s="2" t="s">
        <v>543</v>
      </c>
      <c r="D10422" s="2" t="s">
        <v>310</v>
      </c>
      <c r="E10422" s="2" t="s">
        <v>35979</v>
      </c>
      <c r="F10422" s="2" t="s">
        <v>15547</v>
      </c>
      <c r="G10422" s="2" t="s">
        <v>15548</v>
      </c>
      <c r="H10422" s="2" t="s">
        <v>659</v>
      </c>
      <c r="I10422" s="2" t="s">
        <v>15549</v>
      </c>
      <c r="J10422" s="2" t="s">
        <v>35094</v>
      </c>
      <c r="K10422" s="2" t="s">
        <v>35094</v>
      </c>
      <c r="L10422" s="2" t="s">
        <v>45807</v>
      </c>
      <c r="M10422" s="2" t="s">
        <v>19245</v>
      </c>
      <c r="N10422" s="2" t="s">
        <v>384</v>
      </c>
      <c r="O10422" s="2" t="s">
        <v>35095</v>
      </c>
      <c r="P10422" s="2" t="s">
        <v>384</v>
      </c>
      <c r="Q10422" s="2" t="s">
        <v>18399</v>
      </c>
      <c r="R10422" s="2" t="s">
        <v>18370</v>
      </c>
      <c r="S10422" s="2" t="s">
        <v>35100</v>
      </c>
      <c r="T10422" s="2" t="s">
        <v>35563</v>
      </c>
      <c r="U10422" s="2" t="s">
        <v>446</v>
      </c>
      <c r="V10422" s="2" t="s">
        <v>35070</v>
      </c>
      <c r="W10422" s="2" t="s">
        <v>18692</v>
      </c>
      <c r="X10422" s="2" t="s">
        <v>27433</v>
      </c>
    </row>
    <row r="10423" spans="1:24" x14ac:dyDescent="0.2">
      <c r="A10423" s="2" t="s">
        <v>35507</v>
      </c>
      <c r="B10423" s="2" t="s">
        <v>468</v>
      </c>
      <c r="C10423" s="2" t="s">
        <v>543</v>
      </c>
      <c r="D10423" s="2" t="s">
        <v>310</v>
      </c>
      <c r="E10423" s="2" t="s">
        <v>35979</v>
      </c>
      <c r="F10423" s="2" t="s">
        <v>15547</v>
      </c>
      <c r="G10423" s="2" t="s">
        <v>15548</v>
      </c>
      <c r="H10423" s="2" t="s">
        <v>659</v>
      </c>
      <c r="I10423" s="2" t="s">
        <v>15549</v>
      </c>
      <c r="J10423" s="2" t="s">
        <v>35094</v>
      </c>
      <c r="K10423" s="2" t="s">
        <v>35094</v>
      </c>
      <c r="L10423" s="2" t="s">
        <v>45808</v>
      </c>
      <c r="M10423" s="2" t="s">
        <v>23714</v>
      </c>
      <c r="N10423" s="2" t="s">
        <v>384</v>
      </c>
      <c r="O10423" s="2" t="s">
        <v>35095</v>
      </c>
      <c r="P10423" s="2" t="s">
        <v>384</v>
      </c>
      <c r="Q10423" s="2" t="s">
        <v>18399</v>
      </c>
      <c r="R10423" s="2" t="s">
        <v>18665</v>
      </c>
      <c r="S10423" s="2" t="s">
        <v>35100</v>
      </c>
      <c r="T10423" s="2" t="s">
        <v>35563</v>
      </c>
      <c r="U10423" s="2" t="s">
        <v>446</v>
      </c>
      <c r="V10423" s="2" t="s">
        <v>35070</v>
      </c>
      <c r="W10423" s="2" t="s">
        <v>18692</v>
      </c>
      <c r="X10423" s="2" t="s">
        <v>27433</v>
      </c>
    </row>
    <row r="10424" spans="1:24" x14ac:dyDescent="0.2">
      <c r="A10424" s="2" t="s">
        <v>35507</v>
      </c>
      <c r="B10424" s="2" t="s">
        <v>468</v>
      </c>
      <c r="C10424" s="2" t="s">
        <v>543</v>
      </c>
      <c r="D10424" s="2" t="s">
        <v>310</v>
      </c>
      <c r="E10424" s="2" t="s">
        <v>35653</v>
      </c>
      <c r="F10424" s="2" t="s">
        <v>15262</v>
      </c>
      <c r="G10424" s="2" t="s">
        <v>15550</v>
      </c>
      <c r="H10424" s="2" t="s">
        <v>546</v>
      </c>
      <c r="I10424" s="2" t="s">
        <v>15551</v>
      </c>
      <c r="J10424" s="2" t="s">
        <v>604</v>
      </c>
      <c r="K10424" s="2" t="s">
        <v>35094</v>
      </c>
      <c r="L10424" s="2" t="s">
        <v>45809</v>
      </c>
      <c r="M10424" s="2" t="s">
        <v>384</v>
      </c>
      <c r="N10424" s="2" t="s">
        <v>384</v>
      </c>
      <c r="O10424" s="2" t="s">
        <v>35095</v>
      </c>
      <c r="P10424" s="2" t="s">
        <v>384</v>
      </c>
      <c r="Q10424" s="2" t="s">
        <v>18408</v>
      </c>
      <c r="R10424" s="2" t="s">
        <v>18381</v>
      </c>
      <c r="S10424" s="2" t="s">
        <v>35099</v>
      </c>
      <c r="T10424" s="2" t="s">
        <v>35556</v>
      </c>
      <c r="U10424" s="2" t="s">
        <v>433</v>
      </c>
      <c r="V10424" s="2" t="s">
        <v>35479</v>
      </c>
      <c r="W10424" s="2" t="s">
        <v>18692</v>
      </c>
      <c r="X10424" s="2" t="s">
        <v>27434</v>
      </c>
    </row>
    <row r="10425" spans="1:24" x14ac:dyDescent="0.2">
      <c r="A10425" s="2" t="s">
        <v>35507</v>
      </c>
      <c r="B10425" s="2" t="s">
        <v>468</v>
      </c>
      <c r="C10425" s="2" t="s">
        <v>543</v>
      </c>
      <c r="D10425" s="2" t="s">
        <v>310</v>
      </c>
      <c r="E10425" s="2" t="s">
        <v>35788</v>
      </c>
      <c r="F10425" s="2" t="s">
        <v>15554</v>
      </c>
      <c r="G10425" s="2" t="s">
        <v>15555</v>
      </c>
      <c r="H10425" s="2" t="s">
        <v>656</v>
      </c>
      <c r="I10425" s="2" t="s">
        <v>15556</v>
      </c>
      <c r="J10425" s="2" t="s">
        <v>35094</v>
      </c>
      <c r="K10425" s="2" t="s">
        <v>35094</v>
      </c>
      <c r="L10425" s="2" t="s">
        <v>45810</v>
      </c>
      <c r="M10425" s="2" t="s">
        <v>384</v>
      </c>
      <c r="N10425" s="2" t="s">
        <v>384</v>
      </c>
      <c r="O10425" s="2" t="s">
        <v>35095</v>
      </c>
      <c r="P10425" s="2" t="s">
        <v>384</v>
      </c>
      <c r="Q10425" s="2" t="s">
        <v>18408</v>
      </c>
      <c r="R10425" s="2" t="s">
        <v>18381</v>
      </c>
      <c r="S10425" s="2" t="s">
        <v>35108</v>
      </c>
      <c r="T10425" s="2" t="s">
        <v>35549</v>
      </c>
      <c r="U10425" s="2" t="s">
        <v>403</v>
      </c>
      <c r="V10425" s="2" t="s">
        <v>18529</v>
      </c>
      <c r="W10425" s="2" t="s">
        <v>18692</v>
      </c>
      <c r="X10425" s="2" t="s">
        <v>23720</v>
      </c>
    </row>
    <row r="10426" spans="1:24" x14ac:dyDescent="0.2">
      <c r="A10426" s="2" t="s">
        <v>35507</v>
      </c>
      <c r="B10426" s="2" t="s">
        <v>468</v>
      </c>
      <c r="C10426" s="2" t="s">
        <v>543</v>
      </c>
      <c r="D10426" s="2" t="s">
        <v>310</v>
      </c>
      <c r="E10426" s="2" t="s">
        <v>35788</v>
      </c>
      <c r="F10426" s="2" t="s">
        <v>15554</v>
      </c>
      <c r="G10426" s="2" t="s">
        <v>15555</v>
      </c>
      <c r="H10426" s="2" t="s">
        <v>656</v>
      </c>
      <c r="I10426" s="2" t="s">
        <v>15556</v>
      </c>
      <c r="J10426" s="2" t="s">
        <v>35094</v>
      </c>
      <c r="K10426" s="2" t="s">
        <v>35094</v>
      </c>
      <c r="L10426" s="2" t="s">
        <v>45811</v>
      </c>
      <c r="M10426" s="2" t="s">
        <v>414</v>
      </c>
      <c r="N10426" s="2" t="s">
        <v>384</v>
      </c>
      <c r="O10426" s="2" t="s">
        <v>35095</v>
      </c>
      <c r="P10426" s="2" t="s">
        <v>384</v>
      </c>
      <c r="Q10426" s="2" t="s">
        <v>18375</v>
      </c>
      <c r="R10426" s="2" t="s">
        <v>18381</v>
      </c>
      <c r="S10426" s="2" t="s">
        <v>35097</v>
      </c>
      <c r="T10426" s="2" t="s">
        <v>35539</v>
      </c>
      <c r="U10426" s="2" t="s">
        <v>433</v>
      </c>
      <c r="V10426" s="2" t="s">
        <v>35483</v>
      </c>
      <c r="W10426" s="2" t="s">
        <v>18692</v>
      </c>
      <c r="X10426" s="2" t="s">
        <v>23720</v>
      </c>
    </row>
    <row r="10427" spans="1:24" x14ac:dyDescent="0.2">
      <c r="A10427" s="2" t="s">
        <v>35507</v>
      </c>
      <c r="B10427" s="2" t="s">
        <v>468</v>
      </c>
      <c r="C10427" s="2" t="s">
        <v>543</v>
      </c>
      <c r="D10427" s="2" t="s">
        <v>310</v>
      </c>
      <c r="E10427" s="2" t="s">
        <v>35661</v>
      </c>
      <c r="F10427" s="2" t="s">
        <v>15557</v>
      </c>
      <c r="G10427" s="2" t="s">
        <v>15558</v>
      </c>
      <c r="H10427" s="2" t="s">
        <v>659</v>
      </c>
      <c r="I10427" s="2" t="s">
        <v>15559</v>
      </c>
      <c r="J10427" s="2" t="s">
        <v>35094</v>
      </c>
      <c r="K10427" s="2" t="s">
        <v>35094</v>
      </c>
      <c r="L10427" s="2" t="s">
        <v>45812</v>
      </c>
      <c r="M10427" s="2" t="s">
        <v>21471</v>
      </c>
      <c r="N10427" s="2" t="s">
        <v>384</v>
      </c>
      <c r="O10427" s="2" t="s">
        <v>35095</v>
      </c>
      <c r="P10427" s="2" t="s">
        <v>384</v>
      </c>
      <c r="Q10427" s="2" t="s">
        <v>18375</v>
      </c>
      <c r="R10427" s="2" t="s">
        <v>18381</v>
      </c>
      <c r="S10427" s="2" t="s">
        <v>35105</v>
      </c>
      <c r="T10427" s="2" t="s">
        <v>35554</v>
      </c>
      <c r="U10427" s="2" t="s">
        <v>446</v>
      </c>
      <c r="V10427" s="2" t="s">
        <v>35479</v>
      </c>
      <c r="W10427" s="2" t="s">
        <v>18692</v>
      </c>
      <c r="X10427" s="2" t="s">
        <v>23722</v>
      </c>
    </row>
    <row r="10428" spans="1:24" x14ac:dyDescent="0.2">
      <c r="A10428" s="2" t="s">
        <v>35507</v>
      </c>
      <c r="B10428" s="2" t="s">
        <v>468</v>
      </c>
      <c r="C10428" s="2" t="s">
        <v>543</v>
      </c>
      <c r="D10428" s="2" t="s">
        <v>310</v>
      </c>
      <c r="E10428" s="2" t="s">
        <v>35819</v>
      </c>
      <c r="F10428" s="2" t="s">
        <v>15564</v>
      </c>
      <c r="G10428" s="2" t="s">
        <v>15565</v>
      </c>
      <c r="H10428" s="2" t="s">
        <v>607</v>
      </c>
      <c r="I10428" s="2" t="s">
        <v>15566</v>
      </c>
      <c r="J10428" s="2" t="s">
        <v>35094</v>
      </c>
      <c r="K10428" s="2" t="s">
        <v>1944</v>
      </c>
      <c r="L10428" s="2" t="s">
        <v>45813</v>
      </c>
      <c r="M10428" s="2" t="s">
        <v>18412</v>
      </c>
      <c r="N10428" s="2" t="s">
        <v>384</v>
      </c>
      <c r="O10428" s="2" t="s">
        <v>35095</v>
      </c>
      <c r="P10428" s="2" t="s">
        <v>384</v>
      </c>
      <c r="Q10428" s="2" t="s">
        <v>18408</v>
      </c>
      <c r="R10428" s="2" t="s">
        <v>18413</v>
      </c>
      <c r="S10428" s="2" t="s">
        <v>35103</v>
      </c>
      <c r="T10428" s="2" t="s">
        <v>35565</v>
      </c>
      <c r="U10428" s="2" t="s">
        <v>433</v>
      </c>
      <c r="V10428" s="2" t="s">
        <v>35139</v>
      </c>
      <c r="W10428" s="2" t="s">
        <v>18692</v>
      </c>
      <c r="X10428" s="2" t="s">
        <v>27435</v>
      </c>
    </row>
    <row r="10429" spans="1:24" x14ac:dyDescent="0.2">
      <c r="A10429" s="2" t="s">
        <v>35507</v>
      </c>
      <c r="B10429" s="2" t="s">
        <v>468</v>
      </c>
      <c r="C10429" s="2" t="s">
        <v>543</v>
      </c>
      <c r="D10429" s="2" t="s">
        <v>310</v>
      </c>
      <c r="E10429" s="2" t="s">
        <v>35819</v>
      </c>
      <c r="F10429" s="2" t="s">
        <v>15564</v>
      </c>
      <c r="G10429" s="2" t="s">
        <v>15565</v>
      </c>
      <c r="H10429" s="2" t="s">
        <v>607</v>
      </c>
      <c r="I10429" s="2" t="s">
        <v>15566</v>
      </c>
      <c r="J10429" s="2" t="s">
        <v>35094</v>
      </c>
      <c r="K10429" s="2" t="s">
        <v>1944</v>
      </c>
      <c r="L10429" s="2" t="s">
        <v>45814</v>
      </c>
      <c r="M10429" s="2" t="s">
        <v>18415</v>
      </c>
      <c r="N10429" s="2" t="s">
        <v>384</v>
      </c>
      <c r="O10429" s="2" t="s">
        <v>35095</v>
      </c>
      <c r="P10429" s="2" t="s">
        <v>384</v>
      </c>
      <c r="Q10429" s="2" t="s">
        <v>18408</v>
      </c>
      <c r="R10429" s="2" t="s">
        <v>18413</v>
      </c>
      <c r="S10429" s="2" t="s">
        <v>35103</v>
      </c>
      <c r="T10429" s="2" t="s">
        <v>35565</v>
      </c>
      <c r="U10429" s="2" t="s">
        <v>433</v>
      </c>
      <c r="V10429" s="2" t="s">
        <v>35070</v>
      </c>
      <c r="W10429" s="2" t="s">
        <v>18692</v>
      </c>
      <c r="X10429" s="2" t="s">
        <v>27436</v>
      </c>
    </row>
    <row r="10430" spans="1:24" x14ac:dyDescent="0.2">
      <c r="A10430" s="2" t="s">
        <v>35507</v>
      </c>
      <c r="B10430" s="2" t="s">
        <v>468</v>
      </c>
      <c r="C10430" s="2" t="s">
        <v>543</v>
      </c>
      <c r="D10430" s="2" t="s">
        <v>310</v>
      </c>
      <c r="E10430" s="2" t="s">
        <v>35819</v>
      </c>
      <c r="F10430" s="2" t="s">
        <v>15564</v>
      </c>
      <c r="G10430" s="2" t="s">
        <v>15565</v>
      </c>
      <c r="H10430" s="2" t="s">
        <v>607</v>
      </c>
      <c r="I10430" s="2" t="s">
        <v>15566</v>
      </c>
      <c r="J10430" s="2" t="s">
        <v>35094</v>
      </c>
      <c r="K10430" s="2" t="s">
        <v>1944</v>
      </c>
      <c r="L10430" s="2" t="s">
        <v>45815</v>
      </c>
      <c r="M10430" s="2" t="s">
        <v>18369</v>
      </c>
      <c r="N10430" s="2" t="s">
        <v>384</v>
      </c>
      <c r="O10430" s="2" t="s">
        <v>35095</v>
      </c>
      <c r="P10430" s="2" t="s">
        <v>384</v>
      </c>
      <c r="Q10430" s="2" t="s">
        <v>18408</v>
      </c>
      <c r="R10430" s="2" t="s">
        <v>18370</v>
      </c>
      <c r="S10430" s="2" t="s">
        <v>35103</v>
      </c>
      <c r="T10430" s="2" t="s">
        <v>35565</v>
      </c>
      <c r="U10430" s="2" t="s">
        <v>18371</v>
      </c>
      <c r="V10430" s="2" t="s">
        <v>35172</v>
      </c>
      <c r="W10430" s="2" t="s">
        <v>18576</v>
      </c>
      <c r="X10430" s="2" t="s">
        <v>23724</v>
      </c>
    </row>
    <row r="10431" spans="1:24" x14ac:dyDescent="0.2">
      <c r="A10431" s="2" t="s">
        <v>35507</v>
      </c>
      <c r="B10431" s="2" t="s">
        <v>468</v>
      </c>
      <c r="C10431" s="2" t="s">
        <v>543</v>
      </c>
      <c r="D10431" s="2" t="s">
        <v>310</v>
      </c>
      <c r="E10431" s="2" t="s">
        <v>36633</v>
      </c>
      <c r="F10431" s="2" t="s">
        <v>2438</v>
      </c>
      <c r="G10431" s="2" t="s">
        <v>15572</v>
      </c>
      <c r="H10431" s="2" t="s">
        <v>816</v>
      </c>
      <c r="I10431" s="2" t="s">
        <v>27437</v>
      </c>
      <c r="J10431" s="2" t="s">
        <v>35094</v>
      </c>
      <c r="K10431" s="2" t="s">
        <v>35094</v>
      </c>
      <c r="L10431" s="2" t="s">
        <v>45816</v>
      </c>
      <c r="M10431" s="2" t="s">
        <v>384</v>
      </c>
      <c r="N10431" s="2" t="s">
        <v>384</v>
      </c>
      <c r="O10431" s="2" t="s">
        <v>35095</v>
      </c>
      <c r="P10431" s="2" t="s">
        <v>384</v>
      </c>
      <c r="Q10431" s="2" t="s">
        <v>18399</v>
      </c>
      <c r="R10431" s="2" t="s">
        <v>18381</v>
      </c>
      <c r="S10431" s="2" t="s">
        <v>35102</v>
      </c>
      <c r="T10431" s="2" t="s">
        <v>35565</v>
      </c>
      <c r="U10431" s="2" t="s">
        <v>446</v>
      </c>
      <c r="V10431" s="2" t="s">
        <v>35185</v>
      </c>
      <c r="W10431" s="2" t="s">
        <v>18424</v>
      </c>
      <c r="X10431" s="2" t="s">
        <v>23711</v>
      </c>
    </row>
    <row r="10432" spans="1:24" x14ac:dyDescent="0.2">
      <c r="A10432" s="2" t="s">
        <v>35507</v>
      </c>
      <c r="B10432" s="2" t="s">
        <v>468</v>
      </c>
      <c r="C10432" s="2" t="s">
        <v>543</v>
      </c>
      <c r="D10432" s="2" t="s">
        <v>310</v>
      </c>
      <c r="E10432" s="2" t="s">
        <v>38187</v>
      </c>
      <c r="F10432" s="2" t="s">
        <v>15589</v>
      </c>
      <c r="G10432" s="2" t="s">
        <v>15590</v>
      </c>
      <c r="H10432" s="2" t="s">
        <v>607</v>
      </c>
      <c r="I10432" s="2" t="s">
        <v>15591</v>
      </c>
      <c r="J10432" s="2" t="s">
        <v>35094</v>
      </c>
      <c r="K10432" s="2" t="s">
        <v>35094</v>
      </c>
      <c r="L10432" s="2" t="s">
        <v>45817</v>
      </c>
      <c r="M10432" s="2" t="s">
        <v>384</v>
      </c>
      <c r="N10432" s="2" t="s">
        <v>384</v>
      </c>
      <c r="O10432" s="2" t="s">
        <v>35095</v>
      </c>
      <c r="P10432" s="2" t="s">
        <v>384</v>
      </c>
      <c r="Q10432" s="2" t="s">
        <v>18408</v>
      </c>
      <c r="R10432" s="2" t="s">
        <v>18381</v>
      </c>
      <c r="S10432" s="2" t="s">
        <v>35105</v>
      </c>
      <c r="T10432" s="2" t="s">
        <v>36112</v>
      </c>
      <c r="U10432" s="2" t="s">
        <v>460</v>
      </c>
      <c r="V10432" s="2" t="s">
        <v>35482</v>
      </c>
      <c r="W10432" s="2" t="s">
        <v>18692</v>
      </c>
      <c r="X10432" s="2" t="s">
        <v>23215</v>
      </c>
    </row>
    <row r="10433" spans="1:24" x14ac:dyDescent="0.2">
      <c r="A10433" s="2" t="s">
        <v>35507</v>
      </c>
      <c r="B10433" s="2" t="s">
        <v>468</v>
      </c>
      <c r="C10433" s="2" t="s">
        <v>543</v>
      </c>
      <c r="D10433" s="2" t="s">
        <v>310</v>
      </c>
      <c r="E10433" s="2" t="s">
        <v>37277</v>
      </c>
      <c r="F10433" s="2" t="s">
        <v>15601</v>
      </c>
      <c r="G10433" s="2" t="s">
        <v>15602</v>
      </c>
      <c r="H10433" s="2" t="s">
        <v>607</v>
      </c>
      <c r="I10433" s="2" t="s">
        <v>15591</v>
      </c>
      <c r="J10433" s="2" t="s">
        <v>35094</v>
      </c>
      <c r="K10433" s="2" t="s">
        <v>35094</v>
      </c>
      <c r="L10433" s="2" t="s">
        <v>45818</v>
      </c>
      <c r="M10433" s="2" t="s">
        <v>384</v>
      </c>
      <c r="N10433" s="2" t="s">
        <v>384</v>
      </c>
      <c r="O10433" s="2" t="s">
        <v>35095</v>
      </c>
      <c r="P10433" s="2" t="s">
        <v>384</v>
      </c>
      <c r="Q10433" s="2" t="s">
        <v>18408</v>
      </c>
      <c r="R10433" s="2" t="s">
        <v>18370</v>
      </c>
      <c r="S10433" s="2" t="s">
        <v>35099</v>
      </c>
      <c r="T10433" s="2" t="s">
        <v>35556</v>
      </c>
      <c r="U10433" s="2" t="s">
        <v>409</v>
      </c>
      <c r="V10433" s="2" t="s">
        <v>35483</v>
      </c>
      <c r="W10433" s="2" t="s">
        <v>18692</v>
      </c>
      <c r="X10433" s="2" t="s">
        <v>23218</v>
      </c>
    </row>
    <row r="10434" spans="1:24" x14ac:dyDescent="0.2">
      <c r="A10434" s="2" t="s">
        <v>35507</v>
      </c>
      <c r="B10434" s="2" t="s">
        <v>468</v>
      </c>
      <c r="C10434" s="2" t="s">
        <v>543</v>
      </c>
      <c r="D10434" s="2" t="s">
        <v>310</v>
      </c>
      <c r="E10434" s="2" t="s">
        <v>36229</v>
      </c>
      <c r="F10434" s="2" t="s">
        <v>12933</v>
      </c>
      <c r="G10434" s="2" t="s">
        <v>15608</v>
      </c>
      <c r="H10434" s="2" t="s">
        <v>665</v>
      </c>
      <c r="I10434" s="2" t="s">
        <v>15608</v>
      </c>
      <c r="J10434" s="2" t="s">
        <v>35094</v>
      </c>
      <c r="K10434" s="2" t="s">
        <v>35094</v>
      </c>
      <c r="L10434" s="2" t="s">
        <v>45819</v>
      </c>
      <c r="M10434" s="2" t="s">
        <v>22675</v>
      </c>
      <c r="N10434" s="2" t="s">
        <v>384</v>
      </c>
      <c r="O10434" s="2" t="s">
        <v>35095</v>
      </c>
      <c r="P10434" s="2" t="s">
        <v>384</v>
      </c>
      <c r="Q10434" s="2" t="s">
        <v>18399</v>
      </c>
      <c r="R10434" s="2" t="s">
        <v>18381</v>
      </c>
      <c r="S10434" s="2" t="s">
        <v>35106</v>
      </c>
      <c r="T10434" s="2" t="s">
        <v>35366</v>
      </c>
      <c r="U10434" s="2" t="s">
        <v>18567</v>
      </c>
      <c r="V10434" s="2" t="s">
        <v>35432</v>
      </c>
      <c r="W10434" s="2" t="s">
        <v>20948</v>
      </c>
      <c r="X10434" s="2" t="s">
        <v>22676</v>
      </c>
    </row>
    <row r="10435" spans="1:24" x14ac:dyDescent="0.2">
      <c r="A10435" s="2" t="s">
        <v>35507</v>
      </c>
      <c r="B10435" s="2" t="s">
        <v>468</v>
      </c>
      <c r="C10435" s="2" t="s">
        <v>543</v>
      </c>
      <c r="D10435" s="2" t="s">
        <v>310</v>
      </c>
      <c r="E10435" s="2" t="s">
        <v>39999</v>
      </c>
      <c r="F10435" s="2" t="s">
        <v>15614</v>
      </c>
      <c r="G10435" s="2" t="s">
        <v>15615</v>
      </c>
      <c r="H10435" s="2" t="s">
        <v>659</v>
      </c>
      <c r="I10435" s="2" t="s">
        <v>15616</v>
      </c>
      <c r="J10435" s="2" t="s">
        <v>35094</v>
      </c>
      <c r="K10435" s="2" t="s">
        <v>35094</v>
      </c>
      <c r="L10435" s="2" t="s">
        <v>45820</v>
      </c>
      <c r="M10435" s="2" t="s">
        <v>35094</v>
      </c>
      <c r="N10435" s="2" t="s">
        <v>384</v>
      </c>
      <c r="O10435" s="2" t="s">
        <v>35095</v>
      </c>
      <c r="P10435" s="2" t="s">
        <v>384</v>
      </c>
      <c r="Q10435" s="2" t="s">
        <v>18408</v>
      </c>
      <c r="R10435" s="2" t="s">
        <v>18413</v>
      </c>
      <c r="S10435" s="2" t="s">
        <v>18377</v>
      </c>
      <c r="T10435" s="2" t="s">
        <v>35094</v>
      </c>
      <c r="U10435" s="2" t="s">
        <v>35094</v>
      </c>
      <c r="V10435" s="2" t="s">
        <v>35094</v>
      </c>
      <c r="W10435" s="2" t="s">
        <v>35094</v>
      </c>
      <c r="X10435" s="2" t="s">
        <v>27438</v>
      </c>
    </row>
    <row r="10436" spans="1:24" x14ac:dyDescent="0.2">
      <c r="A10436" s="2" t="s">
        <v>35507</v>
      </c>
      <c r="B10436" s="2" t="s">
        <v>468</v>
      </c>
      <c r="C10436" s="2" t="s">
        <v>543</v>
      </c>
      <c r="D10436" s="2" t="s">
        <v>310</v>
      </c>
      <c r="E10436" s="2" t="s">
        <v>39999</v>
      </c>
      <c r="F10436" s="2" t="s">
        <v>15614</v>
      </c>
      <c r="G10436" s="2" t="s">
        <v>15615</v>
      </c>
      <c r="H10436" s="2" t="s">
        <v>659</v>
      </c>
      <c r="I10436" s="2" t="s">
        <v>15616</v>
      </c>
      <c r="J10436" s="2" t="s">
        <v>35094</v>
      </c>
      <c r="K10436" s="2" t="s">
        <v>35094</v>
      </c>
      <c r="L10436" s="2" t="s">
        <v>45821</v>
      </c>
      <c r="M10436" s="2" t="s">
        <v>35094</v>
      </c>
      <c r="N10436" s="2" t="s">
        <v>384</v>
      </c>
      <c r="O10436" s="2" t="s">
        <v>35095</v>
      </c>
      <c r="P10436" s="2" t="s">
        <v>384</v>
      </c>
      <c r="Q10436" s="2" t="s">
        <v>18408</v>
      </c>
      <c r="R10436" s="2" t="s">
        <v>18413</v>
      </c>
      <c r="S10436" s="2" t="s">
        <v>18377</v>
      </c>
      <c r="T10436" s="2" t="s">
        <v>35094</v>
      </c>
      <c r="U10436" s="2" t="s">
        <v>35094</v>
      </c>
      <c r="V10436" s="2" t="s">
        <v>35094</v>
      </c>
      <c r="W10436" s="2" t="s">
        <v>35094</v>
      </c>
      <c r="X10436" s="2" t="s">
        <v>21292</v>
      </c>
    </row>
    <row r="10437" spans="1:24" x14ac:dyDescent="0.2">
      <c r="A10437" s="2" t="s">
        <v>35507</v>
      </c>
      <c r="B10437" s="2" t="s">
        <v>468</v>
      </c>
      <c r="C10437" s="2" t="s">
        <v>543</v>
      </c>
      <c r="D10437" s="2" t="s">
        <v>310</v>
      </c>
      <c r="E10437" s="2" t="s">
        <v>39999</v>
      </c>
      <c r="F10437" s="2" t="s">
        <v>15614</v>
      </c>
      <c r="G10437" s="2" t="s">
        <v>15615</v>
      </c>
      <c r="H10437" s="2" t="s">
        <v>659</v>
      </c>
      <c r="I10437" s="2" t="s">
        <v>15616</v>
      </c>
      <c r="J10437" s="2" t="s">
        <v>35094</v>
      </c>
      <c r="K10437" s="2" t="s">
        <v>35094</v>
      </c>
      <c r="L10437" s="2" t="s">
        <v>45822</v>
      </c>
      <c r="M10437" s="2" t="s">
        <v>35094</v>
      </c>
      <c r="N10437" s="2" t="s">
        <v>384</v>
      </c>
      <c r="O10437" s="2" t="s">
        <v>35095</v>
      </c>
      <c r="P10437" s="2" t="s">
        <v>384</v>
      </c>
      <c r="Q10437" s="2" t="s">
        <v>18408</v>
      </c>
      <c r="R10437" s="2" t="s">
        <v>18986</v>
      </c>
      <c r="S10437" s="2" t="s">
        <v>18377</v>
      </c>
      <c r="T10437" s="2" t="s">
        <v>35094</v>
      </c>
      <c r="U10437" s="2" t="s">
        <v>35094</v>
      </c>
      <c r="V10437" s="2" t="s">
        <v>35094</v>
      </c>
      <c r="W10437" s="2" t="s">
        <v>35094</v>
      </c>
      <c r="X10437" s="2" t="s">
        <v>23696</v>
      </c>
    </row>
    <row r="10438" spans="1:24" x14ac:dyDescent="0.2">
      <c r="A10438" s="2" t="s">
        <v>35507</v>
      </c>
      <c r="B10438" s="2" t="s">
        <v>468</v>
      </c>
      <c r="C10438" s="2" t="s">
        <v>543</v>
      </c>
      <c r="D10438" s="2" t="s">
        <v>310</v>
      </c>
      <c r="E10438" s="2" t="s">
        <v>39999</v>
      </c>
      <c r="F10438" s="2" t="s">
        <v>15614</v>
      </c>
      <c r="G10438" s="2" t="s">
        <v>15615</v>
      </c>
      <c r="H10438" s="2" t="s">
        <v>659</v>
      </c>
      <c r="I10438" s="2" t="s">
        <v>15616</v>
      </c>
      <c r="J10438" s="2" t="s">
        <v>35094</v>
      </c>
      <c r="K10438" s="2" t="s">
        <v>35094</v>
      </c>
      <c r="L10438" s="2" t="s">
        <v>45823</v>
      </c>
      <c r="M10438" s="2" t="s">
        <v>35094</v>
      </c>
      <c r="N10438" s="2" t="s">
        <v>384</v>
      </c>
      <c r="O10438" s="2" t="s">
        <v>35095</v>
      </c>
      <c r="P10438" s="2" t="s">
        <v>384</v>
      </c>
      <c r="Q10438" s="2" t="s">
        <v>18408</v>
      </c>
      <c r="R10438" s="2" t="s">
        <v>18413</v>
      </c>
      <c r="S10438" s="2" t="s">
        <v>18377</v>
      </c>
      <c r="T10438" s="2" t="s">
        <v>35094</v>
      </c>
      <c r="U10438" s="2" t="s">
        <v>35094</v>
      </c>
      <c r="V10438" s="2" t="s">
        <v>35094</v>
      </c>
      <c r="W10438" s="2" t="s">
        <v>35094</v>
      </c>
      <c r="X10438" s="2" t="s">
        <v>23684</v>
      </c>
    </row>
    <row r="10439" spans="1:24" x14ac:dyDescent="0.2">
      <c r="A10439" s="2" t="s">
        <v>35507</v>
      </c>
      <c r="B10439" s="2" t="s">
        <v>468</v>
      </c>
      <c r="C10439" s="2" t="s">
        <v>543</v>
      </c>
      <c r="D10439" s="2" t="s">
        <v>310</v>
      </c>
      <c r="E10439" s="2" t="s">
        <v>39999</v>
      </c>
      <c r="F10439" s="2" t="s">
        <v>15614</v>
      </c>
      <c r="G10439" s="2" t="s">
        <v>15615</v>
      </c>
      <c r="H10439" s="2" t="s">
        <v>659</v>
      </c>
      <c r="I10439" s="2" t="s">
        <v>15616</v>
      </c>
      <c r="J10439" s="2" t="s">
        <v>35094</v>
      </c>
      <c r="K10439" s="2" t="s">
        <v>35094</v>
      </c>
      <c r="L10439" s="2" t="s">
        <v>45824</v>
      </c>
      <c r="M10439" s="2" t="s">
        <v>35094</v>
      </c>
      <c r="N10439" s="2" t="s">
        <v>384</v>
      </c>
      <c r="O10439" s="2" t="s">
        <v>35095</v>
      </c>
      <c r="P10439" s="2" t="s">
        <v>384</v>
      </c>
      <c r="Q10439" s="2" t="s">
        <v>18408</v>
      </c>
      <c r="R10439" s="2" t="s">
        <v>18413</v>
      </c>
      <c r="S10439" s="2" t="s">
        <v>18377</v>
      </c>
      <c r="T10439" s="2" t="s">
        <v>35094</v>
      </c>
      <c r="U10439" s="2" t="s">
        <v>35094</v>
      </c>
      <c r="V10439" s="2" t="s">
        <v>35094</v>
      </c>
      <c r="W10439" s="2" t="s">
        <v>35094</v>
      </c>
      <c r="X10439" s="2" t="s">
        <v>23696</v>
      </c>
    </row>
    <row r="10440" spans="1:24" x14ac:dyDescent="0.2">
      <c r="A10440" s="2" t="s">
        <v>35507</v>
      </c>
      <c r="B10440" s="2" t="s">
        <v>468</v>
      </c>
      <c r="C10440" s="2" t="s">
        <v>543</v>
      </c>
      <c r="D10440" s="2" t="s">
        <v>310</v>
      </c>
      <c r="E10440" s="2" t="s">
        <v>39999</v>
      </c>
      <c r="F10440" s="2" t="s">
        <v>15614</v>
      </c>
      <c r="G10440" s="2" t="s">
        <v>15615</v>
      </c>
      <c r="H10440" s="2" t="s">
        <v>659</v>
      </c>
      <c r="I10440" s="2" t="s">
        <v>15616</v>
      </c>
      <c r="J10440" s="2" t="s">
        <v>35094</v>
      </c>
      <c r="K10440" s="2" t="s">
        <v>35094</v>
      </c>
      <c r="L10440" s="2" t="s">
        <v>45825</v>
      </c>
      <c r="M10440" s="2" t="s">
        <v>35094</v>
      </c>
      <c r="N10440" s="2" t="s">
        <v>384</v>
      </c>
      <c r="O10440" s="2" t="s">
        <v>35095</v>
      </c>
      <c r="P10440" s="2" t="s">
        <v>384</v>
      </c>
      <c r="Q10440" s="2" t="s">
        <v>18408</v>
      </c>
      <c r="R10440" s="2" t="s">
        <v>18492</v>
      </c>
      <c r="S10440" s="2" t="s">
        <v>18377</v>
      </c>
      <c r="T10440" s="2" t="s">
        <v>35094</v>
      </c>
      <c r="U10440" s="2" t="s">
        <v>35094</v>
      </c>
      <c r="V10440" s="2" t="s">
        <v>35094</v>
      </c>
      <c r="W10440" s="2" t="s">
        <v>35094</v>
      </c>
      <c r="X10440" s="2" t="s">
        <v>23732</v>
      </c>
    </row>
    <row r="10441" spans="1:24" x14ac:dyDescent="0.2">
      <c r="A10441" s="2" t="s">
        <v>35507</v>
      </c>
      <c r="B10441" s="2" t="s">
        <v>468</v>
      </c>
      <c r="C10441" s="2" t="s">
        <v>543</v>
      </c>
      <c r="D10441" s="2" t="s">
        <v>310</v>
      </c>
      <c r="E10441" s="2" t="s">
        <v>39999</v>
      </c>
      <c r="F10441" s="2" t="s">
        <v>15614</v>
      </c>
      <c r="G10441" s="2" t="s">
        <v>15615</v>
      </c>
      <c r="H10441" s="2" t="s">
        <v>659</v>
      </c>
      <c r="I10441" s="2" t="s">
        <v>15616</v>
      </c>
      <c r="J10441" s="2" t="s">
        <v>35094</v>
      </c>
      <c r="K10441" s="2" t="s">
        <v>35094</v>
      </c>
      <c r="L10441" s="2" t="s">
        <v>45826</v>
      </c>
      <c r="M10441" s="2" t="s">
        <v>35094</v>
      </c>
      <c r="N10441" s="2" t="s">
        <v>384</v>
      </c>
      <c r="O10441" s="2" t="s">
        <v>35095</v>
      </c>
      <c r="P10441" s="2" t="s">
        <v>384</v>
      </c>
      <c r="Q10441" s="2" t="s">
        <v>18408</v>
      </c>
      <c r="R10441" s="2" t="s">
        <v>18492</v>
      </c>
      <c r="S10441" s="2" t="s">
        <v>18377</v>
      </c>
      <c r="T10441" s="2" t="s">
        <v>35094</v>
      </c>
      <c r="U10441" s="2" t="s">
        <v>35094</v>
      </c>
      <c r="V10441" s="2" t="s">
        <v>35094</v>
      </c>
      <c r="W10441" s="2" t="s">
        <v>35094</v>
      </c>
      <c r="X10441" s="2" t="s">
        <v>23690</v>
      </c>
    </row>
    <row r="10442" spans="1:24" x14ac:dyDescent="0.2">
      <c r="A10442" s="2" t="s">
        <v>35507</v>
      </c>
      <c r="B10442" s="2" t="s">
        <v>468</v>
      </c>
      <c r="C10442" s="2" t="s">
        <v>543</v>
      </c>
      <c r="D10442" s="2" t="s">
        <v>310</v>
      </c>
      <c r="E10442" s="2" t="s">
        <v>39999</v>
      </c>
      <c r="F10442" s="2" t="s">
        <v>15614</v>
      </c>
      <c r="G10442" s="2" t="s">
        <v>15615</v>
      </c>
      <c r="H10442" s="2" t="s">
        <v>659</v>
      </c>
      <c r="I10442" s="2" t="s">
        <v>15616</v>
      </c>
      <c r="J10442" s="2" t="s">
        <v>35094</v>
      </c>
      <c r="K10442" s="2" t="s">
        <v>35094</v>
      </c>
      <c r="L10442" s="2" t="s">
        <v>45827</v>
      </c>
      <c r="M10442" s="2" t="s">
        <v>35094</v>
      </c>
      <c r="N10442" s="2" t="s">
        <v>384</v>
      </c>
      <c r="O10442" s="2" t="s">
        <v>35095</v>
      </c>
      <c r="P10442" s="2" t="s">
        <v>384</v>
      </c>
      <c r="Q10442" s="2" t="s">
        <v>18408</v>
      </c>
      <c r="R10442" s="2" t="s">
        <v>18413</v>
      </c>
      <c r="S10442" s="2" t="s">
        <v>18377</v>
      </c>
      <c r="T10442" s="2" t="s">
        <v>35094</v>
      </c>
      <c r="U10442" s="2" t="s">
        <v>35094</v>
      </c>
      <c r="V10442" s="2" t="s">
        <v>35094</v>
      </c>
      <c r="W10442" s="2" t="s">
        <v>35094</v>
      </c>
      <c r="X10442" s="2" t="s">
        <v>23716</v>
      </c>
    </row>
    <row r="10443" spans="1:24" x14ac:dyDescent="0.2">
      <c r="A10443" s="2" t="s">
        <v>35507</v>
      </c>
      <c r="B10443" s="2" t="s">
        <v>468</v>
      </c>
      <c r="C10443" s="2" t="s">
        <v>543</v>
      </c>
      <c r="D10443" s="2" t="s">
        <v>310</v>
      </c>
      <c r="E10443" s="2" t="s">
        <v>39999</v>
      </c>
      <c r="F10443" s="2" t="s">
        <v>15614</v>
      </c>
      <c r="G10443" s="2" t="s">
        <v>15615</v>
      </c>
      <c r="H10443" s="2" t="s">
        <v>659</v>
      </c>
      <c r="I10443" s="2" t="s">
        <v>15616</v>
      </c>
      <c r="J10443" s="2" t="s">
        <v>35094</v>
      </c>
      <c r="K10443" s="2" t="s">
        <v>35094</v>
      </c>
      <c r="L10443" s="2" t="s">
        <v>45828</v>
      </c>
      <c r="M10443" s="2" t="s">
        <v>35094</v>
      </c>
      <c r="N10443" s="2" t="s">
        <v>384</v>
      </c>
      <c r="O10443" s="2" t="s">
        <v>35095</v>
      </c>
      <c r="P10443" s="2" t="s">
        <v>384</v>
      </c>
      <c r="Q10443" s="2" t="s">
        <v>18408</v>
      </c>
      <c r="R10443" s="2" t="s">
        <v>18413</v>
      </c>
      <c r="S10443" s="2" t="s">
        <v>18377</v>
      </c>
      <c r="T10443" s="2" t="s">
        <v>35094</v>
      </c>
      <c r="U10443" s="2" t="s">
        <v>35094</v>
      </c>
      <c r="V10443" s="2" t="s">
        <v>35094</v>
      </c>
      <c r="W10443" s="2" t="s">
        <v>35094</v>
      </c>
      <c r="X10443" s="2" t="s">
        <v>23692</v>
      </c>
    </row>
    <row r="10444" spans="1:24" x14ac:dyDescent="0.2">
      <c r="A10444" s="2" t="s">
        <v>35507</v>
      </c>
      <c r="B10444" s="2" t="s">
        <v>468</v>
      </c>
      <c r="C10444" s="2" t="s">
        <v>543</v>
      </c>
      <c r="D10444" s="2" t="s">
        <v>310</v>
      </c>
      <c r="E10444" s="2" t="s">
        <v>36127</v>
      </c>
      <c r="F10444" s="2" t="s">
        <v>15617</v>
      </c>
      <c r="G10444" s="2" t="s">
        <v>15618</v>
      </c>
      <c r="H10444" s="2" t="s">
        <v>607</v>
      </c>
      <c r="I10444" s="2" t="s">
        <v>15619</v>
      </c>
      <c r="J10444" s="2" t="s">
        <v>35094</v>
      </c>
      <c r="K10444" s="2" t="s">
        <v>35094</v>
      </c>
      <c r="L10444" s="2" t="s">
        <v>45829</v>
      </c>
      <c r="M10444" s="2" t="s">
        <v>384</v>
      </c>
      <c r="N10444" s="2" t="s">
        <v>384</v>
      </c>
      <c r="O10444" s="2" t="s">
        <v>35095</v>
      </c>
      <c r="P10444" s="2" t="s">
        <v>384</v>
      </c>
      <c r="Q10444" s="2" t="s">
        <v>18408</v>
      </c>
      <c r="R10444" s="2" t="s">
        <v>18381</v>
      </c>
      <c r="S10444" s="2" t="s">
        <v>35099</v>
      </c>
      <c r="T10444" s="2" t="s">
        <v>35556</v>
      </c>
      <c r="U10444" s="2" t="s">
        <v>403</v>
      </c>
      <c r="V10444" s="2" t="s">
        <v>35501</v>
      </c>
      <c r="W10444" s="2" t="s">
        <v>18692</v>
      </c>
      <c r="X10444" s="2" t="s">
        <v>23663</v>
      </c>
    </row>
    <row r="10445" spans="1:24" x14ac:dyDescent="0.2">
      <c r="A10445" s="2" t="s">
        <v>35507</v>
      </c>
      <c r="B10445" s="2" t="s">
        <v>468</v>
      </c>
      <c r="C10445" s="2" t="s">
        <v>543</v>
      </c>
      <c r="D10445" s="2" t="s">
        <v>310</v>
      </c>
      <c r="E10445" s="2" t="s">
        <v>39183</v>
      </c>
      <c r="F10445" s="2" t="s">
        <v>15622</v>
      </c>
      <c r="G10445" s="2" t="s">
        <v>15623</v>
      </c>
      <c r="H10445" s="2" t="s">
        <v>607</v>
      </c>
      <c r="I10445" s="2" t="s">
        <v>1329</v>
      </c>
      <c r="J10445" s="2" t="s">
        <v>35094</v>
      </c>
      <c r="K10445" s="2" t="s">
        <v>35094</v>
      </c>
      <c r="L10445" s="2" t="s">
        <v>45830</v>
      </c>
      <c r="M10445" s="2" t="s">
        <v>384</v>
      </c>
      <c r="N10445" s="2" t="s">
        <v>384</v>
      </c>
      <c r="O10445" s="2" t="s">
        <v>35095</v>
      </c>
      <c r="P10445" s="2" t="s">
        <v>384</v>
      </c>
      <c r="Q10445" s="2" t="s">
        <v>18408</v>
      </c>
      <c r="R10445" s="2" t="s">
        <v>18370</v>
      </c>
      <c r="S10445" s="2" t="s">
        <v>35097</v>
      </c>
      <c r="T10445" s="2" t="s">
        <v>35558</v>
      </c>
      <c r="U10445" s="2" t="s">
        <v>460</v>
      </c>
      <c r="V10445" s="2" t="s">
        <v>35483</v>
      </c>
      <c r="W10445" s="2" t="s">
        <v>18692</v>
      </c>
      <c r="X10445" s="2" t="s">
        <v>23221</v>
      </c>
    </row>
    <row r="10446" spans="1:24" x14ac:dyDescent="0.2">
      <c r="A10446" s="2" t="s">
        <v>35507</v>
      </c>
      <c r="B10446" s="2" t="s">
        <v>468</v>
      </c>
      <c r="C10446" s="2" t="s">
        <v>543</v>
      </c>
      <c r="D10446" s="2" t="s">
        <v>310</v>
      </c>
      <c r="E10446" s="2" t="s">
        <v>38439</v>
      </c>
      <c r="F10446" s="2" t="s">
        <v>15630</v>
      </c>
      <c r="G10446" s="2" t="s">
        <v>15631</v>
      </c>
      <c r="H10446" s="2" t="s">
        <v>607</v>
      </c>
      <c r="I10446" s="2" t="s">
        <v>15632</v>
      </c>
      <c r="J10446" s="2" t="s">
        <v>35094</v>
      </c>
      <c r="K10446" s="2" t="s">
        <v>35094</v>
      </c>
      <c r="L10446" s="2" t="s">
        <v>45831</v>
      </c>
      <c r="M10446" s="2" t="s">
        <v>384</v>
      </c>
      <c r="N10446" s="2" t="s">
        <v>384</v>
      </c>
      <c r="O10446" s="2" t="s">
        <v>35095</v>
      </c>
      <c r="P10446" s="2" t="s">
        <v>384</v>
      </c>
      <c r="Q10446" s="2" t="s">
        <v>18408</v>
      </c>
      <c r="R10446" s="2" t="s">
        <v>18370</v>
      </c>
      <c r="S10446" s="2" t="s">
        <v>35098</v>
      </c>
      <c r="T10446" s="2" t="s">
        <v>35558</v>
      </c>
      <c r="U10446" s="2" t="s">
        <v>409</v>
      </c>
      <c r="V10446" s="2" t="s">
        <v>35501</v>
      </c>
      <c r="W10446" s="2" t="s">
        <v>18692</v>
      </c>
      <c r="X10446" s="2" t="s">
        <v>23215</v>
      </c>
    </row>
    <row r="10447" spans="1:24" x14ac:dyDescent="0.2">
      <c r="A10447" s="2" t="s">
        <v>35507</v>
      </c>
      <c r="B10447" s="2" t="s">
        <v>468</v>
      </c>
      <c r="C10447" s="2" t="s">
        <v>543</v>
      </c>
      <c r="D10447" s="2" t="s">
        <v>310</v>
      </c>
      <c r="E10447" s="2" t="s">
        <v>35853</v>
      </c>
      <c r="F10447" s="2" t="s">
        <v>15636</v>
      </c>
      <c r="G10447" s="2" t="s">
        <v>15637</v>
      </c>
      <c r="H10447" s="2" t="s">
        <v>903</v>
      </c>
      <c r="I10447" s="2" t="s">
        <v>15638</v>
      </c>
      <c r="J10447" s="2" t="s">
        <v>35094</v>
      </c>
      <c r="K10447" s="2" t="s">
        <v>35094</v>
      </c>
      <c r="L10447" s="2" t="s">
        <v>45832</v>
      </c>
      <c r="M10447" s="2" t="s">
        <v>35094</v>
      </c>
      <c r="N10447" s="2" t="s">
        <v>384</v>
      </c>
      <c r="O10447" s="2" t="s">
        <v>35095</v>
      </c>
      <c r="P10447" s="2" t="s">
        <v>384</v>
      </c>
      <c r="Q10447" s="2" t="s">
        <v>18353</v>
      </c>
      <c r="R10447" s="2" t="s">
        <v>18480</v>
      </c>
      <c r="S10447" s="2" t="s">
        <v>35102</v>
      </c>
      <c r="T10447" s="2" t="s">
        <v>35576</v>
      </c>
      <c r="U10447" s="2" t="s">
        <v>403</v>
      </c>
      <c r="V10447" s="2" t="s">
        <v>35094</v>
      </c>
      <c r="W10447" s="2" t="s">
        <v>35094</v>
      </c>
      <c r="X10447" s="2" t="s">
        <v>23669</v>
      </c>
    </row>
    <row r="10448" spans="1:24" x14ac:dyDescent="0.2">
      <c r="A10448" s="2" t="s">
        <v>35507</v>
      </c>
      <c r="B10448" s="2" t="s">
        <v>468</v>
      </c>
      <c r="C10448" s="2" t="s">
        <v>543</v>
      </c>
      <c r="D10448" s="2" t="s">
        <v>310</v>
      </c>
      <c r="E10448" s="2" t="s">
        <v>35853</v>
      </c>
      <c r="F10448" s="2" t="s">
        <v>15636</v>
      </c>
      <c r="G10448" s="2" t="s">
        <v>15637</v>
      </c>
      <c r="H10448" s="2" t="s">
        <v>903</v>
      </c>
      <c r="I10448" s="2" t="s">
        <v>15638</v>
      </c>
      <c r="J10448" s="2" t="s">
        <v>35094</v>
      </c>
      <c r="K10448" s="2" t="s">
        <v>35094</v>
      </c>
      <c r="L10448" s="2" t="s">
        <v>45833</v>
      </c>
      <c r="M10448" s="2" t="s">
        <v>35094</v>
      </c>
      <c r="N10448" s="2" t="s">
        <v>384</v>
      </c>
      <c r="O10448" s="2" t="s">
        <v>35095</v>
      </c>
      <c r="P10448" s="2" t="s">
        <v>384</v>
      </c>
      <c r="Q10448" s="2" t="s">
        <v>18353</v>
      </c>
      <c r="R10448" s="2" t="s">
        <v>18480</v>
      </c>
      <c r="S10448" s="2" t="s">
        <v>35104</v>
      </c>
      <c r="T10448" s="2" t="s">
        <v>35565</v>
      </c>
      <c r="U10448" s="2" t="s">
        <v>409</v>
      </c>
      <c r="V10448" s="2" t="s">
        <v>35501</v>
      </c>
      <c r="W10448" s="2" t="s">
        <v>18692</v>
      </c>
      <c r="X10448" s="2" t="s">
        <v>23655</v>
      </c>
    </row>
    <row r="10449" spans="1:24" x14ac:dyDescent="0.2">
      <c r="A10449" s="2" t="s">
        <v>35507</v>
      </c>
      <c r="B10449" s="2" t="s">
        <v>468</v>
      </c>
      <c r="C10449" s="2" t="s">
        <v>543</v>
      </c>
      <c r="D10449" s="2" t="s">
        <v>310</v>
      </c>
      <c r="E10449" s="2" t="s">
        <v>37397</v>
      </c>
      <c r="F10449" s="2" t="s">
        <v>15643</v>
      </c>
      <c r="G10449" s="2" t="s">
        <v>15644</v>
      </c>
      <c r="H10449" s="2" t="s">
        <v>665</v>
      </c>
      <c r="I10449" s="2" t="s">
        <v>15645</v>
      </c>
      <c r="J10449" s="2" t="s">
        <v>35094</v>
      </c>
      <c r="K10449" s="2" t="s">
        <v>35094</v>
      </c>
      <c r="L10449" s="2" t="s">
        <v>45834</v>
      </c>
      <c r="M10449" s="2" t="s">
        <v>384</v>
      </c>
      <c r="N10449" s="2" t="s">
        <v>384</v>
      </c>
      <c r="O10449" s="2" t="s">
        <v>35095</v>
      </c>
      <c r="P10449" s="2" t="s">
        <v>384</v>
      </c>
      <c r="Q10449" s="2" t="s">
        <v>18408</v>
      </c>
      <c r="R10449" s="2" t="s">
        <v>18381</v>
      </c>
      <c r="S10449" s="2" t="s">
        <v>35100</v>
      </c>
      <c r="T10449" s="2" t="s">
        <v>35556</v>
      </c>
      <c r="U10449" s="2" t="s">
        <v>433</v>
      </c>
      <c r="V10449" s="2" t="s">
        <v>35480</v>
      </c>
      <c r="W10449" s="2" t="s">
        <v>18692</v>
      </c>
      <c r="X10449" s="2" t="s">
        <v>23692</v>
      </c>
    </row>
    <row r="10450" spans="1:24" x14ac:dyDescent="0.2">
      <c r="A10450" s="2" t="s">
        <v>35507</v>
      </c>
      <c r="B10450" s="2" t="s">
        <v>468</v>
      </c>
      <c r="C10450" s="2" t="s">
        <v>543</v>
      </c>
      <c r="D10450" s="2" t="s">
        <v>310</v>
      </c>
      <c r="E10450" s="2" t="s">
        <v>36764</v>
      </c>
      <c r="F10450" s="2" t="s">
        <v>15646</v>
      </c>
      <c r="G10450" s="2" t="s">
        <v>15647</v>
      </c>
      <c r="H10450" s="2" t="s">
        <v>607</v>
      </c>
      <c r="I10450" s="2" t="s">
        <v>15648</v>
      </c>
      <c r="J10450" s="2" t="s">
        <v>35094</v>
      </c>
      <c r="K10450" s="2" t="s">
        <v>35094</v>
      </c>
      <c r="L10450" s="2" t="s">
        <v>45835</v>
      </c>
      <c r="M10450" s="2" t="s">
        <v>384</v>
      </c>
      <c r="N10450" s="2" t="s">
        <v>384</v>
      </c>
      <c r="O10450" s="2" t="s">
        <v>35095</v>
      </c>
      <c r="P10450" s="2" t="s">
        <v>384</v>
      </c>
      <c r="Q10450" s="2" t="s">
        <v>18408</v>
      </c>
      <c r="R10450" s="2" t="s">
        <v>18480</v>
      </c>
      <c r="S10450" s="2" t="s">
        <v>18377</v>
      </c>
      <c r="T10450" s="2" t="s">
        <v>35094</v>
      </c>
      <c r="U10450" s="2" t="s">
        <v>35094</v>
      </c>
      <c r="V10450" s="2" t="s">
        <v>35094</v>
      </c>
      <c r="W10450" s="2" t="s">
        <v>35094</v>
      </c>
      <c r="X10450" s="2" t="s">
        <v>23732</v>
      </c>
    </row>
    <row r="10451" spans="1:24" x14ac:dyDescent="0.2">
      <c r="A10451" s="2" t="s">
        <v>35507</v>
      </c>
      <c r="B10451" s="2" t="s">
        <v>468</v>
      </c>
      <c r="C10451" s="2" t="s">
        <v>543</v>
      </c>
      <c r="D10451" s="2" t="s">
        <v>310</v>
      </c>
      <c r="E10451" s="2" t="s">
        <v>36773</v>
      </c>
      <c r="F10451" s="2" t="s">
        <v>15649</v>
      </c>
      <c r="G10451" s="2" t="s">
        <v>15650</v>
      </c>
      <c r="H10451" s="2" t="s">
        <v>607</v>
      </c>
      <c r="I10451" s="2" t="s">
        <v>15651</v>
      </c>
      <c r="J10451" s="2" t="s">
        <v>35094</v>
      </c>
      <c r="K10451" s="2" t="s">
        <v>35094</v>
      </c>
      <c r="L10451" s="2" t="s">
        <v>45836</v>
      </c>
      <c r="M10451" s="2" t="s">
        <v>384</v>
      </c>
      <c r="N10451" s="2" t="s">
        <v>384</v>
      </c>
      <c r="O10451" s="2" t="s">
        <v>35095</v>
      </c>
      <c r="P10451" s="2" t="s">
        <v>384</v>
      </c>
      <c r="Q10451" s="2" t="s">
        <v>18408</v>
      </c>
      <c r="R10451" s="2" t="s">
        <v>18480</v>
      </c>
      <c r="S10451" s="2" t="s">
        <v>18377</v>
      </c>
      <c r="T10451" s="2" t="s">
        <v>35094</v>
      </c>
      <c r="U10451" s="2" t="s">
        <v>35094</v>
      </c>
      <c r="V10451" s="2" t="s">
        <v>35094</v>
      </c>
      <c r="W10451" s="2" t="s">
        <v>35094</v>
      </c>
      <c r="X10451" s="2" t="s">
        <v>23696</v>
      </c>
    </row>
    <row r="10452" spans="1:24" x14ac:dyDescent="0.2">
      <c r="A10452" s="2" t="s">
        <v>35507</v>
      </c>
      <c r="B10452" s="2" t="s">
        <v>468</v>
      </c>
      <c r="C10452" s="2" t="s">
        <v>543</v>
      </c>
      <c r="D10452" s="2" t="s">
        <v>310</v>
      </c>
      <c r="E10452" s="2" t="s">
        <v>40436</v>
      </c>
      <c r="F10452" s="2" t="s">
        <v>15652</v>
      </c>
      <c r="G10452" s="2" t="s">
        <v>15653</v>
      </c>
      <c r="H10452" s="2" t="s">
        <v>607</v>
      </c>
      <c r="I10452" s="2" t="s">
        <v>15654</v>
      </c>
      <c r="J10452" s="2" t="s">
        <v>35094</v>
      </c>
      <c r="K10452" s="2" t="s">
        <v>35094</v>
      </c>
      <c r="L10452" s="2" t="s">
        <v>45837</v>
      </c>
      <c r="M10452" s="2" t="s">
        <v>384</v>
      </c>
      <c r="N10452" s="2" t="s">
        <v>384</v>
      </c>
      <c r="O10452" s="2" t="s">
        <v>35095</v>
      </c>
      <c r="P10452" s="2" t="s">
        <v>384</v>
      </c>
      <c r="Q10452" s="2" t="s">
        <v>18408</v>
      </c>
      <c r="R10452" s="2" t="s">
        <v>18480</v>
      </c>
      <c r="S10452" s="2" t="s">
        <v>18377</v>
      </c>
      <c r="T10452" s="2" t="s">
        <v>35094</v>
      </c>
      <c r="U10452" s="2" t="s">
        <v>35094</v>
      </c>
      <c r="V10452" s="2" t="s">
        <v>35094</v>
      </c>
      <c r="W10452" s="2" t="s">
        <v>35094</v>
      </c>
      <c r="X10452" s="2" t="s">
        <v>23684</v>
      </c>
    </row>
    <row r="10453" spans="1:24" x14ac:dyDescent="0.2">
      <c r="A10453" s="2" t="s">
        <v>35507</v>
      </c>
      <c r="B10453" s="2" t="s">
        <v>468</v>
      </c>
      <c r="C10453" s="2" t="s">
        <v>543</v>
      </c>
      <c r="D10453" s="2" t="s">
        <v>310</v>
      </c>
      <c r="E10453" s="2" t="s">
        <v>36640</v>
      </c>
      <c r="F10453" s="2" t="s">
        <v>25994</v>
      </c>
      <c r="G10453" s="2" t="s">
        <v>15660</v>
      </c>
      <c r="H10453" s="2" t="s">
        <v>607</v>
      </c>
      <c r="I10453" s="2" t="s">
        <v>15660</v>
      </c>
      <c r="J10453" s="2" t="s">
        <v>35094</v>
      </c>
      <c r="K10453" s="2" t="s">
        <v>35094</v>
      </c>
      <c r="L10453" s="2" t="s">
        <v>45838</v>
      </c>
      <c r="M10453" s="2" t="s">
        <v>384</v>
      </c>
      <c r="N10453" s="2" t="s">
        <v>384</v>
      </c>
      <c r="O10453" s="2" t="s">
        <v>35095</v>
      </c>
      <c r="P10453" s="2" t="s">
        <v>384</v>
      </c>
      <c r="Q10453" s="2" t="s">
        <v>18380</v>
      </c>
      <c r="R10453" s="2" t="s">
        <v>18381</v>
      </c>
      <c r="S10453" s="2" t="s">
        <v>35099</v>
      </c>
      <c r="T10453" s="2" t="s">
        <v>35556</v>
      </c>
      <c r="U10453" s="2" t="s">
        <v>446</v>
      </c>
      <c r="V10453" s="2" t="s">
        <v>35198</v>
      </c>
      <c r="W10453" s="2" t="s">
        <v>18393</v>
      </c>
      <c r="X10453" s="2" t="s">
        <v>21309</v>
      </c>
    </row>
    <row r="10454" spans="1:24" x14ac:dyDescent="0.2">
      <c r="A10454" s="2" t="s">
        <v>35507</v>
      </c>
      <c r="B10454" s="2" t="s">
        <v>468</v>
      </c>
      <c r="C10454" s="2" t="s">
        <v>543</v>
      </c>
      <c r="D10454" s="2" t="s">
        <v>310</v>
      </c>
      <c r="E10454" s="2" t="s">
        <v>36135</v>
      </c>
      <c r="F10454" s="2" t="s">
        <v>15661</v>
      </c>
      <c r="G10454" s="2" t="s">
        <v>15662</v>
      </c>
      <c r="H10454" s="2" t="s">
        <v>757</v>
      </c>
      <c r="I10454" s="2" t="s">
        <v>3654</v>
      </c>
      <c r="J10454" s="2" t="s">
        <v>35094</v>
      </c>
      <c r="K10454" s="2" t="s">
        <v>35094</v>
      </c>
      <c r="L10454" s="2" t="s">
        <v>45839</v>
      </c>
      <c r="M10454" s="2" t="s">
        <v>35094</v>
      </c>
      <c r="N10454" s="2" t="s">
        <v>384</v>
      </c>
      <c r="O10454" s="2" t="s">
        <v>35095</v>
      </c>
      <c r="P10454" s="2" t="s">
        <v>384</v>
      </c>
      <c r="Q10454" s="2" t="s">
        <v>18408</v>
      </c>
      <c r="R10454" s="2" t="s">
        <v>18409</v>
      </c>
      <c r="S10454" s="2" t="s">
        <v>18377</v>
      </c>
      <c r="T10454" s="2" t="s">
        <v>35094</v>
      </c>
      <c r="U10454" s="2" t="s">
        <v>35094</v>
      </c>
      <c r="V10454" s="2" t="s">
        <v>35094</v>
      </c>
      <c r="W10454" s="2" t="s">
        <v>35094</v>
      </c>
      <c r="X10454" s="2" t="s">
        <v>35094</v>
      </c>
    </row>
    <row r="10455" spans="1:24" x14ac:dyDescent="0.2">
      <c r="A10455" s="2" t="s">
        <v>35507</v>
      </c>
      <c r="B10455" s="2" t="s">
        <v>468</v>
      </c>
      <c r="C10455" s="2" t="s">
        <v>543</v>
      </c>
      <c r="D10455" s="2" t="s">
        <v>310</v>
      </c>
      <c r="E10455" s="2" t="s">
        <v>35872</v>
      </c>
      <c r="F10455" s="2" t="s">
        <v>986</v>
      </c>
      <c r="G10455" s="2" t="s">
        <v>15663</v>
      </c>
      <c r="H10455" s="2" t="s">
        <v>816</v>
      </c>
      <c r="I10455" s="2" t="s">
        <v>15664</v>
      </c>
      <c r="J10455" s="2" t="s">
        <v>35094</v>
      </c>
      <c r="K10455" s="2" t="s">
        <v>35094</v>
      </c>
      <c r="L10455" s="2" t="s">
        <v>45840</v>
      </c>
      <c r="M10455" s="2" t="s">
        <v>391</v>
      </c>
      <c r="N10455" s="2" t="s">
        <v>384</v>
      </c>
      <c r="O10455" s="2" t="s">
        <v>35095</v>
      </c>
      <c r="P10455" s="2" t="s">
        <v>384</v>
      </c>
      <c r="Q10455" s="2" t="s">
        <v>18408</v>
      </c>
      <c r="R10455" s="2" t="s">
        <v>18381</v>
      </c>
      <c r="S10455" s="2" t="s">
        <v>35096</v>
      </c>
      <c r="T10455" s="2" t="s">
        <v>35554</v>
      </c>
      <c r="U10455" s="2" t="s">
        <v>460</v>
      </c>
      <c r="V10455" s="2" t="s">
        <v>35479</v>
      </c>
      <c r="W10455" s="2" t="s">
        <v>18692</v>
      </c>
      <c r="X10455" s="2" t="s">
        <v>23214</v>
      </c>
    </row>
    <row r="10456" spans="1:24" x14ac:dyDescent="0.2">
      <c r="A10456" s="2" t="s">
        <v>35507</v>
      </c>
      <c r="B10456" s="2" t="s">
        <v>468</v>
      </c>
      <c r="C10456" s="2" t="s">
        <v>543</v>
      </c>
      <c r="D10456" s="2" t="s">
        <v>310</v>
      </c>
      <c r="E10456" s="2" t="s">
        <v>35872</v>
      </c>
      <c r="F10456" s="2" t="s">
        <v>986</v>
      </c>
      <c r="G10456" s="2" t="s">
        <v>15663</v>
      </c>
      <c r="H10456" s="2" t="s">
        <v>816</v>
      </c>
      <c r="I10456" s="2" t="s">
        <v>15664</v>
      </c>
      <c r="J10456" s="2" t="s">
        <v>35094</v>
      </c>
      <c r="K10456" s="2" t="s">
        <v>35094</v>
      </c>
      <c r="L10456" s="2" t="s">
        <v>45841</v>
      </c>
      <c r="M10456" s="2" t="s">
        <v>20360</v>
      </c>
      <c r="N10456" s="2" t="s">
        <v>384</v>
      </c>
      <c r="O10456" s="2" t="s">
        <v>35095</v>
      </c>
      <c r="P10456" s="2" t="s">
        <v>384</v>
      </c>
      <c r="Q10456" s="2" t="s">
        <v>18408</v>
      </c>
      <c r="R10456" s="2" t="s">
        <v>19564</v>
      </c>
      <c r="S10456" s="2" t="s">
        <v>35097</v>
      </c>
      <c r="T10456" s="2" t="s">
        <v>35539</v>
      </c>
      <c r="U10456" s="2" t="s">
        <v>460</v>
      </c>
      <c r="V10456" s="2" t="s">
        <v>35479</v>
      </c>
      <c r="W10456" s="2" t="s">
        <v>18692</v>
      </c>
      <c r="X10456" s="2" t="s">
        <v>23216</v>
      </c>
    </row>
    <row r="10457" spans="1:24" x14ac:dyDescent="0.2">
      <c r="A10457" s="2" t="s">
        <v>35507</v>
      </c>
      <c r="B10457" s="2" t="s">
        <v>468</v>
      </c>
      <c r="C10457" s="2" t="s">
        <v>543</v>
      </c>
      <c r="D10457" s="2" t="s">
        <v>310</v>
      </c>
      <c r="E10457" s="2" t="s">
        <v>35872</v>
      </c>
      <c r="F10457" s="2" t="s">
        <v>986</v>
      </c>
      <c r="G10457" s="2" t="s">
        <v>15663</v>
      </c>
      <c r="H10457" s="2" t="s">
        <v>816</v>
      </c>
      <c r="I10457" s="2" t="s">
        <v>15664</v>
      </c>
      <c r="J10457" s="2" t="s">
        <v>35094</v>
      </c>
      <c r="K10457" s="2" t="s">
        <v>35094</v>
      </c>
      <c r="L10457" s="2" t="s">
        <v>45842</v>
      </c>
      <c r="M10457" s="2" t="s">
        <v>27439</v>
      </c>
      <c r="N10457" s="2" t="s">
        <v>384</v>
      </c>
      <c r="O10457" s="2" t="s">
        <v>35095</v>
      </c>
      <c r="P10457" s="2" t="s">
        <v>384</v>
      </c>
      <c r="Q10457" s="2" t="s">
        <v>18408</v>
      </c>
      <c r="R10457" s="2" t="s">
        <v>18381</v>
      </c>
      <c r="S10457" s="2" t="s">
        <v>35096</v>
      </c>
      <c r="T10457" s="2" t="s">
        <v>35554</v>
      </c>
      <c r="U10457" s="2" t="s">
        <v>403</v>
      </c>
      <c r="V10457" s="2" t="s">
        <v>35482</v>
      </c>
      <c r="W10457" s="2" t="s">
        <v>18692</v>
      </c>
      <c r="X10457" s="2" t="s">
        <v>23670</v>
      </c>
    </row>
    <row r="10458" spans="1:24" x14ac:dyDescent="0.2">
      <c r="A10458" s="2" t="s">
        <v>35507</v>
      </c>
      <c r="B10458" s="2" t="s">
        <v>468</v>
      </c>
      <c r="C10458" s="2" t="s">
        <v>543</v>
      </c>
      <c r="D10458" s="2" t="s">
        <v>310</v>
      </c>
      <c r="E10458" s="2" t="s">
        <v>35872</v>
      </c>
      <c r="F10458" s="2" t="s">
        <v>986</v>
      </c>
      <c r="G10458" s="2" t="s">
        <v>15663</v>
      </c>
      <c r="H10458" s="2" t="s">
        <v>816</v>
      </c>
      <c r="I10458" s="2" t="s">
        <v>15664</v>
      </c>
      <c r="J10458" s="2" t="s">
        <v>35094</v>
      </c>
      <c r="K10458" s="2" t="s">
        <v>35094</v>
      </c>
      <c r="L10458" s="2" t="s">
        <v>45843</v>
      </c>
      <c r="M10458" s="2" t="s">
        <v>23697</v>
      </c>
      <c r="N10458" s="2" t="s">
        <v>384</v>
      </c>
      <c r="O10458" s="2" t="s">
        <v>35095</v>
      </c>
      <c r="P10458" s="2" t="s">
        <v>384</v>
      </c>
      <c r="Q10458" s="2" t="s">
        <v>18408</v>
      </c>
      <c r="R10458" s="2" t="s">
        <v>18526</v>
      </c>
      <c r="S10458" s="2" t="s">
        <v>18377</v>
      </c>
      <c r="T10458" s="2" t="s">
        <v>35094</v>
      </c>
      <c r="U10458" s="2" t="s">
        <v>35094</v>
      </c>
      <c r="V10458" s="2" t="s">
        <v>35094</v>
      </c>
      <c r="W10458" s="2" t="s">
        <v>35094</v>
      </c>
      <c r="X10458" s="2" t="s">
        <v>23698</v>
      </c>
    </row>
    <row r="10459" spans="1:24" x14ac:dyDescent="0.2">
      <c r="A10459" s="2" t="s">
        <v>35507</v>
      </c>
      <c r="B10459" s="2" t="s">
        <v>468</v>
      </c>
      <c r="C10459" s="2" t="s">
        <v>543</v>
      </c>
      <c r="D10459" s="2" t="s">
        <v>310</v>
      </c>
      <c r="E10459" s="2" t="s">
        <v>35872</v>
      </c>
      <c r="F10459" s="2" t="s">
        <v>986</v>
      </c>
      <c r="G10459" s="2" t="s">
        <v>15663</v>
      </c>
      <c r="H10459" s="2" t="s">
        <v>816</v>
      </c>
      <c r="I10459" s="2" t="s">
        <v>15664</v>
      </c>
      <c r="J10459" s="2" t="s">
        <v>35094</v>
      </c>
      <c r="K10459" s="2" t="s">
        <v>35094</v>
      </c>
      <c r="L10459" s="2" t="s">
        <v>45844</v>
      </c>
      <c r="M10459" s="2" t="s">
        <v>21516</v>
      </c>
      <c r="N10459" s="2" t="s">
        <v>384</v>
      </c>
      <c r="O10459" s="2" t="s">
        <v>35095</v>
      </c>
      <c r="P10459" s="2" t="s">
        <v>384</v>
      </c>
      <c r="Q10459" s="2" t="s">
        <v>18353</v>
      </c>
      <c r="R10459" s="2" t="s">
        <v>18528</v>
      </c>
      <c r="S10459" s="2" t="s">
        <v>35099</v>
      </c>
      <c r="T10459" s="2" t="s">
        <v>35556</v>
      </c>
      <c r="U10459" s="2" t="s">
        <v>409</v>
      </c>
      <c r="V10459" s="2" t="s">
        <v>35482</v>
      </c>
      <c r="W10459" s="2" t="s">
        <v>18692</v>
      </c>
      <c r="X10459" s="2" t="s">
        <v>23222</v>
      </c>
    </row>
    <row r="10460" spans="1:24" x14ac:dyDescent="0.2">
      <c r="A10460" s="2" t="s">
        <v>35507</v>
      </c>
      <c r="B10460" s="2" t="s">
        <v>468</v>
      </c>
      <c r="C10460" s="2" t="s">
        <v>543</v>
      </c>
      <c r="D10460" s="2" t="s">
        <v>310</v>
      </c>
      <c r="E10460" s="2" t="s">
        <v>35872</v>
      </c>
      <c r="F10460" s="2" t="s">
        <v>986</v>
      </c>
      <c r="G10460" s="2" t="s">
        <v>15663</v>
      </c>
      <c r="H10460" s="2" t="s">
        <v>816</v>
      </c>
      <c r="I10460" s="2" t="s">
        <v>15664</v>
      </c>
      <c r="J10460" s="2" t="s">
        <v>35094</v>
      </c>
      <c r="K10460" s="2" t="s">
        <v>35094</v>
      </c>
      <c r="L10460" s="2" t="s">
        <v>45845</v>
      </c>
      <c r="M10460" s="2" t="s">
        <v>23607</v>
      </c>
      <c r="N10460" s="2" t="s">
        <v>384</v>
      </c>
      <c r="O10460" s="2" t="s">
        <v>35095</v>
      </c>
      <c r="P10460" s="2" t="s">
        <v>384</v>
      </c>
      <c r="Q10460" s="2" t="s">
        <v>18408</v>
      </c>
      <c r="R10460" s="2" t="s">
        <v>18381</v>
      </c>
      <c r="S10460" s="2" t="s">
        <v>35502</v>
      </c>
      <c r="T10460" s="2" t="s">
        <v>35244</v>
      </c>
      <c r="U10460" s="2" t="s">
        <v>403</v>
      </c>
      <c r="V10460" s="2" t="s">
        <v>35358</v>
      </c>
      <c r="W10460" s="2" t="s">
        <v>20948</v>
      </c>
      <c r="X10460" s="2" t="s">
        <v>23198</v>
      </c>
    </row>
    <row r="10461" spans="1:24" x14ac:dyDescent="0.2">
      <c r="A10461" s="2" t="s">
        <v>35507</v>
      </c>
      <c r="B10461" s="2" t="s">
        <v>468</v>
      </c>
      <c r="C10461" s="2" t="s">
        <v>543</v>
      </c>
      <c r="D10461" s="2" t="s">
        <v>310</v>
      </c>
      <c r="E10461" s="2" t="s">
        <v>35872</v>
      </c>
      <c r="F10461" s="2" t="s">
        <v>986</v>
      </c>
      <c r="G10461" s="2" t="s">
        <v>15663</v>
      </c>
      <c r="H10461" s="2" t="s">
        <v>816</v>
      </c>
      <c r="I10461" s="2" t="s">
        <v>15664</v>
      </c>
      <c r="J10461" s="2" t="s">
        <v>35094</v>
      </c>
      <c r="K10461" s="2" t="s">
        <v>35094</v>
      </c>
      <c r="L10461" s="2" t="s">
        <v>45846</v>
      </c>
      <c r="M10461" s="2" t="s">
        <v>20713</v>
      </c>
      <c r="N10461" s="2" t="s">
        <v>384</v>
      </c>
      <c r="O10461" s="2" t="s">
        <v>35095</v>
      </c>
      <c r="P10461" s="2" t="s">
        <v>384</v>
      </c>
      <c r="Q10461" s="2" t="s">
        <v>18408</v>
      </c>
      <c r="R10461" s="2" t="s">
        <v>18381</v>
      </c>
      <c r="S10461" s="2" t="s">
        <v>18377</v>
      </c>
      <c r="T10461" s="2" t="s">
        <v>35094</v>
      </c>
      <c r="U10461" s="2" t="s">
        <v>35094</v>
      </c>
      <c r="V10461" s="2" t="s">
        <v>35094</v>
      </c>
      <c r="W10461" s="2" t="s">
        <v>35094</v>
      </c>
      <c r="X10461" s="2" t="s">
        <v>23732</v>
      </c>
    </row>
    <row r="10462" spans="1:24" x14ac:dyDescent="0.2">
      <c r="A10462" s="2" t="s">
        <v>35507</v>
      </c>
      <c r="B10462" s="2" t="s">
        <v>468</v>
      </c>
      <c r="C10462" s="2" t="s">
        <v>543</v>
      </c>
      <c r="D10462" s="2" t="s">
        <v>310</v>
      </c>
      <c r="E10462" s="2" t="s">
        <v>35663</v>
      </c>
      <c r="F10462" s="2" t="s">
        <v>8266</v>
      </c>
      <c r="G10462" s="2" t="s">
        <v>15665</v>
      </c>
      <c r="H10462" s="2" t="s">
        <v>607</v>
      </c>
      <c r="I10462" s="2" t="s">
        <v>15666</v>
      </c>
      <c r="J10462" s="2" t="s">
        <v>35094</v>
      </c>
      <c r="K10462" s="2" t="s">
        <v>15667</v>
      </c>
      <c r="L10462" s="2" t="s">
        <v>45847</v>
      </c>
      <c r="M10462" s="2" t="s">
        <v>384</v>
      </c>
      <c r="N10462" s="2" t="s">
        <v>384</v>
      </c>
      <c r="O10462" s="2" t="s">
        <v>35095</v>
      </c>
      <c r="P10462" s="2" t="s">
        <v>384</v>
      </c>
      <c r="Q10462" s="2" t="s">
        <v>18399</v>
      </c>
      <c r="R10462" s="2" t="s">
        <v>18381</v>
      </c>
      <c r="S10462" s="2" t="s">
        <v>35101</v>
      </c>
      <c r="T10462" s="2" t="s">
        <v>35546</v>
      </c>
      <c r="U10462" s="2" t="s">
        <v>446</v>
      </c>
      <c r="V10462" s="2" t="s">
        <v>35163</v>
      </c>
      <c r="W10462" s="2" t="s">
        <v>18424</v>
      </c>
      <c r="X10462" s="2" t="s">
        <v>21305</v>
      </c>
    </row>
    <row r="10463" spans="1:24" x14ac:dyDescent="0.2">
      <c r="A10463" s="2" t="s">
        <v>35507</v>
      </c>
      <c r="B10463" s="2" t="s">
        <v>468</v>
      </c>
      <c r="C10463" s="2" t="s">
        <v>543</v>
      </c>
      <c r="D10463" s="2" t="s">
        <v>310</v>
      </c>
      <c r="E10463" s="2" t="s">
        <v>36307</v>
      </c>
      <c r="F10463" s="2" t="s">
        <v>8268</v>
      </c>
      <c r="G10463" s="2" t="s">
        <v>15668</v>
      </c>
      <c r="H10463" s="2" t="s">
        <v>607</v>
      </c>
      <c r="I10463" s="2" t="s">
        <v>15668</v>
      </c>
      <c r="J10463" s="2" t="s">
        <v>35094</v>
      </c>
      <c r="K10463" s="2" t="s">
        <v>35094</v>
      </c>
      <c r="L10463" s="2" t="s">
        <v>45848</v>
      </c>
      <c r="M10463" s="2" t="s">
        <v>384</v>
      </c>
      <c r="N10463" s="2" t="s">
        <v>384</v>
      </c>
      <c r="O10463" s="2" t="s">
        <v>35095</v>
      </c>
      <c r="P10463" s="2" t="s">
        <v>384</v>
      </c>
      <c r="Q10463" s="2" t="s">
        <v>18380</v>
      </c>
      <c r="R10463" s="2" t="s">
        <v>18381</v>
      </c>
      <c r="S10463" s="2" t="s">
        <v>35098</v>
      </c>
      <c r="T10463" s="2" t="s">
        <v>35579</v>
      </c>
      <c r="U10463" s="2" t="s">
        <v>409</v>
      </c>
      <c r="V10463" s="2" t="s">
        <v>35269</v>
      </c>
      <c r="W10463" s="2" t="s">
        <v>18393</v>
      </c>
      <c r="X10463" s="2" t="s">
        <v>21324</v>
      </c>
    </row>
    <row r="10464" spans="1:24" x14ac:dyDescent="0.2">
      <c r="A10464" s="2" t="s">
        <v>35507</v>
      </c>
      <c r="B10464" s="2" t="s">
        <v>468</v>
      </c>
      <c r="C10464" s="2" t="s">
        <v>543</v>
      </c>
      <c r="D10464" s="2" t="s">
        <v>310</v>
      </c>
      <c r="E10464" s="2" t="s">
        <v>36140</v>
      </c>
      <c r="F10464" s="2" t="s">
        <v>14173</v>
      </c>
      <c r="G10464" s="2" t="s">
        <v>15670</v>
      </c>
      <c r="H10464" s="2" t="s">
        <v>903</v>
      </c>
      <c r="I10464" s="2" t="s">
        <v>15671</v>
      </c>
      <c r="J10464" s="2" t="s">
        <v>35094</v>
      </c>
      <c r="K10464" s="2" t="s">
        <v>35094</v>
      </c>
      <c r="L10464" s="2" t="s">
        <v>45849</v>
      </c>
      <c r="M10464" s="2" t="s">
        <v>23208</v>
      </c>
      <c r="N10464" s="2" t="s">
        <v>384</v>
      </c>
      <c r="O10464" s="2" t="s">
        <v>35095</v>
      </c>
      <c r="P10464" s="2" t="s">
        <v>384</v>
      </c>
      <c r="Q10464" s="2" t="s">
        <v>18380</v>
      </c>
      <c r="R10464" s="2" t="s">
        <v>18381</v>
      </c>
      <c r="S10464" s="2" t="s">
        <v>35101</v>
      </c>
      <c r="T10464" s="2" t="s">
        <v>35546</v>
      </c>
      <c r="U10464" s="2" t="s">
        <v>403</v>
      </c>
      <c r="V10464" s="2" t="s">
        <v>35480</v>
      </c>
      <c r="W10464" s="2" t="s">
        <v>18692</v>
      </c>
      <c r="X10464" s="2" t="s">
        <v>23209</v>
      </c>
    </row>
    <row r="10465" spans="1:24" x14ac:dyDescent="0.2">
      <c r="A10465" s="2" t="s">
        <v>35507</v>
      </c>
      <c r="B10465" s="2" t="s">
        <v>468</v>
      </c>
      <c r="C10465" s="2" t="s">
        <v>543</v>
      </c>
      <c r="D10465" s="2" t="s">
        <v>310</v>
      </c>
      <c r="E10465" s="2" t="s">
        <v>36140</v>
      </c>
      <c r="F10465" s="2" t="s">
        <v>14173</v>
      </c>
      <c r="G10465" s="2" t="s">
        <v>15670</v>
      </c>
      <c r="H10465" s="2" t="s">
        <v>903</v>
      </c>
      <c r="I10465" s="2" t="s">
        <v>15671</v>
      </c>
      <c r="J10465" s="2" t="s">
        <v>35094</v>
      </c>
      <c r="K10465" s="2" t="s">
        <v>35094</v>
      </c>
      <c r="L10465" s="2" t="s">
        <v>45850</v>
      </c>
      <c r="M10465" s="2" t="s">
        <v>23210</v>
      </c>
      <c r="N10465" s="2" t="s">
        <v>384</v>
      </c>
      <c r="O10465" s="2" t="s">
        <v>35095</v>
      </c>
      <c r="P10465" s="2" t="s">
        <v>384</v>
      </c>
      <c r="Q10465" s="2" t="s">
        <v>18380</v>
      </c>
      <c r="R10465" s="2" t="s">
        <v>18381</v>
      </c>
      <c r="S10465" s="2" t="s">
        <v>35107</v>
      </c>
      <c r="T10465" s="2" t="s">
        <v>35113</v>
      </c>
      <c r="U10465" s="2" t="s">
        <v>392</v>
      </c>
      <c r="V10465" s="2" t="s">
        <v>35480</v>
      </c>
      <c r="W10465" s="2" t="s">
        <v>18692</v>
      </c>
      <c r="X10465" s="2" t="s">
        <v>23211</v>
      </c>
    </row>
    <row r="10466" spans="1:24" x14ac:dyDescent="0.2">
      <c r="A10466" s="2" t="s">
        <v>35507</v>
      </c>
      <c r="B10466" s="2" t="s">
        <v>468</v>
      </c>
      <c r="C10466" s="2" t="s">
        <v>543</v>
      </c>
      <c r="D10466" s="2" t="s">
        <v>310</v>
      </c>
      <c r="E10466" s="2" t="s">
        <v>36140</v>
      </c>
      <c r="F10466" s="2" t="s">
        <v>14173</v>
      </c>
      <c r="G10466" s="2" t="s">
        <v>15670</v>
      </c>
      <c r="H10466" s="2" t="s">
        <v>903</v>
      </c>
      <c r="I10466" s="2" t="s">
        <v>15671</v>
      </c>
      <c r="J10466" s="2" t="s">
        <v>35094</v>
      </c>
      <c r="K10466" s="2" t="s">
        <v>35094</v>
      </c>
      <c r="L10466" s="2" t="s">
        <v>45851</v>
      </c>
      <c r="M10466" s="2" t="s">
        <v>396</v>
      </c>
      <c r="N10466" s="2" t="s">
        <v>384</v>
      </c>
      <c r="O10466" s="2" t="s">
        <v>35095</v>
      </c>
      <c r="P10466" s="2" t="s">
        <v>384</v>
      </c>
      <c r="Q10466" s="2" t="s">
        <v>18380</v>
      </c>
      <c r="R10466" s="2" t="s">
        <v>18381</v>
      </c>
      <c r="S10466" s="2" t="s">
        <v>35105</v>
      </c>
      <c r="T10466" s="2" t="s">
        <v>35554</v>
      </c>
      <c r="U10466" s="2" t="s">
        <v>433</v>
      </c>
      <c r="V10466" s="2" t="s">
        <v>35129</v>
      </c>
      <c r="W10466" s="2" t="s">
        <v>18382</v>
      </c>
      <c r="X10466" s="2" t="s">
        <v>23212</v>
      </c>
    </row>
    <row r="10467" spans="1:24" x14ac:dyDescent="0.2">
      <c r="A10467" s="2" t="s">
        <v>35507</v>
      </c>
      <c r="B10467" s="2" t="s">
        <v>468</v>
      </c>
      <c r="C10467" s="2" t="s">
        <v>543</v>
      </c>
      <c r="D10467" s="2" t="s">
        <v>310</v>
      </c>
      <c r="E10467" s="2" t="s">
        <v>36140</v>
      </c>
      <c r="F10467" s="2" t="s">
        <v>14173</v>
      </c>
      <c r="G10467" s="2" t="s">
        <v>15670</v>
      </c>
      <c r="H10467" s="2" t="s">
        <v>903</v>
      </c>
      <c r="I10467" s="2" t="s">
        <v>15671</v>
      </c>
      <c r="J10467" s="2" t="s">
        <v>35094</v>
      </c>
      <c r="K10467" s="2" t="s">
        <v>35094</v>
      </c>
      <c r="L10467" s="2" t="s">
        <v>45852</v>
      </c>
      <c r="M10467" s="2" t="s">
        <v>21696</v>
      </c>
      <c r="N10467" s="2" t="s">
        <v>384</v>
      </c>
      <c r="O10467" s="2" t="s">
        <v>35095</v>
      </c>
      <c r="P10467" s="2" t="s">
        <v>384</v>
      </c>
      <c r="Q10467" s="2" t="s">
        <v>18380</v>
      </c>
      <c r="R10467" s="2" t="s">
        <v>18381</v>
      </c>
      <c r="S10467" s="2" t="s">
        <v>35097</v>
      </c>
      <c r="T10467" s="2" t="s">
        <v>35930</v>
      </c>
      <c r="U10467" s="2" t="s">
        <v>409</v>
      </c>
      <c r="V10467" s="2" t="s">
        <v>35481</v>
      </c>
      <c r="W10467" s="2" t="s">
        <v>20948</v>
      </c>
      <c r="X10467" s="2" t="s">
        <v>23724</v>
      </c>
    </row>
    <row r="10468" spans="1:24" x14ac:dyDescent="0.2">
      <c r="A10468" s="2" t="s">
        <v>35507</v>
      </c>
      <c r="B10468" s="2" t="s">
        <v>468</v>
      </c>
      <c r="C10468" s="2" t="s">
        <v>543</v>
      </c>
      <c r="D10468" s="2" t="s">
        <v>310</v>
      </c>
      <c r="E10468" s="2" t="s">
        <v>36140</v>
      </c>
      <c r="F10468" s="2" t="s">
        <v>14173</v>
      </c>
      <c r="G10468" s="2" t="s">
        <v>15670</v>
      </c>
      <c r="H10468" s="2" t="s">
        <v>903</v>
      </c>
      <c r="I10468" s="2" t="s">
        <v>15671</v>
      </c>
      <c r="J10468" s="2" t="s">
        <v>35094</v>
      </c>
      <c r="K10468" s="2" t="s">
        <v>35094</v>
      </c>
      <c r="L10468" s="2" t="s">
        <v>45853</v>
      </c>
      <c r="M10468" s="2" t="s">
        <v>23213</v>
      </c>
      <c r="N10468" s="2" t="s">
        <v>384</v>
      </c>
      <c r="O10468" s="2" t="s">
        <v>35095</v>
      </c>
      <c r="P10468" s="2" t="s">
        <v>384</v>
      </c>
      <c r="Q10468" s="2" t="s">
        <v>18380</v>
      </c>
      <c r="R10468" s="2" t="s">
        <v>18381</v>
      </c>
      <c r="S10468" s="2" t="s">
        <v>35097</v>
      </c>
      <c r="T10468" s="2" t="s">
        <v>35930</v>
      </c>
      <c r="U10468" s="2" t="s">
        <v>433</v>
      </c>
      <c r="V10468" s="2" t="s">
        <v>35480</v>
      </c>
      <c r="W10468" s="2" t="s">
        <v>18692</v>
      </c>
      <c r="X10468" s="2" t="s">
        <v>23677</v>
      </c>
    </row>
    <row r="10469" spans="1:24" x14ac:dyDescent="0.2">
      <c r="A10469" s="2" t="s">
        <v>35507</v>
      </c>
      <c r="B10469" s="2" t="s">
        <v>468</v>
      </c>
      <c r="C10469" s="2" t="s">
        <v>543</v>
      </c>
      <c r="D10469" s="2" t="s">
        <v>310</v>
      </c>
      <c r="E10469" s="2" t="s">
        <v>36140</v>
      </c>
      <c r="F10469" s="2" t="s">
        <v>14173</v>
      </c>
      <c r="G10469" s="2" t="s">
        <v>15670</v>
      </c>
      <c r="H10469" s="2" t="s">
        <v>903</v>
      </c>
      <c r="I10469" s="2" t="s">
        <v>15671</v>
      </c>
      <c r="J10469" s="2" t="s">
        <v>35094</v>
      </c>
      <c r="K10469" s="2" t="s">
        <v>35094</v>
      </c>
      <c r="L10469" s="2" t="s">
        <v>45854</v>
      </c>
      <c r="M10469" s="2" t="s">
        <v>469</v>
      </c>
      <c r="N10469" s="2" t="s">
        <v>384</v>
      </c>
      <c r="O10469" s="2" t="s">
        <v>35095</v>
      </c>
      <c r="P10469" s="2" t="s">
        <v>384</v>
      </c>
      <c r="Q10469" s="2" t="s">
        <v>18380</v>
      </c>
      <c r="R10469" s="2" t="s">
        <v>18531</v>
      </c>
      <c r="S10469" s="2" t="s">
        <v>35098</v>
      </c>
      <c r="T10469" s="2" t="s">
        <v>35140</v>
      </c>
      <c r="U10469" s="2" t="s">
        <v>433</v>
      </c>
      <c r="V10469" s="2" t="s">
        <v>35482</v>
      </c>
      <c r="W10469" s="2" t="s">
        <v>18692</v>
      </c>
      <c r="X10469" s="2" t="s">
        <v>23687</v>
      </c>
    </row>
    <row r="10470" spans="1:24" x14ac:dyDescent="0.2">
      <c r="A10470" s="2" t="s">
        <v>35507</v>
      </c>
      <c r="B10470" s="2" t="s">
        <v>468</v>
      </c>
      <c r="C10470" s="2" t="s">
        <v>543</v>
      </c>
      <c r="D10470" s="2" t="s">
        <v>310</v>
      </c>
      <c r="E10470" s="2" t="s">
        <v>36140</v>
      </c>
      <c r="F10470" s="2" t="s">
        <v>14173</v>
      </c>
      <c r="G10470" s="2" t="s">
        <v>15670</v>
      </c>
      <c r="H10470" s="2" t="s">
        <v>903</v>
      </c>
      <c r="I10470" s="2" t="s">
        <v>15671</v>
      </c>
      <c r="J10470" s="2" t="s">
        <v>35094</v>
      </c>
      <c r="K10470" s="2" t="s">
        <v>35094</v>
      </c>
      <c r="L10470" s="2" t="s">
        <v>45855</v>
      </c>
      <c r="M10470" s="2" t="s">
        <v>21472</v>
      </c>
      <c r="N10470" s="2" t="s">
        <v>384</v>
      </c>
      <c r="O10470" s="2" t="s">
        <v>35095</v>
      </c>
      <c r="P10470" s="2" t="s">
        <v>384</v>
      </c>
      <c r="Q10470" s="2" t="s">
        <v>18380</v>
      </c>
      <c r="R10470" s="2" t="s">
        <v>18381</v>
      </c>
      <c r="S10470" s="2" t="s">
        <v>35113</v>
      </c>
      <c r="T10470" s="2" t="s">
        <v>35558</v>
      </c>
      <c r="U10470" s="2" t="s">
        <v>433</v>
      </c>
      <c r="V10470" s="2" t="s">
        <v>35480</v>
      </c>
      <c r="W10470" s="2" t="s">
        <v>18692</v>
      </c>
      <c r="X10470" s="2" t="s">
        <v>23216</v>
      </c>
    </row>
    <row r="10471" spans="1:24" x14ac:dyDescent="0.2">
      <c r="A10471" s="2" t="s">
        <v>35507</v>
      </c>
      <c r="B10471" s="2" t="s">
        <v>468</v>
      </c>
      <c r="C10471" s="2" t="s">
        <v>543</v>
      </c>
      <c r="D10471" s="2" t="s">
        <v>310</v>
      </c>
      <c r="E10471" s="2" t="s">
        <v>36140</v>
      </c>
      <c r="F10471" s="2" t="s">
        <v>14173</v>
      </c>
      <c r="G10471" s="2" t="s">
        <v>15670</v>
      </c>
      <c r="H10471" s="2" t="s">
        <v>903</v>
      </c>
      <c r="I10471" s="2" t="s">
        <v>15671</v>
      </c>
      <c r="J10471" s="2" t="s">
        <v>35094</v>
      </c>
      <c r="K10471" s="2" t="s">
        <v>35094</v>
      </c>
      <c r="L10471" s="2" t="s">
        <v>45856</v>
      </c>
      <c r="M10471" s="2" t="s">
        <v>23217</v>
      </c>
      <c r="N10471" s="2" t="s">
        <v>384</v>
      </c>
      <c r="O10471" s="2" t="s">
        <v>35095</v>
      </c>
      <c r="P10471" s="2" t="s">
        <v>384</v>
      </c>
      <c r="Q10471" s="2" t="s">
        <v>18380</v>
      </c>
      <c r="R10471" s="2" t="s">
        <v>21006</v>
      </c>
      <c r="S10471" s="2" t="s">
        <v>35101</v>
      </c>
      <c r="T10471" s="2" t="s">
        <v>35546</v>
      </c>
      <c r="U10471" s="2" t="s">
        <v>460</v>
      </c>
      <c r="V10471" s="2" t="s">
        <v>35482</v>
      </c>
      <c r="W10471" s="2" t="s">
        <v>18692</v>
      </c>
      <c r="X10471" s="2" t="s">
        <v>23218</v>
      </c>
    </row>
    <row r="10472" spans="1:24" x14ac:dyDescent="0.2">
      <c r="A10472" s="2" t="s">
        <v>35507</v>
      </c>
      <c r="B10472" s="2" t="s">
        <v>468</v>
      </c>
      <c r="C10472" s="2" t="s">
        <v>543</v>
      </c>
      <c r="D10472" s="2" t="s">
        <v>310</v>
      </c>
      <c r="E10472" s="2" t="s">
        <v>36140</v>
      </c>
      <c r="F10472" s="2" t="s">
        <v>14173</v>
      </c>
      <c r="G10472" s="2" t="s">
        <v>15670</v>
      </c>
      <c r="H10472" s="2" t="s">
        <v>903</v>
      </c>
      <c r="I10472" s="2" t="s">
        <v>15671</v>
      </c>
      <c r="J10472" s="2" t="s">
        <v>35094</v>
      </c>
      <c r="K10472" s="2" t="s">
        <v>35094</v>
      </c>
      <c r="L10472" s="2" t="s">
        <v>45857</v>
      </c>
      <c r="M10472" s="2" t="s">
        <v>23219</v>
      </c>
      <c r="N10472" s="2" t="s">
        <v>384</v>
      </c>
      <c r="O10472" s="2" t="s">
        <v>35095</v>
      </c>
      <c r="P10472" s="2" t="s">
        <v>384</v>
      </c>
      <c r="Q10472" s="2" t="s">
        <v>18408</v>
      </c>
      <c r="R10472" s="2" t="s">
        <v>18381</v>
      </c>
      <c r="S10472" s="2" t="s">
        <v>18377</v>
      </c>
      <c r="T10472" s="2" t="s">
        <v>35094</v>
      </c>
      <c r="U10472" s="2" t="s">
        <v>35094</v>
      </c>
      <c r="V10472" s="2" t="s">
        <v>35094</v>
      </c>
      <c r="W10472" s="2" t="s">
        <v>35094</v>
      </c>
      <c r="X10472" s="2" t="s">
        <v>23687</v>
      </c>
    </row>
    <row r="10473" spans="1:24" x14ac:dyDescent="0.2">
      <c r="A10473" s="2" t="s">
        <v>35507</v>
      </c>
      <c r="B10473" s="2" t="s">
        <v>468</v>
      </c>
      <c r="C10473" s="2" t="s">
        <v>543</v>
      </c>
      <c r="D10473" s="2" t="s">
        <v>310</v>
      </c>
      <c r="E10473" s="2" t="s">
        <v>36140</v>
      </c>
      <c r="F10473" s="2" t="s">
        <v>14173</v>
      </c>
      <c r="G10473" s="2" t="s">
        <v>15670</v>
      </c>
      <c r="H10473" s="2" t="s">
        <v>903</v>
      </c>
      <c r="I10473" s="2" t="s">
        <v>15671</v>
      </c>
      <c r="J10473" s="2" t="s">
        <v>35094</v>
      </c>
      <c r="K10473" s="2" t="s">
        <v>35094</v>
      </c>
      <c r="L10473" s="2" t="s">
        <v>45858</v>
      </c>
      <c r="M10473" s="2" t="s">
        <v>27127</v>
      </c>
      <c r="N10473" s="2" t="s">
        <v>384</v>
      </c>
      <c r="O10473" s="2" t="s">
        <v>35095</v>
      </c>
      <c r="P10473" s="2" t="s">
        <v>384</v>
      </c>
      <c r="Q10473" s="2" t="s">
        <v>18399</v>
      </c>
      <c r="R10473" s="2" t="s">
        <v>18381</v>
      </c>
      <c r="S10473" s="2" t="s">
        <v>18377</v>
      </c>
      <c r="T10473" s="2" t="s">
        <v>35094</v>
      </c>
      <c r="U10473" s="2" t="s">
        <v>35094</v>
      </c>
      <c r="V10473" s="2" t="s">
        <v>35094</v>
      </c>
      <c r="W10473" s="2" t="s">
        <v>35094</v>
      </c>
      <c r="X10473" s="2" t="s">
        <v>35094</v>
      </c>
    </row>
    <row r="10474" spans="1:24" x14ac:dyDescent="0.2">
      <c r="A10474" s="2" t="s">
        <v>35507</v>
      </c>
      <c r="B10474" s="2" t="s">
        <v>468</v>
      </c>
      <c r="C10474" s="2" t="s">
        <v>543</v>
      </c>
      <c r="D10474" s="2" t="s">
        <v>310</v>
      </c>
      <c r="E10474" s="2" t="s">
        <v>36140</v>
      </c>
      <c r="F10474" s="2" t="s">
        <v>14173</v>
      </c>
      <c r="G10474" s="2" t="s">
        <v>15670</v>
      </c>
      <c r="H10474" s="2" t="s">
        <v>903</v>
      </c>
      <c r="I10474" s="2" t="s">
        <v>15671</v>
      </c>
      <c r="J10474" s="2" t="s">
        <v>35094</v>
      </c>
      <c r="K10474" s="2" t="s">
        <v>35094</v>
      </c>
      <c r="L10474" s="2" t="s">
        <v>45859</v>
      </c>
      <c r="M10474" s="2" t="s">
        <v>18642</v>
      </c>
      <c r="N10474" s="2" t="s">
        <v>384</v>
      </c>
      <c r="O10474" s="2" t="s">
        <v>35095</v>
      </c>
      <c r="P10474" s="2" t="s">
        <v>384</v>
      </c>
      <c r="Q10474" s="2" t="s">
        <v>18375</v>
      </c>
      <c r="R10474" s="2" t="s">
        <v>18480</v>
      </c>
      <c r="S10474" s="2" t="s">
        <v>18377</v>
      </c>
      <c r="T10474" s="2" t="s">
        <v>35094</v>
      </c>
      <c r="U10474" s="2" t="s">
        <v>35094</v>
      </c>
      <c r="V10474" s="2" t="s">
        <v>35094</v>
      </c>
      <c r="W10474" s="2" t="s">
        <v>35094</v>
      </c>
      <c r="X10474" s="2" t="s">
        <v>23696</v>
      </c>
    </row>
    <row r="10475" spans="1:24" x14ac:dyDescent="0.2">
      <c r="A10475" s="2" t="s">
        <v>35507</v>
      </c>
      <c r="B10475" s="2" t="s">
        <v>468</v>
      </c>
      <c r="C10475" s="2" t="s">
        <v>543</v>
      </c>
      <c r="D10475" s="2" t="s">
        <v>310</v>
      </c>
      <c r="E10475" s="2" t="s">
        <v>36140</v>
      </c>
      <c r="F10475" s="2" t="s">
        <v>14173</v>
      </c>
      <c r="G10475" s="2" t="s">
        <v>15670</v>
      </c>
      <c r="H10475" s="2" t="s">
        <v>903</v>
      </c>
      <c r="I10475" s="2" t="s">
        <v>15671</v>
      </c>
      <c r="J10475" s="2" t="s">
        <v>35094</v>
      </c>
      <c r="K10475" s="2" t="s">
        <v>35094</v>
      </c>
      <c r="L10475" s="2" t="s">
        <v>45860</v>
      </c>
      <c r="M10475" s="2" t="s">
        <v>457</v>
      </c>
      <c r="N10475" s="2" t="s">
        <v>384</v>
      </c>
      <c r="O10475" s="2" t="s">
        <v>35095</v>
      </c>
      <c r="P10475" s="2" t="s">
        <v>384</v>
      </c>
      <c r="Q10475" s="2" t="s">
        <v>18380</v>
      </c>
      <c r="R10475" s="2" t="s">
        <v>18526</v>
      </c>
      <c r="S10475" s="2" t="s">
        <v>35099</v>
      </c>
      <c r="T10475" s="2" t="s">
        <v>35386</v>
      </c>
      <c r="U10475" s="2" t="s">
        <v>409</v>
      </c>
      <c r="V10475" s="2" t="s">
        <v>35480</v>
      </c>
      <c r="W10475" s="2" t="s">
        <v>18692</v>
      </c>
      <c r="X10475" s="2" t="s">
        <v>23221</v>
      </c>
    </row>
    <row r="10476" spans="1:24" x14ac:dyDescent="0.2">
      <c r="A10476" s="2" t="s">
        <v>35507</v>
      </c>
      <c r="B10476" s="2" t="s">
        <v>468</v>
      </c>
      <c r="C10476" s="2" t="s">
        <v>543</v>
      </c>
      <c r="D10476" s="2" t="s">
        <v>310</v>
      </c>
      <c r="E10476" s="2" t="s">
        <v>36140</v>
      </c>
      <c r="F10476" s="2" t="s">
        <v>14173</v>
      </c>
      <c r="G10476" s="2" t="s">
        <v>15670</v>
      </c>
      <c r="H10476" s="2" t="s">
        <v>903</v>
      </c>
      <c r="I10476" s="2" t="s">
        <v>15671</v>
      </c>
      <c r="J10476" s="2" t="s">
        <v>35094</v>
      </c>
      <c r="K10476" s="2" t="s">
        <v>35094</v>
      </c>
      <c r="L10476" s="2" t="s">
        <v>45861</v>
      </c>
      <c r="M10476" s="2" t="s">
        <v>495</v>
      </c>
      <c r="N10476" s="2" t="s">
        <v>384</v>
      </c>
      <c r="O10476" s="2" t="s">
        <v>35095</v>
      </c>
      <c r="P10476" s="2" t="s">
        <v>384</v>
      </c>
      <c r="Q10476" s="2" t="s">
        <v>18380</v>
      </c>
      <c r="R10476" s="2" t="s">
        <v>18480</v>
      </c>
      <c r="S10476" s="2" t="s">
        <v>35097</v>
      </c>
      <c r="T10476" s="2" t="s">
        <v>35930</v>
      </c>
      <c r="U10476" s="2" t="s">
        <v>409</v>
      </c>
      <c r="V10476" s="2" t="s">
        <v>35479</v>
      </c>
      <c r="W10476" s="2" t="s">
        <v>18692</v>
      </c>
      <c r="X10476" s="2" t="s">
        <v>19574</v>
      </c>
    </row>
    <row r="10477" spans="1:24" x14ac:dyDescent="0.2">
      <c r="A10477" s="2" t="s">
        <v>35507</v>
      </c>
      <c r="B10477" s="2" t="s">
        <v>468</v>
      </c>
      <c r="C10477" s="2" t="s">
        <v>543</v>
      </c>
      <c r="D10477" s="2" t="s">
        <v>310</v>
      </c>
      <c r="E10477" s="2" t="s">
        <v>36140</v>
      </c>
      <c r="F10477" s="2" t="s">
        <v>14173</v>
      </c>
      <c r="G10477" s="2" t="s">
        <v>15670</v>
      </c>
      <c r="H10477" s="2" t="s">
        <v>903</v>
      </c>
      <c r="I10477" s="2" t="s">
        <v>15671</v>
      </c>
      <c r="J10477" s="2" t="s">
        <v>35094</v>
      </c>
      <c r="K10477" s="2" t="s">
        <v>35094</v>
      </c>
      <c r="L10477" s="2" t="s">
        <v>45862</v>
      </c>
      <c r="M10477" s="2" t="s">
        <v>27128</v>
      </c>
      <c r="N10477" s="2" t="s">
        <v>384</v>
      </c>
      <c r="O10477" s="2" t="s">
        <v>35095</v>
      </c>
      <c r="P10477" s="2" t="s">
        <v>384</v>
      </c>
      <c r="Q10477" s="2" t="s">
        <v>18380</v>
      </c>
      <c r="R10477" s="2" t="s">
        <v>18528</v>
      </c>
      <c r="S10477" s="2" t="s">
        <v>35101</v>
      </c>
      <c r="T10477" s="2" t="s">
        <v>35579</v>
      </c>
      <c r="U10477" s="2" t="s">
        <v>409</v>
      </c>
      <c r="V10477" s="2" t="s">
        <v>35483</v>
      </c>
      <c r="W10477" s="2" t="s">
        <v>18692</v>
      </c>
      <c r="X10477" s="2" t="s">
        <v>27440</v>
      </c>
    </row>
    <row r="10478" spans="1:24" x14ac:dyDescent="0.2">
      <c r="A10478" s="2" t="s">
        <v>35507</v>
      </c>
      <c r="B10478" s="2" t="s">
        <v>468</v>
      </c>
      <c r="C10478" s="2" t="s">
        <v>543</v>
      </c>
      <c r="D10478" s="2" t="s">
        <v>310</v>
      </c>
      <c r="E10478" s="2" t="s">
        <v>36140</v>
      </c>
      <c r="F10478" s="2" t="s">
        <v>14173</v>
      </c>
      <c r="G10478" s="2" t="s">
        <v>15670</v>
      </c>
      <c r="H10478" s="2" t="s">
        <v>903</v>
      </c>
      <c r="I10478" s="2" t="s">
        <v>15671</v>
      </c>
      <c r="J10478" s="2" t="s">
        <v>35094</v>
      </c>
      <c r="K10478" s="2" t="s">
        <v>35094</v>
      </c>
      <c r="L10478" s="2" t="s">
        <v>45863</v>
      </c>
      <c r="M10478" s="2" t="s">
        <v>27441</v>
      </c>
      <c r="N10478" s="2" t="s">
        <v>384</v>
      </c>
      <c r="O10478" s="2" t="s">
        <v>35095</v>
      </c>
      <c r="P10478" s="2" t="s">
        <v>384</v>
      </c>
      <c r="Q10478" s="2" t="s">
        <v>18408</v>
      </c>
      <c r="R10478" s="2" t="s">
        <v>18381</v>
      </c>
      <c r="S10478" s="2" t="s">
        <v>18377</v>
      </c>
      <c r="T10478" s="2" t="s">
        <v>35094</v>
      </c>
      <c r="U10478" s="2" t="s">
        <v>35094</v>
      </c>
      <c r="V10478" s="2" t="s">
        <v>35094</v>
      </c>
      <c r="W10478" s="2" t="s">
        <v>35094</v>
      </c>
      <c r="X10478" s="2" t="s">
        <v>23700</v>
      </c>
    </row>
    <row r="10479" spans="1:24" x14ac:dyDescent="0.2">
      <c r="A10479" s="2" t="s">
        <v>35507</v>
      </c>
      <c r="B10479" s="2" t="s">
        <v>468</v>
      </c>
      <c r="C10479" s="2" t="s">
        <v>543</v>
      </c>
      <c r="D10479" s="2" t="s">
        <v>310</v>
      </c>
      <c r="E10479" s="2" t="s">
        <v>36140</v>
      </c>
      <c r="F10479" s="2" t="s">
        <v>14173</v>
      </c>
      <c r="G10479" s="2" t="s">
        <v>15670</v>
      </c>
      <c r="H10479" s="2" t="s">
        <v>903</v>
      </c>
      <c r="I10479" s="2" t="s">
        <v>15671</v>
      </c>
      <c r="J10479" s="2" t="s">
        <v>35094</v>
      </c>
      <c r="K10479" s="2" t="s">
        <v>35094</v>
      </c>
      <c r="L10479" s="2" t="s">
        <v>45864</v>
      </c>
      <c r="M10479" s="2" t="s">
        <v>23223</v>
      </c>
      <c r="N10479" s="2" t="s">
        <v>384</v>
      </c>
      <c r="O10479" s="2" t="s">
        <v>35095</v>
      </c>
      <c r="P10479" s="2" t="s">
        <v>384</v>
      </c>
      <c r="Q10479" s="2" t="s">
        <v>18380</v>
      </c>
      <c r="R10479" s="2" t="s">
        <v>21006</v>
      </c>
      <c r="S10479" s="2" t="s">
        <v>35098</v>
      </c>
      <c r="T10479" s="2" t="s">
        <v>35539</v>
      </c>
      <c r="U10479" s="2" t="s">
        <v>460</v>
      </c>
      <c r="V10479" s="2" t="s">
        <v>35482</v>
      </c>
      <c r="W10479" s="2" t="s">
        <v>18692</v>
      </c>
      <c r="X10479" s="2" t="s">
        <v>21564</v>
      </c>
    </row>
    <row r="10480" spans="1:24" x14ac:dyDescent="0.2">
      <c r="A10480" s="2" t="s">
        <v>35507</v>
      </c>
      <c r="B10480" s="2" t="s">
        <v>468</v>
      </c>
      <c r="C10480" s="2" t="s">
        <v>543</v>
      </c>
      <c r="D10480" s="2" t="s">
        <v>310</v>
      </c>
      <c r="E10480" s="2" t="s">
        <v>36140</v>
      </c>
      <c r="F10480" s="2" t="s">
        <v>14173</v>
      </c>
      <c r="G10480" s="2" t="s">
        <v>15670</v>
      </c>
      <c r="H10480" s="2" t="s">
        <v>903</v>
      </c>
      <c r="I10480" s="2" t="s">
        <v>15671</v>
      </c>
      <c r="J10480" s="2" t="s">
        <v>35094</v>
      </c>
      <c r="K10480" s="2" t="s">
        <v>35094</v>
      </c>
      <c r="L10480" s="2" t="s">
        <v>45865</v>
      </c>
      <c r="M10480" s="2" t="s">
        <v>23224</v>
      </c>
      <c r="N10480" s="2" t="s">
        <v>384</v>
      </c>
      <c r="O10480" s="2" t="s">
        <v>35095</v>
      </c>
      <c r="P10480" s="2" t="s">
        <v>384</v>
      </c>
      <c r="Q10480" s="2" t="s">
        <v>18380</v>
      </c>
      <c r="R10480" s="2" t="s">
        <v>18381</v>
      </c>
      <c r="S10480" s="2" t="s">
        <v>35097</v>
      </c>
      <c r="T10480" s="2" t="s">
        <v>35930</v>
      </c>
      <c r="U10480" s="2" t="s">
        <v>409</v>
      </c>
      <c r="V10480" s="2" t="s">
        <v>35480</v>
      </c>
      <c r="W10480" s="2" t="s">
        <v>18692</v>
      </c>
      <c r="X10480" s="2" t="s">
        <v>23726</v>
      </c>
    </row>
    <row r="10481" spans="1:24" x14ac:dyDescent="0.2">
      <c r="A10481" s="2" t="s">
        <v>35507</v>
      </c>
      <c r="B10481" s="2" t="s">
        <v>468</v>
      </c>
      <c r="C10481" s="2" t="s">
        <v>543</v>
      </c>
      <c r="D10481" s="2" t="s">
        <v>310</v>
      </c>
      <c r="E10481" s="2" t="s">
        <v>35667</v>
      </c>
      <c r="F10481" s="2" t="s">
        <v>755</v>
      </c>
      <c r="G10481" s="2" t="s">
        <v>756</v>
      </c>
      <c r="H10481" s="2" t="s">
        <v>757</v>
      </c>
      <c r="I10481" s="2" t="s">
        <v>756</v>
      </c>
      <c r="J10481" s="2" t="s">
        <v>35094</v>
      </c>
      <c r="K10481" s="2" t="s">
        <v>15672</v>
      </c>
      <c r="L10481" s="2" t="s">
        <v>45866</v>
      </c>
      <c r="M10481" s="2" t="s">
        <v>35094</v>
      </c>
      <c r="N10481" s="2" t="s">
        <v>384</v>
      </c>
      <c r="O10481" s="2" t="s">
        <v>35095</v>
      </c>
      <c r="P10481" s="2" t="s">
        <v>384</v>
      </c>
      <c r="Q10481" s="2" t="s">
        <v>18408</v>
      </c>
      <c r="R10481" s="2" t="s">
        <v>18409</v>
      </c>
      <c r="S10481" s="2" t="s">
        <v>18377</v>
      </c>
      <c r="T10481" s="2" t="s">
        <v>35094</v>
      </c>
      <c r="U10481" s="2" t="s">
        <v>35094</v>
      </c>
      <c r="V10481" s="2" t="s">
        <v>35094</v>
      </c>
      <c r="W10481" s="2" t="s">
        <v>35094</v>
      </c>
      <c r="X10481" s="2" t="s">
        <v>35094</v>
      </c>
    </row>
    <row r="10482" spans="1:24" x14ac:dyDescent="0.2">
      <c r="A10482" s="2" t="s">
        <v>35507</v>
      </c>
      <c r="B10482" s="2" t="s">
        <v>468</v>
      </c>
      <c r="C10482" s="2" t="s">
        <v>543</v>
      </c>
      <c r="D10482" s="2" t="s">
        <v>312</v>
      </c>
      <c r="E10482" s="2" t="s">
        <v>35190</v>
      </c>
      <c r="F10482" s="2" t="s">
        <v>15676</v>
      </c>
      <c r="G10482" s="2" t="s">
        <v>15677</v>
      </c>
      <c r="H10482" s="2" t="s">
        <v>546</v>
      </c>
      <c r="I10482" s="2" t="s">
        <v>35094</v>
      </c>
      <c r="J10482" s="2" t="s">
        <v>920</v>
      </c>
      <c r="K10482" s="2" t="s">
        <v>35094</v>
      </c>
      <c r="L10482" s="2" t="s">
        <v>45867</v>
      </c>
      <c r="M10482" s="2" t="s">
        <v>384</v>
      </c>
      <c r="N10482" s="2" t="s">
        <v>384</v>
      </c>
      <c r="O10482" s="2" t="s">
        <v>35095</v>
      </c>
      <c r="P10482" s="2" t="s">
        <v>384</v>
      </c>
      <c r="Q10482" s="2" t="s">
        <v>18408</v>
      </c>
      <c r="R10482" s="2" t="s">
        <v>18381</v>
      </c>
      <c r="S10482" s="2" t="s">
        <v>35105</v>
      </c>
      <c r="T10482" s="2" t="s">
        <v>35554</v>
      </c>
      <c r="U10482" s="2" t="s">
        <v>446</v>
      </c>
      <c r="V10482" s="2" t="s">
        <v>20287</v>
      </c>
      <c r="W10482" s="2" t="s">
        <v>18826</v>
      </c>
      <c r="X10482" s="2" t="s">
        <v>27442</v>
      </c>
    </row>
    <row r="10483" spans="1:24" x14ac:dyDescent="0.2">
      <c r="A10483" s="2" t="s">
        <v>35507</v>
      </c>
      <c r="B10483" s="2" t="s">
        <v>468</v>
      </c>
      <c r="C10483" s="2" t="s">
        <v>543</v>
      </c>
      <c r="D10483" s="2" t="s">
        <v>312</v>
      </c>
      <c r="E10483" s="2" t="s">
        <v>36084</v>
      </c>
      <c r="F10483" s="2" t="s">
        <v>15682</v>
      </c>
      <c r="G10483" s="2" t="s">
        <v>15683</v>
      </c>
      <c r="H10483" s="2" t="s">
        <v>546</v>
      </c>
      <c r="I10483" s="2" t="s">
        <v>15684</v>
      </c>
      <c r="J10483" s="2" t="s">
        <v>35094</v>
      </c>
      <c r="K10483" s="2" t="s">
        <v>35094</v>
      </c>
      <c r="L10483" s="2" t="s">
        <v>45868</v>
      </c>
      <c r="M10483" s="2" t="s">
        <v>35094</v>
      </c>
      <c r="N10483" s="2" t="s">
        <v>384</v>
      </c>
      <c r="O10483" s="2" t="s">
        <v>35095</v>
      </c>
      <c r="P10483" s="2" t="s">
        <v>384</v>
      </c>
      <c r="Q10483" s="2" t="s">
        <v>18408</v>
      </c>
      <c r="R10483" s="2" t="s">
        <v>18409</v>
      </c>
      <c r="S10483" s="2" t="s">
        <v>18377</v>
      </c>
      <c r="T10483" s="2" t="s">
        <v>35094</v>
      </c>
      <c r="U10483" s="2" t="s">
        <v>35094</v>
      </c>
      <c r="V10483" s="2" t="s">
        <v>35094</v>
      </c>
      <c r="W10483" s="2" t="s">
        <v>35094</v>
      </c>
      <c r="X10483" s="2" t="s">
        <v>35094</v>
      </c>
    </row>
    <row r="10484" spans="1:24" x14ac:dyDescent="0.2">
      <c r="A10484" s="2" t="s">
        <v>35507</v>
      </c>
      <c r="B10484" s="2" t="s">
        <v>468</v>
      </c>
      <c r="C10484" s="2" t="s">
        <v>543</v>
      </c>
      <c r="D10484" s="2" t="s">
        <v>312</v>
      </c>
      <c r="E10484" s="2" t="s">
        <v>37643</v>
      </c>
      <c r="F10484" s="2" t="s">
        <v>5656</v>
      </c>
      <c r="G10484" s="2" t="s">
        <v>15686</v>
      </c>
      <c r="H10484" s="2" t="s">
        <v>546</v>
      </c>
      <c r="I10484" s="2" t="s">
        <v>15687</v>
      </c>
      <c r="J10484" s="2" t="s">
        <v>35094</v>
      </c>
      <c r="K10484" s="2" t="s">
        <v>35094</v>
      </c>
      <c r="L10484" s="2" t="s">
        <v>45869</v>
      </c>
      <c r="M10484" s="2" t="s">
        <v>35094</v>
      </c>
      <c r="N10484" s="2" t="s">
        <v>384</v>
      </c>
      <c r="O10484" s="2" t="s">
        <v>35095</v>
      </c>
      <c r="P10484" s="2" t="s">
        <v>384</v>
      </c>
      <c r="Q10484" s="2" t="s">
        <v>18408</v>
      </c>
      <c r="R10484" s="2" t="s">
        <v>18409</v>
      </c>
      <c r="S10484" s="2" t="s">
        <v>18377</v>
      </c>
      <c r="T10484" s="2" t="s">
        <v>35094</v>
      </c>
      <c r="U10484" s="2" t="s">
        <v>35094</v>
      </c>
      <c r="V10484" s="2" t="s">
        <v>35094</v>
      </c>
      <c r="W10484" s="2" t="s">
        <v>35094</v>
      </c>
      <c r="X10484" s="2" t="s">
        <v>35094</v>
      </c>
    </row>
    <row r="10485" spans="1:24" x14ac:dyDescent="0.2">
      <c r="A10485" s="2" t="s">
        <v>35507</v>
      </c>
      <c r="B10485" s="2" t="s">
        <v>468</v>
      </c>
      <c r="C10485" s="2" t="s">
        <v>543</v>
      </c>
      <c r="D10485" s="2" t="s">
        <v>312</v>
      </c>
      <c r="E10485" s="2" t="s">
        <v>36117</v>
      </c>
      <c r="F10485" s="2" t="s">
        <v>9732</v>
      </c>
      <c r="G10485" s="2" t="s">
        <v>15688</v>
      </c>
      <c r="H10485" s="2" t="s">
        <v>546</v>
      </c>
      <c r="I10485" s="2" t="s">
        <v>15689</v>
      </c>
      <c r="J10485" s="2" t="s">
        <v>35094</v>
      </c>
      <c r="K10485" s="2" t="s">
        <v>35094</v>
      </c>
      <c r="L10485" s="2" t="s">
        <v>45870</v>
      </c>
      <c r="M10485" s="2" t="s">
        <v>18594</v>
      </c>
      <c r="N10485" s="2" t="s">
        <v>384</v>
      </c>
      <c r="O10485" s="2" t="s">
        <v>35095</v>
      </c>
      <c r="P10485" s="2" t="s">
        <v>384</v>
      </c>
      <c r="Q10485" s="2" t="s">
        <v>18380</v>
      </c>
      <c r="R10485" s="2" t="s">
        <v>18834</v>
      </c>
      <c r="S10485" s="2" t="s">
        <v>35103</v>
      </c>
      <c r="T10485" s="2" t="s">
        <v>35565</v>
      </c>
      <c r="U10485" s="2" t="s">
        <v>460</v>
      </c>
      <c r="V10485" s="2" t="s">
        <v>35309</v>
      </c>
      <c r="W10485" s="2" t="s">
        <v>18424</v>
      </c>
      <c r="X10485" s="2" t="s">
        <v>26241</v>
      </c>
    </row>
    <row r="10486" spans="1:24" x14ac:dyDescent="0.2">
      <c r="A10486" s="2" t="s">
        <v>35507</v>
      </c>
      <c r="B10486" s="2" t="s">
        <v>468</v>
      </c>
      <c r="C10486" s="2" t="s">
        <v>543</v>
      </c>
      <c r="D10486" s="2" t="s">
        <v>312</v>
      </c>
      <c r="E10486" s="2" t="s">
        <v>35979</v>
      </c>
      <c r="F10486" s="2" t="s">
        <v>15690</v>
      </c>
      <c r="G10486" s="2" t="s">
        <v>15691</v>
      </c>
      <c r="H10486" s="2" t="s">
        <v>635</v>
      </c>
      <c r="I10486" s="2" t="s">
        <v>15692</v>
      </c>
      <c r="J10486" s="2" t="s">
        <v>35094</v>
      </c>
      <c r="K10486" s="2" t="s">
        <v>35094</v>
      </c>
      <c r="L10486" s="2" t="s">
        <v>45871</v>
      </c>
      <c r="M10486" s="2" t="s">
        <v>428</v>
      </c>
      <c r="N10486" s="2" t="s">
        <v>384</v>
      </c>
      <c r="O10486" s="2" t="s">
        <v>35095</v>
      </c>
      <c r="P10486" s="2" t="s">
        <v>384</v>
      </c>
      <c r="Q10486" s="2" t="s">
        <v>18399</v>
      </c>
      <c r="R10486" s="2" t="s">
        <v>18834</v>
      </c>
      <c r="S10486" s="2" t="s">
        <v>35103</v>
      </c>
      <c r="T10486" s="2" t="s">
        <v>35366</v>
      </c>
      <c r="U10486" s="2" t="s">
        <v>409</v>
      </c>
      <c r="V10486" s="2" t="s">
        <v>19042</v>
      </c>
      <c r="W10486" s="2" t="s">
        <v>18826</v>
      </c>
      <c r="X10486" s="2" t="s">
        <v>24733</v>
      </c>
    </row>
    <row r="10487" spans="1:24" x14ac:dyDescent="0.2">
      <c r="A10487" s="2" t="s">
        <v>35507</v>
      </c>
      <c r="B10487" s="2" t="s">
        <v>468</v>
      </c>
      <c r="C10487" s="2" t="s">
        <v>543</v>
      </c>
      <c r="D10487" s="2" t="s">
        <v>312</v>
      </c>
      <c r="E10487" s="2" t="s">
        <v>35979</v>
      </c>
      <c r="F10487" s="2" t="s">
        <v>15690</v>
      </c>
      <c r="G10487" s="2" t="s">
        <v>15691</v>
      </c>
      <c r="H10487" s="2" t="s">
        <v>635</v>
      </c>
      <c r="I10487" s="2" t="s">
        <v>15692</v>
      </c>
      <c r="J10487" s="2" t="s">
        <v>35094</v>
      </c>
      <c r="K10487" s="2" t="s">
        <v>35094</v>
      </c>
      <c r="L10487" s="2" t="s">
        <v>45872</v>
      </c>
      <c r="M10487" s="2" t="s">
        <v>18594</v>
      </c>
      <c r="N10487" s="2" t="s">
        <v>384</v>
      </c>
      <c r="O10487" s="2" t="s">
        <v>35095</v>
      </c>
      <c r="P10487" s="2" t="s">
        <v>384</v>
      </c>
      <c r="Q10487" s="2" t="s">
        <v>18399</v>
      </c>
      <c r="R10487" s="2" t="s">
        <v>18834</v>
      </c>
      <c r="S10487" s="2" t="s">
        <v>35103</v>
      </c>
      <c r="T10487" s="2" t="s">
        <v>35366</v>
      </c>
      <c r="U10487" s="2" t="s">
        <v>409</v>
      </c>
      <c r="V10487" s="2" t="s">
        <v>19042</v>
      </c>
      <c r="W10487" s="2" t="s">
        <v>18826</v>
      </c>
      <c r="X10487" s="2" t="s">
        <v>24733</v>
      </c>
    </row>
    <row r="10488" spans="1:24" x14ac:dyDescent="0.2">
      <c r="A10488" s="2" t="s">
        <v>35507</v>
      </c>
      <c r="B10488" s="2" t="s">
        <v>468</v>
      </c>
      <c r="C10488" s="2" t="s">
        <v>543</v>
      </c>
      <c r="D10488" s="2" t="s">
        <v>312</v>
      </c>
      <c r="E10488" s="2" t="s">
        <v>36127</v>
      </c>
      <c r="F10488" s="2" t="s">
        <v>15693</v>
      </c>
      <c r="G10488" s="2" t="s">
        <v>15694</v>
      </c>
      <c r="H10488" s="2" t="s">
        <v>607</v>
      </c>
      <c r="I10488" s="2" t="s">
        <v>35094</v>
      </c>
      <c r="J10488" s="2" t="s">
        <v>35094</v>
      </c>
      <c r="K10488" s="2" t="s">
        <v>35094</v>
      </c>
      <c r="L10488" s="2" t="s">
        <v>45873</v>
      </c>
      <c r="M10488" s="2" t="s">
        <v>428</v>
      </c>
      <c r="N10488" s="2" t="s">
        <v>384</v>
      </c>
      <c r="O10488" s="2" t="s">
        <v>35095</v>
      </c>
      <c r="P10488" s="2" t="s">
        <v>384</v>
      </c>
      <c r="Q10488" s="2" t="s">
        <v>18380</v>
      </c>
      <c r="R10488" s="2" t="s">
        <v>18834</v>
      </c>
      <c r="S10488" s="2" t="s">
        <v>35103</v>
      </c>
      <c r="T10488" s="2" t="s">
        <v>35565</v>
      </c>
      <c r="U10488" s="2" t="s">
        <v>460</v>
      </c>
      <c r="V10488" s="2" t="s">
        <v>35309</v>
      </c>
      <c r="W10488" s="2" t="s">
        <v>18424</v>
      </c>
      <c r="X10488" s="2" t="s">
        <v>26241</v>
      </c>
    </row>
    <row r="10489" spans="1:24" x14ac:dyDescent="0.2">
      <c r="A10489" s="2" t="s">
        <v>35507</v>
      </c>
      <c r="B10489" s="2" t="s">
        <v>468</v>
      </c>
      <c r="C10489" s="2" t="s">
        <v>543</v>
      </c>
      <c r="D10489" s="2" t="s">
        <v>312</v>
      </c>
      <c r="E10489" s="2" t="s">
        <v>36135</v>
      </c>
      <c r="F10489" s="2" t="s">
        <v>15682</v>
      </c>
      <c r="G10489" s="2" t="s">
        <v>15695</v>
      </c>
      <c r="H10489" s="2" t="s">
        <v>909</v>
      </c>
      <c r="I10489" s="2" t="s">
        <v>15696</v>
      </c>
      <c r="J10489" s="2" t="s">
        <v>35094</v>
      </c>
      <c r="K10489" s="2" t="s">
        <v>35094</v>
      </c>
      <c r="L10489" s="2" t="s">
        <v>45874</v>
      </c>
      <c r="M10489" s="2" t="s">
        <v>35094</v>
      </c>
      <c r="N10489" s="2" t="s">
        <v>384</v>
      </c>
      <c r="O10489" s="2" t="s">
        <v>35095</v>
      </c>
      <c r="P10489" s="2" t="s">
        <v>384</v>
      </c>
      <c r="Q10489" s="2" t="s">
        <v>18408</v>
      </c>
      <c r="R10489" s="2" t="s">
        <v>18409</v>
      </c>
      <c r="S10489" s="2" t="s">
        <v>18377</v>
      </c>
      <c r="T10489" s="2" t="s">
        <v>35094</v>
      </c>
      <c r="U10489" s="2" t="s">
        <v>35094</v>
      </c>
      <c r="V10489" s="2" t="s">
        <v>35094</v>
      </c>
      <c r="W10489" s="2" t="s">
        <v>35094</v>
      </c>
      <c r="X10489" s="2" t="s">
        <v>35094</v>
      </c>
    </row>
    <row r="10490" spans="1:24" x14ac:dyDescent="0.2">
      <c r="A10490" s="2" t="s">
        <v>35507</v>
      </c>
      <c r="B10490" s="2" t="s">
        <v>468</v>
      </c>
      <c r="C10490" s="2" t="s">
        <v>543</v>
      </c>
      <c r="D10490" s="2" t="s">
        <v>312</v>
      </c>
      <c r="E10490" s="2" t="s">
        <v>35667</v>
      </c>
      <c r="F10490" s="2" t="s">
        <v>755</v>
      </c>
      <c r="G10490" s="2" t="s">
        <v>15698</v>
      </c>
      <c r="H10490" s="2" t="s">
        <v>1118</v>
      </c>
      <c r="I10490" s="2" t="s">
        <v>15699</v>
      </c>
      <c r="J10490" s="2" t="s">
        <v>35094</v>
      </c>
      <c r="K10490" s="2" t="s">
        <v>35094</v>
      </c>
      <c r="L10490" s="2" t="s">
        <v>45875</v>
      </c>
      <c r="M10490" s="2" t="s">
        <v>35094</v>
      </c>
      <c r="N10490" s="2" t="s">
        <v>384</v>
      </c>
      <c r="O10490" s="2" t="s">
        <v>35095</v>
      </c>
      <c r="P10490" s="2" t="s">
        <v>384</v>
      </c>
      <c r="Q10490" s="2" t="s">
        <v>18408</v>
      </c>
      <c r="R10490" s="2" t="s">
        <v>18409</v>
      </c>
      <c r="S10490" s="2" t="s">
        <v>18377</v>
      </c>
      <c r="T10490" s="2" t="s">
        <v>35094</v>
      </c>
      <c r="U10490" s="2" t="s">
        <v>35094</v>
      </c>
      <c r="V10490" s="2" t="s">
        <v>35094</v>
      </c>
      <c r="W10490" s="2" t="s">
        <v>35094</v>
      </c>
      <c r="X10490" s="2" t="s">
        <v>35094</v>
      </c>
    </row>
    <row r="10491" spans="1:24" x14ac:dyDescent="0.2">
      <c r="A10491" s="2" t="s">
        <v>35507</v>
      </c>
      <c r="B10491" s="2" t="s">
        <v>468</v>
      </c>
      <c r="C10491" s="2" t="s">
        <v>543</v>
      </c>
      <c r="D10491" s="2" t="s">
        <v>314</v>
      </c>
      <c r="E10491" s="2" t="s">
        <v>35605</v>
      </c>
      <c r="F10491" s="2" t="s">
        <v>553</v>
      </c>
      <c r="G10491" s="2" t="s">
        <v>6426</v>
      </c>
      <c r="H10491" s="2" t="s">
        <v>656</v>
      </c>
      <c r="I10491" s="2" t="s">
        <v>6426</v>
      </c>
      <c r="J10491" s="2" t="s">
        <v>35094</v>
      </c>
      <c r="K10491" s="2" t="s">
        <v>35094</v>
      </c>
      <c r="L10491" s="2" t="s">
        <v>45876</v>
      </c>
      <c r="M10491" s="2" t="s">
        <v>35094</v>
      </c>
      <c r="N10491" s="2" t="s">
        <v>384</v>
      </c>
      <c r="O10491" s="2" t="s">
        <v>35095</v>
      </c>
      <c r="P10491" s="2" t="s">
        <v>384</v>
      </c>
      <c r="Q10491" s="2" t="s">
        <v>18408</v>
      </c>
      <c r="R10491" s="2" t="s">
        <v>18409</v>
      </c>
      <c r="S10491" s="2" t="s">
        <v>18377</v>
      </c>
      <c r="T10491" s="2" t="s">
        <v>35094</v>
      </c>
      <c r="U10491" s="2" t="s">
        <v>35094</v>
      </c>
      <c r="V10491" s="2" t="s">
        <v>35094</v>
      </c>
      <c r="W10491" s="2" t="s">
        <v>35094</v>
      </c>
      <c r="X10491" s="2" t="s">
        <v>35094</v>
      </c>
    </row>
    <row r="10492" spans="1:24" x14ac:dyDescent="0.2">
      <c r="A10492" s="2" t="s">
        <v>35507</v>
      </c>
      <c r="B10492" s="2" t="s">
        <v>468</v>
      </c>
      <c r="C10492" s="2" t="s">
        <v>543</v>
      </c>
      <c r="D10492" s="2" t="s">
        <v>314</v>
      </c>
      <c r="E10492" s="2" t="s">
        <v>35131</v>
      </c>
      <c r="F10492" s="2" t="s">
        <v>5025</v>
      </c>
      <c r="G10492" s="2" t="s">
        <v>15702</v>
      </c>
      <c r="H10492" s="2" t="s">
        <v>546</v>
      </c>
      <c r="I10492" s="2" t="s">
        <v>15703</v>
      </c>
      <c r="J10492" s="2" t="s">
        <v>920</v>
      </c>
      <c r="K10492" s="2" t="s">
        <v>35094</v>
      </c>
      <c r="L10492" s="2" t="s">
        <v>45877</v>
      </c>
      <c r="M10492" s="2" t="s">
        <v>384</v>
      </c>
      <c r="N10492" s="2" t="s">
        <v>384</v>
      </c>
      <c r="O10492" s="2" t="s">
        <v>35095</v>
      </c>
      <c r="P10492" s="2" t="s">
        <v>384</v>
      </c>
      <c r="Q10492" s="2" t="s">
        <v>18399</v>
      </c>
      <c r="R10492" s="2" t="s">
        <v>18381</v>
      </c>
      <c r="S10492" s="2" t="s">
        <v>35103</v>
      </c>
      <c r="T10492" s="2" t="s">
        <v>35594</v>
      </c>
      <c r="U10492" s="2" t="s">
        <v>18371</v>
      </c>
      <c r="V10492" s="2" t="s">
        <v>35048</v>
      </c>
      <c r="W10492" s="2" t="s">
        <v>18671</v>
      </c>
      <c r="X10492" s="2" t="s">
        <v>20157</v>
      </c>
    </row>
    <row r="10493" spans="1:24" x14ac:dyDescent="0.2">
      <c r="A10493" s="2" t="s">
        <v>35507</v>
      </c>
      <c r="B10493" s="2" t="s">
        <v>468</v>
      </c>
      <c r="C10493" s="2" t="s">
        <v>543</v>
      </c>
      <c r="D10493" s="2" t="s">
        <v>314</v>
      </c>
      <c r="E10493" s="2" t="s">
        <v>35489</v>
      </c>
      <c r="F10493" s="2" t="s">
        <v>15706</v>
      </c>
      <c r="G10493" s="2" t="s">
        <v>15707</v>
      </c>
      <c r="H10493" s="2" t="s">
        <v>607</v>
      </c>
      <c r="I10493" s="2" t="s">
        <v>3783</v>
      </c>
      <c r="J10493" s="2" t="s">
        <v>35094</v>
      </c>
      <c r="K10493" s="2" t="s">
        <v>35094</v>
      </c>
      <c r="L10493" s="2" t="s">
        <v>45878</v>
      </c>
      <c r="M10493" s="2" t="s">
        <v>384</v>
      </c>
      <c r="N10493" s="2" t="s">
        <v>384</v>
      </c>
      <c r="O10493" s="2" t="s">
        <v>35095</v>
      </c>
      <c r="P10493" s="2" t="s">
        <v>384</v>
      </c>
      <c r="Q10493" s="2" t="s">
        <v>18408</v>
      </c>
      <c r="R10493" s="2" t="s">
        <v>18381</v>
      </c>
      <c r="S10493" s="2" t="s">
        <v>35107</v>
      </c>
      <c r="T10493" s="2" t="s">
        <v>35624</v>
      </c>
      <c r="U10493" s="2" t="s">
        <v>446</v>
      </c>
      <c r="V10493" s="2" t="s">
        <v>35292</v>
      </c>
      <c r="W10493" s="2" t="s">
        <v>18596</v>
      </c>
      <c r="X10493" s="2" t="s">
        <v>27443</v>
      </c>
    </row>
    <row r="10494" spans="1:24" x14ac:dyDescent="0.2">
      <c r="A10494" s="2" t="s">
        <v>35507</v>
      </c>
      <c r="B10494" s="2" t="s">
        <v>468</v>
      </c>
      <c r="C10494" s="2" t="s">
        <v>543</v>
      </c>
      <c r="D10494" s="2" t="s">
        <v>314</v>
      </c>
      <c r="E10494" s="2" t="s">
        <v>37306</v>
      </c>
      <c r="F10494" s="2" t="s">
        <v>15720</v>
      </c>
      <c r="G10494" s="2" t="s">
        <v>15721</v>
      </c>
      <c r="H10494" s="2" t="s">
        <v>607</v>
      </c>
      <c r="I10494" s="2" t="s">
        <v>15722</v>
      </c>
      <c r="J10494" s="2" t="s">
        <v>35094</v>
      </c>
      <c r="K10494" s="2" t="s">
        <v>35094</v>
      </c>
      <c r="L10494" s="2" t="s">
        <v>45879</v>
      </c>
      <c r="M10494" s="2" t="s">
        <v>384</v>
      </c>
      <c r="N10494" s="2" t="s">
        <v>384</v>
      </c>
      <c r="O10494" s="2" t="s">
        <v>35095</v>
      </c>
      <c r="P10494" s="2" t="s">
        <v>384</v>
      </c>
      <c r="Q10494" s="2" t="s">
        <v>18408</v>
      </c>
      <c r="R10494" s="2" t="s">
        <v>18354</v>
      </c>
      <c r="S10494" s="2" t="s">
        <v>18377</v>
      </c>
      <c r="T10494" s="2" t="s">
        <v>35094</v>
      </c>
      <c r="U10494" s="2" t="s">
        <v>35094</v>
      </c>
      <c r="V10494" s="2" t="s">
        <v>35094</v>
      </c>
      <c r="W10494" s="2" t="s">
        <v>35094</v>
      </c>
      <c r="X10494" s="2" t="s">
        <v>19043</v>
      </c>
    </row>
    <row r="10495" spans="1:24" x14ac:dyDescent="0.2">
      <c r="A10495" s="2" t="s">
        <v>35507</v>
      </c>
      <c r="B10495" s="2" t="s">
        <v>468</v>
      </c>
      <c r="C10495" s="2" t="s">
        <v>543</v>
      </c>
      <c r="D10495" s="2" t="s">
        <v>314</v>
      </c>
      <c r="E10495" s="2" t="s">
        <v>38202</v>
      </c>
      <c r="F10495" s="2" t="s">
        <v>15723</v>
      </c>
      <c r="G10495" s="2" t="s">
        <v>15724</v>
      </c>
      <c r="H10495" s="2" t="s">
        <v>607</v>
      </c>
      <c r="I10495" s="2" t="s">
        <v>15725</v>
      </c>
      <c r="J10495" s="2" t="s">
        <v>35094</v>
      </c>
      <c r="K10495" s="2" t="s">
        <v>35094</v>
      </c>
      <c r="L10495" s="2" t="s">
        <v>45880</v>
      </c>
      <c r="M10495" s="2" t="s">
        <v>35094</v>
      </c>
      <c r="N10495" s="2" t="s">
        <v>384</v>
      </c>
      <c r="O10495" s="2" t="s">
        <v>35095</v>
      </c>
      <c r="P10495" s="2" t="s">
        <v>384</v>
      </c>
      <c r="Q10495" s="2" t="s">
        <v>18353</v>
      </c>
      <c r="R10495" s="2" t="s">
        <v>18488</v>
      </c>
      <c r="S10495" s="2" t="s">
        <v>18377</v>
      </c>
      <c r="T10495" s="2" t="s">
        <v>35094</v>
      </c>
      <c r="U10495" s="2" t="s">
        <v>35094</v>
      </c>
      <c r="V10495" s="2" t="s">
        <v>35094</v>
      </c>
      <c r="W10495" s="2" t="s">
        <v>35094</v>
      </c>
      <c r="X10495" s="2" t="s">
        <v>19043</v>
      </c>
    </row>
    <row r="10496" spans="1:24" x14ac:dyDescent="0.2">
      <c r="A10496" s="2" t="s">
        <v>35507</v>
      </c>
      <c r="B10496" s="2" t="s">
        <v>468</v>
      </c>
      <c r="C10496" s="2" t="s">
        <v>543</v>
      </c>
      <c r="D10496" s="2" t="s">
        <v>314</v>
      </c>
      <c r="E10496" s="2" t="s">
        <v>35872</v>
      </c>
      <c r="F10496" s="2" t="s">
        <v>1209</v>
      </c>
      <c r="G10496" s="2" t="s">
        <v>15726</v>
      </c>
      <c r="H10496" s="2" t="s">
        <v>659</v>
      </c>
      <c r="I10496" s="2" t="s">
        <v>15727</v>
      </c>
      <c r="J10496" s="2" t="s">
        <v>35094</v>
      </c>
      <c r="K10496" s="2" t="s">
        <v>35094</v>
      </c>
      <c r="L10496" s="2" t="s">
        <v>45881</v>
      </c>
      <c r="M10496" s="2" t="s">
        <v>35094</v>
      </c>
      <c r="N10496" s="2" t="s">
        <v>384</v>
      </c>
      <c r="O10496" s="2" t="s">
        <v>35095</v>
      </c>
      <c r="P10496" s="2" t="s">
        <v>384</v>
      </c>
      <c r="Q10496" s="2" t="s">
        <v>18408</v>
      </c>
      <c r="R10496" s="2" t="s">
        <v>18409</v>
      </c>
      <c r="S10496" s="2" t="s">
        <v>18377</v>
      </c>
      <c r="T10496" s="2" t="s">
        <v>35094</v>
      </c>
      <c r="U10496" s="2" t="s">
        <v>35094</v>
      </c>
      <c r="V10496" s="2" t="s">
        <v>35094</v>
      </c>
      <c r="W10496" s="2" t="s">
        <v>35094</v>
      </c>
      <c r="X10496" s="2" t="s">
        <v>35094</v>
      </c>
    </row>
    <row r="10497" spans="1:24" x14ac:dyDescent="0.2">
      <c r="A10497" s="2" t="s">
        <v>35507</v>
      </c>
      <c r="B10497" s="2" t="s">
        <v>468</v>
      </c>
      <c r="C10497" s="2" t="s">
        <v>543</v>
      </c>
      <c r="D10497" s="2" t="s">
        <v>314</v>
      </c>
      <c r="E10497" s="2" t="s">
        <v>35663</v>
      </c>
      <c r="F10497" s="2" t="s">
        <v>685</v>
      </c>
      <c r="G10497" s="2" t="s">
        <v>15728</v>
      </c>
      <c r="H10497" s="2" t="s">
        <v>656</v>
      </c>
      <c r="I10497" s="2" t="s">
        <v>15729</v>
      </c>
      <c r="J10497" s="2" t="s">
        <v>35094</v>
      </c>
      <c r="K10497" s="2" t="s">
        <v>35094</v>
      </c>
      <c r="L10497" s="2" t="s">
        <v>45882</v>
      </c>
      <c r="M10497" s="2" t="s">
        <v>35094</v>
      </c>
      <c r="N10497" s="2" t="s">
        <v>384</v>
      </c>
      <c r="O10497" s="2" t="s">
        <v>35095</v>
      </c>
      <c r="P10497" s="2" t="s">
        <v>384</v>
      </c>
      <c r="Q10497" s="2" t="s">
        <v>18408</v>
      </c>
      <c r="R10497" s="2" t="s">
        <v>18409</v>
      </c>
      <c r="S10497" s="2" t="s">
        <v>18377</v>
      </c>
      <c r="T10497" s="2" t="s">
        <v>35094</v>
      </c>
      <c r="U10497" s="2" t="s">
        <v>35094</v>
      </c>
      <c r="V10497" s="2" t="s">
        <v>35094</v>
      </c>
      <c r="W10497" s="2" t="s">
        <v>35094</v>
      </c>
      <c r="X10497" s="2" t="s">
        <v>35094</v>
      </c>
    </row>
    <row r="10498" spans="1:24" x14ac:dyDescent="0.2">
      <c r="A10498" s="2" t="s">
        <v>35507</v>
      </c>
      <c r="B10498" s="2" t="s">
        <v>468</v>
      </c>
      <c r="C10498" s="2" t="s">
        <v>543</v>
      </c>
      <c r="D10498" s="2" t="s">
        <v>314</v>
      </c>
      <c r="E10498" s="2" t="s">
        <v>35667</v>
      </c>
      <c r="F10498" s="2" t="s">
        <v>755</v>
      </c>
      <c r="G10498" s="2" t="s">
        <v>15730</v>
      </c>
      <c r="H10498" s="2" t="s">
        <v>1118</v>
      </c>
      <c r="I10498" s="2" t="s">
        <v>15731</v>
      </c>
      <c r="J10498" s="2" t="s">
        <v>35094</v>
      </c>
      <c r="K10498" s="2" t="s">
        <v>35094</v>
      </c>
      <c r="L10498" s="2" t="s">
        <v>45883</v>
      </c>
      <c r="M10498" s="2" t="s">
        <v>35094</v>
      </c>
      <c r="N10498" s="2" t="s">
        <v>384</v>
      </c>
      <c r="O10498" s="2" t="s">
        <v>35095</v>
      </c>
      <c r="P10498" s="2" t="s">
        <v>384</v>
      </c>
      <c r="Q10498" s="2" t="s">
        <v>18408</v>
      </c>
      <c r="R10498" s="2" t="s">
        <v>18409</v>
      </c>
      <c r="S10498" s="2" t="s">
        <v>18377</v>
      </c>
      <c r="T10498" s="2" t="s">
        <v>35094</v>
      </c>
      <c r="U10498" s="2" t="s">
        <v>35094</v>
      </c>
      <c r="V10498" s="2" t="s">
        <v>35094</v>
      </c>
      <c r="W10498" s="2" t="s">
        <v>35094</v>
      </c>
      <c r="X10498" s="2" t="s">
        <v>35094</v>
      </c>
    </row>
    <row r="10499" spans="1:24" x14ac:dyDescent="0.2">
      <c r="A10499" s="2" t="s">
        <v>35507</v>
      </c>
      <c r="B10499" s="2" t="s">
        <v>468</v>
      </c>
      <c r="C10499" s="2" t="s">
        <v>543</v>
      </c>
      <c r="D10499" s="2" t="s">
        <v>316</v>
      </c>
      <c r="E10499" s="2" t="s">
        <v>35157</v>
      </c>
      <c r="F10499" s="2" t="s">
        <v>6159</v>
      </c>
      <c r="G10499" s="2" t="s">
        <v>15732</v>
      </c>
      <c r="H10499" s="2" t="s">
        <v>546</v>
      </c>
      <c r="I10499" s="2" t="s">
        <v>15733</v>
      </c>
      <c r="J10499" s="2" t="s">
        <v>2522</v>
      </c>
      <c r="K10499" s="2" t="s">
        <v>35094</v>
      </c>
      <c r="L10499" s="2" t="s">
        <v>45884</v>
      </c>
      <c r="M10499" s="2" t="s">
        <v>384</v>
      </c>
      <c r="N10499" s="2" t="s">
        <v>384</v>
      </c>
      <c r="O10499" s="2" t="s">
        <v>35095</v>
      </c>
      <c r="P10499" s="2" t="s">
        <v>384</v>
      </c>
      <c r="Q10499" s="2" t="s">
        <v>18380</v>
      </c>
      <c r="R10499" s="2" t="s">
        <v>18370</v>
      </c>
      <c r="S10499" s="2" t="s">
        <v>35100</v>
      </c>
      <c r="T10499" s="2" t="s">
        <v>35556</v>
      </c>
      <c r="U10499" s="2" t="s">
        <v>18567</v>
      </c>
      <c r="V10499" s="2" t="s">
        <v>35025</v>
      </c>
      <c r="W10499" s="2" t="s">
        <v>18382</v>
      </c>
      <c r="X10499" s="2" t="s">
        <v>22683</v>
      </c>
    </row>
    <row r="10500" spans="1:24" x14ac:dyDescent="0.2">
      <c r="A10500" s="2" t="s">
        <v>35507</v>
      </c>
      <c r="B10500" s="2" t="s">
        <v>468</v>
      </c>
      <c r="C10500" s="2" t="s">
        <v>543</v>
      </c>
      <c r="D10500" s="2" t="s">
        <v>316</v>
      </c>
      <c r="E10500" s="2" t="s">
        <v>35161</v>
      </c>
      <c r="F10500" s="2" t="s">
        <v>3421</v>
      </c>
      <c r="G10500" s="2" t="s">
        <v>15734</v>
      </c>
      <c r="H10500" s="2" t="s">
        <v>546</v>
      </c>
      <c r="I10500" s="2" t="s">
        <v>15735</v>
      </c>
      <c r="J10500" s="2" t="s">
        <v>1646</v>
      </c>
      <c r="K10500" s="2" t="s">
        <v>769</v>
      </c>
      <c r="L10500" s="2" t="s">
        <v>45885</v>
      </c>
      <c r="M10500" s="2" t="s">
        <v>18463</v>
      </c>
      <c r="N10500" s="2" t="s">
        <v>384</v>
      </c>
      <c r="O10500" s="2" t="s">
        <v>35095</v>
      </c>
      <c r="P10500" s="2" t="s">
        <v>384</v>
      </c>
      <c r="Q10500" s="2" t="s">
        <v>18375</v>
      </c>
      <c r="R10500" s="2" t="s">
        <v>18354</v>
      </c>
      <c r="S10500" s="2" t="s">
        <v>35097</v>
      </c>
      <c r="T10500" s="2" t="s">
        <v>35551</v>
      </c>
      <c r="U10500" s="2" t="s">
        <v>392</v>
      </c>
      <c r="V10500" s="2" t="s">
        <v>35229</v>
      </c>
      <c r="W10500" s="2" t="s">
        <v>18361</v>
      </c>
      <c r="X10500" s="2" t="s">
        <v>23483</v>
      </c>
    </row>
    <row r="10501" spans="1:24" x14ac:dyDescent="0.2">
      <c r="A10501" s="2" t="s">
        <v>35507</v>
      </c>
      <c r="B10501" s="2" t="s">
        <v>468</v>
      </c>
      <c r="C10501" s="2" t="s">
        <v>543</v>
      </c>
      <c r="D10501" s="2" t="s">
        <v>316</v>
      </c>
      <c r="E10501" s="2" t="s">
        <v>35161</v>
      </c>
      <c r="F10501" s="2" t="s">
        <v>3421</v>
      </c>
      <c r="G10501" s="2" t="s">
        <v>15734</v>
      </c>
      <c r="H10501" s="2" t="s">
        <v>546</v>
      </c>
      <c r="I10501" s="2" t="s">
        <v>15735</v>
      </c>
      <c r="J10501" s="2" t="s">
        <v>1646</v>
      </c>
      <c r="K10501" s="2" t="s">
        <v>769</v>
      </c>
      <c r="L10501" s="2" t="s">
        <v>45886</v>
      </c>
      <c r="M10501" s="2" t="s">
        <v>18464</v>
      </c>
      <c r="N10501" s="2" t="s">
        <v>384</v>
      </c>
      <c r="O10501" s="2" t="s">
        <v>35095</v>
      </c>
      <c r="P10501" s="2" t="s">
        <v>384</v>
      </c>
      <c r="Q10501" s="2" t="s">
        <v>18375</v>
      </c>
      <c r="R10501" s="2" t="s">
        <v>18354</v>
      </c>
      <c r="S10501" s="2" t="s">
        <v>35100</v>
      </c>
      <c r="T10501" s="2" t="s">
        <v>35556</v>
      </c>
      <c r="U10501" s="2" t="s">
        <v>433</v>
      </c>
      <c r="V10501" s="2" t="s">
        <v>35230</v>
      </c>
      <c r="W10501" s="2" t="s">
        <v>18826</v>
      </c>
      <c r="X10501" s="2" t="s">
        <v>24825</v>
      </c>
    </row>
    <row r="10502" spans="1:24" x14ac:dyDescent="0.2">
      <c r="A10502" s="2" t="s">
        <v>35507</v>
      </c>
      <c r="B10502" s="2" t="s">
        <v>468</v>
      </c>
      <c r="C10502" s="2" t="s">
        <v>543</v>
      </c>
      <c r="D10502" s="2" t="s">
        <v>316</v>
      </c>
      <c r="E10502" s="2" t="s">
        <v>35161</v>
      </c>
      <c r="F10502" s="2" t="s">
        <v>3421</v>
      </c>
      <c r="G10502" s="2" t="s">
        <v>15734</v>
      </c>
      <c r="H10502" s="2" t="s">
        <v>546</v>
      </c>
      <c r="I10502" s="2" t="s">
        <v>15735</v>
      </c>
      <c r="J10502" s="2" t="s">
        <v>1646</v>
      </c>
      <c r="K10502" s="2" t="s">
        <v>769</v>
      </c>
      <c r="L10502" s="2" t="s">
        <v>45887</v>
      </c>
      <c r="M10502" s="2" t="s">
        <v>18859</v>
      </c>
      <c r="N10502" s="2" t="s">
        <v>384</v>
      </c>
      <c r="O10502" s="2" t="s">
        <v>35095</v>
      </c>
      <c r="P10502" s="2" t="s">
        <v>384</v>
      </c>
      <c r="Q10502" s="2" t="s">
        <v>18380</v>
      </c>
      <c r="R10502" s="2" t="s">
        <v>18354</v>
      </c>
      <c r="S10502" s="2" t="s">
        <v>35101</v>
      </c>
      <c r="T10502" s="2" t="s">
        <v>35558</v>
      </c>
      <c r="U10502" s="2" t="s">
        <v>392</v>
      </c>
      <c r="V10502" s="2" t="s">
        <v>35229</v>
      </c>
      <c r="W10502" s="2" t="s">
        <v>18361</v>
      </c>
      <c r="X10502" s="2" t="s">
        <v>24825</v>
      </c>
    </row>
    <row r="10503" spans="1:24" x14ac:dyDescent="0.2">
      <c r="A10503" s="2" t="s">
        <v>35507</v>
      </c>
      <c r="B10503" s="2" t="s">
        <v>468</v>
      </c>
      <c r="C10503" s="2" t="s">
        <v>543</v>
      </c>
      <c r="D10503" s="2" t="s">
        <v>316</v>
      </c>
      <c r="E10503" s="2" t="s">
        <v>35161</v>
      </c>
      <c r="F10503" s="2" t="s">
        <v>3421</v>
      </c>
      <c r="G10503" s="2" t="s">
        <v>15734</v>
      </c>
      <c r="H10503" s="2" t="s">
        <v>546</v>
      </c>
      <c r="I10503" s="2" t="s">
        <v>15735</v>
      </c>
      <c r="J10503" s="2" t="s">
        <v>1646</v>
      </c>
      <c r="K10503" s="2" t="s">
        <v>769</v>
      </c>
      <c r="L10503" s="2" t="s">
        <v>45888</v>
      </c>
      <c r="M10503" s="2" t="s">
        <v>19852</v>
      </c>
      <c r="N10503" s="2" t="s">
        <v>384</v>
      </c>
      <c r="O10503" s="2" t="s">
        <v>35095</v>
      </c>
      <c r="P10503" s="2" t="s">
        <v>384</v>
      </c>
      <c r="Q10503" s="2" t="s">
        <v>18375</v>
      </c>
      <c r="R10503" s="2" t="s">
        <v>18354</v>
      </c>
      <c r="S10503" s="2" t="s">
        <v>35099</v>
      </c>
      <c r="T10503" s="2" t="s">
        <v>35554</v>
      </c>
      <c r="U10503" s="2" t="s">
        <v>433</v>
      </c>
      <c r="V10503" s="2" t="s">
        <v>35230</v>
      </c>
      <c r="W10503" s="2" t="s">
        <v>18826</v>
      </c>
      <c r="X10503" s="2" t="s">
        <v>24825</v>
      </c>
    </row>
    <row r="10504" spans="1:24" x14ac:dyDescent="0.2">
      <c r="A10504" s="2" t="s">
        <v>35507</v>
      </c>
      <c r="B10504" s="2" t="s">
        <v>468</v>
      </c>
      <c r="C10504" s="2" t="s">
        <v>543</v>
      </c>
      <c r="D10504" s="2" t="s">
        <v>316</v>
      </c>
      <c r="E10504" s="2" t="s">
        <v>35161</v>
      </c>
      <c r="F10504" s="2" t="s">
        <v>3421</v>
      </c>
      <c r="G10504" s="2" t="s">
        <v>15734</v>
      </c>
      <c r="H10504" s="2" t="s">
        <v>546</v>
      </c>
      <c r="I10504" s="2" t="s">
        <v>15735</v>
      </c>
      <c r="J10504" s="2" t="s">
        <v>1646</v>
      </c>
      <c r="K10504" s="2" t="s">
        <v>769</v>
      </c>
      <c r="L10504" s="2" t="s">
        <v>45889</v>
      </c>
      <c r="M10504" s="2" t="s">
        <v>18473</v>
      </c>
      <c r="N10504" s="2" t="s">
        <v>384</v>
      </c>
      <c r="O10504" s="2" t="s">
        <v>35095</v>
      </c>
      <c r="P10504" s="2" t="s">
        <v>384</v>
      </c>
      <c r="Q10504" s="2" t="s">
        <v>18380</v>
      </c>
      <c r="R10504" s="2" t="s">
        <v>18354</v>
      </c>
      <c r="S10504" s="2" t="s">
        <v>35097</v>
      </c>
      <c r="T10504" s="2" t="s">
        <v>35551</v>
      </c>
      <c r="U10504" s="2" t="s">
        <v>433</v>
      </c>
      <c r="V10504" s="2" t="s">
        <v>35230</v>
      </c>
      <c r="W10504" s="2" t="s">
        <v>18826</v>
      </c>
      <c r="X10504" s="2" t="s">
        <v>23483</v>
      </c>
    </row>
    <row r="10505" spans="1:24" x14ac:dyDescent="0.2">
      <c r="A10505" s="2" t="s">
        <v>35507</v>
      </c>
      <c r="B10505" s="2" t="s">
        <v>468</v>
      </c>
      <c r="C10505" s="2" t="s">
        <v>543</v>
      </c>
      <c r="D10505" s="2" t="s">
        <v>316</v>
      </c>
      <c r="E10505" s="2" t="s">
        <v>35161</v>
      </c>
      <c r="F10505" s="2" t="s">
        <v>3421</v>
      </c>
      <c r="G10505" s="2" t="s">
        <v>15734</v>
      </c>
      <c r="H10505" s="2" t="s">
        <v>546</v>
      </c>
      <c r="I10505" s="2" t="s">
        <v>15735</v>
      </c>
      <c r="J10505" s="2" t="s">
        <v>1646</v>
      </c>
      <c r="K10505" s="2" t="s">
        <v>769</v>
      </c>
      <c r="L10505" s="2" t="s">
        <v>45890</v>
      </c>
      <c r="M10505" s="2" t="s">
        <v>449</v>
      </c>
      <c r="N10505" s="2" t="s">
        <v>384</v>
      </c>
      <c r="O10505" s="2" t="s">
        <v>35095</v>
      </c>
      <c r="P10505" s="2" t="s">
        <v>384</v>
      </c>
      <c r="Q10505" s="2" t="s">
        <v>18380</v>
      </c>
      <c r="R10505" s="2" t="s">
        <v>18354</v>
      </c>
      <c r="S10505" s="2" t="s">
        <v>35098</v>
      </c>
      <c r="T10505" s="2" t="s">
        <v>35539</v>
      </c>
      <c r="U10505" s="2" t="s">
        <v>433</v>
      </c>
      <c r="V10505" s="2" t="s">
        <v>35230</v>
      </c>
      <c r="W10505" s="2" t="s">
        <v>18826</v>
      </c>
      <c r="X10505" s="2" t="s">
        <v>23483</v>
      </c>
    </row>
    <row r="10506" spans="1:24" x14ac:dyDescent="0.2">
      <c r="A10506" s="2" t="s">
        <v>35507</v>
      </c>
      <c r="B10506" s="2" t="s">
        <v>468</v>
      </c>
      <c r="C10506" s="2" t="s">
        <v>543</v>
      </c>
      <c r="D10506" s="2" t="s">
        <v>316</v>
      </c>
      <c r="E10506" s="2" t="s">
        <v>35161</v>
      </c>
      <c r="F10506" s="2" t="s">
        <v>3421</v>
      </c>
      <c r="G10506" s="2" t="s">
        <v>15734</v>
      </c>
      <c r="H10506" s="2" t="s">
        <v>546</v>
      </c>
      <c r="I10506" s="2" t="s">
        <v>15735</v>
      </c>
      <c r="J10506" s="2" t="s">
        <v>1646</v>
      </c>
      <c r="K10506" s="2" t="s">
        <v>769</v>
      </c>
      <c r="L10506" s="2" t="s">
        <v>45891</v>
      </c>
      <c r="M10506" s="2" t="s">
        <v>18369</v>
      </c>
      <c r="N10506" s="2" t="s">
        <v>384</v>
      </c>
      <c r="O10506" s="2" t="s">
        <v>35095</v>
      </c>
      <c r="P10506" s="2" t="s">
        <v>384</v>
      </c>
      <c r="Q10506" s="2" t="s">
        <v>18380</v>
      </c>
      <c r="R10506" s="2" t="s">
        <v>18370</v>
      </c>
      <c r="S10506" s="2" t="s">
        <v>35099</v>
      </c>
      <c r="T10506" s="2" t="s">
        <v>35554</v>
      </c>
      <c r="U10506" s="2" t="s">
        <v>18371</v>
      </c>
      <c r="V10506" s="2" t="s">
        <v>35052</v>
      </c>
      <c r="W10506" s="2" t="s">
        <v>19384</v>
      </c>
      <c r="X10506" s="2" t="s">
        <v>23339</v>
      </c>
    </row>
    <row r="10507" spans="1:24" x14ac:dyDescent="0.2">
      <c r="A10507" s="2" t="s">
        <v>35507</v>
      </c>
      <c r="B10507" s="2" t="s">
        <v>468</v>
      </c>
      <c r="C10507" s="2" t="s">
        <v>543</v>
      </c>
      <c r="D10507" s="2" t="s">
        <v>316</v>
      </c>
      <c r="E10507" s="2" t="s">
        <v>35171</v>
      </c>
      <c r="F10507" s="2" t="s">
        <v>2174</v>
      </c>
      <c r="G10507" s="2" t="s">
        <v>15738</v>
      </c>
      <c r="H10507" s="2" t="s">
        <v>546</v>
      </c>
      <c r="I10507" s="2" t="s">
        <v>15739</v>
      </c>
      <c r="J10507" s="2" t="s">
        <v>1508</v>
      </c>
      <c r="K10507" s="2" t="s">
        <v>35094</v>
      </c>
      <c r="L10507" s="2" t="s">
        <v>45892</v>
      </c>
      <c r="M10507" s="2" t="s">
        <v>18539</v>
      </c>
      <c r="N10507" s="2" t="s">
        <v>384</v>
      </c>
      <c r="O10507" s="2" t="s">
        <v>35095</v>
      </c>
      <c r="P10507" s="2" t="s">
        <v>384</v>
      </c>
      <c r="Q10507" s="2" t="s">
        <v>18380</v>
      </c>
      <c r="R10507" s="2" t="s">
        <v>18381</v>
      </c>
      <c r="S10507" s="2" t="s">
        <v>35100</v>
      </c>
      <c r="T10507" s="2" t="s">
        <v>35563</v>
      </c>
      <c r="U10507" s="2" t="s">
        <v>446</v>
      </c>
      <c r="V10507" s="2" t="s">
        <v>35181</v>
      </c>
      <c r="W10507" s="2" t="s">
        <v>18382</v>
      </c>
      <c r="X10507" s="2" t="s">
        <v>23740</v>
      </c>
    </row>
    <row r="10508" spans="1:24" x14ac:dyDescent="0.2">
      <c r="A10508" s="2" t="s">
        <v>35507</v>
      </c>
      <c r="B10508" s="2" t="s">
        <v>468</v>
      </c>
      <c r="C10508" s="2" t="s">
        <v>543</v>
      </c>
      <c r="D10508" s="2" t="s">
        <v>316</v>
      </c>
      <c r="E10508" s="2" t="s">
        <v>35339</v>
      </c>
      <c r="F10508" s="2" t="s">
        <v>14687</v>
      </c>
      <c r="G10508" s="2" t="s">
        <v>15741</v>
      </c>
      <c r="H10508" s="2" t="s">
        <v>546</v>
      </c>
      <c r="I10508" s="2" t="s">
        <v>15742</v>
      </c>
      <c r="J10508" s="2" t="s">
        <v>1646</v>
      </c>
      <c r="K10508" s="2" t="s">
        <v>35094</v>
      </c>
      <c r="L10508" s="2" t="s">
        <v>45893</v>
      </c>
      <c r="M10508" s="2" t="s">
        <v>18463</v>
      </c>
      <c r="N10508" s="2" t="s">
        <v>384</v>
      </c>
      <c r="O10508" s="2" t="s">
        <v>35095</v>
      </c>
      <c r="P10508" s="2" t="s">
        <v>384</v>
      </c>
      <c r="Q10508" s="2" t="s">
        <v>18380</v>
      </c>
      <c r="R10508" s="2" t="s">
        <v>18354</v>
      </c>
      <c r="S10508" s="2" t="s">
        <v>35097</v>
      </c>
      <c r="T10508" s="2" t="s">
        <v>35551</v>
      </c>
      <c r="U10508" s="2" t="s">
        <v>392</v>
      </c>
      <c r="V10508" s="2" t="s">
        <v>22458</v>
      </c>
      <c r="W10508" s="2" t="s">
        <v>18826</v>
      </c>
      <c r="X10508" s="2" t="s">
        <v>27202</v>
      </c>
    </row>
    <row r="10509" spans="1:24" x14ac:dyDescent="0.2">
      <c r="A10509" s="2" t="s">
        <v>35507</v>
      </c>
      <c r="B10509" s="2" t="s">
        <v>468</v>
      </c>
      <c r="C10509" s="2" t="s">
        <v>543</v>
      </c>
      <c r="D10509" s="2" t="s">
        <v>316</v>
      </c>
      <c r="E10509" s="2" t="s">
        <v>35339</v>
      </c>
      <c r="F10509" s="2" t="s">
        <v>14687</v>
      </c>
      <c r="G10509" s="2" t="s">
        <v>15741</v>
      </c>
      <c r="H10509" s="2" t="s">
        <v>546</v>
      </c>
      <c r="I10509" s="2" t="s">
        <v>15742</v>
      </c>
      <c r="J10509" s="2" t="s">
        <v>1646</v>
      </c>
      <c r="K10509" s="2" t="s">
        <v>35094</v>
      </c>
      <c r="L10509" s="2" t="s">
        <v>45894</v>
      </c>
      <c r="M10509" s="2" t="s">
        <v>18464</v>
      </c>
      <c r="N10509" s="2" t="s">
        <v>384</v>
      </c>
      <c r="O10509" s="2" t="s">
        <v>35095</v>
      </c>
      <c r="P10509" s="2" t="s">
        <v>384</v>
      </c>
      <c r="Q10509" s="2" t="s">
        <v>18380</v>
      </c>
      <c r="R10509" s="2" t="s">
        <v>18354</v>
      </c>
      <c r="S10509" s="2" t="s">
        <v>35098</v>
      </c>
      <c r="T10509" s="2" t="s">
        <v>35539</v>
      </c>
      <c r="U10509" s="2" t="s">
        <v>392</v>
      </c>
      <c r="V10509" s="2" t="s">
        <v>22458</v>
      </c>
      <c r="W10509" s="2" t="s">
        <v>18826</v>
      </c>
      <c r="X10509" s="2" t="s">
        <v>27202</v>
      </c>
    </row>
    <row r="10510" spans="1:24" x14ac:dyDescent="0.2">
      <c r="A10510" s="2" t="s">
        <v>35507</v>
      </c>
      <c r="B10510" s="2" t="s">
        <v>468</v>
      </c>
      <c r="C10510" s="2" t="s">
        <v>543</v>
      </c>
      <c r="D10510" s="2" t="s">
        <v>316</v>
      </c>
      <c r="E10510" s="2" t="s">
        <v>35339</v>
      </c>
      <c r="F10510" s="2" t="s">
        <v>14687</v>
      </c>
      <c r="G10510" s="2" t="s">
        <v>15741</v>
      </c>
      <c r="H10510" s="2" t="s">
        <v>546</v>
      </c>
      <c r="I10510" s="2" t="s">
        <v>15742</v>
      </c>
      <c r="J10510" s="2" t="s">
        <v>1646</v>
      </c>
      <c r="K10510" s="2" t="s">
        <v>35094</v>
      </c>
      <c r="L10510" s="2" t="s">
        <v>45895</v>
      </c>
      <c r="M10510" s="2" t="s">
        <v>18859</v>
      </c>
      <c r="N10510" s="2" t="s">
        <v>384</v>
      </c>
      <c r="O10510" s="2" t="s">
        <v>35095</v>
      </c>
      <c r="P10510" s="2" t="s">
        <v>384</v>
      </c>
      <c r="Q10510" s="2" t="s">
        <v>18375</v>
      </c>
      <c r="R10510" s="2" t="s">
        <v>18354</v>
      </c>
      <c r="S10510" s="2" t="s">
        <v>35098</v>
      </c>
      <c r="T10510" s="2" t="s">
        <v>35539</v>
      </c>
      <c r="U10510" s="2" t="s">
        <v>392</v>
      </c>
      <c r="V10510" s="2" t="s">
        <v>20094</v>
      </c>
      <c r="W10510" s="2" t="s">
        <v>18826</v>
      </c>
      <c r="X10510" s="2" t="s">
        <v>27203</v>
      </c>
    </row>
    <row r="10511" spans="1:24" x14ac:dyDescent="0.2">
      <c r="A10511" s="2" t="s">
        <v>35507</v>
      </c>
      <c r="B10511" s="2" t="s">
        <v>468</v>
      </c>
      <c r="C10511" s="2" t="s">
        <v>543</v>
      </c>
      <c r="D10511" s="2" t="s">
        <v>316</v>
      </c>
      <c r="E10511" s="2" t="s">
        <v>35339</v>
      </c>
      <c r="F10511" s="2" t="s">
        <v>14687</v>
      </c>
      <c r="G10511" s="2" t="s">
        <v>15741</v>
      </c>
      <c r="H10511" s="2" t="s">
        <v>546</v>
      </c>
      <c r="I10511" s="2" t="s">
        <v>15742</v>
      </c>
      <c r="J10511" s="2" t="s">
        <v>1646</v>
      </c>
      <c r="K10511" s="2" t="s">
        <v>35094</v>
      </c>
      <c r="L10511" s="2" t="s">
        <v>45896</v>
      </c>
      <c r="M10511" s="2" t="s">
        <v>18468</v>
      </c>
      <c r="N10511" s="2" t="s">
        <v>384</v>
      </c>
      <c r="O10511" s="2" t="s">
        <v>35095</v>
      </c>
      <c r="P10511" s="2" t="s">
        <v>384</v>
      </c>
      <c r="Q10511" s="2" t="s">
        <v>18375</v>
      </c>
      <c r="R10511" s="2" t="s">
        <v>18354</v>
      </c>
      <c r="S10511" s="2" t="s">
        <v>35101</v>
      </c>
      <c r="T10511" s="2" t="s">
        <v>35558</v>
      </c>
      <c r="U10511" s="2" t="s">
        <v>392</v>
      </c>
      <c r="V10511" s="2" t="s">
        <v>22458</v>
      </c>
      <c r="W10511" s="2" t="s">
        <v>18826</v>
      </c>
      <c r="X10511" s="2" t="s">
        <v>27204</v>
      </c>
    </row>
    <row r="10512" spans="1:24" x14ac:dyDescent="0.2">
      <c r="A10512" s="2" t="s">
        <v>35507</v>
      </c>
      <c r="B10512" s="2" t="s">
        <v>468</v>
      </c>
      <c r="C10512" s="2" t="s">
        <v>543</v>
      </c>
      <c r="D10512" s="2" t="s">
        <v>316</v>
      </c>
      <c r="E10512" s="2" t="s">
        <v>35339</v>
      </c>
      <c r="F10512" s="2" t="s">
        <v>14687</v>
      </c>
      <c r="G10512" s="2" t="s">
        <v>15741</v>
      </c>
      <c r="H10512" s="2" t="s">
        <v>546</v>
      </c>
      <c r="I10512" s="2" t="s">
        <v>15742</v>
      </c>
      <c r="J10512" s="2" t="s">
        <v>1646</v>
      </c>
      <c r="K10512" s="2" t="s">
        <v>35094</v>
      </c>
      <c r="L10512" s="2" t="s">
        <v>45897</v>
      </c>
      <c r="M10512" s="2" t="s">
        <v>18469</v>
      </c>
      <c r="N10512" s="2" t="s">
        <v>384</v>
      </c>
      <c r="O10512" s="2" t="s">
        <v>35095</v>
      </c>
      <c r="P10512" s="2" t="s">
        <v>384</v>
      </c>
      <c r="Q10512" s="2" t="s">
        <v>18380</v>
      </c>
      <c r="R10512" s="2" t="s">
        <v>18354</v>
      </c>
      <c r="S10512" s="2" t="s">
        <v>35101</v>
      </c>
      <c r="T10512" s="2" t="s">
        <v>35558</v>
      </c>
      <c r="U10512" s="2" t="s">
        <v>392</v>
      </c>
      <c r="V10512" s="2" t="s">
        <v>20094</v>
      </c>
      <c r="W10512" s="2" t="s">
        <v>18826</v>
      </c>
      <c r="X10512" s="2" t="s">
        <v>27203</v>
      </c>
    </row>
    <row r="10513" spans="1:24" x14ac:dyDescent="0.2">
      <c r="A10513" s="2" t="s">
        <v>35507</v>
      </c>
      <c r="B10513" s="2" t="s">
        <v>468</v>
      </c>
      <c r="C10513" s="2" t="s">
        <v>543</v>
      </c>
      <c r="D10513" s="2" t="s">
        <v>316</v>
      </c>
      <c r="E10513" s="2" t="s">
        <v>35339</v>
      </c>
      <c r="F10513" s="2" t="s">
        <v>14687</v>
      </c>
      <c r="G10513" s="2" t="s">
        <v>15741</v>
      </c>
      <c r="H10513" s="2" t="s">
        <v>546</v>
      </c>
      <c r="I10513" s="2" t="s">
        <v>15742</v>
      </c>
      <c r="J10513" s="2" t="s">
        <v>1646</v>
      </c>
      <c r="K10513" s="2" t="s">
        <v>35094</v>
      </c>
      <c r="L10513" s="2" t="s">
        <v>45898</v>
      </c>
      <c r="M10513" s="2" t="s">
        <v>19852</v>
      </c>
      <c r="N10513" s="2" t="s">
        <v>384</v>
      </c>
      <c r="O10513" s="2" t="s">
        <v>35095</v>
      </c>
      <c r="P10513" s="2" t="s">
        <v>384</v>
      </c>
      <c r="Q10513" s="2" t="s">
        <v>18380</v>
      </c>
      <c r="R10513" s="2" t="s">
        <v>18354</v>
      </c>
      <c r="S10513" s="2" t="s">
        <v>35099</v>
      </c>
      <c r="T10513" s="2" t="s">
        <v>35554</v>
      </c>
      <c r="U10513" s="2" t="s">
        <v>433</v>
      </c>
      <c r="V10513" s="2" t="s">
        <v>22458</v>
      </c>
      <c r="W10513" s="2" t="s">
        <v>18826</v>
      </c>
      <c r="X10513" s="2" t="s">
        <v>27205</v>
      </c>
    </row>
    <row r="10514" spans="1:24" x14ac:dyDescent="0.2">
      <c r="A10514" s="2" t="s">
        <v>35507</v>
      </c>
      <c r="B10514" s="2" t="s">
        <v>468</v>
      </c>
      <c r="C10514" s="2" t="s">
        <v>543</v>
      </c>
      <c r="D10514" s="2" t="s">
        <v>316</v>
      </c>
      <c r="E10514" s="2" t="s">
        <v>35339</v>
      </c>
      <c r="F10514" s="2" t="s">
        <v>14687</v>
      </c>
      <c r="G10514" s="2" t="s">
        <v>15741</v>
      </c>
      <c r="H10514" s="2" t="s">
        <v>546</v>
      </c>
      <c r="I10514" s="2" t="s">
        <v>15742</v>
      </c>
      <c r="J10514" s="2" t="s">
        <v>1646</v>
      </c>
      <c r="K10514" s="2" t="s">
        <v>35094</v>
      </c>
      <c r="L10514" s="2" t="s">
        <v>45899</v>
      </c>
      <c r="M10514" s="2" t="s">
        <v>18472</v>
      </c>
      <c r="N10514" s="2" t="s">
        <v>384</v>
      </c>
      <c r="O10514" s="2" t="s">
        <v>35095</v>
      </c>
      <c r="P10514" s="2" t="s">
        <v>384</v>
      </c>
      <c r="Q10514" s="2" t="s">
        <v>18380</v>
      </c>
      <c r="R10514" s="2" t="s">
        <v>18354</v>
      </c>
      <c r="S10514" s="2" t="s">
        <v>35099</v>
      </c>
      <c r="T10514" s="2" t="s">
        <v>35554</v>
      </c>
      <c r="U10514" s="2" t="s">
        <v>433</v>
      </c>
      <c r="V10514" s="2" t="s">
        <v>35247</v>
      </c>
      <c r="W10514" s="2" t="s">
        <v>18826</v>
      </c>
      <c r="X10514" s="2" t="s">
        <v>27206</v>
      </c>
    </row>
    <row r="10515" spans="1:24" x14ac:dyDescent="0.2">
      <c r="A10515" s="2" t="s">
        <v>35507</v>
      </c>
      <c r="B10515" s="2" t="s">
        <v>468</v>
      </c>
      <c r="C10515" s="2" t="s">
        <v>543</v>
      </c>
      <c r="D10515" s="2" t="s">
        <v>316</v>
      </c>
      <c r="E10515" s="2" t="s">
        <v>35339</v>
      </c>
      <c r="F10515" s="2" t="s">
        <v>14687</v>
      </c>
      <c r="G10515" s="2" t="s">
        <v>15741</v>
      </c>
      <c r="H10515" s="2" t="s">
        <v>546</v>
      </c>
      <c r="I10515" s="2" t="s">
        <v>15742</v>
      </c>
      <c r="J10515" s="2" t="s">
        <v>1646</v>
      </c>
      <c r="K10515" s="2" t="s">
        <v>35094</v>
      </c>
      <c r="L10515" s="2" t="s">
        <v>45900</v>
      </c>
      <c r="M10515" s="2" t="s">
        <v>19398</v>
      </c>
      <c r="N10515" s="2" t="s">
        <v>384</v>
      </c>
      <c r="O10515" s="2" t="s">
        <v>35095</v>
      </c>
      <c r="P10515" s="2" t="s">
        <v>384</v>
      </c>
      <c r="Q10515" s="2" t="s">
        <v>18375</v>
      </c>
      <c r="R10515" s="2" t="s">
        <v>18354</v>
      </c>
      <c r="S10515" s="2" t="s">
        <v>35100</v>
      </c>
      <c r="T10515" s="2" t="s">
        <v>35556</v>
      </c>
      <c r="U10515" s="2" t="s">
        <v>433</v>
      </c>
      <c r="V10515" s="2" t="s">
        <v>22458</v>
      </c>
      <c r="W10515" s="2" t="s">
        <v>18826</v>
      </c>
      <c r="X10515" s="2" t="s">
        <v>27205</v>
      </c>
    </row>
    <row r="10516" spans="1:24" x14ac:dyDescent="0.2">
      <c r="A10516" s="2" t="s">
        <v>35507</v>
      </c>
      <c r="B10516" s="2" t="s">
        <v>468</v>
      </c>
      <c r="C10516" s="2" t="s">
        <v>543</v>
      </c>
      <c r="D10516" s="2" t="s">
        <v>316</v>
      </c>
      <c r="E10516" s="2" t="s">
        <v>35339</v>
      </c>
      <c r="F10516" s="2" t="s">
        <v>14687</v>
      </c>
      <c r="G10516" s="2" t="s">
        <v>15741</v>
      </c>
      <c r="H10516" s="2" t="s">
        <v>546</v>
      </c>
      <c r="I10516" s="2" t="s">
        <v>15742</v>
      </c>
      <c r="J10516" s="2" t="s">
        <v>1646</v>
      </c>
      <c r="K10516" s="2" t="s">
        <v>35094</v>
      </c>
      <c r="L10516" s="2" t="s">
        <v>45901</v>
      </c>
      <c r="M10516" s="2" t="s">
        <v>18473</v>
      </c>
      <c r="N10516" s="2" t="s">
        <v>384</v>
      </c>
      <c r="O10516" s="2" t="s">
        <v>35095</v>
      </c>
      <c r="P10516" s="2" t="s">
        <v>384</v>
      </c>
      <c r="Q10516" s="2" t="s">
        <v>18375</v>
      </c>
      <c r="R10516" s="2" t="s">
        <v>18354</v>
      </c>
      <c r="S10516" s="2" t="s">
        <v>35100</v>
      </c>
      <c r="T10516" s="2" t="s">
        <v>35556</v>
      </c>
      <c r="U10516" s="2" t="s">
        <v>433</v>
      </c>
      <c r="V10516" s="2" t="s">
        <v>35247</v>
      </c>
      <c r="W10516" s="2" t="s">
        <v>18826</v>
      </c>
      <c r="X10516" s="2" t="s">
        <v>27206</v>
      </c>
    </row>
    <row r="10517" spans="1:24" x14ac:dyDescent="0.2">
      <c r="A10517" s="2" t="s">
        <v>35507</v>
      </c>
      <c r="B10517" s="2" t="s">
        <v>468</v>
      </c>
      <c r="C10517" s="2" t="s">
        <v>543</v>
      </c>
      <c r="D10517" s="2" t="s">
        <v>316</v>
      </c>
      <c r="E10517" s="2" t="s">
        <v>35339</v>
      </c>
      <c r="F10517" s="2" t="s">
        <v>14687</v>
      </c>
      <c r="G10517" s="2" t="s">
        <v>15741</v>
      </c>
      <c r="H10517" s="2" t="s">
        <v>546</v>
      </c>
      <c r="I10517" s="2" t="s">
        <v>15742</v>
      </c>
      <c r="J10517" s="2" t="s">
        <v>1646</v>
      </c>
      <c r="K10517" s="2" t="s">
        <v>35094</v>
      </c>
      <c r="L10517" s="2" t="s">
        <v>45902</v>
      </c>
      <c r="M10517" s="2" t="s">
        <v>449</v>
      </c>
      <c r="N10517" s="2" t="s">
        <v>384</v>
      </c>
      <c r="O10517" s="2" t="s">
        <v>35095</v>
      </c>
      <c r="P10517" s="2" t="s">
        <v>384</v>
      </c>
      <c r="Q10517" s="2" t="s">
        <v>18380</v>
      </c>
      <c r="R10517" s="2" t="s">
        <v>18354</v>
      </c>
      <c r="S10517" s="2" t="s">
        <v>35097</v>
      </c>
      <c r="T10517" s="2" t="s">
        <v>35551</v>
      </c>
      <c r="U10517" s="2" t="s">
        <v>433</v>
      </c>
      <c r="V10517" s="2" t="s">
        <v>22458</v>
      </c>
      <c r="W10517" s="2" t="s">
        <v>18826</v>
      </c>
      <c r="X10517" s="2" t="s">
        <v>27204</v>
      </c>
    </row>
    <row r="10518" spans="1:24" x14ac:dyDescent="0.2">
      <c r="A10518" s="2" t="s">
        <v>35507</v>
      </c>
      <c r="B10518" s="2" t="s">
        <v>468</v>
      </c>
      <c r="C10518" s="2" t="s">
        <v>543</v>
      </c>
      <c r="D10518" s="2" t="s">
        <v>316</v>
      </c>
      <c r="E10518" s="2" t="s">
        <v>35339</v>
      </c>
      <c r="F10518" s="2" t="s">
        <v>14687</v>
      </c>
      <c r="G10518" s="2" t="s">
        <v>15741</v>
      </c>
      <c r="H10518" s="2" t="s">
        <v>546</v>
      </c>
      <c r="I10518" s="2" t="s">
        <v>15742</v>
      </c>
      <c r="J10518" s="2" t="s">
        <v>1646</v>
      </c>
      <c r="K10518" s="2" t="s">
        <v>35094</v>
      </c>
      <c r="L10518" s="2" t="s">
        <v>45903</v>
      </c>
      <c r="M10518" s="2" t="s">
        <v>19399</v>
      </c>
      <c r="N10518" s="2" t="s">
        <v>384</v>
      </c>
      <c r="O10518" s="2" t="s">
        <v>35095</v>
      </c>
      <c r="P10518" s="2" t="s">
        <v>384</v>
      </c>
      <c r="Q10518" s="2" t="s">
        <v>18380</v>
      </c>
      <c r="R10518" s="2" t="s">
        <v>18354</v>
      </c>
      <c r="S10518" s="2" t="s">
        <v>35097</v>
      </c>
      <c r="T10518" s="2" t="s">
        <v>35551</v>
      </c>
      <c r="U10518" s="2" t="s">
        <v>433</v>
      </c>
      <c r="V10518" s="2" t="s">
        <v>35247</v>
      </c>
      <c r="W10518" s="2" t="s">
        <v>18826</v>
      </c>
      <c r="X10518" s="2" t="s">
        <v>24670</v>
      </c>
    </row>
    <row r="10519" spans="1:24" x14ac:dyDescent="0.2">
      <c r="A10519" s="2" t="s">
        <v>35507</v>
      </c>
      <c r="B10519" s="2" t="s">
        <v>468</v>
      </c>
      <c r="C10519" s="2" t="s">
        <v>543</v>
      </c>
      <c r="D10519" s="2" t="s">
        <v>316</v>
      </c>
      <c r="E10519" s="2" t="s">
        <v>35339</v>
      </c>
      <c r="F10519" s="2" t="s">
        <v>14687</v>
      </c>
      <c r="G10519" s="2" t="s">
        <v>15741</v>
      </c>
      <c r="H10519" s="2" t="s">
        <v>546</v>
      </c>
      <c r="I10519" s="2" t="s">
        <v>15742</v>
      </c>
      <c r="J10519" s="2" t="s">
        <v>1646</v>
      </c>
      <c r="K10519" s="2" t="s">
        <v>35094</v>
      </c>
      <c r="L10519" s="2" t="s">
        <v>45904</v>
      </c>
      <c r="M10519" s="2" t="s">
        <v>18475</v>
      </c>
      <c r="N10519" s="2" t="s">
        <v>384</v>
      </c>
      <c r="O10519" s="2" t="s">
        <v>35095</v>
      </c>
      <c r="P10519" s="2" t="s">
        <v>384</v>
      </c>
      <c r="Q10519" s="2" t="s">
        <v>18380</v>
      </c>
      <c r="R10519" s="2" t="s">
        <v>18354</v>
      </c>
      <c r="S10519" s="2" t="s">
        <v>35098</v>
      </c>
      <c r="T10519" s="2" t="s">
        <v>35539</v>
      </c>
      <c r="U10519" s="2" t="s">
        <v>433</v>
      </c>
      <c r="V10519" s="2" t="s">
        <v>22458</v>
      </c>
      <c r="W10519" s="2" t="s">
        <v>18826</v>
      </c>
      <c r="X10519" s="2" t="s">
        <v>27207</v>
      </c>
    </row>
    <row r="10520" spans="1:24" x14ac:dyDescent="0.2">
      <c r="A10520" s="2" t="s">
        <v>35507</v>
      </c>
      <c r="B10520" s="2" t="s">
        <v>468</v>
      </c>
      <c r="C10520" s="2" t="s">
        <v>543</v>
      </c>
      <c r="D10520" s="2" t="s">
        <v>316</v>
      </c>
      <c r="E10520" s="2" t="s">
        <v>35339</v>
      </c>
      <c r="F10520" s="2" t="s">
        <v>14687</v>
      </c>
      <c r="G10520" s="2" t="s">
        <v>15741</v>
      </c>
      <c r="H10520" s="2" t="s">
        <v>546</v>
      </c>
      <c r="I10520" s="2" t="s">
        <v>15742</v>
      </c>
      <c r="J10520" s="2" t="s">
        <v>1646</v>
      </c>
      <c r="K10520" s="2" t="s">
        <v>35094</v>
      </c>
      <c r="L10520" s="2" t="s">
        <v>45905</v>
      </c>
      <c r="M10520" s="2" t="s">
        <v>18476</v>
      </c>
      <c r="N10520" s="2" t="s">
        <v>384</v>
      </c>
      <c r="O10520" s="2" t="s">
        <v>35095</v>
      </c>
      <c r="P10520" s="2" t="s">
        <v>384</v>
      </c>
      <c r="Q10520" s="2" t="s">
        <v>18375</v>
      </c>
      <c r="R10520" s="2" t="s">
        <v>18354</v>
      </c>
      <c r="S10520" s="2" t="s">
        <v>35098</v>
      </c>
      <c r="T10520" s="2" t="s">
        <v>35539</v>
      </c>
      <c r="U10520" s="2" t="s">
        <v>433</v>
      </c>
      <c r="V10520" s="2" t="s">
        <v>35247</v>
      </c>
      <c r="W10520" s="2" t="s">
        <v>18826</v>
      </c>
      <c r="X10520" s="2" t="s">
        <v>24670</v>
      </c>
    </row>
    <row r="10521" spans="1:24" x14ac:dyDescent="0.2">
      <c r="A10521" s="2" t="s">
        <v>35507</v>
      </c>
      <c r="B10521" s="2" t="s">
        <v>468</v>
      </c>
      <c r="C10521" s="2" t="s">
        <v>543</v>
      </c>
      <c r="D10521" s="2" t="s">
        <v>316</v>
      </c>
      <c r="E10521" s="2" t="s">
        <v>35339</v>
      </c>
      <c r="F10521" s="2" t="s">
        <v>14687</v>
      </c>
      <c r="G10521" s="2" t="s">
        <v>15741</v>
      </c>
      <c r="H10521" s="2" t="s">
        <v>546</v>
      </c>
      <c r="I10521" s="2" t="s">
        <v>15742</v>
      </c>
      <c r="J10521" s="2" t="s">
        <v>1646</v>
      </c>
      <c r="K10521" s="2" t="s">
        <v>35094</v>
      </c>
      <c r="L10521" s="2" t="s">
        <v>45906</v>
      </c>
      <c r="M10521" s="2" t="s">
        <v>18477</v>
      </c>
      <c r="N10521" s="2" t="s">
        <v>384</v>
      </c>
      <c r="O10521" s="2" t="s">
        <v>35095</v>
      </c>
      <c r="P10521" s="2" t="s">
        <v>384</v>
      </c>
      <c r="Q10521" s="2" t="s">
        <v>18375</v>
      </c>
      <c r="R10521" s="2" t="s">
        <v>18354</v>
      </c>
      <c r="S10521" s="2" t="s">
        <v>35101</v>
      </c>
      <c r="T10521" s="2" t="s">
        <v>35558</v>
      </c>
      <c r="U10521" s="2" t="s">
        <v>433</v>
      </c>
      <c r="V10521" s="2" t="s">
        <v>22458</v>
      </c>
      <c r="W10521" s="2" t="s">
        <v>18826</v>
      </c>
      <c r="X10521" s="2" t="s">
        <v>27205</v>
      </c>
    </row>
    <row r="10522" spans="1:24" x14ac:dyDescent="0.2">
      <c r="A10522" s="2" t="s">
        <v>35507</v>
      </c>
      <c r="B10522" s="2" t="s">
        <v>468</v>
      </c>
      <c r="C10522" s="2" t="s">
        <v>543</v>
      </c>
      <c r="D10522" s="2" t="s">
        <v>316</v>
      </c>
      <c r="E10522" s="2" t="s">
        <v>35339</v>
      </c>
      <c r="F10522" s="2" t="s">
        <v>14687</v>
      </c>
      <c r="G10522" s="2" t="s">
        <v>15741</v>
      </c>
      <c r="H10522" s="2" t="s">
        <v>546</v>
      </c>
      <c r="I10522" s="2" t="s">
        <v>15742</v>
      </c>
      <c r="J10522" s="2" t="s">
        <v>1646</v>
      </c>
      <c r="K10522" s="2" t="s">
        <v>35094</v>
      </c>
      <c r="L10522" s="2" t="s">
        <v>45907</v>
      </c>
      <c r="M10522" s="2" t="s">
        <v>18478</v>
      </c>
      <c r="N10522" s="2" t="s">
        <v>384</v>
      </c>
      <c r="O10522" s="2" t="s">
        <v>35095</v>
      </c>
      <c r="P10522" s="2" t="s">
        <v>384</v>
      </c>
      <c r="Q10522" s="2" t="s">
        <v>18380</v>
      </c>
      <c r="R10522" s="2" t="s">
        <v>18354</v>
      </c>
      <c r="S10522" s="2" t="s">
        <v>35101</v>
      </c>
      <c r="T10522" s="2" t="s">
        <v>35558</v>
      </c>
      <c r="U10522" s="2" t="s">
        <v>433</v>
      </c>
      <c r="V10522" s="2" t="s">
        <v>35247</v>
      </c>
      <c r="W10522" s="2" t="s">
        <v>18826</v>
      </c>
      <c r="X10522" s="2" t="s">
        <v>24670</v>
      </c>
    </row>
    <row r="10523" spans="1:24" x14ac:dyDescent="0.2">
      <c r="A10523" s="2" t="s">
        <v>35507</v>
      </c>
      <c r="B10523" s="2" t="s">
        <v>468</v>
      </c>
      <c r="C10523" s="2" t="s">
        <v>543</v>
      </c>
      <c r="D10523" s="2" t="s">
        <v>316</v>
      </c>
      <c r="E10523" s="2" t="s">
        <v>35339</v>
      </c>
      <c r="F10523" s="2" t="s">
        <v>14687</v>
      </c>
      <c r="G10523" s="2" t="s">
        <v>15741</v>
      </c>
      <c r="H10523" s="2" t="s">
        <v>546</v>
      </c>
      <c r="I10523" s="2" t="s">
        <v>15742</v>
      </c>
      <c r="J10523" s="2" t="s">
        <v>1646</v>
      </c>
      <c r="K10523" s="2" t="s">
        <v>35094</v>
      </c>
      <c r="L10523" s="2" t="s">
        <v>45908</v>
      </c>
      <c r="M10523" s="2" t="s">
        <v>18479</v>
      </c>
      <c r="N10523" s="2" t="s">
        <v>384</v>
      </c>
      <c r="O10523" s="2" t="s">
        <v>35095</v>
      </c>
      <c r="P10523" s="2" t="s">
        <v>384</v>
      </c>
      <c r="Q10523" s="2" t="s">
        <v>18380</v>
      </c>
      <c r="R10523" s="2" t="s">
        <v>18354</v>
      </c>
      <c r="S10523" s="2" t="s">
        <v>35101</v>
      </c>
      <c r="T10523" s="2" t="s">
        <v>35558</v>
      </c>
      <c r="U10523" s="2" t="s">
        <v>392</v>
      </c>
      <c r="V10523" s="2" t="s">
        <v>19063</v>
      </c>
      <c r="W10523" s="2" t="s">
        <v>18826</v>
      </c>
      <c r="X10523" s="2" t="s">
        <v>27207</v>
      </c>
    </row>
    <row r="10524" spans="1:24" x14ac:dyDescent="0.2">
      <c r="A10524" s="2" t="s">
        <v>35507</v>
      </c>
      <c r="B10524" s="2" t="s">
        <v>468</v>
      </c>
      <c r="C10524" s="2" t="s">
        <v>543</v>
      </c>
      <c r="D10524" s="2" t="s">
        <v>316</v>
      </c>
      <c r="E10524" s="2" t="s">
        <v>35339</v>
      </c>
      <c r="F10524" s="2" t="s">
        <v>14687</v>
      </c>
      <c r="G10524" s="2" t="s">
        <v>15741</v>
      </c>
      <c r="H10524" s="2" t="s">
        <v>546</v>
      </c>
      <c r="I10524" s="2" t="s">
        <v>15742</v>
      </c>
      <c r="J10524" s="2" t="s">
        <v>1646</v>
      </c>
      <c r="K10524" s="2" t="s">
        <v>35094</v>
      </c>
      <c r="L10524" s="2" t="s">
        <v>45909</v>
      </c>
      <c r="M10524" s="2" t="s">
        <v>18369</v>
      </c>
      <c r="N10524" s="2" t="s">
        <v>384</v>
      </c>
      <c r="O10524" s="2" t="s">
        <v>35095</v>
      </c>
      <c r="P10524" s="2" t="s">
        <v>384</v>
      </c>
      <c r="Q10524" s="2" t="s">
        <v>18380</v>
      </c>
      <c r="R10524" s="2" t="s">
        <v>18370</v>
      </c>
      <c r="S10524" s="2" t="s">
        <v>35096</v>
      </c>
      <c r="T10524" s="2" t="s">
        <v>35549</v>
      </c>
      <c r="U10524" s="2" t="s">
        <v>446</v>
      </c>
      <c r="V10524" s="2" t="s">
        <v>19009</v>
      </c>
      <c r="W10524" s="2" t="s">
        <v>18424</v>
      </c>
      <c r="X10524" s="2" t="s">
        <v>22683</v>
      </c>
    </row>
    <row r="10525" spans="1:24" x14ac:dyDescent="0.2">
      <c r="A10525" s="2" t="s">
        <v>35507</v>
      </c>
      <c r="B10525" s="2" t="s">
        <v>468</v>
      </c>
      <c r="C10525" s="2" t="s">
        <v>543</v>
      </c>
      <c r="D10525" s="2" t="s">
        <v>316</v>
      </c>
      <c r="E10525" s="2" t="s">
        <v>35175</v>
      </c>
      <c r="F10525" s="2" t="s">
        <v>9533</v>
      </c>
      <c r="G10525" s="2" t="s">
        <v>15743</v>
      </c>
      <c r="H10525" s="2" t="s">
        <v>607</v>
      </c>
      <c r="I10525" s="2" t="s">
        <v>15743</v>
      </c>
      <c r="J10525" s="2" t="s">
        <v>35094</v>
      </c>
      <c r="K10525" s="2" t="s">
        <v>35094</v>
      </c>
      <c r="L10525" s="2" t="s">
        <v>45910</v>
      </c>
      <c r="M10525" s="2" t="s">
        <v>384</v>
      </c>
      <c r="N10525" s="2" t="s">
        <v>384</v>
      </c>
      <c r="O10525" s="2" t="s">
        <v>35095</v>
      </c>
      <c r="P10525" s="2" t="s">
        <v>384</v>
      </c>
      <c r="Q10525" s="2" t="s">
        <v>18380</v>
      </c>
      <c r="R10525" s="2" t="s">
        <v>18381</v>
      </c>
      <c r="S10525" s="2" t="s">
        <v>35096</v>
      </c>
      <c r="T10525" s="2" t="s">
        <v>35549</v>
      </c>
      <c r="U10525" s="2" t="s">
        <v>18567</v>
      </c>
      <c r="V10525" s="2" t="s">
        <v>35139</v>
      </c>
      <c r="W10525" s="2" t="s">
        <v>18382</v>
      </c>
      <c r="X10525" s="2" t="s">
        <v>21668</v>
      </c>
    </row>
    <row r="10526" spans="1:24" x14ac:dyDescent="0.2">
      <c r="A10526" s="2" t="s">
        <v>35507</v>
      </c>
      <c r="B10526" s="2" t="s">
        <v>468</v>
      </c>
      <c r="C10526" s="2" t="s">
        <v>543</v>
      </c>
      <c r="D10526" s="2" t="s">
        <v>316</v>
      </c>
      <c r="E10526" s="2" t="s">
        <v>35084</v>
      </c>
      <c r="F10526" s="2" t="s">
        <v>6678</v>
      </c>
      <c r="G10526" s="2" t="s">
        <v>15751</v>
      </c>
      <c r="H10526" s="2" t="s">
        <v>546</v>
      </c>
      <c r="I10526" s="2" t="s">
        <v>15751</v>
      </c>
      <c r="J10526" s="2" t="s">
        <v>1646</v>
      </c>
      <c r="K10526" s="2" t="s">
        <v>35094</v>
      </c>
      <c r="L10526" s="2" t="s">
        <v>45911</v>
      </c>
      <c r="M10526" s="2" t="s">
        <v>384</v>
      </c>
      <c r="N10526" s="2" t="s">
        <v>384</v>
      </c>
      <c r="O10526" s="2" t="s">
        <v>35095</v>
      </c>
      <c r="P10526" s="2" t="s">
        <v>384</v>
      </c>
      <c r="Q10526" s="2" t="s">
        <v>18380</v>
      </c>
      <c r="R10526" s="2" t="s">
        <v>18381</v>
      </c>
      <c r="S10526" s="2" t="s">
        <v>35101</v>
      </c>
      <c r="T10526" s="2" t="s">
        <v>35565</v>
      </c>
      <c r="U10526" s="2" t="s">
        <v>433</v>
      </c>
      <c r="V10526" s="2" t="s">
        <v>35160</v>
      </c>
      <c r="W10526" s="2" t="s">
        <v>18769</v>
      </c>
      <c r="X10526" s="2" t="s">
        <v>20788</v>
      </c>
    </row>
    <row r="10527" spans="1:24" x14ac:dyDescent="0.2">
      <c r="A10527" s="2" t="s">
        <v>35507</v>
      </c>
      <c r="B10527" s="2" t="s">
        <v>468</v>
      </c>
      <c r="C10527" s="2" t="s">
        <v>543</v>
      </c>
      <c r="D10527" s="2" t="s">
        <v>316</v>
      </c>
      <c r="E10527" s="2" t="s">
        <v>35024</v>
      </c>
      <c r="F10527" s="2" t="s">
        <v>6683</v>
      </c>
      <c r="G10527" s="2" t="s">
        <v>15752</v>
      </c>
      <c r="H10527" s="2" t="s">
        <v>546</v>
      </c>
      <c r="I10527" s="2" t="s">
        <v>15753</v>
      </c>
      <c r="J10527" s="2" t="s">
        <v>1646</v>
      </c>
      <c r="K10527" s="2" t="s">
        <v>35094</v>
      </c>
      <c r="L10527" s="2" t="s">
        <v>45912</v>
      </c>
      <c r="M10527" s="2" t="s">
        <v>384</v>
      </c>
      <c r="N10527" s="2" t="s">
        <v>384</v>
      </c>
      <c r="O10527" s="2" t="s">
        <v>35095</v>
      </c>
      <c r="P10527" s="2" t="s">
        <v>384</v>
      </c>
      <c r="Q10527" s="2" t="s">
        <v>18380</v>
      </c>
      <c r="R10527" s="2" t="s">
        <v>18381</v>
      </c>
      <c r="S10527" s="2" t="s">
        <v>35104</v>
      </c>
      <c r="T10527" s="2" t="s">
        <v>35863</v>
      </c>
      <c r="U10527" s="2" t="s">
        <v>460</v>
      </c>
      <c r="V10527" s="2" t="s">
        <v>35160</v>
      </c>
      <c r="W10527" s="2" t="s">
        <v>18769</v>
      </c>
      <c r="X10527" s="2" t="s">
        <v>20788</v>
      </c>
    </row>
    <row r="10528" spans="1:24" x14ac:dyDescent="0.2">
      <c r="A10528" s="2" t="s">
        <v>35507</v>
      </c>
      <c r="B10528" s="2" t="s">
        <v>468</v>
      </c>
      <c r="C10528" s="2" t="s">
        <v>543</v>
      </c>
      <c r="D10528" s="2" t="s">
        <v>316</v>
      </c>
      <c r="E10528" s="2" t="s">
        <v>35200</v>
      </c>
      <c r="F10528" s="2" t="s">
        <v>15757</v>
      </c>
      <c r="G10528" s="2" t="s">
        <v>15758</v>
      </c>
      <c r="H10528" s="2" t="s">
        <v>546</v>
      </c>
      <c r="I10528" s="2" t="s">
        <v>937</v>
      </c>
      <c r="J10528" s="2" t="s">
        <v>1468</v>
      </c>
      <c r="K10528" s="2" t="s">
        <v>35094</v>
      </c>
      <c r="L10528" s="2" t="s">
        <v>45913</v>
      </c>
      <c r="M10528" s="2" t="s">
        <v>384</v>
      </c>
      <c r="N10528" s="2" t="s">
        <v>384</v>
      </c>
      <c r="O10528" s="2" t="s">
        <v>35095</v>
      </c>
      <c r="P10528" s="2" t="s">
        <v>384</v>
      </c>
      <c r="Q10528" s="2" t="s">
        <v>18353</v>
      </c>
      <c r="R10528" s="2" t="s">
        <v>18370</v>
      </c>
      <c r="S10528" s="2" t="s">
        <v>35107</v>
      </c>
      <c r="T10528" s="2" t="s">
        <v>35539</v>
      </c>
      <c r="U10528" s="2" t="s">
        <v>446</v>
      </c>
      <c r="V10528" s="2" t="s">
        <v>35359</v>
      </c>
      <c r="W10528" s="2" t="s">
        <v>18361</v>
      </c>
      <c r="X10528" s="2" t="s">
        <v>27444</v>
      </c>
    </row>
    <row r="10529" spans="1:24" x14ac:dyDescent="0.2">
      <c r="A10529" s="2" t="s">
        <v>35507</v>
      </c>
      <c r="B10529" s="2" t="s">
        <v>468</v>
      </c>
      <c r="C10529" s="2" t="s">
        <v>543</v>
      </c>
      <c r="D10529" s="2" t="s">
        <v>316</v>
      </c>
      <c r="E10529" s="2" t="s">
        <v>35045</v>
      </c>
      <c r="F10529" s="2" t="s">
        <v>6206</v>
      </c>
      <c r="G10529" s="2" t="s">
        <v>15772</v>
      </c>
      <c r="H10529" s="2" t="s">
        <v>546</v>
      </c>
      <c r="I10529" s="2" t="s">
        <v>15772</v>
      </c>
      <c r="J10529" s="2" t="s">
        <v>2827</v>
      </c>
      <c r="K10529" s="2" t="s">
        <v>35094</v>
      </c>
      <c r="L10529" s="2" t="s">
        <v>45914</v>
      </c>
      <c r="M10529" s="2" t="s">
        <v>409</v>
      </c>
      <c r="N10529" s="2" t="s">
        <v>384</v>
      </c>
      <c r="O10529" s="2" t="s">
        <v>35095</v>
      </c>
      <c r="P10529" s="2" t="s">
        <v>384</v>
      </c>
      <c r="Q10529" s="2" t="s">
        <v>18380</v>
      </c>
      <c r="R10529" s="2" t="s">
        <v>18381</v>
      </c>
      <c r="S10529" s="2" t="s">
        <v>35107</v>
      </c>
      <c r="T10529" s="2" t="s">
        <v>35539</v>
      </c>
      <c r="U10529" s="2" t="s">
        <v>446</v>
      </c>
      <c r="V10529" s="2" t="s">
        <v>35333</v>
      </c>
      <c r="W10529" s="2" t="s">
        <v>18372</v>
      </c>
      <c r="X10529" s="2" t="s">
        <v>25623</v>
      </c>
    </row>
    <row r="10530" spans="1:24" x14ac:dyDescent="0.2">
      <c r="A10530" s="2" t="s">
        <v>35507</v>
      </c>
      <c r="B10530" s="2" t="s">
        <v>468</v>
      </c>
      <c r="C10530" s="2" t="s">
        <v>543</v>
      </c>
      <c r="D10530" s="2" t="s">
        <v>316</v>
      </c>
      <c r="E10530" s="2" t="s">
        <v>35427</v>
      </c>
      <c r="F10530" s="2" t="s">
        <v>14704</v>
      </c>
      <c r="G10530" s="2" t="s">
        <v>15776</v>
      </c>
      <c r="H10530" s="2" t="s">
        <v>546</v>
      </c>
      <c r="I10530" s="2" t="s">
        <v>15777</v>
      </c>
      <c r="J10530" s="2" t="s">
        <v>1468</v>
      </c>
      <c r="K10530" s="2" t="s">
        <v>35094</v>
      </c>
      <c r="L10530" s="2" t="s">
        <v>45915</v>
      </c>
      <c r="M10530" s="2" t="s">
        <v>18539</v>
      </c>
      <c r="N10530" s="2" t="s">
        <v>384</v>
      </c>
      <c r="O10530" s="2" t="s">
        <v>35095</v>
      </c>
      <c r="P10530" s="2" t="s">
        <v>384</v>
      </c>
      <c r="Q10530" s="2" t="s">
        <v>18380</v>
      </c>
      <c r="R10530" s="2" t="s">
        <v>18381</v>
      </c>
      <c r="S10530" s="2" t="s">
        <v>35101</v>
      </c>
      <c r="T10530" s="2" t="s">
        <v>35546</v>
      </c>
      <c r="U10530" s="2" t="s">
        <v>446</v>
      </c>
      <c r="V10530" s="2" t="s">
        <v>35164</v>
      </c>
      <c r="W10530" s="2" t="s">
        <v>18382</v>
      </c>
      <c r="X10530" s="2" t="s">
        <v>23740</v>
      </c>
    </row>
    <row r="10531" spans="1:24" x14ac:dyDescent="0.2">
      <c r="A10531" s="2" t="s">
        <v>35507</v>
      </c>
      <c r="B10531" s="2" t="s">
        <v>468</v>
      </c>
      <c r="C10531" s="2" t="s">
        <v>543</v>
      </c>
      <c r="D10531" s="2" t="s">
        <v>316</v>
      </c>
      <c r="E10531" s="2" t="s">
        <v>35159</v>
      </c>
      <c r="F10531" s="2" t="s">
        <v>10080</v>
      </c>
      <c r="G10531" s="2" t="s">
        <v>15780</v>
      </c>
      <c r="H10531" s="2" t="s">
        <v>546</v>
      </c>
      <c r="I10531" s="2" t="s">
        <v>15781</v>
      </c>
      <c r="J10531" s="2" t="s">
        <v>1983</v>
      </c>
      <c r="K10531" s="2" t="s">
        <v>35094</v>
      </c>
      <c r="L10531" s="2" t="s">
        <v>45916</v>
      </c>
      <c r="M10531" s="2" t="s">
        <v>384</v>
      </c>
      <c r="N10531" s="2" t="s">
        <v>384</v>
      </c>
      <c r="O10531" s="2" t="s">
        <v>35095</v>
      </c>
      <c r="P10531" s="2" t="s">
        <v>384</v>
      </c>
      <c r="Q10531" s="2" t="s">
        <v>18380</v>
      </c>
      <c r="R10531" s="2" t="s">
        <v>18370</v>
      </c>
      <c r="S10531" s="2" t="s">
        <v>35100</v>
      </c>
      <c r="T10531" s="2" t="s">
        <v>35556</v>
      </c>
      <c r="U10531" s="2" t="s">
        <v>18567</v>
      </c>
      <c r="V10531" s="2" t="s">
        <v>18565</v>
      </c>
      <c r="W10531" s="2" t="s">
        <v>18421</v>
      </c>
      <c r="X10531" s="2" t="s">
        <v>21790</v>
      </c>
    </row>
    <row r="10532" spans="1:24" x14ac:dyDescent="0.2">
      <c r="A10532" s="2" t="s">
        <v>35507</v>
      </c>
      <c r="B10532" s="2" t="s">
        <v>468</v>
      </c>
      <c r="C10532" s="2" t="s">
        <v>543</v>
      </c>
      <c r="D10532" s="2" t="s">
        <v>316</v>
      </c>
      <c r="E10532" s="2" t="s">
        <v>35917</v>
      </c>
      <c r="F10532" s="2" t="s">
        <v>6228</v>
      </c>
      <c r="G10532" s="2" t="s">
        <v>15782</v>
      </c>
      <c r="H10532" s="2" t="s">
        <v>546</v>
      </c>
      <c r="I10532" s="2" t="s">
        <v>15782</v>
      </c>
      <c r="J10532" s="2" t="s">
        <v>1508</v>
      </c>
      <c r="K10532" s="2" t="s">
        <v>35094</v>
      </c>
      <c r="L10532" s="2" t="s">
        <v>45917</v>
      </c>
      <c r="M10532" s="2" t="s">
        <v>18352</v>
      </c>
      <c r="N10532" s="2" t="s">
        <v>384</v>
      </c>
      <c r="O10532" s="2" t="s">
        <v>35095</v>
      </c>
      <c r="P10532" s="2" t="s">
        <v>384</v>
      </c>
      <c r="Q10532" s="2" t="s">
        <v>18380</v>
      </c>
      <c r="R10532" s="2" t="s">
        <v>18354</v>
      </c>
      <c r="S10532" s="2" t="s">
        <v>35099</v>
      </c>
      <c r="T10532" s="2" t="s">
        <v>35554</v>
      </c>
      <c r="U10532" s="2" t="s">
        <v>433</v>
      </c>
      <c r="V10532" s="2" t="s">
        <v>35164</v>
      </c>
      <c r="W10532" s="2" t="s">
        <v>18382</v>
      </c>
      <c r="X10532" s="2" t="s">
        <v>25626</v>
      </c>
    </row>
    <row r="10533" spans="1:24" x14ac:dyDescent="0.2">
      <c r="A10533" s="2" t="s">
        <v>35507</v>
      </c>
      <c r="B10533" s="2" t="s">
        <v>468</v>
      </c>
      <c r="C10533" s="2" t="s">
        <v>543</v>
      </c>
      <c r="D10533" s="2" t="s">
        <v>316</v>
      </c>
      <c r="E10533" s="2" t="s">
        <v>35917</v>
      </c>
      <c r="F10533" s="2" t="s">
        <v>6228</v>
      </c>
      <c r="G10533" s="2" t="s">
        <v>15782</v>
      </c>
      <c r="H10533" s="2" t="s">
        <v>546</v>
      </c>
      <c r="I10533" s="2" t="s">
        <v>15782</v>
      </c>
      <c r="J10533" s="2" t="s">
        <v>1508</v>
      </c>
      <c r="K10533" s="2" t="s">
        <v>35094</v>
      </c>
      <c r="L10533" s="2" t="s">
        <v>45918</v>
      </c>
      <c r="M10533" s="2" t="s">
        <v>18357</v>
      </c>
      <c r="N10533" s="2" t="s">
        <v>384</v>
      </c>
      <c r="O10533" s="2" t="s">
        <v>35095</v>
      </c>
      <c r="P10533" s="2" t="s">
        <v>384</v>
      </c>
      <c r="Q10533" s="2" t="s">
        <v>18380</v>
      </c>
      <c r="R10533" s="2" t="s">
        <v>18354</v>
      </c>
      <c r="S10533" s="2" t="s">
        <v>35100</v>
      </c>
      <c r="T10533" s="2" t="s">
        <v>35556</v>
      </c>
      <c r="U10533" s="2" t="s">
        <v>433</v>
      </c>
      <c r="V10533" s="2" t="s">
        <v>35016</v>
      </c>
      <c r="W10533" s="2" t="s">
        <v>18769</v>
      </c>
      <c r="X10533" s="2" t="s">
        <v>25627</v>
      </c>
    </row>
    <row r="10534" spans="1:24" x14ac:dyDescent="0.2">
      <c r="A10534" s="2" t="s">
        <v>35507</v>
      </c>
      <c r="B10534" s="2" t="s">
        <v>468</v>
      </c>
      <c r="C10534" s="2" t="s">
        <v>543</v>
      </c>
      <c r="D10534" s="2" t="s">
        <v>316</v>
      </c>
      <c r="E10534" s="2" t="s">
        <v>35917</v>
      </c>
      <c r="F10534" s="2" t="s">
        <v>6228</v>
      </c>
      <c r="G10534" s="2" t="s">
        <v>15782</v>
      </c>
      <c r="H10534" s="2" t="s">
        <v>546</v>
      </c>
      <c r="I10534" s="2" t="s">
        <v>15782</v>
      </c>
      <c r="J10534" s="2" t="s">
        <v>1508</v>
      </c>
      <c r="K10534" s="2" t="s">
        <v>35094</v>
      </c>
      <c r="L10534" s="2" t="s">
        <v>45919</v>
      </c>
      <c r="M10534" s="2" t="s">
        <v>18358</v>
      </c>
      <c r="N10534" s="2" t="s">
        <v>384</v>
      </c>
      <c r="O10534" s="2" t="s">
        <v>35095</v>
      </c>
      <c r="P10534" s="2" t="s">
        <v>384</v>
      </c>
      <c r="Q10534" s="2" t="s">
        <v>18375</v>
      </c>
      <c r="R10534" s="2" t="s">
        <v>18354</v>
      </c>
      <c r="S10534" s="2" t="s">
        <v>35098</v>
      </c>
      <c r="T10534" s="2" t="s">
        <v>35539</v>
      </c>
      <c r="U10534" s="2" t="s">
        <v>433</v>
      </c>
      <c r="V10534" s="2" t="s">
        <v>35024</v>
      </c>
      <c r="W10534" s="2" t="s">
        <v>18769</v>
      </c>
      <c r="X10534" s="2" t="s">
        <v>25627</v>
      </c>
    </row>
    <row r="10535" spans="1:24" x14ac:dyDescent="0.2">
      <c r="A10535" s="2" t="s">
        <v>35507</v>
      </c>
      <c r="B10535" s="2" t="s">
        <v>468</v>
      </c>
      <c r="C10535" s="2" t="s">
        <v>543</v>
      </c>
      <c r="D10535" s="2" t="s">
        <v>316</v>
      </c>
      <c r="E10535" s="2" t="s">
        <v>35917</v>
      </c>
      <c r="F10535" s="2" t="s">
        <v>6228</v>
      </c>
      <c r="G10535" s="2" t="s">
        <v>15782</v>
      </c>
      <c r="H10535" s="2" t="s">
        <v>546</v>
      </c>
      <c r="I10535" s="2" t="s">
        <v>15782</v>
      </c>
      <c r="J10535" s="2" t="s">
        <v>1508</v>
      </c>
      <c r="K10535" s="2" t="s">
        <v>35094</v>
      </c>
      <c r="L10535" s="2" t="s">
        <v>45920</v>
      </c>
      <c r="M10535" s="2" t="s">
        <v>18362</v>
      </c>
      <c r="N10535" s="2" t="s">
        <v>384</v>
      </c>
      <c r="O10535" s="2" t="s">
        <v>35095</v>
      </c>
      <c r="P10535" s="2" t="s">
        <v>384</v>
      </c>
      <c r="Q10535" s="2" t="s">
        <v>18380</v>
      </c>
      <c r="R10535" s="2" t="s">
        <v>18354</v>
      </c>
      <c r="S10535" s="2" t="s">
        <v>35097</v>
      </c>
      <c r="T10535" s="2" t="s">
        <v>35551</v>
      </c>
      <c r="U10535" s="2" t="s">
        <v>433</v>
      </c>
      <c r="V10535" s="2" t="s">
        <v>35015</v>
      </c>
      <c r="W10535" s="2" t="s">
        <v>18366</v>
      </c>
      <c r="X10535" s="2" t="s">
        <v>25626</v>
      </c>
    </row>
    <row r="10536" spans="1:24" x14ac:dyDescent="0.2">
      <c r="A10536" s="2" t="s">
        <v>35507</v>
      </c>
      <c r="B10536" s="2" t="s">
        <v>468</v>
      </c>
      <c r="C10536" s="2" t="s">
        <v>543</v>
      </c>
      <c r="D10536" s="2" t="s">
        <v>316</v>
      </c>
      <c r="E10536" s="2" t="s">
        <v>35917</v>
      </c>
      <c r="F10536" s="2" t="s">
        <v>6228</v>
      </c>
      <c r="G10536" s="2" t="s">
        <v>15782</v>
      </c>
      <c r="H10536" s="2" t="s">
        <v>546</v>
      </c>
      <c r="I10536" s="2" t="s">
        <v>15782</v>
      </c>
      <c r="J10536" s="2" t="s">
        <v>1508</v>
      </c>
      <c r="K10536" s="2" t="s">
        <v>35094</v>
      </c>
      <c r="L10536" s="2" t="s">
        <v>45921</v>
      </c>
      <c r="M10536" s="2" t="s">
        <v>18364</v>
      </c>
      <c r="N10536" s="2" t="s">
        <v>384</v>
      </c>
      <c r="O10536" s="2" t="s">
        <v>35095</v>
      </c>
      <c r="P10536" s="2" t="s">
        <v>384</v>
      </c>
      <c r="Q10536" s="2" t="s">
        <v>18380</v>
      </c>
      <c r="R10536" s="2" t="s">
        <v>18354</v>
      </c>
      <c r="S10536" s="2" t="s">
        <v>35101</v>
      </c>
      <c r="T10536" s="2" t="s">
        <v>35558</v>
      </c>
      <c r="U10536" s="2" t="s">
        <v>433</v>
      </c>
      <c r="V10536" s="2" t="s">
        <v>35024</v>
      </c>
      <c r="W10536" s="2" t="s">
        <v>18769</v>
      </c>
      <c r="X10536" s="2" t="s">
        <v>25627</v>
      </c>
    </row>
    <row r="10537" spans="1:24" x14ac:dyDescent="0.2">
      <c r="A10537" s="2" t="s">
        <v>35507</v>
      </c>
      <c r="B10537" s="2" t="s">
        <v>468</v>
      </c>
      <c r="C10537" s="2" t="s">
        <v>543</v>
      </c>
      <c r="D10537" s="2" t="s">
        <v>316</v>
      </c>
      <c r="E10537" s="2" t="s">
        <v>35917</v>
      </c>
      <c r="F10537" s="2" t="s">
        <v>6228</v>
      </c>
      <c r="G10537" s="2" t="s">
        <v>15782</v>
      </c>
      <c r="H10537" s="2" t="s">
        <v>546</v>
      </c>
      <c r="I10537" s="2" t="s">
        <v>15782</v>
      </c>
      <c r="J10537" s="2" t="s">
        <v>1508</v>
      </c>
      <c r="K10537" s="2" t="s">
        <v>35094</v>
      </c>
      <c r="L10537" s="2" t="s">
        <v>45922</v>
      </c>
      <c r="M10537" s="2" t="s">
        <v>18369</v>
      </c>
      <c r="N10537" s="2" t="s">
        <v>384</v>
      </c>
      <c r="O10537" s="2" t="s">
        <v>35095</v>
      </c>
      <c r="P10537" s="2" t="s">
        <v>384</v>
      </c>
      <c r="Q10537" s="2" t="s">
        <v>18380</v>
      </c>
      <c r="R10537" s="2" t="s">
        <v>18370</v>
      </c>
      <c r="S10537" s="2" t="s">
        <v>35107</v>
      </c>
      <c r="T10537" s="2" t="s">
        <v>35930</v>
      </c>
      <c r="U10537" s="2" t="s">
        <v>446</v>
      </c>
      <c r="V10537" s="2" t="s">
        <v>35042</v>
      </c>
      <c r="W10537" s="2" t="s">
        <v>18355</v>
      </c>
      <c r="X10537" s="2" t="s">
        <v>20695</v>
      </c>
    </row>
    <row r="10538" spans="1:24" x14ac:dyDescent="0.2">
      <c r="A10538" s="2" t="s">
        <v>35507</v>
      </c>
      <c r="B10538" s="2" t="s">
        <v>468</v>
      </c>
      <c r="C10538" s="2" t="s">
        <v>543</v>
      </c>
      <c r="D10538" s="2" t="s">
        <v>316</v>
      </c>
      <c r="E10538" s="2" t="s">
        <v>41549</v>
      </c>
      <c r="F10538" s="2" t="s">
        <v>10045</v>
      </c>
      <c r="G10538" s="2" t="s">
        <v>15786</v>
      </c>
      <c r="H10538" s="2" t="s">
        <v>546</v>
      </c>
      <c r="I10538" s="2" t="s">
        <v>15786</v>
      </c>
      <c r="J10538" s="2" t="s">
        <v>1508</v>
      </c>
      <c r="K10538" s="2" t="s">
        <v>35094</v>
      </c>
      <c r="L10538" s="2" t="s">
        <v>45923</v>
      </c>
      <c r="M10538" s="2" t="s">
        <v>384</v>
      </c>
      <c r="N10538" s="2" t="s">
        <v>384</v>
      </c>
      <c r="O10538" s="2" t="s">
        <v>429</v>
      </c>
      <c r="P10538" s="2" t="s">
        <v>384</v>
      </c>
      <c r="Q10538" s="2" t="s">
        <v>18375</v>
      </c>
      <c r="R10538" s="2" t="s">
        <v>18376</v>
      </c>
      <c r="S10538" s="2" t="s">
        <v>18377</v>
      </c>
      <c r="T10538" s="2" t="s">
        <v>35094</v>
      </c>
      <c r="U10538" s="2" t="s">
        <v>35094</v>
      </c>
      <c r="V10538" s="2" t="s">
        <v>35094</v>
      </c>
      <c r="W10538" s="2" t="s">
        <v>35094</v>
      </c>
      <c r="X10538" s="2" t="s">
        <v>26257</v>
      </c>
    </row>
    <row r="10539" spans="1:24" x14ac:dyDescent="0.2">
      <c r="A10539" s="2" t="s">
        <v>35507</v>
      </c>
      <c r="B10539" s="2" t="s">
        <v>468</v>
      </c>
      <c r="C10539" s="2" t="s">
        <v>543</v>
      </c>
      <c r="D10539" s="2" t="s">
        <v>316</v>
      </c>
      <c r="E10539" s="2" t="s">
        <v>35303</v>
      </c>
      <c r="F10539" s="2" t="s">
        <v>10121</v>
      </c>
      <c r="G10539" s="2" t="s">
        <v>15809</v>
      </c>
      <c r="H10539" s="2" t="s">
        <v>546</v>
      </c>
      <c r="I10539" s="2" t="s">
        <v>15809</v>
      </c>
      <c r="J10539" s="2" t="s">
        <v>35094</v>
      </c>
      <c r="K10539" s="2" t="s">
        <v>35094</v>
      </c>
      <c r="L10539" s="2" t="s">
        <v>45924</v>
      </c>
      <c r="M10539" s="2" t="s">
        <v>384</v>
      </c>
      <c r="N10539" s="2" t="s">
        <v>384</v>
      </c>
      <c r="O10539" s="2" t="s">
        <v>35095</v>
      </c>
      <c r="P10539" s="2" t="s">
        <v>384</v>
      </c>
      <c r="Q10539" s="2" t="s">
        <v>18375</v>
      </c>
      <c r="R10539" s="2" t="s">
        <v>18381</v>
      </c>
      <c r="S10539" s="2" t="s">
        <v>35098</v>
      </c>
      <c r="T10539" s="2" t="s">
        <v>35624</v>
      </c>
      <c r="U10539" s="2" t="s">
        <v>18371</v>
      </c>
      <c r="V10539" s="2" t="s">
        <v>35340</v>
      </c>
      <c r="W10539" s="2" t="s">
        <v>18382</v>
      </c>
      <c r="X10539" s="2" t="s">
        <v>21692</v>
      </c>
    </row>
    <row r="10540" spans="1:24" x14ac:dyDescent="0.2">
      <c r="A10540" s="2" t="s">
        <v>35507</v>
      </c>
      <c r="B10540" s="2" t="s">
        <v>468</v>
      </c>
      <c r="C10540" s="2" t="s">
        <v>543</v>
      </c>
      <c r="D10540" s="2" t="s">
        <v>316</v>
      </c>
      <c r="E10540" s="2" t="s">
        <v>36084</v>
      </c>
      <c r="F10540" s="2" t="s">
        <v>682</v>
      </c>
      <c r="G10540" s="2" t="s">
        <v>15811</v>
      </c>
      <c r="H10540" s="2" t="s">
        <v>1800</v>
      </c>
      <c r="I10540" s="2" t="s">
        <v>15812</v>
      </c>
      <c r="J10540" s="2" t="s">
        <v>35094</v>
      </c>
      <c r="K10540" s="2" t="s">
        <v>35094</v>
      </c>
      <c r="L10540" s="2" t="s">
        <v>45925</v>
      </c>
      <c r="M10540" s="2" t="s">
        <v>35094</v>
      </c>
      <c r="N10540" s="2" t="s">
        <v>384</v>
      </c>
      <c r="O10540" s="2" t="s">
        <v>35095</v>
      </c>
      <c r="P10540" s="2" t="s">
        <v>384</v>
      </c>
      <c r="Q10540" s="2" t="s">
        <v>18375</v>
      </c>
      <c r="R10540" s="2" t="s">
        <v>18409</v>
      </c>
      <c r="S10540" s="2" t="s">
        <v>18377</v>
      </c>
      <c r="T10540" s="2" t="s">
        <v>35094</v>
      </c>
      <c r="U10540" s="2" t="s">
        <v>35094</v>
      </c>
      <c r="V10540" s="2" t="s">
        <v>35094</v>
      </c>
      <c r="W10540" s="2" t="s">
        <v>35094</v>
      </c>
      <c r="X10540" s="2" t="s">
        <v>35094</v>
      </c>
    </row>
    <row r="10541" spans="1:24" x14ac:dyDescent="0.2">
      <c r="A10541" s="2" t="s">
        <v>35507</v>
      </c>
      <c r="B10541" s="2" t="s">
        <v>468</v>
      </c>
      <c r="C10541" s="2" t="s">
        <v>543</v>
      </c>
      <c r="D10541" s="2" t="s">
        <v>316</v>
      </c>
      <c r="E10541" s="2" t="s">
        <v>37368</v>
      </c>
      <c r="F10541" s="2" t="s">
        <v>9931</v>
      </c>
      <c r="G10541" s="2" t="s">
        <v>15823</v>
      </c>
      <c r="H10541" s="2" t="s">
        <v>635</v>
      </c>
      <c r="I10541" s="2" t="s">
        <v>27445</v>
      </c>
      <c r="J10541" s="2" t="s">
        <v>35094</v>
      </c>
      <c r="K10541" s="2" t="s">
        <v>35094</v>
      </c>
      <c r="L10541" s="2" t="s">
        <v>45926</v>
      </c>
      <c r="M10541" s="2" t="s">
        <v>18429</v>
      </c>
      <c r="N10541" s="2" t="s">
        <v>384</v>
      </c>
      <c r="O10541" s="2" t="s">
        <v>35095</v>
      </c>
      <c r="P10541" s="2" t="s">
        <v>384</v>
      </c>
      <c r="Q10541" s="2" t="s">
        <v>18380</v>
      </c>
      <c r="R10541" s="2" t="s">
        <v>18370</v>
      </c>
      <c r="S10541" s="2" t="s">
        <v>35108</v>
      </c>
      <c r="T10541" s="2" t="s">
        <v>35673</v>
      </c>
      <c r="U10541" s="2" t="s">
        <v>18567</v>
      </c>
      <c r="V10541" s="2" t="s">
        <v>18529</v>
      </c>
      <c r="W10541" s="2" t="s">
        <v>18826</v>
      </c>
      <c r="X10541" s="2" t="s">
        <v>23740</v>
      </c>
    </row>
    <row r="10542" spans="1:24" x14ac:dyDescent="0.2">
      <c r="A10542" s="2" t="s">
        <v>35507</v>
      </c>
      <c r="B10542" s="2" t="s">
        <v>468</v>
      </c>
      <c r="C10542" s="2" t="s">
        <v>543</v>
      </c>
      <c r="D10542" s="2" t="s">
        <v>316</v>
      </c>
      <c r="E10542" s="2" t="s">
        <v>37368</v>
      </c>
      <c r="F10542" s="2" t="s">
        <v>9931</v>
      </c>
      <c r="G10542" s="2" t="s">
        <v>15823</v>
      </c>
      <c r="H10542" s="2" t="s">
        <v>635</v>
      </c>
      <c r="I10542" s="2" t="s">
        <v>27445</v>
      </c>
      <c r="J10542" s="2" t="s">
        <v>35094</v>
      </c>
      <c r="K10542" s="2" t="s">
        <v>35094</v>
      </c>
      <c r="L10542" s="2" t="s">
        <v>45927</v>
      </c>
      <c r="M10542" s="2" t="s">
        <v>18431</v>
      </c>
      <c r="N10542" s="2" t="s">
        <v>384</v>
      </c>
      <c r="O10542" s="2" t="s">
        <v>35095</v>
      </c>
      <c r="P10542" s="2" t="s">
        <v>384</v>
      </c>
      <c r="Q10542" s="2" t="s">
        <v>18380</v>
      </c>
      <c r="R10542" s="2" t="s">
        <v>18381</v>
      </c>
      <c r="S10542" s="2" t="s">
        <v>35108</v>
      </c>
      <c r="T10542" s="2" t="s">
        <v>35673</v>
      </c>
      <c r="U10542" s="2" t="s">
        <v>18567</v>
      </c>
      <c r="V10542" s="2" t="s">
        <v>18529</v>
      </c>
      <c r="W10542" s="2" t="s">
        <v>18826</v>
      </c>
      <c r="X10542" s="2" t="s">
        <v>23740</v>
      </c>
    </row>
    <row r="10543" spans="1:24" x14ac:dyDescent="0.2">
      <c r="A10543" s="2" t="s">
        <v>35507</v>
      </c>
      <c r="B10543" s="2" t="s">
        <v>468</v>
      </c>
      <c r="C10543" s="2" t="s">
        <v>543</v>
      </c>
      <c r="D10543" s="2" t="s">
        <v>316</v>
      </c>
      <c r="E10543" s="2" t="s">
        <v>38743</v>
      </c>
      <c r="F10543" s="2" t="s">
        <v>10279</v>
      </c>
      <c r="G10543" s="2" t="s">
        <v>15844</v>
      </c>
      <c r="H10543" s="2" t="s">
        <v>659</v>
      </c>
      <c r="I10543" s="2" t="s">
        <v>15844</v>
      </c>
      <c r="J10543" s="2" t="s">
        <v>35094</v>
      </c>
      <c r="K10543" s="2" t="s">
        <v>35094</v>
      </c>
      <c r="L10543" s="2" t="s">
        <v>45928</v>
      </c>
      <c r="M10543" s="2" t="s">
        <v>19639</v>
      </c>
      <c r="N10543" s="2" t="s">
        <v>384</v>
      </c>
      <c r="O10543" s="2" t="s">
        <v>35095</v>
      </c>
      <c r="P10543" s="2" t="s">
        <v>384</v>
      </c>
      <c r="Q10543" s="2" t="s">
        <v>18380</v>
      </c>
      <c r="R10543" s="2" t="s">
        <v>18381</v>
      </c>
      <c r="S10543" s="2" t="s">
        <v>35102</v>
      </c>
      <c r="T10543" s="2" t="s">
        <v>35565</v>
      </c>
      <c r="U10543" s="2" t="s">
        <v>446</v>
      </c>
      <c r="V10543" s="2" t="s">
        <v>35018</v>
      </c>
      <c r="W10543" s="2" t="s">
        <v>18382</v>
      </c>
      <c r="X10543" s="2" t="s">
        <v>21769</v>
      </c>
    </row>
    <row r="10544" spans="1:24" x14ac:dyDescent="0.2">
      <c r="A10544" s="2" t="s">
        <v>35507</v>
      </c>
      <c r="B10544" s="2" t="s">
        <v>468</v>
      </c>
      <c r="C10544" s="2" t="s">
        <v>543</v>
      </c>
      <c r="D10544" s="2" t="s">
        <v>316</v>
      </c>
      <c r="E10544" s="2" t="s">
        <v>38743</v>
      </c>
      <c r="F10544" s="2" t="s">
        <v>10279</v>
      </c>
      <c r="G10544" s="2" t="s">
        <v>15844</v>
      </c>
      <c r="H10544" s="2" t="s">
        <v>659</v>
      </c>
      <c r="I10544" s="2" t="s">
        <v>15844</v>
      </c>
      <c r="J10544" s="2" t="s">
        <v>35094</v>
      </c>
      <c r="K10544" s="2" t="s">
        <v>35094</v>
      </c>
      <c r="L10544" s="2" t="s">
        <v>45929</v>
      </c>
      <c r="M10544" s="2" t="s">
        <v>18429</v>
      </c>
      <c r="N10544" s="2" t="s">
        <v>384</v>
      </c>
      <c r="O10544" s="2" t="s">
        <v>35095</v>
      </c>
      <c r="P10544" s="2" t="s">
        <v>384</v>
      </c>
      <c r="Q10544" s="2" t="s">
        <v>18380</v>
      </c>
      <c r="R10544" s="2" t="s">
        <v>18381</v>
      </c>
      <c r="S10544" s="2" t="s">
        <v>35102</v>
      </c>
      <c r="T10544" s="2" t="s">
        <v>35565</v>
      </c>
      <c r="U10544" s="2" t="s">
        <v>446</v>
      </c>
      <c r="V10544" s="2" t="s">
        <v>35018</v>
      </c>
      <c r="W10544" s="2" t="s">
        <v>18382</v>
      </c>
      <c r="X10544" s="2" t="s">
        <v>21769</v>
      </c>
    </row>
    <row r="10545" spans="1:24" x14ac:dyDescent="0.2">
      <c r="A10545" s="2" t="s">
        <v>35507</v>
      </c>
      <c r="B10545" s="2" t="s">
        <v>468</v>
      </c>
      <c r="C10545" s="2" t="s">
        <v>543</v>
      </c>
      <c r="D10545" s="2" t="s">
        <v>316</v>
      </c>
      <c r="E10545" s="2" t="s">
        <v>38743</v>
      </c>
      <c r="F10545" s="2" t="s">
        <v>10279</v>
      </c>
      <c r="G10545" s="2" t="s">
        <v>15844</v>
      </c>
      <c r="H10545" s="2" t="s">
        <v>659</v>
      </c>
      <c r="I10545" s="2" t="s">
        <v>15844</v>
      </c>
      <c r="J10545" s="2" t="s">
        <v>35094</v>
      </c>
      <c r="K10545" s="2" t="s">
        <v>35094</v>
      </c>
      <c r="L10545" s="2" t="s">
        <v>45930</v>
      </c>
      <c r="M10545" s="2" t="s">
        <v>18431</v>
      </c>
      <c r="N10545" s="2" t="s">
        <v>384</v>
      </c>
      <c r="O10545" s="2" t="s">
        <v>35095</v>
      </c>
      <c r="P10545" s="2" t="s">
        <v>384</v>
      </c>
      <c r="Q10545" s="2" t="s">
        <v>18380</v>
      </c>
      <c r="R10545" s="2" t="s">
        <v>18381</v>
      </c>
      <c r="S10545" s="2" t="s">
        <v>35102</v>
      </c>
      <c r="T10545" s="2" t="s">
        <v>35565</v>
      </c>
      <c r="U10545" s="2" t="s">
        <v>446</v>
      </c>
      <c r="V10545" s="2" t="s">
        <v>35018</v>
      </c>
      <c r="W10545" s="2" t="s">
        <v>18382</v>
      </c>
      <c r="X10545" s="2" t="s">
        <v>21769</v>
      </c>
    </row>
    <row r="10546" spans="1:24" x14ac:dyDescent="0.2">
      <c r="A10546" s="2" t="s">
        <v>35507</v>
      </c>
      <c r="B10546" s="2" t="s">
        <v>468</v>
      </c>
      <c r="C10546" s="2" t="s">
        <v>543</v>
      </c>
      <c r="D10546" s="2" t="s">
        <v>316</v>
      </c>
      <c r="E10546" s="2" t="s">
        <v>37643</v>
      </c>
      <c r="F10546" s="2" t="s">
        <v>5656</v>
      </c>
      <c r="G10546" s="2" t="s">
        <v>15853</v>
      </c>
      <c r="H10546" s="2" t="s">
        <v>546</v>
      </c>
      <c r="I10546" s="2" t="s">
        <v>15854</v>
      </c>
      <c r="J10546" s="2" t="s">
        <v>35094</v>
      </c>
      <c r="K10546" s="2" t="s">
        <v>35094</v>
      </c>
      <c r="L10546" s="2" t="s">
        <v>45931</v>
      </c>
      <c r="M10546" s="2" t="s">
        <v>35094</v>
      </c>
      <c r="N10546" s="2" t="s">
        <v>384</v>
      </c>
      <c r="O10546" s="2" t="s">
        <v>35095</v>
      </c>
      <c r="P10546" s="2" t="s">
        <v>384</v>
      </c>
      <c r="Q10546" s="2" t="s">
        <v>18375</v>
      </c>
      <c r="R10546" s="2" t="s">
        <v>18409</v>
      </c>
      <c r="S10546" s="2" t="s">
        <v>18377</v>
      </c>
      <c r="T10546" s="2" t="s">
        <v>35094</v>
      </c>
      <c r="U10546" s="2" t="s">
        <v>35094</v>
      </c>
      <c r="V10546" s="2" t="s">
        <v>35094</v>
      </c>
      <c r="W10546" s="2" t="s">
        <v>35094</v>
      </c>
      <c r="X10546" s="2" t="s">
        <v>35094</v>
      </c>
    </row>
    <row r="10547" spans="1:24" x14ac:dyDescent="0.2">
      <c r="A10547" s="2" t="s">
        <v>35507</v>
      </c>
      <c r="B10547" s="2" t="s">
        <v>468</v>
      </c>
      <c r="C10547" s="2" t="s">
        <v>543</v>
      </c>
      <c r="D10547" s="2" t="s">
        <v>316</v>
      </c>
      <c r="E10547" s="2" t="s">
        <v>36117</v>
      </c>
      <c r="F10547" s="2" t="s">
        <v>6746</v>
      </c>
      <c r="G10547" s="2" t="s">
        <v>15857</v>
      </c>
      <c r="H10547" s="2" t="s">
        <v>635</v>
      </c>
      <c r="I10547" s="2" t="s">
        <v>15858</v>
      </c>
      <c r="J10547" s="2" t="s">
        <v>35094</v>
      </c>
      <c r="K10547" s="2" t="s">
        <v>35094</v>
      </c>
      <c r="L10547" s="2" t="s">
        <v>45932</v>
      </c>
      <c r="M10547" s="2" t="s">
        <v>18489</v>
      </c>
      <c r="N10547" s="2" t="s">
        <v>384</v>
      </c>
      <c r="O10547" s="2" t="s">
        <v>35095</v>
      </c>
      <c r="P10547" s="2" t="s">
        <v>384</v>
      </c>
      <c r="Q10547" s="2" t="s">
        <v>18380</v>
      </c>
      <c r="R10547" s="2" t="s">
        <v>18381</v>
      </c>
      <c r="S10547" s="2" t="s">
        <v>35100</v>
      </c>
      <c r="T10547" s="2" t="s">
        <v>35539</v>
      </c>
      <c r="U10547" s="2" t="s">
        <v>433</v>
      </c>
      <c r="V10547" s="2" t="s">
        <v>35341</v>
      </c>
      <c r="W10547" s="2" t="s">
        <v>18826</v>
      </c>
      <c r="X10547" s="2" t="s">
        <v>20792</v>
      </c>
    </row>
    <row r="10548" spans="1:24" x14ac:dyDescent="0.2">
      <c r="A10548" s="2" t="s">
        <v>35507</v>
      </c>
      <c r="B10548" s="2" t="s">
        <v>468</v>
      </c>
      <c r="C10548" s="2" t="s">
        <v>543</v>
      </c>
      <c r="D10548" s="2" t="s">
        <v>316</v>
      </c>
      <c r="E10548" s="2" t="s">
        <v>36117</v>
      </c>
      <c r="F10548" s="2" t="s">
        <v>6746</v>
      </c>
      <c r="G10548" s="2" t="s">
        <v>15857</v>
      </c>
      <c r="H10548" s="2" t="s">
        <v>635</v>
      </c>
      <c r="I10548" s="2" t="s">
        <v>15858</v>
      </c>
      <c r="J10548" s="2" t="s">
        <v>35094</v>
      </c>
      <c r="K10548" s="2" t="s">
        <v>35094</v>
      </c>
      <c r="L10548" s="2" t="s">
        <v>45933</v>
      </c>
      <c r="M10548" s="2" t="s">
        <v>18490</v>
      </c>
      <c r="N10548" s="2" t="s">
        <v>384</v>
      </c>
      <c r="O10548" s="2" t="s">
        <v>35095</v>
      </c>
      <c r="P10548" s="2" t="s">
        <v>384</v>
      </c>
      <c r="Q10548" s="2" t="s">
        <v>18380</v>
      </c>
      <c r="R10548" s="2" t="s">
        <v>18381</v>
      </c>
      <c r="S10548" s="2" t="s">
        <v>35100</v>
      </c>
      <c r="T10548" s="2" t="s">
        <v>35539</v>
      </c>
      <c r="U10548" s="2" t="s">
        <v>433</v>
      </c>
      <c r="V10548" s="2" t="s">
        <v>35341</v>
      </c>
      <c r="W10548" s="2" t="s">
        <v>18826</v>
      </c>
      <c r="X10548" s="2" t="s">
        <v>20792</v>
      </c>
    </row>
    <row r="10549" spans="1:24" x14ac:dyDescent="0.2">
      <c r="A10549" s="2" t="s">
        <v>35507</v>
      </c>
      <c r="B10549" s="2" t="s">
        <v>468</v>
      </c>
      <c r="C10549" s="2" t="s">
        <v>543</v>
      </c>
      <c r="D10549" s="2" t="s">
        <v>316</v>
      </c>
      <c r="E10549" s="2" t="s">
        <v>36117</v>
      </c>
      <c r="F10549" s="2" t="s">
        <v>6746</v>
      </c>
      <c r="G10549" s="2" t="s">
        <v>15857</v>
      </c>
      <c r="H10549" s="2" t="s">
        <v>635</v>
      </c>
      <c r="I10549" s="2" t="s">
        <v>15858</v>
      </c>
      <c r="J10549" s="2" t="s">
        <v>35094</v>
      </c>
      <c r="K10549" s="2" t="s">
        <v>35094</v>
      </c>
      <c r="L10549" s="2" t="s">
        <v>45934</v>
      </c>
      <c r="M10549" s="2" t="s">
        <v>25649</v>
      </c>
      <c r="N10549" s="2" t="s">
        <v>384</v>
      </c>
      <c r="O10549" s="2" t="s">
        <v>35095</v>
      </c>
      <c r="P10549" s="2" t="s">
        <v>384</v>
      </c>
      <c r="Q10549" s="2" t="s">
        <v>18380</v>
      </c>
      <c r="R10549" s="2" t="s">
        <v>18381</v>
      </c>
      <c r="S10549" s="2" t="s">
        <v>35098</v>
      </c>
      <c r="T10549" s="2" t="s">
        <v>35102</v>
      </c>
      <c r="U10549" s="2" t="s">
        <v>460</v>
      </c>
      <c r="V10549" s="2" t="s">
        <v>35160</v>
      </c>
      <c r="W10549" s="2" t="s">
        <v>18361</v>
      </c>
      <c r="X10549" s="2" t="s">
        <v>23339</v>
      </c>
    </row>
    <row r="10550" spans="1:24" x14ac:dyDescent="0.2">
      <c r="A10550" s="2" t="s">
        <v>35507</v>
      </c>
      <c r="B10550" s="2" t="s">
        <v>468</v>
      </c>
      <c r="C10550" s="2" t="s">
        <v>543</v>
      </c>
      <c r="D10550" s="2" t="s">
        <v>316</v>
      </c>
      <c r="E10550" s="2" t="s">
        <v>36117</v>
      </c>
      <c r="F10550" s="2" t="s">
        <v>6746</v>
      </c>
      <c r="G10550" s="2" t="s">
        <v>15857</v>
      </c>
      <c r="H10550" s="2" t="s">
        <v>635</v>
      </c>
      <c r="I10550" s="2" t="s">
        <v>15858</v>
      </c>
      <c r="J10550" s="2" t="s">
        <v>35094</v>
      </c>
      <c r="K10550" s="2" t="s">
        <v>35094</v>
      </c>
      <c r="L10550" s="2" t="s">
        <v>45935</v>
      </c>
      <c r="M10550" s="2" t="s">
        <v>25651</v>
      </c>
      <c r="N10550" s="2" t="s">
        <v>384</v>
      </c>
      <c r="O10550" s="2" t="s">
        <v>35095</v>
      </c>
      <c r="P10550" s="2" t="s">
        <v>384</v>
      </c>
      <c r="Q10550" s="2" t="s">
        <v>18380</v>
      </c>
      <c r="R10550" s="2" t="s">
        <v>18381</v>
      </c>
      <c r="S10550" s="2" t="s">
        <v>35098</v>
      </c>
      <c r="T10550" s="2" t="s">
        <v>35102</v>
      </c>
      <c r="U10550" s="2" t="s">
        <v>460</v>
      </c>
      <c r="V10550" s="2" t="s">
        <v>35160</v>
      </c>
      <c r="W10550" s="2" t="s">
        <v>18361</v>
      </c>
      <c r="X10550" s="2" t="s">
        <v>23339</v>
      </c>
    </row>
    <row r="10551" spans="1:24" x14ac:dyDescent="0.2">
      <c r="A10551" s="2" t="s">
        <v>35507</v>
      </c>
      <c r="B10551" s="2" t="s">
        <v>468</v>
      </c>
      <c r="C10551" s="2" t="s">
        <v>543</v>
      </c>
      <c r="D10551" s="2" t="s">
        <v>316</v>
      </c>
      <c r="E10551" s="2" t="s">
        <v>35822</v>
      </c>
      <c r="F10551" s="2" t="s">
        <v>15863</v>
      </c>
      <c r="G10551" s="2" t="s">
        <v>15864</v>
      </c>
      <c r="H10551" s="2" t="s">
        <v>607</v>
      </c>
      <c r="I10551" s="2" t="s">
        <v>3875</v>
      </c>
      <c r="J10551" s="2" t="s">
        <v>35094</v>
      </c>
      <c r="K10551" s="2" t="s">
        <v>35094</v>
      </c>
      <c r="L10551" s="2" t="s">
        <v>45936</v>
      </c>
      <c r="M10551" s="2" t="s">
        <v>20750</v>
      </c>
      <c r="N10551" s="2" t="s">
        <v>384</v>
      </c>
      <c r="O10551" s="2" t="s">
        <v>35095</v>
      </c>
      <c r="P10551" s="2" t="s">
        <v>384</v>
      </c>
      <c r="Q10551" s="2" t="s">
        <v>18353</v>
      </c>
      <c r="R10551" s="2" t="s">
        <v>18381</v>
      </c>
      <c r="S10551" s="2" t="s">
        <v>35103</v>
      </c>
      <c r="T10551" s="2" t="s">
        <v>35565</v>
      </c>
      <c r="U10551" s="2" t="s">
        <v>409</v>
      </c>
      <c r="V10551" s="2" t="s">
        <v>35291</v>
      </c>
      <c r="W10551" s="2" t="s">
        <v>18826</v>
      </c>
      <c r="X10551" s="2" t="s">
        <v>21790</v>
      </c>
    </row>
    <row r="10552" spans="1:24" x14ac:dyDescent="0.2">
      <c r="A10552" s="2" t="s">
        <v>35507</v>
      </c>
      <c r="B10552" s="2" t="s">
        <v>468</v>
      </c>
      <c r="C10552" s="2" t="s">
        <v>543</v>
      </c>
      <c r="D10552" s="2" t="s">
        <v>316</v>
      </c>
      <c r="E10552" s="2" t="s">
        <v>35832</v>
      </c>
      <c r="F10552" s="2" t="s">
        <v>15869</v>
      </c>
      <c r="G10552" s="2" t="s">
        <v>15870</v>
      </c>
      <c r="H10552" s="2" t="s">
        <v>607</v>
      </c>
      <c r="I10552" s="2" t="s">
        <v>35094</v>
      </c>
      <c r="J10552" s="2" t="s">
        <v>35094</v>
      </c>
      <c r="K10552" s="2" t="s">
        <v>35094</v>
      </c>
      <c r="L10552" s="2" t="s">
        <v>45937</v>
      </c>
      <c r="M10552" s="2" t="s">
        <v>384</v>
      </c>
      <c r="N10552" s="2" t="s">
        <v>384</v>
      </c>
      <c r="O10552" s="2" t="s">
        <v>35095</v>
      </c>
      <c r="P10552" s="2" t="s">
        <v>384</v>
      </c>
      <c r="Q10552" s="2" t="s">
        <v>18353</v>
      </c>
      <c r="R10552" s="2" t="s">
        <v>18381</v>
      </c>
      <c r="S10552" s="2" t="s">
        <v>35100</v>
      </c>
      <c r="T10552" s="2" t="s">
        <v>35563</v>
      </c>
      <c r="U10552" s="2" t="s">
        <v>446</v>
      </c>
      <c r="V10552" s="2" t="s">
        <v>35016</v>
      </c>
      <c r="W10552" s="2" t="s">
        <v>18769</v>
      </c>
      <c r="X10552" s="2" t="s">
        <v>27444</v>
      </c>
    </row>
    <row r="10553" spans="1:24" x14ac:dyDescent="0.2">
      <c r="A10553" s="2" t="s">
        <v>35507</v>
      </c>
      <c r="B10553" s="2" t="s">
        <v>468</v>
      </c>
      <c r="C10553" s="2" t="s">
        <v>543</v>
      </c>
      <c r="D10553" s="2" t="s">
        <v>316</v>
      </c>
      <c r="E10553" s="2" t="s">
        <v>36135</v>
      </c>
      <c r="F10553" s="2" t="s">
        <v>682</v>
      </c>
      <c r="G10553" s="2" t="s">
        <v>15879</v>
      </c>
      <c r="H10553" s="2" t="s">
        <v>4867</v>
      </c>
      <c r="I10553" s="2" t="s">
        <v>15880</v>
      </c>
      <c r="J10553" s="2" t="s">
        <v>35094</v>
      </c>
      <c r="K10553" s="2" t="s">
        <v>35094</v>
      </c>
      <c r="L10553" s="2" t="s">
        <v>45938</v>
      </c>
      <c r="M10553" s="2" t="s">
        <v>35094</v>
      </c>
      <c r="N10553" s="2" t="s">
        <v>384</v>
      </c>
      <c r="O10553" s="2" t="s">
        <v>35095</v>
      </c>
      <c r="P10553" s="2" t="s">
        <v>384</v>
      </c>
      <c r="Q10553" s="2" t="s">
        <v>18375</v>
      </c>
      <c r="R10553" s="2" t="s">
        <v>18409</v>
      </c>
      <c r="S10553" s="2" t="s">
        <v>18377</v>
      </c>
      <c r="T10553" s="2" t="s">
        <v>35094</v>
      </c>
      <c r="U10553" s="2" t="s">
        <v>35094</v>
      </c>
      <c r="V10553" s="2" t="s">
        <v>35094</v>
      </c>
      <c r="W10553" s="2" t="s">
        <v>35094</v>
      </c>
      <c r="X10553" s="2" t="s">
        <v>35094</v>
      </c>
    </row>
    <row r="10554" spans="1:24" x14ac:dyDescent="0.2">
      <c r="A10554" s="2" t="s">
        <v>35507</v>
      </c>
      <c r="B10554" s="2" t="s">
        <v>468</v>
      </c>
      <c r="C10554" s="2" t="s">
        <v>543</v>
      </c>
      <c r="D10554" s="2" t="s">
        <v>316</v>
      </c>
      <c r="E10554" s="2" t="s">
        <v>35667</v>
      </c>
      <c r="F10554" s="2" t="s">
        <v>755</v>
      </c>
      <c r="G10554" s="2" t="s">
        <v>15881</v>
      </c>
      <c r="H10554" s="2" t="s">
        <v>757</v>
      </c>
      <c r="I10554" s="2" t="s">
        <v>15882</v>
      </c>
      <c r="J10554" s="2" t="s">
        <v>35094</v>
      </c>
      <c r="K10554" s="2" t="s">
        <v>35094</v>
      </c>
      <c r="L10554" s="2" t="s">
        <v>45939</v>
      </c>
      <c r="M10554" s="2" t="s">
        <v>35094</v>
      </c>
      <c r="N10554" s="2" t="s">
        <v>384</v>
      </c>
      <c r="O10554" s="2" t="s">
        <v>35095</v>
      </c>
      <c r="P10554" s="2" t="s">
        <v>384</v>
      </c>
      <c r="Q10554" s="2" t="s">
        <v>18375</v>
      </c>
      <c r="R10554" s="2" t="s">
        <v>18409</v>
      </c>
      <c r="S10554" s="2" t="s">
        <v>18377</v>
      </c>
      <c r="T10554" s="2" t="s">
        <v>35094</v>
      </c>
      <c r="U10554" s="2" t="s">
        <v>35094</v>
      </c>
      <c r="V10554" s="2" t="s">
        <v>35094</v>
      </c>
      <c r="W10554" s="2" t="s">
        <v>35094</v>
      </c>
      <c r="X10554" s="2" t="s">
        <v>35094</v>
      </c>
    </row>
    <row r="10555" spans="1:24" x14ac:dyDescent="0.2">
      <c r="A10555" s="2" t="s">
        <v>35507</v>
      </c>
      <c r="B10555" s="2" t="s">
        <v>468</v>
      </c>
      <c r="C10555" s="2" t="s">
        <v>543</v>
      </c>
      <c r="D10555" s="2" t="s">
        <v>318</v>
      </c>
      <c r="E10555" s="2" t="s">
        <v>35157</v>
      </c>
      <c r="F10555" s="2" t="s">
        <v>15883</v>
      </c>
      <c r="G10555" s="2" t="s">
        <v>15884</v>
      </c>
      <c r="H10555" s="2" t="s">
        <v>607</v>
      </c>
      <c r="I10555" s="2" t="s">
        <v>15885</v>
      </c>
      <c r="J10555" s="2" t="s">
        <v>5522</v>
      </c>
      <c r="K10555" s="2" t="s">
        <v>15886</v>
      </c>
      <c r="L10555" s="2" t="s">
        <v>45940</v>
      </c>
      <c r="M10555" s="2" t="s">
        <v>429</v>
      </c>
      <c r="N10555" s="2" t="s">
        <v>384</v>
      </c>
      <c r="O10555" s="2" t="s">
        <v>35095</v>
      </c>
      <c r="P10555" s="2" t="s">
        <v>384</v>
      </c>
      <c r="Q10555" s="2" t="s">
        <v>18375</v>
      </c>
      <c r="R10555" s="2" t="s">
        <v>18413</v>
      </c>
      <c r="S10555" s="2" t="s">
        <v>18377</v>
      </c>
      <c r="T10555" s="2" t="s">
        <v>35094</v>
      </c>
      <c r="U10555" s="2" t="s">
        <v>35094</v>
      </c>
      <c r="V10555" s="2" t="s">
        <v>35094</v>
      </c>
      <c r="W10555" s="2" t="s">
        <v>35094</v>
      </c>
      <c r="X10555" s="2" t="s">
        <v>27446</v>
      </c>
    </row>
    <row r="10556" spans="1:24" x14ac:dyDescent="0.2">
      <c r="A10556" s="2" t="s">
        <v>35507</v>
      </c>
      <c r="B10556" s="2" t="s">
        <v>468</v>
      </c>
      <c r="C10556" s="2" t="s">
        <v>543</v>
      </c>
      <c r="D10556" s="2" t="s">
        <v>318</v>
      </c>
      <c r="E10556" s="2" t="s">
        <v>35157</v>
      </c>
      <c r="F10556" s="2" t="s">
        <v>15883</v>
      </c>
      <c r="G10556" s="2" t="s">
        <v>15884</v>
      </c>
      <c r="H10556" s="2" t="s">
        <v>607</v>
      </c>
      <c r="I10556" s="2" t="s">
        <v>15885</v>
      </c>
      <c r="J10556" s="2" t="s">
        <v>5522</v>
      </c>
      <c r="K10556" s="2" t="s">
        <v>15886</v>
      </c>
      <c r="L10556" s="2" t="s">
        <v>45940</v>
      </c>
      <c r="M10556" s="2" t="s">
        <v>429</v>
      </c>
      <c r="N10556" s="2" t="s">
        <v>384</v>
      </c>
      <c r="O10556" s="2" t="s">
        <v>35095</v>
      </c>
      <c r="P10556" s="2" t="s">
        <v>384</v>
      </c>
      <c r="Q10556" s="2" t="s">
        <v>18375</v>
      </c>
      <c r="R10556" s="2" t="s">
        <v>18381</v>
      </c>
      <c r="S10556" s="2" t="s">
        <v>35096</v>
      </c>
      <c r="T10556" s="2" t="s">
        <v>35549</v>
      </c>
      <c r="U10556" s="2" t="s">
        <v>18567</v>
      </c>
      <c r="V10556" s="2" t="s">
        <v>35018</v>
      </c>
      <c r="W10556" s="2" t="s">
        <v>18576</v>
      </c>
      <c r="X10556" s="2" t="s">
        <v>27446</v>
      </c>
    </row>
    <row r="10557" spans="1:24" x14ac:dyDescent="0.2">
      <c r="A10557" s="2" t="s">
        <v>35507</v>
      </c>
      <c r="B10557" s="2" t="s">
        <v>468</v>
      </c>
      <c r="C10557" s="2" t="s">
        <v>543</v>
      </c>
      <c r="D10557" s="2" t="s">
        <v>318</v>
      </c>
      <c r="E10557" s="2" t="s">
        <v>35157</v>
      </c>
      <c r="F10557" s="2" t="s">
        <v>15883</v>
      </c>
      <c r="G10557" s="2" t="s">
        <v>15884</v>
      </c>
      <c r="H10557" s="2" t="s">
        <v>607</v>
      </c>
      <c r="I10557" s="2" t="s">
        <v>15885</v>
      </c>
      <c r="J10557" s="2" t="s">
        <v>5522</v>
      </c>
      <c r="K10557" s="2" t="s">
        <v>15886</v>
      </c>
      <c r="L10557" s="2" t="s">
        <v>45941</v>
      </c>
      <c r="M10557" s="2" t="s">
        <v>18542</v>
      </c>
      <c r="N10557" s="2" t="s">
        <v>384</v>
      </c>
      <c r="O10557" s="2" t="s">
        <v>35095</v>
      </c>
      <c r="P10557" s="2" t="s">
        <v>384</v>
      </c>
      <c r="Q10557" s="2" t="s">
        <v>18375</v>
      </c>
      <c r="R10557" s="2" t="s">
        <v>18413</v>
      </c>
      <c r="S10557" s="2" t="s">
        <v>18377</v>
      </c>
      <c r="T10557" s="2" t="s">
        <v>35094</v>
      </c>
      <c r="U10557" s="2" t="s">
        <v>35094</v>
      </c>
      <c r="V10557" s="2" t="s">
        <v>35094</v>
      </c>
      <c r="W10557" s="2" t="s">
        <v>35094</v>
      </c>
      <c r="X10557" s="2" t="s">
        <v>27447</v>
      </c>
    </row>
    <row r="10558" spans="1:24" x14ac:dyDescent="0.2">
      <c r="A10558" s="2" t="s">
        <v>35507</v>
      </c>
      <c r="B10558" s="2" t="s">
        <v>468</v>
      </c>
      <c r="C10558" s="2" t="s">
        <v>543</v>
      </c>
      <c r="D10558" s="2" t="s">
        <v>318</v>
      </c>
      <c r="E10558" s="2" t="s">
        <v>35157</v>
      </c>
      <c r="F10558" s="2" t="s">
        <v>15883</v>
      </c>
      <c r="G10558" s="2" t="s">
        <v>15884</v>
      </c>
      <c r="H10558" s="2" t="s">
        <v>607</v>
      </c>
      <c r="I10558" s="2" t="s">
        <v>15885</v>
      </c>
      <c r="J10558" s="2" t="s">
        <v>5522</v>
      </c>
      <c r="K10558" s="2" t="s">
        <v>15886</v>
      </c>
      <c r="L10558" s="2" t="s">
        <v>45941</v>
      </c>
      <c r="M10558" s="2" t="s">
        <v>18542</v>
      </c>
      <c r="N10558" s="2" t="s">
        <v>384</v>
      </c>
      <c r="O10558" s="2" t="s">
        <v>35095</v>
      </c>
      <c r="P10558" s="2" t="s">
        <v>384</v>
      </c>
      <c r="Q10558" s="2" t="s">
        <v>18375</v>
      </c>
      <c r="R10558" s="2" t="s">
        <v>18381</v>
      </c>
      <c r="S10558" s="2" t="s">
        <v>35099</v>
      </c>
      <c r="T10558" s="2" t="s">
        <v>35554</v>
      </c>
      <c r="U10558" s="2" t="s">
        <v>18567</v>
      </c>
      <c r="V10558" s="2" t="s">
        <v>35160</v>
      </c>
      <c r="W10558" s="2" t="s">
        <v>18576</v>
      </c>
      <c r="X10558" s="2" t="s">
        <v>27447</v>
      </c>
    </row>
    <row r="10559" spans="1:24" x14ac:dyDescent="0.2">
      <c r="A10559" s="2" t="s">
        <v>35507</v>
      </c>
      <c r="B10559" s="2" t="s">
        <v>468</v>
      </c>
      <c r="C10559" s="2" t="s">
        <v>543</v>
      </c>
      <c r="D10559" s="2" t="s">
        <v>318</v>
      </c>
      <c r="E10559" s="2" t="s">
        <v>35157</v>
      </c>
      <c r="F10559" s="2" t="s">
        <v>15883</v>
      </c>
      <c r="G10559" s="2" t="s">
        <v>15884</v>
      </c>
      <c r="H10559" s="2" t="s">
        <v>607</v>
      </c>
      <c r="I10559" s="2" t="s">
        <v>15885</v>
      </c>
      <c r="J10559" s="2" t="s">
        <v>5522</v>
      </c>
      <c r="K10559" s="2" t="s">
        <v>15886</v>
      </c>
      <c r="L10559" s="2" t="s">
        <v>45942</v>
      </c>
      <c r="M10559" s="2" t="s">
        <v>18544</v>
      </c>
      <c r="N10559" s="2" t="s">
        <v>384</v>
      </c>
      <c r="O10559" s="2" t="s">
        <v>35095</v>
      </c>
      <c r="P10559" s="2" t="s">
        <v>384</v>
      </c>
      <c r="Q10559" s="2" t="s">
        <v>18375</v>
      </c>
      <c r="R10559" s="2" t="s">
        <v>18413</v>
      </c>
      <c r="S10559" s="2" t="s">
        <v>18377</v>
      </c>
      <c r="T10559" s="2" t="s">
        <v>35094</v>
      </c>
      <c r="U10559" s="2" t="s">
        <v>35094</v>
      </c>
      <c r="V10559" s="2" t="s">
        <v>35094</v>
      </c>
      <c r="W10559" s="2" t="s">
        <v>35094</v>
      </c>
      <c r="X10559" s="2" t="s">
        <v>27448</v>
      </c>
    </row>
    <row r="10560" spans="1:24" x14ac:dyDescent="0.2">
      <c r="A10560" s="2" t="s">
        <v>35507</v>
      </c>
      <c r="B10560" s="2" t="s">
        <v>468</v>
      </c>
      <c r="C10560" s="2" t="s">
        <v>543</v>
      </c>
      <c r="D10560" s="2" t="s">
        <v>318</v>
      </c>
      <c r="E10560" s="2" t="s">
        <v>35157</v>
      </c>
      <c r="F10560" s="2" t="s">
        <v>15883</v>
      </c>
      <c r="G10560" s="2" t="s">
        <v>15884</v>
      </c>
      <c r="H10560" s="2" t="s">
        <v>607</v>
      </c>
      <c r="I10560" s="2" t="s">
        <v>15885</v>
      </c>
      <c r="J10560" s="2" t="s">
        <v>5522</v>
      </c>
      <c r="K10560" s="2" t="s">
        <v>15886</v>
      </c>
      <c r="L10560" s="2" t="s">
        <v>45942</v>
      </c>
      <c r="M10560" s="2" t="s">
        <v>18544</v>
      </c>
      <c r="N10560" s="2" t="s">
        <v>384</v>
      </c>
      <c r="O10560" s="2" t="s">
        <v>35095</v>
      </c>
      <c r="P10560" s="2" t="s">
        <v>384</v>
      </c>
      <c r="Q10560" s="2" t="s">
        <v>18375</v>
      </c>
      <c r="R10560" s="2" t="s">
        <v>18381</v>
      </c>
      <c r="S10560" s="2" t="s">
        <v>35099</v>
      </c>
      <c r="T10560" s="2" t="s">
        <v>35554</v>
      </c>
      <c r="U10560" s="2" t="s">
        <v>18567</v>
      </c>
      <c r="V10560" s="2" t="s">
        <v>35018</v>
      </c>
      <c r="W10560" s="2" t="s">
        <v>18576</v>
      </c>
      <c r="X10560" s="2" t="s">
        <v>27448</v>
      </c>
    </row>
    <row r="10561" spans="1:24" x14ac:dyDescent="0.2">
      <c r="A10561" s="2" t="s">
        <v>35507</v>
      </c>
      <c r="B10561" s="2" t="s">
        <v>468</v>
      </c>
      <c r="C10561" s="2" t="s">
        <v>543</v>
      </c>
      <c r="D10561" s="2" t="s">
        <v>318</v>
      </c>
      <c r="E10561" s="2" t="s">
        <v>35157</v>
      </c>
      <c r="F10561" s="2" t="s">
        <v>15883</v>
      </c>
      <c r="G10561" s="2" t="s">
        <v>15884</v>
      </c>
      <c r="H10561" s="2" t="s">
        <v>607</v>
      </c>
      <c r="I10561" s="2" t="s">
        <v>15885</v>
      </c>
      <c r="J10561" s="2" t="s">
        <v>5522</v>
      </c>
      <c r="K10561" s="2" t="s">
        <v>15886</v>
      </c>
      <c r="L10561" s="2" t="s">
        <v>45943</v>
      </c>
      <c r="M10561" s="2" t="s">
        <v>418</v>
      </c>
      <c r="N10561" s="2" t="s">
        <v>384</v>
      </c>
      <c r="O10561" s="2" t="s">
        <v>35095</v>
      </c>
      <c r="P10561" s="2" t="s">
        <v>384</v>
      </c>
      <c r="Q10561" s="2" t="s">
        <v>18375</v>
      </c>
      <c r="R10561" s="2" t="s">
        <v>18413</v>
      </c>
      <c r="S10561" s="2" t="s">
        <v>18377</v>
      </c>
      <c r="T10561" s="2" t="s">
        <v>35094</v>
      </c>
      <c r="U10561" s="2" t="s">
        <v>35094</v>
      </c>
      <c r="V10561" s="2" t="s">
        <v>35094</v>
      </c>
      <c r="W10561" s="2" t="s">
        <v>35094</v>
      </c>
      <c r="X10561" s="2" t="s">
        <v>27449</v>
      </c>
    </row>
    <row r="10562" spans="1:24" x14ac:dyDescent="0.2">
      <c r="A10562" s="2" t="s">
        <v>35507</v>
      </c>
      <c r="B10562" s="2" t="s">
        <v>468</v>
      </c>
      <c r="C10562" s="2" t="s">
        <v>543</v>
      </c>
      <c r="D10562" s="2" t="s">
        <v>318</v>
      </c>
      <c r="E10562" s="2" t="s">
        <v>35157</v>
      </c>
      <c r="F10562" s="2" t="s">
        <v>15883</v>
      </c>
      <c r="G10562" s="2" t="s">
        <v>15884</v>
      </c>
      <c r="H10562" s="2" t="s">
        <v>607</v>
      </c>
      <c r="I10562" s="2" t="s">
        <v>15885</v>
      </c>
      <c r="J10562" s="2" t="s">
        <v>5522</v>
      </c>
      <c r="K10562" s="2" t="s">
        <v>15886</v>
      </c>
      <c r="L10562" s="2" t="s">
        <v>45943</v>
      </c>
      <c r="M10562" s="2" t="s">
        <v>418</v>
      </c>
      <c r="N10562" s="2" t="s">
        <v>384</v>
      </c>
      <c r="O10562" s="2" t="s">
        <v>35095</v>
      </c>
      <c r="P10562" s="2" t="s">
        <v>384</v>
      </c>
      <c r="Q10562" s="2" t="s">
        <v>18375</v>
      </c>
      <c r="R10562" s="2" t="s">
        <v>18381</v>
      </c>
      <c r="S10562" s="2" t="s">
        <v>35100</v>
      </c>
      <c r="T10562" s="2" t="s">
        <v>35556</v>
      </c>
      <c r="U10562" s="2" t="s">
        <v>18567</v>
      </c>
      <c r="V10562" s="2" t="s">
        <v>35018</v>
      </c>
      <c r="W10562" s="2" t="s">
        <v>18576</v>
      </c>
      <c r="X10562" s="2" t="s">
        <v>27448</v>
      </c>
    </row>
    <row r="10563" spans="1:24" x14ac:dyDescent="0.2">
      <c r="A10563" s="2" t="s">
        <v>35507</v>
      </c>
      <c r="B10563" s="2" t="s">
        <v>468</v>
      </c>
      <c r="C10563" s="2" t="s">
        <v>543</v>
      </c>
      <c r="D10563" s="2" t="s">
        <v>318</v>
      </c>
      <c r="E10563" s="2" t="s">
        <v>35157</v>
      </c>
      <c r="F10563" s="2" t="s">
        <v>15883</v>
      </c>
      <c r="G10563" s="2" t="s">
        <v>15884</v>
      </c>
      <c r="H10563" s="2" t="s">
        <v>607</v>
      </c>
      <c r="I10563" s="2" t="s">
        <v>15885</v>
      </c>
      <c r="J10563" s="2" t="s">
        <v>5522</v>
      </c>
      <c r="K10563" s="2" t="s">
        <v>15886</v>
      </c>
      <c r="L10563" s="2" t="s">
        <v>45944</v>
      </c>
      <c r="M10563" s="2" t="s">
        <v>433</v>
      </c>
      <c r="N10563" s="2" t="s">
        <v>384</v>
      </c>
      <c r="O10563" s="2" t="s">
        <v>35095</v>
      </c>
      <c r="P10563" s="2" t="s">
        <v>384</v>
      </c>
      <c r="Q10563" s="2" t="s">
        <v>18375</v>
      </c>
      <c r="R10563" s="2" t="s">
        <v>18413</v>
      </c>
      <c r="S10563" s="2" t="s">
        <v>18377</v>
      </c>
      <c r="T10563" s="2" t="s">
        <v>35094</v>
      </c>
      <c r="U10563" s="2" t="s">
        <v>35094</v>
      </c>
      <c r="V10563" s="2" t="s">
        <v>35094</v>
      </c>
      <c r="W10563" s="2" t="s">
        <v>35094</v>
      </c>
      <c r="X10563" s="2" t="s">
        <v>27450</v>
      </c>
    </row>
    <row r="10564" spans="1:24" x14ac:dyDescent="0.2">
      <c r="A10564" s="2" t="s">
        <v>35507</v>
      </c>
      <c r="B10564" s="2" t="s">
        <v>468</v>
      </c>
      <c r="C10564" s="2" t="s">
        <v>543</v>
      </c>
      <c r="D10564" s="2" t="s">
        <v>318</v>
      </c>
      <c r="E10564" s="2" t="s">
        <v>35157</v>
      </c>
      <c r="F10564" s="2" t="s">
        <v>15883</v>
      </c>
      <c r="G10564" s="2" t="s">
        <v>15884</v>
      </c>
      <c r="H10564" s="2" t="s">
        <v>607</v>
      </c>
      <c r="I10564" s="2" t="s">
        <v>15885</v>
      </c>
      <c r="J10564" s="2" t="s">
        <v>5522</v>
      </c>
      <c r="K10564" s="2" t="s">
        <v>15886</v>
      </c>
      <c r="L10564" s="2" t="s">
        <v>45944</v>
      </c>
      <c r="M10564" s="2" t="s">
        <v>433</v>
      </c>
      <c r="N10564" s="2" t="s">
        <v>384</v>
      </c>
      <c r="O10564" s="2" t="s">
        <v>35095</v>
      </c>
      <c r="P10564" s="2" t="s">
        <v>384</v>
      </c>
      <c r="Q10564" s="2" t="s">
        <v>18375</v>
      </c>
      <c r="R10564" s="2" t="s">
        <v>18381</v>
      </c>
      <c r="S10564" s="2" t="s">
        <v>35101</v>
      </c>
      <c r="T10564" s="2" t="s">
        <v>36165</v>
      </c>
      <c r="U10564" s="2" t="s">
        <v>18371</v>
      </c>
      <c r="V10564" s="2" t="s">
        <v>35018</v>
      </c>
      <c r="W10564" s="2" t="s">
        <v>18576</v>
      </c>
      <c r="X10564" s="2" t="s">
        <v>27450</v>
      </c>
    </row>
    <row r="10565" spans="1:24" x14ac:dyDescent="0.2">
      <c r="A10565" s="2" t="s">
        <v>35507</v>
      </c>
      <c r="B10565" s="2" t="s">
        <v>468</v>
      </c>
      <c r="C10565" s="2" t="s">
        <v>543</v>
      </c>
      <c r="D10565" s="2" t="s">
        <v>318</v>
      </c>
      <c r="E10565" s="2" t="s">
        <v>35157</v>
      </c>
      <c r="F10565" s="2" t="s">
        <v>15883</v>
      </c>
      <c r="G10565" s="2" t="s">
        <v>15884</v>
      </c>
      <c r="H10565" s="2" t="s">
        <v>607</v>
      </c>
      <c r="I10565" s="2" t="s">
        <v>15885</v>
      </c>
      <c r="J10565" s="2" t="s">
        <v>5522</v>
      </c>
      <c r="K10565" s="2" t="s">
        <v>15886</v>
      </c>
      <c r="L10565" s="2" t="s">
        <v>45945</v>
      </c>
      <c r="M10565" s="2" t="s">
        <v>18995</v>
      </c>
      <c r="N10565" s="2" t="s">
        <v>384</v>
      </c>
      <c r="O10565" s="2" t="s">
        <v>35095</v>
      </c>
      <c r="P10565" s="2" t="s">
        <v>384</v>
      </c>
      <c r="Q10565" s="2" t="s">
        <v>18408</v>
      </c>
      <c r="R10565" s="2" t="s">
        <v>18413</v>
      </c>
      <c r="S10565" s="2" t="s">
        <v>18377</v>
      </c>
      <c r="T10565" s="2" t="s">
        <v>35094</v>
      </c>
      <c r="U10565" s="2" t="s">
        <v>18371</v>
      </c>
      <c r="V10565" s="2" t="s">
        <v>35094</v>
      </c>
      <c r="W10565" s="2" t="s">
        <v>35094</v>
      </c>
      <c r="X10565" s="2" t="s">
        <v>27449</v>
      </c>
    </row>
    <row r="10566" spans="1:24" x14ac:dyDescent="0.2">
      <c r="A10566" s="2" t="s">
        <v>35507</v>
      </c>
      <c r="B10566" s="2" t="s">
        <v>468</v>
      </c>
      <c r="C10566" s="2" t="s">
        <v>543</v>
      </c>
      <c r="D10566" s="2" t="s">
        <v>318</v>
      </c>
      <c r="E10566" s="2" t="s">
        <v>35157</v>
      </c>
      <c r="F10566" s="2" t="s">
        <v>15883</v>
      </c>
      <c r="G10566" s="2" t="s">
        <v>15884</v>
      </c>
      <c r="H10566" s="2" t="s">
        <v>607</v>
      </c>
      <c r="I10566" s="2" t="s">
        <v>15885</v>
      </c>
      <c r="J10566" s="2" t="s">
        <v>5522</v>
      </c>
      <c r="K10566" s="2" t="s">
        <v>15886</v>
      </c>
      <c r="L10566" s="2" t="s">
        <v>45945</v>
      </c>
      <c r="M10566" s="2" t="s">
        <v>18995</v>
      </c>
      <c r="N10566" s="2" t="s">
        <v>384</v>
      </c>
      <c r="O10566" s="2" t="s">
        <v>35095</v>
      </c>
      <c r="P10566" s="2" t="s">
        <v>384</v>
      </c>
      <c r="Q10566" s="2" t="s">
        <v>18408</v>
      </c>
      <c r="R10566" s="2" t="s">
        <v>18381</v>
      </c>
      <c r="S10566" s="2" t="s">
        <v>35101</v>
      </c>
      <c r="T10566" s="2" t="s">
        <v>36165</v>
      </c>
      <c r="U10566" s="2" t="s">
        <v>18371</v>
      </c>
      <c r="V10566" s="2" t="s">
        <v>35197</v>
      </c>
      <c r="W10566" s="2" t="s">
        <v>18769</v>
      </c>
      <c r="X10566" s="2" t="s">
        <v>27451</v>
      </c>
    </row>
    <row r="10567" spans="1:24" x14ac:dyDescent="0.2">
      <c r="A10567" s="2" t="s">
        <v>35507</v>
      </c>
      <c r="B10567" s="2" t="s">
        <v>468</v>
      </c>
      <c r="C10567" s="2" t="s">
        <v>543</v>
      </c>
      <c r="D10567" s="2" t="s">
        <v>318</v>
      </c>
      <c r="E10567" s="2" t="s">
        <v>35157</v>
      </c>
      <c r="F10567" s="2" t="s">
        <v>15883</v>
      </c>
      <c r="G10567" s="2" t="s">
        <v>15884</v>
      </c>
      <c r="H10567" s="2" t="s">
        <v>607</v>
      </c>
      <c r="I10567" s="2" t="s">
        <v>15885</v>
      </c>
      <c r="J10567" s="2" t="s">
        <v>5522</v>
      </c>
      <c r="K10567" s="2" t="s">
        <v>15886</v>
      </c>
      <c r="L10567" s="2" t="s">
        <v>45946</v>
      </c>
      <c r="M10567" s="2" t="s">
        <v>409</v>
      </c>
      <c r="N10567" s="2" t="s">
        <v>384</v>
      </c>
      <c r="O10567" s="2" t="s">
        <v>35095</v>
      </c>
      <c r="P10567" s="2" t="s">
        <v>384</v>
      </c>
      <c r="Q10567" s="2" t="s">
        <v>18375</v>
      </c>
      <c r="R10567" s="2" t="s">
        <v>18413</v>
      </c>
      <c r="S10567" s="2" t="s">
        <v>18377</v>
      </c>
      <c r="T10567" s="2" t="s">
        <v>35094</v>
      </c>
      <c r="U10567" s="2" t="s">
        <v>35094</v>
      </c>
      <c r="V10567" s="2" t="s">
        <v>35094</v>
      </c>
      <c r="W10567" s="2" t="s">
        <v>35094</v>
      </c>
      <c r="X10567" s="2" t="s">
        <v>27452</v>
      </c>
    </row>
    <row r="10568" spans="1:24" x14ac:dyDescent="0.2">
      <c r="A10568" s="2" t="s">
        <v>35507</v>
      </c>
      <c r="B10568" s="2" t="s">
        <v>468</v>
      </c>
      <c r="C10568" s="2" t="s">
        <v>543</v>
      </c>
      <c r="D10568" s="2" t="s">
        <v>318</v>
      </c>
      <c r="E10568" s="2" t="s">
        <v>35157</v>
      </c>
      <c r="F10568" s="2" t="s">
        <v>15883</v>
      </c>
      <c r="G10568" s="2" t="s">
        <v>15884</v>
      </c>
      <c r="H10568" s="2" t="s">
        <v>607</v>
      </c>
      <c r="I10568" s="2" t="s">
        <v>15885</v>
      </c>
      <c r="J10568" s="2" t="s">
        <v>5522</v>
      </c>
      <c r="K10568" s="2" t="s">
        <v>15886</v>
      </c>
      <c r="L10568" s="2" t="s">
        <v>45946</v>
      </c>
      <c r="M10568" s="2" t="s">
        <v>409</v>
      </c>
      <c r="N10568" s="2" t="s">
        <v>384</v>
      </c>
      <c r="O10568" s="2" t="s">
        <v>35095</v>
      </c>
      <c r="P10568" s="2" t="s">
        <v>384</v>
      </c>
      <c r="Q10568" s="2" t="s">
        <v>18375</v>
      </c>
      <c r="R10568" s="2" t="s">
        <v>18381</v>
      </c>
      <c r="S10568" s="2" t="s">
        <v>35105</v>
      </c>
      <c r="T10568" s="2" t="s">
        <v>36311</v>
      </c>
      <c r="U10568" s="2" t="s">
        <v>446</v>
      </c>
      <c r="V10568" s="2" t="s">
        <v>35018</v>
      </c>
      <c r="W10568" s="2" t="s">
        <v>18576</v>
      </c>
      <c r="X10568" s="2" t="s">
        <v>27452</v>
      </c>
    </row>
    <row r="10569" spans="1:24" x14ac:dyDescent="0.2">
      <c r="A10569" s="2" t="s">
        <v>35507</v>
      </c>
      <c r="B10569" s="2" t="s">
        <v>468</v>
      </c>
      <c r="C10569" s="2" t="s">
        <v>543</v>
      </c>
      <c r="D10569" s="2" t="s">
        <v>318</v>
      </c>
      <c r="E10569" s="2" t="s">
        <v>35157</v>
      </c>
      <c r="F10569" s="2" t="s">
        <v>15883</v>
      </c>
      <c r="G10569" s="2" t="s">
        <v>15884</v>
      </c>
      <c r="H10569" s="2" t="s">
        <v>607</v>
      </c>
      <c r="I10569" s="2" t="s">
        <v>15885</v>
      </c>
      <c r="J10569" s="2" t="s">
        <v>5522</v>
      </c>
      <c r="K10569" s="2" t="s">
        <v>15886</v>
      </c>
      <c r="L10569" s="2" t="s">
        <v>45947</v>
      </c>
      <c r="M10569" s="2" t="s">
        <v>19641</v>
      </c>
      <c r="N10569" s="2" t="s">
        <v>384</v>
      </c>
      <c r="O10569" s="2" t="s">
        <v>35095</v>
      </c>
      <c r="P10569" s="2" t="s">
        <v>384</v>
      </c>
      <c r="Q10569" s="2" t="s">
        <v>18408</v>
      </c>
      <c r="R10569" s="2" t="s">
        <v>18413</v>
      </c>
      <c r="S10569" s="2" t="s">
        <v>18377</v>
      </c>
      <c r="T10569" s="2" t="s">
        <v>35094</v>
      </c>
      <c r="U10569" s="2" t="s">
        <v>35094</v>
      </c>
      <c r="V10569" s="2" t="s">
        <v>35094</v>
      </c>
      <c r="W10569" s="2" t="s">
        <v>35094</v>
      </c>
      <c r="X10569" s="2" t="s">
        <v>27451</v>
      </c>
    </row>
    <row r="10570" spans="1:24" x14ac:dyDescent="0.2">
      <c r="A10570" s="2" t="s">
        <v>35507</v>
      </c>
      <c r="B10570" s="2" t="s">
        <v>468</v>
      </c>
      <c r="C10570" s="2" t="s">
        <v>543</v>
      </c>
      <c r="D10570" s="2" t="s">
        <v>318</v>
      </c>
      <c r="E10570" s="2" t="s">
        <v>35157</v>
      </c>
      <c r="F10570" s="2" t="s">
        <v>15883</v>
      </c>
      <c r="G10570" s="2" t="s">
        <v>15884</v>
      </c>
      <c r="H10570" s="2" t="s">
        <v>607</v>
      </c>
      <c r="I10570" s="2" t="s">
        <v>15885</v>
      </c>
      <c r="J10570" s="2" t="s">
        <v>5522</v>
      </c>
      <c r="K10570" s="2" t="s">
        <v>15886</v>
      </c>
      <c r="L10570" s="2" t="s">
        <v>45947</v>
      </c>
      <c r="M10570" s="2" t="s">
        <v>19641</v>
      </c>
      <c r="N10570" s="2" t="s">
        <v>384</v>
      </c>
      <c r="O10570" s="2" t="s">
        <v>35095</v>
      </c>
      <c r="P10570" s="2" t="s">
        <v>384</v>
      </c>
      <c r="Q10570" s="2" t="s">
        <v>18408</v>
      </c>
      <c r="R10570" s="2" t="s">
        <v>18381</v>
      </c>
      <c r="S10570" s="2" t="s">
        <v>35100</v>
      </c>
      <c r="T10570" s="2" t="s">
        <v>36109</v>
      </c>
      <c r="U10570" s="2" t="s">
        <v>446</v>
      </c>
      <c r="V10570" s="2" t="s">
        <v>35330</v>
      </c>
      <c r="W10570" s="2" t="s">
        <v>18576</v>
      </c>
      <c r="X10570" s="2" t="s">
        <v>27451</v>
      </c>
    </row>
    <row r="10571" spans="1:24" x14ac:dyDescent="0.2">
      <c r="A10571" s="2" t="s">
        <v>35507</v>
      </c>
      <c r="B10571" s="2" t="s">
        <v>468</v>
      </c>
      <c r="C10571" s="2" t="s">
        <v>543</v>
      </c>
      <c r="D10571" s="2" t="s">
        <v>318</v>
      </c>
      <c r="E10571" s="2" t="s">
        <v>35157</v>
      </c>
      <c r="F10571" s="2" t="s">
        <v>15883</v>
      </c>
      <c r="G10571" s="2" t="s">
        <v>15884</v>
      </c>
      <c r="H10571" s="2" t="s">
        <v>607</v>
      </c>
      <c r="I10571" s="2" t="s">
        <v>15885</v>
      </c>
      <c r="J10571" s="2" t="s">
        <v>5522</v>
      </c>
      <c r="K10571" s="2" t="s">
        <v>15886</v>
      </c>
      <c r="L10571" s="2" t="s">
        <v>45948</v>
      </c>
      <c r="M10571" s="2" t="s">
        <v>19548</v>
      </c>
      <c r="N10571" s="2" t="s">
        <v>384</v>
      </c>
      <c r="O10571" s="2" t="s">
        <v>35095</v>
      </c>
      <c r="P10571" s="2" t="s">
        <v>384</v>
      </c>
      <c r="Q10571" s="2" t="s">
        <v>18375</v>
      </c>
      <c r="R10571" s="2" t="s">
        <v>18413</v>
      </c>
      <c r="S10571" s="2" t="s">
        <v>18377</v>
      </c>
      <c r="T10571" s="2" t="s">
        <v>35094</v>
      </c>
      <c r="U10571" s="2" t="s">
        <v>35094</v>
      </c>
      <c r="V10571" s="2" t="s">
        <v>35094</v>
      </c>
      <c r="W10571" s="2" t="s">
        <v>35094</v>
      </c>
      <c r="X10571" s="2" t="s">
        <v>27449</v>
      </c>
    </row>
    <row r="10572" spans="1:24" x14ac:dyDescent="0.2">
      <c r="A10572" s="2" t="s">
        <v>35507</v>
      </c>
      <c r="B10572" s="2" t="s">
        <v>468</v>
      </c>
      <c r="C10572" s="2" t="s">
        <v>543</v>
      </c>
      <c r="D10572" s="2" t="s">
        <v>318</v>
      </c>
      <c r="E10572" s="2" t="s">
        <v>35157</v>
      </c>
      <c r="F10572" s="2" t="s">
        <v>15883</v>
      </c>
      <c r="G10572" s="2" t="s">
        <v>15884</v>
      </c>
      <c r="H10572" s="2" t="s">
        <v>607</v>
      </c>
      <c r="I10572" s="2" t="s">
        <v>15885</v>
      </c>
      <c r="J10572" s="2" t="s">
        <v>5522</v>
      </c>
      <c r="K10572" s="2" t="s">
        <v>15886</v>
      </c>
      <c r="L10572" s="2" t="s">
        <v>45948</v>
      </c>
      <c r="M10572" s="2" t="s">
        <v>19548</v>
      </c>
      <c r="N10572" s="2" t="s">
        <v>384</v>
      </c>
      <c r="O10572" s="2" t="s">
        <v>35095</v>
      </c>
      <c r="P10572" s="2" t="s">
        <v>384</v>
      </c>
      <c r="Q10572" s="2" t="s">
        <v>18375</v>
      </c>
      <c r="R10572" s="2" t="s">
        <v>18381</v>
      </c>
      <c r="S10572" s="2" t="s">
        <v>35100</v>
      </c>
      <c r="T10572" s="2" t="s">
        <v>36109</v>
      </c>
      <c r="U10572" s="2" t="s">
        <v>446</v>
      </c>
      <c r="V10572" s="2" t="s">
        <v>35171</v>
      </c>
      <c r="W10572" s="2" t="s">
        <v>18576</v>
      </c>
      <c r="X10572" s="2" t="s">
        <v>27453</v>
      </c>
    </row>
    <row r="10573" spans="1:24" x14ac:dyDescent="0.2">
      <c r="A10573" s="2" t="s">
        <v>35507</v>
      </c>
      <c r="B10573" s="2" t="s">
        <v>468</v>
      </c>
      <c r="C10573" s="2" t="s">
        <v>543</v>
      </c>
      <c r="D10573" s="2" t="s">
        <v>318</v>
      </c>
      <c r="E10573" s="2" t="s">
        <v>35157</v>
      </c>
      <c r="F10573" s="2" t="s">
        <v>15883</v>
      </c>
      <c r="G10573" s="2" t="s">
        <v>15884</v>
      </c>
      <c r="H10573" s="2" t="s">
        <v>607</v>
      </c>
      <c r="I10573" s="2" t="s">
        <v>15885</v>
      </c>
      <c r="J10573" s="2" t="s">
        <v>5522</v>
      </c>
      <c r="K10573" s="2" t="s">
        <v>15886</v>
      </c>
      <c r="L10573" s="2" t="s">
        <v>45949</v>
      </c>
      <c r="M10573" s="2" t="s">
        <v>452</v>
      </c>
      <c r="N10573" s="2" t="s">
        <v>384</v>
      </c>
      <c r="O10573" s="2" t="s">
        <v>35095</v>
      </c>
      <c r="P10573" s="2" t="s">
        <v>384</v>
      </c>
      <c r="Q10573" s="2" t="s">
        <v>18375</v>
      </c>
      <c r="R10573" s="2" t="s">
        <v>18413</v>
      </c>
      <c r="S10573" s="2" t="s">
        <v>18377</v>
      </c>
      <c r="T10573" s="2" t="s">
        <v>35094</v>
      </c>
      <c r="U10573" s="2" t="s">
        <v>35094</v>
      </c>
      <c r="V10573" s="2" t="s">
        <v>35094</v>
      </c>
      <c r="W10573" s="2" t="s">
        <v>35094</v>
      </c>
      <c r="X10573" s="2" t="s">
        <v>25903</v>
      </c>
    </row>
    <row r="10574" spans="1:24" x14ac:dyDescent="0.2">
      <c r="A10574" s="2" t="s">
        <v>35507</v>
      </c>
      <c r="B10574" s="2" t="s">
        <v>468</v>
      </c>
      <c r="C10574" s="2" t="s">
        <v>543</v>
      </c>
      <c r="D10574" s="2" t="s">
        <v>318</v>
      </c>
      <c r="E10574" s="2" t="s">
        <v>35157</v>
      </c>
      <c r="F10574" s="2" t="s">
        <v>15883</v>
      </c>
      <c r="G10574" s="2" t="s">
        <v>15884</v>
      </c>
      <c r="H10574" s="2" t="s">
        <v>607</v>
      </c>
      <c r="I10574" s="2" t="s">
        <v>15885</v>
      </c>
      <c r="J10574" s="2" t="s">
        <v>5522</v>
      </c>
      <c r="K10574" s="2" t="s">
        <v>15886</v>
      </c>
      <c r="L10574" s="2" t="s">
        <v>45949</v>
      </c>
      <c r="M10574" s="2" t="s">
        <v>452</v>
      </c>
      <c r="N10574" s="2" t="s">
        <v>384</v>
      </c>
      <c r="O10574" s="2" t="s">
        <v>35095</v>
      </c>
      <c r="P10574" s="2" t="s">
        <v>384</v>
      </c>
      <c r="Q10574" s="2" t="s">
        <v>18375</v>
      </c>
      <c r="R10574" s="2" t="s">
        <v>18381</v>
      </c>
      <c r="S10574" s="2" t="s">
        <v>35107</v>
      </c>
      <c r="T10574" s="2" t="s">
        <v>36276</v>
      </c>
      <c r="U10574" s="2" t="s">
        <v>446</v>
      </c>
      <c r="V10574" s="2" t="s">
        <v>35203</v>
      </c>
      <c r="W10574" s="2" t="s">
        <v>18576</v>
      </c>
      <c r="X10574" s="2" t="s">
        <v>25903</v>
      </c>
    </row>
    <row r="10575" spans="1:24" x14ac:dyDescent="0.2">
      <c r="A10575" s="2" t="s">
        <v>35507</v>
      </c>
      <c r="B10575" s="2" t="s">
        <v>468</v>
      </c>
      <c r="C10575" s="2" t="s">
        <v>543</v>
      </c>
      <c r="D10575" s="2" t="s">
        <v>318</v>
      </c>
      <c r="E10575" s="2" t="s">
        <v>35157</v>
      </c>
      <c r="F10575" s="2" t="s">
        <v>15883</v>
      </c>
      <c r="G10575" s="2" t="s">
        <v>15884</v>
      </c>
      <c r="H10575" s="2" t="s">
        <v>607</v>
      </c>
      <c r="I10575" s="2" t="s">
        <v>15885</v>
      </c>
      <c r="J10575" s="2" t="s">
        <v>5522</v>
      </c>
      <c r="K10575" s="2" t="s">
        <v>15886</v>
      </c>
      <c r="L10575" s="2" t="s">
        <v>45950</v>
      </c>
      <c r="M10575" s="2" t="s">
        <v>387</v>
      </c>
      <c r="N10575" s="2" t="s">
        <v>384</v>
      </c>
      <c r="O10575" s="2" t="s">
        <v>35095</v>
      </c>
      <c r="P10575" s="2" t="s">
        <v>384</v>
      </c>
      <c r="Q10575" s="2" t="s">
        <v>18375</v>
      </c>
      <c r="R10575" s="2" t="s">
        <v>18413</v>
      </c>
      <c r="S10575" s="2" t="s">
        <v>18377</v>
      </c>
      <c r="T10575" s="2" t="s">
        <v>35094</v>
      </c>
      <c r="U10575" s="2" t="s">
        <v>35094</v>
      </c>
      <c r="V10575" s="2" t="s">
        <v>35094</v>
      </c>
      <c r="W10575" s="2" t="s">
        <v>35094</v>
      </c>
      <c r="X10575" s="2" t="s">
        <v>20677</v>
      </c>
    </row>
    <row r="10576" spans="1:24" x14ac:dyDescent="0.2">
      <c r="A10576" s="2" t="s">
        <v>35507</v>
      </c>
      <c r="B10576" s="2" t="s">
        <v>468</v>
      </c>
      <c r="C10576" s="2" t="s">
        <v>543</v>
      </c>
      <c r="D10576" s="2" t="s">
        <v>318</v>
      </c>
      <c r="E10576" s="2" t="s">
        <v>35157</v>
      </c>
      <c r="F10576" s="2" t="s">
        <v>15883</v>
      </c>
      <c r="G10576" s="2" t="s">
        <v>15884</v>
      </c>
      <c r="H10576" s="2" t="s">
        <v>607</v>
      </c>
      <c r="I10576" s="2" t="s">
        <v>15885</v>
      </c>
      <c r="J10576" s="2" t="s">
        <v>5522</v>
      </c>
      <c r="K10576" s="2" t="s">
        <v>15886</v>
      </c>
      <c r="L10576" s="2" t="s">
        <v>45950</v>
      </c>
      <c r="M10576" s="2" t="s">
        <v>387</v>
      </c>
      <c r="N10576" s="2" t="s">
        <v>384</v>
      </c>
      <c r="O10576" s="2" t="s">
        <v>35095</v>
      </c>
      <c r="P10576" s="2" t="s">
        <v>384</v>
      </c>
      <c r="Q10576" s="2" t="s">
        <v>18375</v>
      </c>
      <c r="R10576" s="2" t="s">
        <v>18381</v>
      </c>
      <c r="S10576" s="2" t="s">
        <v>35101</v>
      </c>
      <c r="T10576" s="2" t="s">
        <v>36165</v>
      </c>
      <c r="U10576" s="2" t="s">
        <v>446</v>
      </c>
      <c r="V10576" s="2" t="s">
        <v>35078</v>
      </c>
      <c r="W10576" s="2" t="s">
        <v>18372</v>
      </c>
      <c r="X10576" s="2" t="s">
        <v>20677</v>
      </c>
    </row>
    <row r="10577" spans="1:24" x14ac:dyDescent="0.2">
      <c r="A10577" s="2" t="s">
        <v>35507</v>
      </c>
      <c r="B10577" s="2" t="s">
        <v>468</v>
      </c>
      <c r="C10577" s="2" t="s">
        <v>543</v>
      </c>
      <c r="D10577" s="2" t="s">
        <v>318</v>
      </c>
      <c r="E10577" s="2" t="s">
        <v>35157</v>
      </c>
      <c r="F10577" s="2" t="s">
        <v>15883</v>
      </c>
      <c r="G10577" s="2" t="s">
        <v>15884</v>
      </c>
      <c r="H10577" s="2" t="s">
        <v>607</v>
      </c>
      <c r="I10577" s="2" t="s">
        <v>15885</v>
      </c>
      <c r="J10577" s="2" t="s">
        <v>5522</v>
      </c>
      <c r="K10577" s="2" t="s">
        <v>15886</v>
      </c>
      <c r="L10577" s="2" t="s">
        <v>45951</v>
      </c>
      <c r="M10577" s="2" t="s">
        <v>18526</v>
      </c>
      <c r="N10577" s="2" t="s">
        <v>384</v>
      </c>
      <c r="O10577" s="2" t="s">
        <v>35095</v>
      </c>
      <c r="P10577" s="2" t="s">
        <v>384</v>
      </c>
      <c r="Q10577" s="2" t="s">
        <v>18408</v>
      </c>
      <c r="R10577" s="2" t="s">
        <v>18381</v>
      </c>
      <c r="S10577" s="2" t="s">
        <v>35102</v>
      </c>
      <c r="T10577" s="2" t="s">
        <v>36412</v>
      </c>
      <c r="U10577" s="2" t="s">
        <v>446</v>
      </c>
      <c r="V10577" s="2" t="s">
        <v>35330</v>
      </c>
      <c r="W10577" s="2" t="s">
        <v>18576</v>
      </c>
      <c r="X10577" s="2" t="s">
        <v>27453</v>
      </c>
    </row>
    <row r="10578" spans="1:24" x14ac:dyDescent="0.2">
      <c r="A10578" s="2" t="s">
        <v>35507</v>
      </c>
      <c r="B10578" s="2" t="s">
        <v>468</v>
      </c>
      <c r="C10578" s="2" t="s">
        <v>543</v>
      </c>
      <c r="D10578" s="2" t="s">
        <v>318</v>
      </c>
      <c r="E10578" s="2" t="s">
        <v>35157</v>
      </c>
      <c r="F10578" s="2" t="s">
        <v>15883</v>
      </c>
      <c r="G10578" s="2" t="s">
        <v>15884</v>
      </c>
      <c r="H10578" s="2" t="s">
        <v>607</v>
      </c>
      <c r="I10578" s="2" t="s">
        <v>15885</v>
      </c>
      <c r="J10578" s="2" t="s">
        <v>5522</v>
      </c>
      <c r="K10578" s="2" t="s">
        <v>15886</v>
      </c>
      <c r="L10578" s="2" t="s">
        <v>45951</v>
      </c>
      <c r="M10578" s="2" t="s">
        <v>18526</v>
      </c>
      <c r="N10578" s="2" t="s">
        <v>384</v>
      </c>
      <c r="O10578" s="2" t="s">
        <v>35095</v>
      </c>
      <c r="P10578" s="2" t="s">
        <v>384</v>
      </c>
      <c r="Q10578" s="2" t="s">
        <v>18408</v>
      </c>
      <c r="R10578" s="2" t="s">
        <v>19126</v>
      </c>
      <c r="S10578" s="2" t="s">
        <v>18377</v>
      </c>
      <c r="T10578" s="2" t="s">
        <v>35094</v>
      </c>
      <c r="U10578" s="2" t="s">
        <v>35094</v>
      </c>
      <c r="V10578" s="2" t="s">
        <v>35094</v>
      </c>
      <c r="W10578" s="2" t="s">
        <v>35094</v>
      </c>
      <c r="X10578" s="2" t="s">
        <v>27453</v>
      </c>
    </row>
    <row r="10579" spans="1:24" x14ac:dyDescent="0.2">
      <c r="A10579" s="2" t="s">
        <v>35507</v>
      </c>
      <c r="B10579" s="2" t="s">
        <v>468</v>
      </c>
      <c r="C10579" s="2" t="s">
        <v>543</v>
      </c>
      <c r="D10579" s="2" t="s">
        <v>318</v>
      </c>
      <c r="E10579" s="2" t="s">
        <v>35157</v>
      </c>
      <c r="F10579" s="2" t="s">
        <v>15883</v>
      </c>
      <c r="G10579" s="2" t="s">
        <v>15884</v>
      </c>
      <c r="H10579" s="2" t="s">
        <v>607</v>
      </c>
      <c r="I10579" s="2" t="s">
        <v>15885</v>
      </c>
      <c r="J10579" s="2" t="s">
        <v>5522</v>
      </c>
      <c r="K10579" s="2" t="s">
        <v>15886</v>
      </c>
      <c r="L10579" s="2" t="s">
        <v>45952</v>
      </c>
      <c r="M10579" s="2" t="s">
        <v>19646</v>
      </c>
      <c r="N10579" s="2" t="s">
        <v>384</v>
      </c>
      <c r="O10579" s="2" t="s">
        <v>35095</v>
      </c>
      <c r="P10579" s="2" t="s">
        <v>384</v>
      </c>
      <c r="Q10579" s="2" t="s">
        <v>18375</v>
      </c>
      <c r="R10579" s="2" t="s">
        <v>18413</v>
      </c>
      <c r="S10579" s="2" t="s">
        <v>18377</v>
      </c>
      <c r="T10579" s="2" t="s">
        <v>35094</v>
      </c>
      <c r="U10579" s="2" t="s">
        <v>35094</v>
      </c>
      <c r="V10579" s="2" t="s">
        <v>35094</v>
      </c>
      <c r="W10579" s="2" t="s">
        <v>35094</v>
      </c>
      <c r="X10579" s="2" t="s">
        <v>27454</v>
      </c>
    </row>
    <row r="10580" spans="1:24" x14ac:dyDescent="0.2">
      <c r="A10580" s="2" t="s">
        <v>35507</v>
      </c>
      <c r="B10580" s="2" t="s">
        <v>468</v>
      </c>
      <c r="C10580" s="2" t="s">
        <v>543</v>
      </c>
      <c r="D10580" s="2" t="s">
        <v>318</v>
      </c>
      <c r="E10580" s="2" t="s">
        <v>35157</v>
      </c>
      <c r="F10580" s="2" t="s">
        <v>15883</v>
      </c>
      <c r="G10580" s="2" t="s">
        <v>15884</v>
      </c>
      <c r="H10580" s="2" t="s">
        <v>607</v>
      </c>
      <c r="I10580" s="2" t="s">
        <v>15885</v>
      </c>
      <c r="J10580" s="2" t="s">
        <v>5522</v>
      </c>
      <c r="K10580" s="2" t="s">
        <v>15886</v>
      </c>
      <c r="L10580" s="2" t="s">
        <v>45952</v>
      </c>
      <c r="M10580" s="2" t="s">
        <v>19646</v>
      </c>
      <c r="N10580" s="2" t="s">
        <v>384</v>
      </c>
      <c r="O10580" s="2" t="s">
        <v>35095</v>
      </c>
      <c r="P10580" s="2" t="s">
        <v>384</v>
      </c>
      <c r="Q10580" s="2" t="s">
        <v>18375</v>
      </c>
      <c r="R10580" s="2" t="s">
        <v>18381</v>
      </c>
      <c r="S10580" s="2" t="s">
        <v>35097</v>
      </c>
      <c r="T10580" s="2" t="s">
        <v>35551</v>
      </c>
      <c r="U10580" s="2" t="s">
        <v>18567</v>
      </c>
      <c r="V10580" s="2" t="s">
        <v>35203</v>
      </c>
      <c r="W10580" s="2" t="s">
        <v>18576</v>
      </c>
      <c r="X10580" s="2" t="s">
        <v>27454</v>
      </c>
    </row>
    <row r="10581" spans="1:24" x14ac:dyDescent="0.2">
      <c r="A10581" s="2" t="s">
        <v>35507</v>
      </c>
      <c r="B10581" s="2" t="s">
        <v>468</v>
      </c>
      <c r="C10581" s="2" t="s">
        <v>543</v>
      </c>
      <c r="D10581" s="2" t="s">
        <v>318</v>
      </c>
      <c r="E10581" s="2" t="s">
        <v>35233</v>
      </c>
      <c r="F10581" s="2" t="s">
        <v>15889</v>
      </c>
      <c r="G10581" s="2" t="s">
        <v>15890</v>
      </c>
      <c r="H10581" s="2" t="s">
        <v>607</v>
      </c>
      <c r="I10581" s="2" t="s">
        <v>15891</v>
      </c>
      <c r="J10581" s="2" t="s">
        <v>5522</v>
      </c>
      <c r="K10581" s="2" t="s">
        <v>15892</v>
      </c>
      <c r="L10581" s="2" t="s">
        <v>45953</v>
      </c>
      <c r="M10581" s="2" t="s">
        <v>18539</v>
      </c>
      <c r="N10581" s="2" t="s">
        <v>384</v>
      </c>
      <c r="O10581" s="2" t="s">
        <v>35095</v>
      </c>
      <c r="P10581" s="2" t="s">
        <v>384</v>
      </c>
      <c r="Q10581" s="2" t="s">
        <v>18375</v>
      </c>
      <c r="R10581" s="2" t="s">
        <v>18381</v>
      </c>
      <c r="S10581" s="2" t="s">
        <v>35108</v>
      </c>
      <c r="T10581" s="2" t="s">
        <v>35673</v>
      </c>
      <c r="U10581" s="2" t="s">
        <v>18567</v>
      </c>
      <c r="V10581" s="2" t="s">
        <v>35500</v>
      </c>
      <c r="W10581" s="2" t="s">
        <v>18366</v>
      </c>
      <c r="X10581" s="2" t="s">
        <v>27455</v>
      </c>
    </row>
    <row r="10582" spans="1:24" x14ac:dyDescent="0.2">
      <c r="A10582" s="2" t="s">
        <v>35507</v>
      </c>
      <c r="B10582" s="2" t="s">
        <v>468</v>
      </c>
      <c r="C10582" s="2" t="s">
        <v>543</v>
      </c>
      <c r="D10582" s="2" t="s">
        <v>318</v>
      </c>
      <c r="E10582" s="2" t="s">
        <v>35233</v>
      </c>
      <c r="F10582" s="2" t="s">
        <v>15889</v>
      </c>
      <c r="G10582" s="2" t="s">
        <v>15890</v>
      </c>
      <c r="H10582" s="2" t="s">
        <v>607</v>
      </c>
      <c r="I10582" s="2" t="s">
        <v>15891</v>
      </c>
      <c r="J10582" s="2" t="s">
        <v>5522</v>
      </c>
      <c r="K10582" s="2" t="s">
        <v>15892</v>
      </c>
      <c r="L10582" s="2" t="s">
        <v>45954</v>
      </c>
      <c r="M10582" s="2" t="s">
        <v>18983</v>
      </c>
      <c r="N10582" s="2" t="s">
        <v>384</v>
      </c>
      <c r="O10582" s="2" t="s">
        <v>35095</v>
      </c>
      <c r="P10582" s="2" t="s">
        <v>384</v>
      </c>
      <c r="Q10582" s="2" t="s">
        <v>18408</v>
      </c>
      <c r="R10582" s="2" t="s">
        <v>18381</v>
      </c>
      <c r="S10582" s="2" t="s">
        <v>35108</v>
      </c>
      <c r="T10582" s="2" t="s">
        <v>35673</v>
      </c>
      <c r="U10582" s="2" t="s">
        <v>18567</v>
      </c>
      <c r="V10582" s="2" t="s">
        <v>35365</v>
      </c>
      <c r="W10582" s="2" t="s">
        <v>18366</v>
      </c>
      <c r="X10582" s="2" t="s">
        <v>27446</v>
      </c>
    </row>
    <row r="10583" spans="1:24" x14ac:dyDescent="0.2">
      <c r="A10583" s="2" t="s">
        <v>35507</v>
      </c>
      <c r="B10583" s="2" t="s">
        <v>468</v>
      </c>
      <c r="C10583" s="2" t="s">
        <v>543</v>
      </c>
      <c r="D10583" s="2" t="s">
        <v>318</v>
      </c>
      <c r="E10583" s="2" t="s">
        <v>35233</v>
      </c>
      <c r="F10583" s="2" t="s">
        <v>15889</v>
      </c>
      <c r="G10583" s="2" t="s">
        <v>15890</v>
      </c>
      <c r="H10583" s="2" t="s">
        <v>607</v>
      </c>
      <c r="I10583" s="2" t="s">
        <v>15891</v>
      </c>
      <c r="J10583" s="2" t="s">
        <v>5522</v>
      </c>
      <c r="K10583" s="2" t="s">
        <v>15892</v>
      </c>
      <c r="L10583" s="2" t="s">
        <v>45955</v>
      </c>
      <c r="M10583" s="2" t="s">
        <v>18489</v>
      </c>
      <c r="N10583" s="2" t="s">
        <v>384</v>
      </c>
      <c r="O10583" s="2" t="s">
        <v>35095</v>
      </c>
      <c r="P10583" s="2" t="s">
        <v>384</v>
      </c>
      <c r="Q10583" s="2" t="s">
        <v>18408</v>
      </c>
      <c r="R10583" s="2" t="s">
        <v>18381</v>
      </c>
      <c r="S10583" s="2" t="s">
        <v>35108</v>
      </c>
      <c r="T10583" s="2" t="s">
        <v>35673</v>
      </c>
      <c r="U10583" s="2" t="s">
        <v>18567</v>
      </c>
      <c r="V10583" s="2" t="s">
        <v>35030</v>
      </c>
      <c r="W10583" s="2" t="s">
        <v>18576</v>
      </c>
      <c r="X10583" s="2" t="s">
        <v>25915</v>
      </c>
    </row>
    <row r="10584" spans="1:24" x14ac:dyDescent="0.2">
      <c r="A10584" s="2" t="s">
        <v>35507</v>
      </c>
      <c r="B10584" s="2" t="s">
        <v>468</v>
      </c>
      <c r="C10584" s="2" t="s">
        <v>543</v>
      </c>
      <c r="D10584" s="2" t="s">
        <v>318</v>
      </c>
      <c r="E10584" s="2" t="s">
        <v>35233</v>
      </c>
      <c r="F10584" s="2" t="s">
        <v>15889</v>
      </c>
      <c r="G10584" s="2" t="s">
        <v>15890</v>
      </c>
      <c r="H10584" s="2" t="s">
        <v>607</v>
      </c>
      <c r="I10584" s="2" t="s">
        <v>15891</v>
      </c>
      <c r="J10584" s="2" t="s">
        <v>5522</v>
      </c>
      <c r="K10584" s="2" t="s">
        <v>15892</v>
      </c>
      <c r="L10584" s="2" t="s">
        <v>45956</v>
      </c>
      <c r="M10584" s="2" t="s">
        <v>18986</v>
      </c>
      <c r="N10584" s="2" t="s">
        <v>384</v>
      </c>
      <c r="O10584" s="2" t="s">
        <v>35095</v>
      </c>
      <c r="P10584" s="2" t="s">
        <v>384</v>
      </c>
      <c r="Q10584" s="2" t="s">
        <v>18375</v>
      </c>
      <c r="R10584" s="2" t="s">
        <v>18381</v>
      </c>
      <c r="S10584" s="2" t="s">
        <v>35096</v>
      </c>
      <c r="T10584" s="2" t="s">
        <v>35549</v>
      </c>
      <c r="U10584" s="2" t="s">
        <v>18567</v>
      </c>
      <c r="V10584" s="2" t="s">
        <v>35500</v>
      </c>
      <c r="W10584" s="2" t="s">
        <v>18366</v>
      </c>
      <c r="X10584" s="2" t="s">
        <v>27455</v>
      </c>
    </row>
    <row r="10585" spans="1:24" x14ac:dyDescent="0.2">
      <c r="A10585" s="2" t="s">
        <v>35507</v>
      </c>
      <c r="B10585" s="2" t="s">
        <v>468</v>
      </c>
      <c r="C10585" s="2" t="s">
        <v>543</v>
      </c>
      <c r="D10585" s="2" t="s">
        <v>318</v>
      </c>
      <c r="E10585" s="2" t="s">
        <v>35233</v>
      </c>
      <c r="F10585" s="2" t="s">
        <v>15889</v>
      </c>
      <c r="G10585" s="2" t="s">
        <v>15890</v>
      </c>
      <c r="H10585" s="2" t="s">
        <v>607</v>
      </c>
      <c r="I10585" s="2" t="s">
        <v>15891</v>
      </c>
      <c r="J10585" s="2" t="s">
        <v>5522</v>
      </c>
      <c r="K10585" s="2" t="s">
        <v>15892</v>
      </c>
      <c r="L10585" s="2" t="s">
        <v>45957</v>
      </c>
      <c r="M10585" s="2" t="s">
        <v>24929</v>
      </c>
      <c r="N10585" s="2" t="s">
        <v>384</v>
      </c>
      <c r="O10585" s="2" t="s">
        <v>35095</v>
      </c>
      <c r="P10585" s="2" t="s">
        <v>384</v>
      </c>
      <c r="Q10585" s="2" t="s">
        <v>18408</v>
      </c>
      <c r="R10585" s="2" t="s">
        <v>18381</v>
      </c>
      <c r="S10585" s="2" t="s">
        <v>35096</v>
      </c>
      <c r="T10585" s="2" t="s">
        <v>35549</v>
      </c>
      <c r="U10585" s="2" t="s">
        <v>18567</v>
      </c>
      <c r="V10585" s="2" t="s">
        <v>35257</v>
      </c>
      <c r="W10585" s="2" t="s">
        <v>18576</v>
      </c>
      <c r="X10585" s="2" t="s">
        <v>25908</v>
      </c>
    </row>
    <row r="10586" spans="1:24" x14ac:dyDescent="0.2">
      <c r="A10586" s="2" t="s">
        <v>35507</v>
      </c>
      <c r="B10586" s="2" t="s">
        <v>468</v>
      </c>
      <c r="C10586" s="2" t="s">
        <v>543</v>
      </c>
      <c r="D10586" s="2" t="s">
        <v>318</v>
      </c>
      <c r="E10586" s="2" t="s">
        <v>35233</v>
      </c>
      <c r="F10586" s="2" t="s">
        <v>15889</v>
      </c>
      <c r="G10586" s="2" t="s">
        <v>15890</v>
      </c>
      <c r="H10586" s="2" t="s">
        <v>607</v>
      </c>
      <c r="I10586" s="2" t="s">
        <v>15891</v>
      </c>
      <c r="J10586" s="2" t="s">
        <v>5522</v>
      </c>
      <c r="K10586" s="2" t="s">
        <v>15892</v>
      </c>
      <c r="L10586" s="2" t="s">
        <v>45958</v>
      </c>
      <c r="M10586" s="2" t="s">
        <v>18987</v>
      </c>
      <c r="N10586" s="2" t="s">
        <v>384</v>
      </c>
      <c r="O10586" s="2" t="s">
        <v>35095</v>
      </c>
      <c r="P10586" s="2" t="s">
        <v>384</v>
      </c>
      <c r="Q10586" s="2" t="s">
        <v>18408</v>
      </c>
      <c r="R10586" s="2" t="s">
        <v>18381</v>
      </c>
      <c r="S10586" s="2" t="s">
        <v>35096</v>
      </c>
      <c r="T10586" s="2" t="s">
        <v>35549</v>
      </c>
      <c r="U10586" s="2" t="s">
        <v>18567</v>
      </c>
      <c r="V10586" s="2" t="s">
        <v>35365</v>
      </c>
      <c r="W10586" s="2" t="s">
        <v>18366</v>
      </c>
      <c r="X10586" s="2" t="s">
        <v>27456</v>
      </c>
    </row>
    <row r="10587" spans="1:24" x14ac:dyDescent="0.2">
      <c r="A10587" s="2" t="s">
        <v>35507</v>
      </c>
      <c r="B10587" s="2" t="s">
        <v>468</v>
      </c>
      <c r="C10587" s="2" t="s">
        <v>543</v>
      </c>
      <c r="D10587" s="2" t="s">
        <v>318</v>
      </c>
      <c r="E10587" s="2" t="s">
        <v>35233</v>
      </c>
      <c r="F10587" s="2" t="s">
        <v>15889</v>
      </c>
      <c r="G10587" s="2" t="s">
        <v>15890</v>
      </c>
      <c r="H10587" s="2" t="s">
        <v>607</v>
      </c>
      <c r="I10587" s="2" t="s">
        <v>15891</v>
      </c>
      <c r="J10587" s="2" t="s">
        <v>5522</v>
      </c>
      <c r="K10587" s="2" t="s">
        <v>15892</v>
      </c>
      <c r="L10587" s="2" t="s">
        <v>45959</v>
      </c>
      <c r="M10587" s="2" t="s">
        <v>18491</v>
      </c>
      <c r="N10587" s="2" t="s">
        <v>384</v>
      </c>
      <c r="O10587" s="2" t="s">
        <v>35095</v>
      </c>
      <c r="P10587" s="2" t="s">
        <v>384</v>
      </c>
      <c r="Q10587" s="2" t="s">
        <v>18375</v>
      </c>
      <c r="R10587" s="2" t="s">
        <v>18381</v>
      </c>
      <c r="S10587" s="2" t="s">
        <v>35096</v>
      </c>
      <c r="T10587" s="2" t="s">
        <v>35549</v>
      </c>
      <c r="U10587" s="2" t="s">
        <v>18567</v>
      </c>
      <c r="V10587" s="2" t="s">
        <v>35061</v>
      </c>
      <c r="W10587" s="2" t="s">
        <v>18366</v>
      </c>
      <c r="X10587" s="2" t="s">
        <v>27457</v>
      </c>
    </row>
    <row r="10588" spans="1:24" x14ac:dyDescent="0.2">
      <c r="A10588" s="2" t="s">
        <v>35507</v>
      </c>
      <c r="B10588" s="2" t="s">
        <v>468</v>
      </c>
      <c r="C10588" s="2" t="s">
        <v>543</v>
      </c>
      <c r="D10588" s="2" t="s">
        <v>318</v>
      </c>
      <c r="E10588" s="2" t="s">
        <v>35233</v>
      </c>
      <c r="F10588" s="2" t="s">
        <v>15889</v>
      </c>
      <c r="G10588" s="2" t="s">
        <v>15890</v>
      </c>
      <c r="H10588" s="2" t="s">
        <v>607</v>
      </c>
      <c r="I10588" s="2" t="s">
        <v>15891</v>
      </c>
      <c r="J10588" s="2" t="s">
        <v>5522</v>
      </c>
      <c r="K10588" s="2" t="s">
        <v>15892</v>
      </c>
      <c r="L10588" s="2" t="s">
        <v>45960</v>
      </c>
      <c r="M10588" s="2" t="s">
        <v>18492</v>
      </c>
      <c r="N10588" s="2" t="s">
        <v>384</v>
      </c>
      <c r="O10588" s="2" t="s">
        <v>35095</v>
      </c>
      <c r="P10588" s="2" t="s">
        <v>384</v>
      </c>
      <c r="Q10588" s="2" t="s">
        <v>18375</v>
      </c>
      <c r="R10588" s="2" t="s">
        <v>18381</v>
      </c>
      <c r="S10588" s="2" t="s">
        <v>35096</v>
      </c>
      <c r="T10588" s="2" t="s">
        <v>35549</v>
      </c>
      <c r="U10588" s="2" t="s">
        <v>18567</v>
      </c>
      <c r="V10588" s="2" t="s">
        <v>35503</v>
      </c>
      <c r="W10588" s="2" t="s">
        <v>18366</v>
      </c>
      <c r="X10588" s="2" t="s">
        <v>27458</v>
      </c>
    </row>
    <row r="10589" spans="1:24" x14ac:dyDescent="0.2">
      <c r="A10589" s="2" t="s">
        <v>35507</v>
      </c>
      <c r="B10589" s="2" t="s">
        <v>468</v>
      </c>
      <c r="C10589" s="2" t="s">
        <v>543</v>
      </c>
      <c r="D10589" s="2" t="s">
        <v>318</v>
      </c>
      <c r="E10589" s="2" t="s">
        <v>35233</v>
      </c>
      <c r="F10589" s="2" t="s">
        <v>15889</v>
      </c>
      <c r="G10589" s="2" t="s">
        <v>15890</v>
      </c>
      <c r="H10589" s="2" t="s">
        <v>607</v>
      </c>
      <c r="I10589" s="2" t="s">
        <v>15891</v>
      </c>
      <c r="J10589" s="2" t="s">
        <v>5522</v>
      </c>
      <c r="K10589" s="2" t="s">
        <v>15892</v>
      </c>
      <c r="L10589" s="2" t="s">
        <v>45961</v>
      </c>
      <c r="M10589" s="2" t="s">
        <v>22778</v>
      </c>
      <c r="N10589" s="2" t="s">
        <v>384</v>
      </c>
      <c r="O10589" s="2" t="s">
        <v>35095</v>
      </c>
      <c r="P10589" s="2" t="s">
        <v>384</v>
      </c>
      <c r="Q10589" s="2" t="s">
        <v>18408</v>
      </c>
      <c r="R10589" s="2" t="s">
        <v>18381</v>
      </c>
      <c r="S10589" s="2" t="s">
        <v>35096</v>
      </c>
      <c r="T10589" s="2" t="s">
        <v>35549</v>
      </c>
      <c r="U10589" s="2" t="s">
        <v>18567</v>
      </c>
      <c r="V10589" s="2" t="s">
        <v>35203</v>
      </c>
      <c r="W10589" s="2" t="s">
        <v>18576</v>
      </c>
      <c r="X10589" s="2" t="s">
        <v>27459</v>
      </c>
    </row>
    <row r="10590" spans="1:24" x14ac:dyDescent="0.2">
      <c r="A10590" s="2" t="s">
        <v>35507</v>
      </c>
      <c r="B10590" s="2" t="s">
        <v>468</v>
      </c>
      <c r="C10590" s="2" t="s">
        <v>543</v>
      </c>
      <c r="D10590" s="2" t="s">
        <v>318</v>
      </c>
      <c r="E10590" s="2" t="s">
        <v>35233</v>
      </c>
      <c r="F10590" s="2" t="s">
        <v>15889</v>
      </c>
      <c r="G10590" s="2" t="s">
        <v>15890</v>
      </c>
      <c r="H10590" s="2" t="s">
        <v>607</v>
      </c>
      <c r="I10590" s="2" t="s">
        <v>15891</v>
      </c>
      <c r="J10590" s="2" t="s">
        <v>5522</v>
      </c>
      <c r="K10590" s="2" t="s">
        <v>15892</v>
      </c>
      <c r="L10590" s="2" t="s">
        <v>45962</v>
      </c>
      <c r="M10590" s="2" t="s">
        <v>23752</v>
      </c>
      <c r="N10590" s="2" t="s">
        <v>384</v>
      </c>
      <c r="O10590" s="2" t="s">
        <v>35095</v>
      </c>
      <c r="P10590" s="2" t="s">
        <v>384</v>
      </c>
      <c r="Q10590" s="2" t="s">
        <v>18408</v>
      </c>
      <c r="R10590" s="2" t="s">
        <v>18381</v>
      </c>
      <c r="S10590" s="2" t="s">
        <v>35096</v>
      </c>
      <c r="T10590" s="2" t="s">
        <v>35549</v>
      </c>
      <c r="U10590" s="2" t="s">
        <v>18567</v>
      </c>
      <c r="V10590" s="2" t="s">
        <v>35022</v>
      </c>
      <c r="W10590" s="2" t="s">
        <v>18576</v>
      </c>
      <c r="X10590" s="2" t="s">
        <v>27460</v>
      </c>
    </row>
    <row r="10591" spans="1:24" x14ac:dyDescent="0.2">
      <c r="A10591" s="2" t="s">
        <v>35507</v>
      </c>
      <c r="B10591" s="2" t="s">
        <v>468</v>
      </c>
      <c r="C10591" s="2" t="s">
        <v>543</v>
      </c>
      <c r="D10591" s="2" t="s">
        <v>318</v>
      </c>
      <c r="E10591" s="2" t="s">
        <v>35233</v>
      </c>
      <c r="F10591" s="2" t="s">
        <v>15889</v>
      </c>
      <c r="G10591" s="2" t="s">
        <v>15890</v>
      </c>
      <c r="H10591" s="2" t="s">
        <v>607</v>
      </c>
      <c r="I10591" s="2" t="s">
        <v>15891</v>
      </c>
      <c r="J10591" s="2" t="s">
        <v>5522</v>
      </c>
      <c r="K10591" s="2" t="s">
        <v>15892</v>
      </c>
      <c r="L10591" s="2" t="s">
        <v>45963</v>
      </c>
      <c r="M10591" s="2" t="s">
        <v>23753</v>
      </c>
      <c r="N10591" s="2" t="s">
        <v>384</v>
      </c>
      <c r="O10591" s="2" t="s">
        <v>35095</v>
      </c>
      <c r="P10591" s="2" t="s">
        <v>384</v>
      </c>
      <c r="Q10591" s="2" t="s">
        <v>18375</v>
      </c>
      <c r="R10591" s="2" t="s">
        <v>18381</v>
      </c>
      <c r="S10591" s="2" t="s">
        <v>35096</v>
      </c>
      <c r="T10591" s="2" t="s">
        <v>35549</v>
      </c>
      <c r="U10591" s="2" t="s">
        <v>18567</v>
      </c>
      <c r="V10591" s="2" t="s">
        <v>35017</v>
      </c>
      <c r="W10591" s="2" t="s">
        <v>18576</v>
      </c>
      <c r="X10591" s="2" t="s">
        <v>27461</v>
      </c>
    </row>
    <row r="10592" spans="1:24" x14ac:dyDescent="0.2">
      <c r="A10592" s="2" t="s">
        <v>35507</v>
      </c>
      <c r="B10592" s="2" t="s">
        <v>468</v>
      </c>
      <c r="C10592" s="2" t="s">
        <v>543</v>
      </c>
      <c r="D10592" s="2" t="s">
        <v>318</v>
      </c>
      <c r="E10592" s="2" t="s">
        <v>35233</v>
      </c>
      <c r="F10592" s="2" t="s">
        <v>15889</v>
      </c>
      <c r="G10592" s="2" t="s">
        <v>15890</v>
      </c>
      <c r="H10592" s="2" t="s">
        <v>607</v>
      </c>
      <c r="I10592" s="2" t="s">
        <v>15891</v>
      </c>
      <c r="J10592" s="2" t="s">
        <v>5522</v>
      </c>
      <c r="K10592" s="2" t="s">
        <v>15892</v>
      </c>
      <c r="L10592" s="2" t="s">
        <v>45964</v>
      </c>
      <c r="M10592" s="2" t="s">
        <v>23754</v>
      </c>
      <c r="N10592" s="2" t="s">
        <v>384</v>
      </c>
      <c r="O10592" s="2" t="s">
        <v>35095</v>
      </c>
      <c r="P10592" s="2" t="s">
        <v>384</v>
      </c>
      <c r="Q10592" s="2" t="s">
        <v>18408</v>
      </c>
      <c r="R10592" s="2" t="s">
        <v>18381</v>
      </c>
      <c r="S10592" s="2" t="s">
        <v>35096</v>
      </c>
      <c r="T10592" s="2" t="s">
        <v>35549</v>
      </c>
      <c r="U10592" s="2" t="s">
        <v>18567</v>
      </c>
      <c r="V10592" s="2" t="s">
        <v>35041</v>
      </c>
      <c r="W10592" s="2" t="s">
        <v>18576</v>
      </c>
      <c r="X10592" s="2" t="s">
        <v>27462</v>
      </c>
    </row>
    <row r="10593" spans="1:24" x14ac:dyDescent="0.2">
      <c r="A10593" s="2" t="s">
        <v>35507</v>
      </c>
      <c r="B10593" s="2" t="s">
        <v>468</v>
      </c>
      <c r="C10593" s="2" t="s">
        <v>543</v>
      </c>
      <c r="D10593" s="2" t="s">
        <v>318</v>
      </c>
      <c r="E10593" s="2" t="s">
        <v>35233</v>
      </c>
      <c r="F10593" s="2" t="s">
        <v>15889</v>
      </c>
      <c r="G10593" s="2" t="s">
        <v>15890</v>
      </c>
      <c r="H10593" s="2" t="s">
        <v>607</v>
      </c>
      <c r="I10593" s="2" t="s">
        <v>15891</v>
      </c>
      <c r="J10593" s="2" t="s">
        <v>5522</v>
      </c>
      <c r="K10593" s="2" t="s">
        <v>15892</v>
      </c>
      <c r="L10593" s="2" t="s">
        <v>45965</v>
      </c>
      <c r="M10593" s="2" t="s">
        <v>27463</v>
      </c>
      <c r="N10593" s="2" t="s">
        <v>384</v>
      </c>
      <c r="O10593" s="2" t="s">
        <v>35095</v>
      </c>
      <c r="P10593" s="2" t="s">
        <v>384</v>
      </c>
      <c r="Q10593" s="2" t="s">
        <v>18408</v>
      </c>
      <c r="R10593" s="2" t="s">
        <v>18381</v>
      </c>
      <c r="S10593" s="2" t="s">
        <v>35096</v>
      </c>
      <c r="T10593" s="2" t="s">
        <v>35549</v>
      </c>
      <c r="U10593" s="2" t="s">
        <v>18567</v>
      </c>
      <c r="V10593" s="2" t="s">
        <v>35037</v>
      </c>
      <c r="W10593" s="2" t="s">
        <v>18576</v>
      </c>
      <c r="X10593" s="2" t="s">
        <v>27464</v>
      </c>
    </row>
    <row r="10594" spans="1:24" x14ac:dyDescent="0.2">
      <c r="A10594" s="2" t="s">
        <v>35507</v>
      </c>
      <c r="B10594" s="2" t="s">
        <v>468</v>
      </c>
      <c r="C10594" s="2" t="s">
        <v>543</v>
      </c>
      <c r="D10594" s="2" t="s">
        <v>318</v>
      </c>
      <c r="E10594" s="2" t="s">
        <v>35233</v>
      </c>
      <c r="F10594" s="2" t="s">
        <v>15889</v>
      </c>
      <c r="G10594" s="2" t="s">
        <v>15890</v>
      </c>
      <c r="H10594" s="2" t="s">
        <v>607</v>
      </c>
      <c r="I10594" s="2" t="s">
        <v>15891</v>
      </c>
      <c r="J10594" s="2" t="s">
        <v>5522</v>
      </c>
      <c r="K10594" s="2" t="s">
        <v>15892</v>
      </c>
      <c r="L10594" s="2" t="s">
        <v>45966</v>
      </c>
      <c r="M10594" s="2" t="s">
        <v>18542</v>
      </c>
      <c r="N10594" s="2" t="s">
        <v>384</v>
      </c>
      <c r="O10594" s="2" t="s">
        <v>35095</v>
      </c>
      <c r="P10594" s="2" t="s">
        <v>384</v>
      </c>
      <c r="Q10594" s="2" t="s">
        <v>18408</v>
      </c>
      <c r="R10594" s="2" t="s">
        <v>18381</v>
      </c>
      <c r="S10594" s="2" t="s">
        <v>35099</v>
      </c>
      <c r="T10594" s="2" t="s">
        <v>35554</v>
      </c>
      <c r="U10594" s="2" t="s">
        <v>18567</v>
      </c>
      <c r="V10594" s="2" t="s">
        <v>35500</v>
      </c>
      <c r="W10594" s="2" t="s">
        <v>18366</v>
      </c>
      <c r="X10594" s="2" t="s">
        <v>27465</v>
      </c>
    </row>
    <row r="10595" spans="1:24" x14ac:dyDescent="0.2">
      <c r="A10595" s="2" t="s">
        <v>35507</v>
      </c>
      <c r="B10595" s="2" t="s">
        <v>468</v>
      </c>
      <c r="C10595" s="2" t="s">
        <v>543</v>
      </c>
      <c r="D10595" s="2" t="s">
        <v>318</v>
      </c>
      <c r="E10595" s="2" t="s">
        <v>35233</v>
      </c>
      <c r="F10595" s="2" t="s">
        <v>15889</v>
      </c>
      <c r="G10595" s="2" t="s">
        <v>15890</v>
      </c>
      <c r="H10595" s="2" t="s">
        <v>607</v>
      </c>
      <c r="I10595" s="2" t="s">
        <v>15891</v>
      </c>
      <c r="J10595" s="2" t="s">
        <v>5522</v>
      </c>
      <c r="K10595" s="2" t="s">
        <v>15892</v>
      </c>
      <c r="L10595" s="2" t="s">
        <v>45967</v>
      </c>
      <c r="M10595" s="2" t="s">
        <v>18544</v>
      </c>
      <c r="N10595" s="2" t="s">
        <v>384</v>
      </c>
      <c r="O10595" s="2" t="s">
        <v>35095</v>
      </c>
      <c r="P10595" s="2" t="s">
        <v>384</v>
      </c>
      <c r="Q10595" s="2" t="s">
        <v>18375</v>
      </c>
      <c r="R10595" s="2" t="s">
        <v>18381</v>
      </c>
      <c r="S10595" s="2" t="s">
        <v>35099</v>
      </c>
      <c r="T10595" s="2" t="s">
        <v>35554</v>
      </c>
      <c r="U10595" s="2" t="s">
        <v>18567</v>
      </c>
      <c r="V10595" s="2" t="s">
        <v>35365</v>
      </c>
      <c r="W10595" s="2" t="s">
        <v>18366</v>
      </c>
      <c r="X10595" s="2" t="s">
        <v>27458</v>
      </c>
    </row>
    <row r="10596" spans="1:24" x14ac:dyDescent="0.2">
      <c r="A10596" s="2" t="s">
        <v>35507</v>
      </c>
      <c r="B10596" s="2" t="s">
        <v>468</v>
      </c>
      <c r="C10596" s="2" t="s">
        <v>543</v>
      </c>
      <c r="D10596" s="2" t="s">
        <v>318</v>
      </c>
      <c r="E10596" s="2" t="s">
        <v>35233</v>
      </c>
      <c r="F10596" s="2" t="s">
        <v>15889</v>
      </c>
      <c r="G10596" s="2" t="s">
        <v>15890</v>
      </c>
      <c r="H10596" s="2" t="s">
        <v>607</v>
      </c>
      <c r="I10596" s="2" t="s">
        <v>15891</v>
      </c>
      <c r="J10596" s="2" t="s">
        <v>5522</v>
      </c>
      <c r="K10596" s="2" t="s">
        <v>15892</v>
      </c>
      <c r="L10596" s="2" t="s">
        <v>45968</v>
      </c>
      <c r="M10596" s="2" t="s">
        <v>18493</v>
      </c>
      <c r="N10596" s="2" t="s">
        <v>384</v>
      </c>
      <c r="O10596" s="2" t="s">
        <v>35095</v>
      </c>
      <c r="P10596" s="2" t="s">
        <v>384</v>
      </c>
      <c r="Q10596" s="2" t="s">
        <v>18375</v>
      </c>
      <c r="R10596" s="2" t="s">
        <v>18381</v>
      </c>
      <c r="S10596" s="2" t="s">
        <v>35099</v>
      </c>
      <c r="T10596" s="2" t="s">
        <v>35554</v>
      </c>
      <c r="U10596" s="2" t="s">
        <v>18567</v>
      </c>
      <c r="V10596" s="2" t="s">
        <v>35061</v>
      </c>
      <c r="W10596" s="2" t="s">
        <v>18366</v>
      </c>
      <c r="X10596" s="2" t="s">
        <v>27457</v>
      </c>
    </row>
    <row r="10597" spans="1:24" x14ac:dyDescent="0.2">
      <c r="A10597" s="2" t="s">
        <v>35507</v>
      </c>
      <c r="B10597" s="2" t="s">
        <v>468</v>
      </c>
      <c r="C10597" s="2" t="s">
        <v>543</v>
      </c>
      <c r="D10597" s="2" t="s">
        <v>318</v>
      </c>
      <c r="E10597" s="2" t="s">
        <v>35233</v>
      </c>
      <c r="F10597" s="2" t="s">
        <v>15889</v>
      </c>
      <c r="G10597" s="2" t="s">
        <v>15890</v>
      </c>
      <c r="H10597" s="2" t="s">
        <v>607</v>
      </c>
      <c r="I10597" s="2" t="s">
        <v>15891</v>
      </c>
      <c r="J10597" s="2" t="s">
        <v>5522</v>
      </c>
      <c r="K10597" s="2" t="s">
        <v>15892</v>
      </c>
      <c r="L10597" s="2" t="s">
        <v>45969</v>
      </c>
      <c r="M10597" s="2" t="s">
        <v>18494</v>
      </c>
      <c r="N10597" s="2" t="s">
        <v>384</v>
      </c>
      <c r="O10597" s="2" t="s">
        <v>35095</v>
      </c>
      <c r="P10597" s="2" t="s">
        <v>384</v>
      </c>
      <c r="Q10597" s="2" t="s">
        <v>18408</v>
      </c>
      <c r="R10597" s="2" t="s">
        <v>18381</v>
      </c>
      <c r="S10597" s="2" t="s">
        <v>35099</v>
      </c>
      <c r="T10597" s="2" t="s">
        <v>35554</v>
      </c>
      <c r="U10597" s="2" t="s">
        <v>18567</v>
      </c>
      <c r="V10597" s="2" t="s">
        <v>35503</v>
      </c>
      <c r="W10597" s="2" t="s">
        <v>18366</v>
      </c>
      <c r="X10597" s="2" t="s">
        <v>27466</v>
      </c>
    </row>
    <row r="10598" spans="1:24" x14ac:dyDescent="0.2">
      <c r="A10598" s="2" t="s">
        <v>35507</v>
      </c>
      <c r="B10598" s="2" t="s">
        <v>468</v>
      </c>
      <c r="C10598" s="2" t="s">
        <v>543</v>
      </c>
      <c r="D10598" s="2" t="s">
        <v>318</v>
      </c>
      <c r="E10598" s="2" t="s">
        <v>35233</v>
      </c>
      <c r="F10598" s="2" t="s">
        <v>15889</v>
      </c>
      <c r="G10598" s="2" t="s">
        <v>15890</v>
      </c>
      <c r="H10598" s="2" t="s">
        <v>607</v>
      </c>
      <c r="I10598" s="2" t="s">
        <v>15891</v>
      </c>
      <c r="J10598" s="2" t="s">
        <v>5522</v>
      </c>
      <c r="K10598" s="2" t="s">
        <v>15892</v>
      </c>
      <c r="L10598" s="2" t="s">
        <v>45970</v>
      </c>
      <c r="M10598" s="2" t="s">
        <v>20296</v>
      </c>
      <c r="N10598" s="2" t="s">
        <v>384</v>
      </c>
      <c r="O10598" s="2" t="s">
        <v>35095</v>
      </c>
      <c r="P10598" s="2" t="s">
        <v>384</v>
      </c>
      <c r="Q10598" s="2" t="s">
        <v>18375</v>
      </c>
      <c r="R10598" s="2" t="s">
        <v>18381</v>
      </c>
      <c r="S10598" s="2" t="s">
        <v>35099</v>
      </c>
      <c r="T10598" s="2" t="s">
        <v>35554</v>
      </c>
      <c r="U10598" s="2" t="s">
        <v>18567</v>
      </c>
      <c r="V10598" s="2" t="s">
        <v>35203</v>
      </c>
      <c r="W10598" s="2" t="s">
        <v>18576</v>
      </c>
      <c r="X10598" s="2" t="s">
        <v>27467</v>
      </c>
    </row>
    <row r="10599" spans="1:24" x14ac:dyDescent="0.2">
      <c r="A10599" s="2" t="s">
        <v>35507</v>
      </c>
      <c r="B10599" s="2" t="s">
        <v>468</v>
      </c>
      <c r="C10599" s="2" t="s">
        <v>543</v>
      </c>
      <c r="D10599" s="2" t="s">
        <v>318</v>
      </c>
      <c r="E10599" s="2" t="s">
        <v>35233</v>
      </c>
      <c r="F10599" s="2" t="s">
        <v>15889</v>
      </c>
      <c r="G10599" s="2" t="s">
        <v>15890</v>
      </c>
      <c r="H10599" s="2" t="s">
        <v>607</v>
      </c>
      <c r="I10599" s="2" t="s">
        <v>15891</v>
      </c>
      <c r="J10599" s="2" t="s">
        <v>5522</v>
      </c>
      <c r="K10599" s="2" t="s">
        <v>15892</v>
      </c>
      <c r="L10599" s="2" t="s">
        <v>45971</v>
      </c>
      <c r="M10599" s="2" t="s">
        <v>20297</v>
      </c>
      <c r="N10599" s="2" t="s">
        <v>384</v>
      </c>
      <c r="O10599" s="2" t="s">
        <v>35095</v>
      </c>
      <c r="P10599" s="2" t="s">
        <v>384</v>
      </c>
      <c r="Q10599" s="2" t="s">
        <v>18408</v>
      </c>
      <c r="R10599" s="2" t="s">
        <v>18381</v>
      </c>
      <c r="S10599" s="2" t="s">
        <v>35099</v>
      </c>
      <c r="T10599" s="2" t="s">
        <v>35554</v>
      </c>
      <c r="U10599" s="2" t="s">
        <v>18567</v>
      </c>
      <c r="V10599" s="2" t="s">
        <v>35022</v>
      </c>
      <c r="W10599" s="2" t="s">
        <v>18576</v>
      </c>
      <c r="X10599" s="2" t="s">
        <v>27468</v>
      </c>
    </row>
    <row r="10600" spans="1:24" x14ac:dyDescent="0.2">
      <c r="A10600" s="2" t="s">
        <v>35507</v>
      </c>
      <c r="B10600" s="2" t="s">
        <v>468</v>
      </c>
      <c r="C10600" s="2" t="s">
        <v>543</v>
      </c>
      <c r="D10600" s="2" t="s">
        <v>318</v>
      </c>
      <c r="E10600" s="2" t="s">
        <v>35233</v>
      </c>
      <c r="F10600" s="2" t="s">
        <v>15889</v>
      </c>
      <c r="G10600" s="2" t="s">
        <v>15890</v>
      </c>
      <c r="H10600" s="2" t="s">
        <v>607</v>
      </c>
      <c r="I10600" s="2" t="s">
        <v>15891</v>
      </c>
      <c r="J10600" s="2" t="s">
        <v>5522</v>
      </c>
      <c r="K10600" s="2" t="s">
        <v>15892</v>
      </c>
      <c r="L10600" s="2" t="s">
        <v>45972</v>
      </c>
      <c r="M10600" s="2" t="s">
        <v>23755</v>
      </c>
      <c r="N10600" s="2" t="s">
        <v>384</v>
      </c>
      <c r="O10600" s="2" t="s">
        <v>35095</v>
      </c>
      <c r="P10600" s="2" t="s">
        <v>384</v>
      </c>
      <c r="Q10600" s="2" t="s">
        <v>18375</v>
      </c>
      <c r="R10600" s="2" t="s">
        <v>18381</v>
      </c>
      <c r="S10600" s="2" t="s">
        <v>35099</v>
      </c>
      <c r="T10600" s="2" t="s">
        <v>35554</v>
      </c>
      <c r="U10600" s="2" t="s">
        <v>18567</v>
      </c>
      <c r="V10600" s="2" t="s">
        <v>35017</v>
      </c>
      <c r="W10600" s="2" t="s">
        <v>18576</v>
      </c>
      <c r="X10600" s="2" t="s">
        <v>27469</v>
      </c>
    </row>
    <row r="10601" spans="1:24" x14ac:dyDescent="0.2">
      <c r="A10601" s="2" t="s">
        <v>35507</v>
      </c>
      <c r="B10601" s="2" t="s">
        <v>468</v>
      </c>
      <c r="C10601" s="2" t="s">
        <v>543</v>
      </c>
      <c r="D10601" s="2" t="s">
        <v>318</v>
      </c>
      <c r="E10601" s="2" t="s">
        <v>35233</v>
      </c>
      <c r="F10601" s="2" t="s">
        <v>15889</v>
      </c>
      <c r="G10601" s="2" t="s">
        <v>15890</v>
      </c>
      <c r="H10601" s="2" t="s">
        <v>607</v>
      </c>
      <c r="I10601" s="2" t="s">
        <v>15891</v>
      </c>
      <c r="J10601" s="2" t="s">
        <v>5522</v>
      </c>
      <c r="K10601" s="2" t="s">
        <v>15892</v>
      </c>
      <c r="L10601" s="2" t="s">
        <v>45973</v>
      </c>
      <c r="M10601" s="2" t="s">
        <v>21052</v>
      </c>
      <c r="N10601" s="2" t="s">
        <v>384</v>
      </c>
      <c r="O10601" s="2" t="s">
        <v>35095</v>
      </c>
      <c r="P10601" s="2" t="s">
        <v>384</v>
      </c>
      <c r="Q10601" s="2" t="s">
        <v>18375</v>
      </c>
      <c r="R10601" s="2" t="s">
        <v>18381</v>
      </c>
      <c r="S10601" s="2" t="s">
        <v>35099</v>
      </c>
      <c r="T10601" s="2" t="s">
        <v>35554</v>
      </c>
      <c r="U10601" s="2" t="s">
        <v>18567</v>
      </c>
      <c r="V10601" s="2" t="s">
        <v>35257</v>
      </c>
      <c r="W10601" s="2" t="s">
        <v>18576</v>
      </c>
      <c r="X10601" s="2" t="s">
        <v>27470</v>
      </c>
    </row>
    <row r="10602" spans="1:24" x14ac:dyDescent="0.2">
      <c r="A10602" s="2" t="s">
        <v>35507</v>
      </c>
      <c r="B10602" s="2" t="s">
        <v>468</v>
      </c>
      <c r="C10602" s="2" t="s">
        <v>543</v>
      </c>
      <c r="D10602" s="2" t="s">
        <v>318</v>
      </c>
      <c r="E10602" s="2" t="s">
        <v>35233</v>
      </c>
      <c r="F10602" s="2" t="s">
        <v>15889</v>
      </c>
      <c r="G10602" s="2" t="s">
        <v>15890</v>
      </c>
      <c r="H10602" s="2" t="s">
        <v>607</v>
      </c>
      <c r="I10602" s="2" t="s">
        <v>15891</v>
      </c>
      <c r="J10602" s="2" t="s">
        <v>5522</v>
      </c>
      <c r="K10602" s="2" t="s">
        <v>15892</v>
      </c>
      <c r="L10602" s="2" t="s">
        <v>45974</v>
      </c>
      <c r="M10602" s="2" t="s">
        <v>27471</v>
      </c>
      <c r="N10602" s="2" t="s">
        <v>384</v>
      </c>
      <c r="O10602" s="2" t="s">
        <v>35095</v>
      </c>
      <c r="P10602" s="2" t="s">
        <v>384</v>
      </c>
      <c r="Q10602" s="2" t="s">
        <v>18375</v>
      </c>
      <c r="R10602" s="2" t="s">
        <v>18381</v>
      </c>
      <c r="S10602" s="2" t="s">
        <v>35099</v>
      </c>
      <c r="T10602" s="2" t="s">
        <v>35554</v>
      </c>
      <c r="U10602" s="2" t="s">
        <v>18567</v>
      </c>
      <c r="V10602" s="2" t="s">
        <v>35256</v>
      </c>
      <c r="W10602" s="2" t="s">
        <v>18576</v>
      </c>
      <c r="X10602" s="2" t="s">
        <v>27472</v>
      </c>
    </row>
    <row r="10603" spans="1:24" x14ac:dyDescent="0.2">
      <c r="A10603" s="2" t="s">
        <v>35507</v>
      </c>
      <c r="B10603" s="2" t="s">
        <v>468</v>
      </c>
      <c r="C10603" s="2" t="s">
        <v>543</v>
      </c>
      <c r="D10603" s="2" t="s">
        <v>318</v>
      </c>
      <c r="E10603" s="2" t="s">
        <v>35233</v>
      </c>
      <c r="F10603" s="2" t="s">
        <v>15889</v>
      </c>
      <c r="G10603" s="2" t="s">
        <v>15890</v>
      </c>
      <c r="H10603" s="2" t="s">
        <v>607</v>
      </c>
      <c r="I10603" s="2" t="s">
        <v>15891</v>
      </c>
      <c r="J10603" s="2" t="s">
        <v>5522</v>
      </c>
      <c r="K10603" s="2" t="s">
        <v>15892</v>
      </c>
      <c r="L10603" s="2" t="s">
        <v>45975</v>
      </c>
      <c r="M10603" s="2" t="s">
        <v>18644</v>
      </c>
      <c r="N10603" s="2" t="s">
        <v>384</v>
      </c>
      <c r="O10603" s="2" t="s">
        <v>35095</v>
      </c>
      <c r="P10603" s="2" t="s">
        <v>384</v>
      </c>
      <c r="Q10603" s="2" t="s">
        <v>18408</v>
      </c>
      <c r="R10603" s="2" t="s">
        <v>18381</v>
      </c>
      <c r="S10603" s="2" t="s">
        <v>35100</v>
      </c>
      <c r="T10603" s="2" t="s">
        <v>35556</v>
      </c>
      <c r="U10603" s="2" t="s">
        <v>18567</v>
      </c>
      <c r="V10603" s="2" t="s">
        <v>35500</v>
      </c>
      <c r="W10603" s="2" t="s">
        <v>18366</v>
      </c>
      <c r="X10603" s="2" t="s">
        <v>27473</v>
      </c>
    </row>
    <row r="10604" spans="1:24" x14ac:dyDescent="0.2">
      <c r="A10604" s="2" t="s">
        <v>35507</v>
      </c>
      <c r="B10604" s="2" t="s">
        <v>468</v>
      </c>
      <c r="C10604" s="2" t="s">
        <v>543</v>
      </c>
      <c r="D10604" s="2" t="s">
        <v>318</v>
      </c>
      <c r="E10604" s="2" t="s">
        <v>35233</v>
      </c>
      <c r="F10604" s="2" t="s">
        <v>15889</v>
      </c>
      <c r="G10604" s="2" t="s">
        <v>15890</v>
      </c>
      <c r="H10604" s="2" t="s">
        <v>607</v>
      </c>
      <c r="I10604" s="2" t="s">
        <v>15891</v>
      </c>
      <c r="J10604" s="2" t="s">
        <v>5522</v>
      </c>
      <c r="K10604" s="2" t="s">
        <v>15892</v>
      </c>
      <c r="L10604" s="2" t="s">
        <v>45976</v>
      </c>
      <c r="M10604" s="2" t="s">
        <v>18670</v>
      </c>
      <c r="N10604" s="2" t="s">
        <v>384</v>
      </c>
      <c r="O10604" s="2" t="s">
        <v>35095</v>
      </c>
      <c r="P10604" s="2" t="s">
        <v>384</v>
      </c>
      <c r="Q10604" s="2" t="s">
        <v>18375</v>
      </c>
      <c r="R10604" s="2" t="s">
        <v>18381</v>
      </c>
      <c r="S10604" s="2" t="s">
        <v>35100</v>
      </c>
      <c r="T10604" s="2" t="s">
        <v>35556</v>
      </c>
      <c r="U10604" s="2" t="s">
        <v>18567</v>
      </c>
      <c r="V10604" s="2" t="s">
        <v>35365</v>
      </c>
      <c r="W10604" s="2" t="s">
        <v>18366</v>
      </c>
      <c r="X10604" s="2" t="s">
        <v>27474</v>
      </c>
    </row>
    <row r="10605" spans="1:24" x14ac:dyDescent="0.2">
      <c r="A10605" s="2" t="s">
        <v>35507</v>
      </c>
      <c r="B10605" s="2" t="s">
        <v>468</v>
      </c>
      <c r="C10605" s="2" t="s">
        <v>543</v>
      </c>
      <c r="D10605" s="2" t="s">
        <v>318</v>
      </c>
      <c r="E10605" s="2" t="s">
        <v>35233</v>
      </c>
      <c r="F10605" s="2" t="s">
        <v>15889</v>
      </c>
      <c r="G10605" s="2" t="s">
        <v>15890</v>
      </c>
      <c r="H10605" s="2" t="s">
        <v>607</v>
      </c>
      <c r="I10605" s="2" t="s">
        <v>15891</v>
      </c>
      <c r="J10605" s="2" t="s">
        <v>5522</v>
      </c>
      <c r="K10605" s="2" t="s">
        <v>15892</v>
      </c>
      <c r="L10605" s="2" t="s">
        <v>45977</v>
      </c>
      <c r="M10605" s="2" t="s">
        <v>18495</v>
      </c>
      <c r="N10605" s="2" t="s">
        <v>384</v>
      </c>
      <c r="O10605" s="2" t="s">
        <v>35095</v>
      </c>
      <c r="P10605" s="2" t="s">
        <v>384</v>
      </c>
      <c r="Q10605" s="2" t="s">
        <v>18375</v>
      </c>
      <c r="R10605" s="2" t="s">
        <v>18381</v>
      </c>
      <c r="S10605" s="2" t="s">
        <v>35100</v>
      </c>
      <c r="T10605" s="2" t="s">
        <v>35556</v>
      </c>
      <c r="U10605" s="2" t="s">
        <v>18567</v>
      </c>
      <c r="V10605" s="2" t="s">
        <v>35061</v>
      </c>
      <c r="W10605" s="2" t="s">
        <v>18366</v>
      </c>
      <c r="X10605" s="2" t="s">
        <v>27466</v>
      </c>
    </row>
    <row r="10606" spans="1:24" x14ac:dyDescent="0.2">
      <c r="A10606" s="2" t="s">
        <v>35507</v>
      </c>
      <c r="B10606" s="2" t="s">
        <v>468</v>
      </c>
      <c r="C10606" s="2" t="s">
        <v>543</v>
      </c>
      <c r="D10606" s="2" t="s">
        <v>318</v>
      </c>
      <c r="E10606" s="2" t="s">
        <v>35233</v>
      </c>
      <c r="F10606" s="2" t="s">
        <v>15889</v>
      </c>
      <c r="G10606" s="2" t="s">
        <v>15890</v>
      </c>
      <c r="H10606" s="2" t="s">
        <v>607</v>
      </c>
      <c r="I10606" s="2" t="s">
        <v>15891</v>
      </c>
      <c r="J10606" s="2" t="s">
        <v>5522</v>
      </c>
      <c r="K10606" s="2" t="s">
        <v>15892</v>
      </c>
      <c r="L10606" s="2" t="s">
        <v>45978</v>
      </c>
      <c r="M10606" s="2" t="s">
        <v>18496</v>
      </c>
      <c r="N10606" s="2" t="s">
        <v>384</v>
      </c>
      <c r="O10606" s="2" t="s">
        <v>35095</v>
      </c>
      <c r="P10606" s="2" t="s">
        <v>384</v>
      </c>
      <c r="Q10606" s="2" t="s">
        <v>18375</v>
      </c>
      <c r="R10606" s="2" t="s">
        <v>18381</v>
      </c>
      <c r="S10606" s="2" t="s">
        <v>35100</v>
      </c>
      <c r="T10606" s="2" t="s">
        <v>35556</v>
      </c>
      <c r="U10606" s="2" t="s">
        <v>18567</v>
      </c>
      <c r="V10606" s="2" t="s">
        <v>35503</v>
      </c>
      <c r="W10606" s="2" t="s">
        <v>18366</v>
      </c>
      <c r="X10606" s="2" t="s">
        <v>27475</v>
      </c>
    </row>
    <row r="10607" spans="1:24" x14ac:dyDescent="0.2">
      <c r="A10607" s="2" t="s">
        <v>35507</v>
      </c>
      <c r="B10607" s="2" t="s">
        <v>468</v>
      </c>
      <c r="C10607" s="2" t="s">
        <v>543</v>
      </c>
      <c r="D10607" s="2" t="s">
        <v>318</v>
      </c>
      <c r="E10607" s="2" t="s">
        <v>35233</v>
      </c>
      <c r="F10607" s="2" t="s">
        <v>15889</v>
      </c>
      <c r="G10607" s="2" t="s">
        <v>15890</v>
      </c>
      <c r="H10607" s="2" t="s">
        <v>607</v>
      </c>
      <c r="I10607" s="2" t="s">
        <v>15891</v>
      </c>
      <c r="J10607" s="2" t="s">
        <v>5522</v>
      </c>
      <c r="K10607" s="2" t="s">
        <v>15892</v>
      </c>
      <c r="L10607" s="2" t="s">
        <v>45979</v>
      </c>
      <c r="M10607" s="2" t="s">
        <v>18664</v>
      </c>
      <c r="N10607" s="2" t="s">
        <v>384</v>
      </c>
      <c r="O10607" s="2" t="s">
        <v>35095</v>
      </c>
      <c r="P10607" s="2" t="s">
        <v>384</v>
      </c>
      <c r="Q10607" s="2" t="s">
        <v>18375</v>
      </c>
      <c r="R10607" s="2" t="s">
        <v>18381</v>
      </c>
      <c r="S10607" s="2" t="s">
        <v>35100</v>
      </c>
      <c r="T10607" s="2" t="s">
        <v>35556</v>
      </c>
      <c r="U10607" s="2" t="s">
        <v>18567</v>
      </c>
      <c r="V10607" s="2" t="s">
        <v>35203</v>
      </c>
      <c r="W10607" s="2" t="s">
        <v>18576</v>
      </c>
      <c r="X10607" s="2" t="s">
        <v>27476</v>
      </c>
    </row>
    <row r="10608" spans="1:24" x14ac:dyDescent="0.2">
      <c r="A10608" s="2" t="s">
        <v>35507</v>
      </c>
      <c r="B10608" s="2" t="s">
        <v>468</v>
      </c>
      <c r="C10608" s="2" t="s">
        <v>543</v>
      </c>
      <c r="D10608" s="2" t="s">
        <v>318</v>
      </c>
      <c r="E10608" s="2" t="s">
        <v>35233</v>
      </c>
      <c r="F10608" s="2" t="s">
        <v>15889</v>
      </c>
      <c r="G10608" s="2" t="s">
        <v>15890</v>
      </c>
      <c r="H10608" s="2" t="s">
        <v>607</v>
      </c>
      <c r="I10608" s="2" t="s">
        <v>15891</v>
      </c>
      <c r="J10608" s="2" t="s">
        <v>5522</v>
      </c>
      <c r="K10608" s="2" t="s">
        <v>15892</v>
      </c>
      <c r="L10608" s="2" t="s">
        <v>45980</v>
      </c>
      <c r="M10608" s="2" t="s">
        <v>20298</v>
      </c>
      <c r="N10608" s="2" t="s">
        <v>384</v>
      </c>
      <c r="O10608" s="2" t="s">
        <v>35095</v>
      </c>
      <c r="P10608" s="2" t="s">
        <v>384</v>
      </c>
      <c r="Q10608" s="2" t="s">
        <v>18375</v>
      </c>
      <c r="R10608" s="2" t="s">
        <v>18381</v>
      </c>
      <c r="S10608" s="2" t="s">
        <v>35100</v>
      </c>
      <c r="T10608" s="2" t="s">
        <v>35556</v>
      </c>
      <c r="U10608" s="2" t="s">
        <v>18567</v>
      </c>
      <c r="V10608" s="2" t="s">
        <v>35022</v>
      </c>
      <c r="W10608" s="2" t="s">
        <v>18576</v>
      </c>
      <c r="X10608" s="2" t="s">
        <v>27477</v>
      </c>
    </row>
    <row r="10609" spans="1:24" x14ac:dyDescent="0.2">
      <c r="A10609" s="2" t="s">
        <v>35507</v>
      </c>
      <c r="B10609" s="2" t="s">
        <v>468</v>
      </c>
      <c r="C10609" s="2" t="s">
        <v>543</v>
      </c>
      <c r="D10609" s="2" t="s">
        <v>318</v>
      </c>
      <c r="E10609" s="2" t="s">
        <v>35233</v>
      </c>
      <c r="F10609" s="2" t="s">
        <v>15889</v>
      </c>
      <c r="G10609" s="2" t="s">
        <v>15890</v>
      </c>
      <c r="H10609" s="2" t="s">
        <v>607</v>
      </c>
      <c r="I10609" s="2" t="s">
        <v>15891</v>
      </c>
      <c r="J10609" s="2" t="s">
        <v>5522</v>
      </c>
      <c r="K10609" s="2" t="s">
        <v>15892</v>
      </c>
      <c r="L10609" s="2" t="s">
        <v>45981</v>
      </c>
      <c r="M10609" s="2" t="s">
        <v>23756</v>
      </c>
      <c r="N10609" s="2" t="s">
        <v>384</v>
      </c>
      <c r="O10609" s="2" t="s">
        <v>35095</v>
      </c>
      <c r="P10609" s="2" t="s">
        <v>384</v>
      </c>
      <c r="Q10609" s="2" t="s">
        <v>18408</v>
      </c>
      <c r="R10609" s="2" t="s">
        <v>18381</v>
      </c>
      <c r="S10609" s="2" t="s">
        <v>35100</v>
      </c>
      <c r="T10609" s="2" t="s">
        <v>35556</v>
      </c>
      <c r="U10609" s="2" t="s">
        <v>18567</v>
      </c>
      <c r="V10609" s="2" t="s">
        <v>18938</v>
      </c>
      <c r="W10609" s="2" t="s">
        <v>18538</v>
      </c>
      <c r="X10609" s="2" t="s">
        <v>19617</v>
      </c>
    </row>
    <row r="10610" spans="1:24" x14ac:dyDescent="0.2">
      <c r="A10610" s="2" t="s">
        <v>35507</v>
      </c>
      <c r="B10610" s="2" t="s">
        <v>468</v>
      </c>
      <c r="C10610" s="2" t="s">
        <v>543</v>
      </c>
      <c r="D10610" s="2" t="s">
        <v>318</v>
      </c>
      <c r="E10610" s="2" t="s">
        <v>35233</v>
      </c>
      <c r="F10610" s="2" t="s">
        <v>15889</v>
      </c>
      <c r="G10610" s="2" t="s">
        <v>15890</v>
      </c>
      <c r="H10610" s="2" t="s">
        <v>607</v>
      </c>
      <c r="I10610" s="2" t="s">
        <v>15891</v>
      </c>
      <c r="J10610" s="2" t="s">
        <v>5522</v>
      </c>
      <c r="K10610" s="2" t="s">
        <v>15892</v>
      </c>
      <c r="L10610" s="2" t="s">
        <v>45982</v>
      </c>
      <c r="M10610" s="2" t="s">
        <v>23757</v>
      </c>
      <c r="N10610" s="2" t="s">
        <v>384</v>
      </c>
      <c r="O10610" s="2" t="s">
        <v>35095</v>
      </c>
      <c r="P10610" s="2" t="s">
        <v>384</v>
      </c>
      <c r="Q10610" s="2" t="s">
        <v>18375</v>
      </c>
      <c r="R10610" s="2" t="s">
        <v>18381</v>
      </c>
      <c r="S10610" s="2" t="s">
        <v>35100</v>
      </c>
      <c r="T10610" s="2" t="s">
        <v>35556</v>
      </c>
      <c r="U10610" s="2" t="s">
        <v>18567</v>
      </c>
      <c r="V10610" s="2" t="s">
        <v>35070</v>
      </c>
      <c r="W10610" s="2" t="s">
        <v>18576</v>
      </c>
      <c r="X10610" s="2" t="s">
        <v>27478</v>
      </c>
    </row>
    <row r="10611" spans="1:24" x14ac:dyDescent="0.2">
      <c r="A10611" s="2" t="s">
        <v>35507</v>
      </c>
      <c r="B10611" s="2" t="s">
        <v>468</v>
      </c>
      <c r="C10611" s="2" t="s">
        <v>543</v>
      </c>
      <c r="D10611" s="2" t="s">
        <v>318</v>
      </c>
      <c r="E10611" s="2" t="s">
        <v>35233</v>
      </c>
      <c r="F10611" s="2" t="s">
        <v>15889</v>
      </c>
      <c r="G10611" s="2" t="s">
        <v>15890</v>
      </c>
      <c r="H10611" s="2" t="s">
        <v>607</v>
      </c>
      <c r="I10611" s="2" t="s">
        <v>15891</v>
      </c>
      <c r="J10611" s="2" t="s">
        <v>5522</v>
      </c>
      <c r="K10611" s="2" t="s">
        <v>15892</v>
      </c>
      <c r="L10611" s="2" t="s">
        <v>45983</v>
      </c>
      <c r="M10611" s="2" t="s">
        <v>18893</v>
      </c>
      <c r="N10611" s="2" t="s">
        <v>384</v>
      </c>
      <c r="O10611" s="2" t="s">
        <v>35095</v>
      </c>
      <c r="P10611" s="2" t="s">
        <v>384</v>
      </c>
      <c r="Q10611" s="2" t="s">
        <v>18408</v>
      </c>
      <c r="R10611" s="2" t="s">
        <v>18381</v>
      </c>
      <c r="S10611" s="2" t="s">
        <v>35098</v>
      </c>
      <c r="T10611" s="2" t="s">
        <v>35539</v>
      </c>
      <c r="U10611" s="2" t="s">
        <v>18567</v>
      </c>
      <c r="V10611" s="2" t="s">
        <v>35500</v>
      </c>
      <c r="W10611" s="2" t="s">
        <v>18366</v>
      </c>
      <c r="X10611" s="2" t="s">
        <v>25910</v>
      </c>
    </row>
    <row r="10612" spans="1:24" x14ac:dyDescent="0.2">
      <c r="A10612" s="2" t="s">
        <v>35507</v>
      </c>
      <c r="B10612" s="2" t="s">
        <v>468</v>
      </c>
      <c r="C10612" s="2" t="s">
        <v>543</v>
      </c>
      <c r="D10612" s="2" t="s">
        <v>318</v>
      </c>
      <c r="E10612" s="2" t="s">
        <v>35233</v>
      </c>
      <c r="F10612" s="2" t="s">
        <v>15889</v>
      </c>
      <c r="G10612" s="2" t="s">
        <v>15890</v>
      </c>
      <c r="H10612" s="2" t="s">
        <v>607</v>
      </c>
      <c r="I10612" s="2" t="s">
        <v>15891</v>
      </c>
      <c r="J10612" s="2" t="s">
        <v>5522</v>
      </c>
      <c r="K10612" s="2" t="s">
        <v>15892</v>
      </c>
      <c r="L10612" s="2" t="s">
        <v>45984</v>
      </c>
      <c r="M10612" s="2" t="s">
        <v>18507</v>
      </c>
      <c r="N10612" s="2" t="s">
        <v>384</v>
      </c>
      <c r="O10612" s="2" t="s">
        <v>35095</v>
      </c>
      <c r="P10612" s="2" t="s">
        <v>384</v>
      </c>
      <c r="Q10612" s="2" t="s">
        <v>18375</v>
      </c>
      <c r="R10612" s="2" t="s">
        <v>18381</v>
      </c>
      <c r="S10612" s="2" t="s">
        <v>35098</v>
      </c>
      <c r="T10612" s="2" t="s">
        <v>35539</v>
      </c>
      <c r="U10612" s="2" t="s">
        <v>18567</v>
      </c>
      <c r="V10612" s="2" t="s">
        <v>35365</v>
      </c>
      <c r="W10612" s="2" t="s">
        <v>18366</v>
      </c>
      <c r="X10612" s="2" t="s">
        <v>27479</v>
      </c>
    </row>
    <row r="10613" spans="1:24" x14ac:dyDescent="0.2">
      <c r="A10613" s="2" t="s">
        <v>35507</v>
      </c>
      <c r="B10613" s="2" t="s">
        <v>468</v>
      </c>
      <c r="C10613" s="2" t="s">
        <v>543</v>
      </c>
      <c r="D10613" s="2" t="s">
        <v>318</v>
      </c>
      <c r="E10613" s="2" t="s">
        <v>35233</v>
      </c>
      <c r="F10613" s="2" t="s">
        <v>15889</v>
      </c>
      <c r="G10613" s="2" t="s">
        <v>15890</v>
      </c>
      <c r="H10613" s="2" t="s">
        <v>607</v>
      </c>
      <c r="I10613" s="2" t="s">
        <v>15891</v>
      </c>
      <c r="J10613" s="2" t="s">
        <v>5522</v>
      </c>
      <c r="K10613" s="2" t="s">
        <v>15892</v>
      </c>
      <c r="L10613" s="2" t="s">
        <v>45985</v>
      </c>
      <c r="M10613" s="2" t="s">
        <v>18497</v>
      </c>
      <c r="N10613" s="2" t="s">
        <v>384</v>
      </c>
      <c r="O10613" s="2" t="s">
        <v>35095</v>
      </c>
      <c r="P10613" s="2" t="s">
        <v>384</v>
      </c>
      <c r="Q10613" s="2" t="s">
        <v>18408</v>
      </c>
      <c r="R10613" s="2" t="s">
        <v>18381</v>
      </c>
      <c r="S10613" s="2" t="s">
        <v>35098</v>
      </c>
      <c r="T10613" s="2" t="s">
        <v>35539</v>
      </c>
      <c r="U10613" s="2" t="s">
        <v>18567</v>
      </c>
      <c r="V10613" s="2" t="s">
        <v>35061</v>
      </c>
      <c r="W10613" s="2" t="s">
        <v>18366</v>
      </c>
      <c r="X10613" s="2" t="s">
        <v>25616</v>
      </c>
    </row>
    <row r="10614" spans="1:24" x14ac:dyDescent="0.2">
      <c r="A10614" s="2" t="s">
        <v>35507</v>
      </c>
      <c r="B10614" s="2" t="s">
        <v>468</v>
      </c>
      <c r="C10614" s="2" t="s">
        <v>543</v>
      </c>
      <c r="D10614" s="2" t="s">
        <v>318</v>
      </c>
      <c r="E10614" s="2" t="s">
        <v>35233</v>
      </c>
      <c r="F10614" s="2" t="s">
        <v>15889</v>
      </c>
      <c r="G10614" s="2" t="s">
        <v>15890</v>
      </c>
      <c r="H10614" s="2" t="s">
        <v>607</v>
      </c>
      <c r="I10614" s="2" t="s">
        <v>15891</v>
      </c>
      <c r="J10614" s="2" t="s">
        <v>5522</v>
      </c>
      <c r="K10614" s="2" t="s">
        <v>15892</v>
      </c>
      <c r="L10614" s="2" t="s">
        <v>45986</v>
      </c>
      <c r="M10614" s="2" t="s">
        <v>18498</v>
      </c>
      <c r="N10614" s="2" t="s">
        <v>384</v>
      </c>
      <c r="O10614" s="2" t="s">
        <v>35095</v>
      </c>
      <c r="P10614" s="2" t="s">
        <v>384</v>
      </c>
      <c r="Q10614" s="2" t="s">
        <v>18375</v>
      </c>
      <c r="R10614" s="2" t="s">
        <v>18381</v>
      </c>
      <c r="S10614" s="2" t="s">
        <v>35098</v>
      </c>
      <c r="T10614" s="2" t="s">
        <v>35539</v>
      </c>
      <c r="U10614" s="2" t="s">
        <v>18567</v>
      </c>
      <c r="V10614" s="2" t="s">
        <v>35503</v>
      </c>
      <c r="W10614" s="2" t="s">
        <v>18366</v>
      </c>
      <c r="X10614" s="2" t="s">
        <v>25909</v>
      </c>
    </row>
    <row r="10615" spans="1:24" x14ac:dyDescent="0.2">
      <c r="A10615" s="2" t="s">
        <v>35507</v>
      </c>
      <c r="B10615" s="2" t="s">
        <v>468</v>
      </c>
      <c r="C10615" s="2" t="s">
        <v>543</v>
      </c>
      <c r="D10615" s="2" t="s">
        <v>318</v>
      </c>
      <c r="E10615" s="2" t="s">
        <v>35233</v>
      </c>
      <c r="F10615" s="2" t="s">
        <v>15889</v>
      </c>
      <c r="G10615" s="2" t="s">
        <v>15890</v>
      </c>
      <c r="H10615" s="2" t="s">
        <v>607</v>
      </c>
      <c r="I10615" s="2" t="s">
        <v>15891</v>
      </c>
      <c r="J10615" s="2" t="s">
        <v>5522</v>
      </c>
      <c r="K10615" s="2" t="s">
        <v>15892</v>
      </c>
      <c r="L10615" s="2" t="s">
        <v>45987</v>
      </c>
      <c r="M10615" s="2" t="s">
        <v>18511</v>
      </c>
      <c r="N10615" s="2" t="s">
        <v>384</v>
      </c>
      <c r="O10615" s="2" t="s">
        <v>35095</v>
      </c>
      <c r="P10615" s="2" t="s">
        <v>384</v>
      </c>
      <c r="Q10615" s="2" t="s">
        <v>18408</v>
      </c>
      <c r="R10615" s="2" t="s">
        <v>18381</v>
      </c>
      <c r="S10615" s="2" t="s">
        <v>35098</v>
      </c>
      <c r="T10615" s="2" t="s">
        <v>35539</v>
      </c>
      <c r="U10615" s="2" t="s">
        <v>18567</v>
      </c>
      <c r="V10615" s="2" t="s">
        <v>35022</v>
      </c>
      <c r="W10615" s="2" t="s">
        <v>18576</v>
      </c>
      <c r="X10615" s="2" t="s">
        <v>27480</v>
      </c>
    </row>
    <row r="10616" spans="1:24" x14ac:dyDescent="0.2">
      <c r="A10616" s="2" t="s">
        <v>35507</v>
      </c>
      <c r="B10616" s="2" t="s">
        <v>468</v>
      </c>
      <c r="C10616" s="2" t="s">
        <v>543</v>
      </c>
      <c r="D10616" s="2" t="s">
        <v>318</v>
      </c>
      <c r="E10616" s="2" t="s">
        <v>35233</v>
      </c>
      <c r="F10616" s="2" t="s">
        <v>15889</v>
      </c>
      <c r="G10616" s="2" t="s">
        <v>15890</v>
      </c>
      <c r="H10616" s="2" t="s">
        <v>607</v>
      </c>
      <c r="I10616" s="2" t="s">
        <v>15891</v>
      </c>
      <c r="J10616" s="2" t="s">
        <v>5522</v>
      </c>
      <c r="K10616" s="2" t="s">
        <v>15892</v>
      </c>
      <c r="L10616" s="2" t="s">
        <v>45988</v>
      </c>
      <c r="M10616" s="2" t="s">
        <v>26395</v>
      </c>
      <c r="N10616" s="2" t="s">
        <v>384</v>
      </c>
      <c r="O10616" s="2" t="s">
        <v>35095</v>
      </c>
      <c r="P10616" s="2" t="s">
        <v>384</v>
      </c>
      <c r="Q10616" s="2" t="s">
        <v>18408</v>
      </c>
      <c r="R10616" s="2" t="s">
        <v>18381</v>
      </c>
      <c r="S10616" s="2" t="s">
        <v>35098</v>
      </c>
      <c r="T10616" s="2" t="s">
        <v>35539</v>
      </c>
      <c r="U10616" s="2" t="s">
        <v>18567</v>
      </c>
      <c r="V10616" s="2" t="s">
        <v>35302</v>
      </c>
      <c r="W10616" s="2" t="s">
        <v>18576</v>
      </c>
      <c r="X10616" s="2" t="s">
        <v>27476</v>
      </c>
    </row>
    <row r="10617" spans="1:24" x14ac:dyDescent="0.2">
      <c r="A10617" s="2" t="s">
        <v>35507</v>
      </c>
      <c r="B10617" s="2" t="s">
        <v>468</v>
      </c>
      <c r="C10617" s="2" t="s">
        <v>543</v>
      </c>
      <c r="D10617" s="2" t="s">
        <v>318</v>
      </c>
      <c r="E10617" s="2" t="s">
        <v>35233</v>
      </c>
      <c r="F10617" s="2" t="s">
        <v>15889</v>
      </c>
      <c r="G10617" s="2" t="s">
        <v>15890</v>
      </c>
      <c r="H10617" s="2" t="s">
        <v>607</v>
      </c>
      <c r="I10617" s="2" t="s">
        <v>15891</v>
      </c>
      <c r="J10617" s="2" t="s">
        <v>5522</v>
      </c>
      <c r="K10617" s="2" t="s">
        <v>15892</v>
      </c>
      <c r="L10617" s="2" t="s">
        <v>45989</v>
      </c>
      <c r="M10617" s="2" t="s">
        <v>18995</v>
      </c>
      <c r="N10617" s="2" t="s">
        <v>384</v>
      </c>
      <c r="O10617" s="2" t="s">
        <v>35095</v>
      </c>
      <c r="P10617" s="2" t="s">
        <v>384</v>
      </c>
      <c r="Q10617" s="2" t="s">
        <v>18375</v>
      </c>
      <c r="R10617" s="2" t="s">
        <v>18381</v>
      </c>
      <c r="S10617" s="2" t="s">
        <v>35101</v>
      </c>
      <c r="T10617" s="2" t="s">
        <v>36165</v>
      </c>
      <c r="U10617" s="2" t="s">
        <v>18371</v>
      </c>
      <c r="V10617" s="2" t="s">
        <v>35500</v>
      </c>
      <c r="W10617" s="2" t="s">
        <v>18366</v>
      </c>
      <c r="X10617" s="2" t="s">
        <v>24981</v>
      </c>
    </row>
    <row r="10618" spans="1:24" x14ac:dyDescent="0.2">
      <c r="A10618" s="2" t="s">
        <v>35507</v>
      </c>
      <c r="B10618" s="2" t="s">
        <v>468</v>
      </c>
      <c r="C10618" s="2" t="s">
        <v>543</v>
      </c>
      <c r="D10618" s="2" t="s">
        <v>318</v>
      </c>
      <c r="E10618" s="2" t="s">
        <v>35233</v>
      </c>
      <c r="F10618" s="2" t="s">
        <v>15889</v>
      </c>
      <c r="G10618" s="2" t="s">
        <v>15890</v>
      </c>
      <c r="H10618" s="2" t="s">
        <v>607</v>
      </c>
      <c r="I10618" s="2" t="s">
        <v>15891</v>
      </c>
      <c r="J10618" s="2" t="s">
        <v>5522</v>
      </c>
      <c r="K10618" s="2" t="s">
        <v>15892</v>
      </c>
      <c r="L10618" s="2" t="s">
        <v>45990</v>
      </c>
      <c r="M10618" s="2" t="s">
        <v>18996</v>
      </c>
      <c r="N10618" s="2" t="s">
        <v>384</v>
      </c>
      <c r="O10618" s="2" t="s">
        <v>35095</v>
      </c>
      <c r="P10618" s="2" t="s">
        <v>384</v>
      </c>
      <c r="Q10618" s="2" t="s">
        <v>18408</v>
      </c>
      <c r="R10618" s="2" t="s">
        <v>18381</v>
      </c>
      <c r="S10618" s="2" t="s">
        <v>35101</v>
      </c>
      <c r="T10618" s="2" t="s">
        <v>36165</v>
      </c>
      <c r="U10618" s="2" t="s">
        <v>18371</v>
      </c>
      <c r="V10618" s="2" t="s">
        <v>35365</v>
      </c>
      <c r="W10618" s="2" t="s">
        <v>18366</v>
      </c>
      <c r="X10618" s="2" t="s">
        <v>20674</v>
      </c>
    </row>
    <row r="10619" spans="1:24" x14ac:dyDescent="0.2">
      <c r="A10619" s="2" t="s">
        <v>35507</v>
      </c>
      <c r="B10619" s="2" t="s">
        <v>468</v>
      </c>
      <c r="C10619" s="2" t="s">
        <v>543</v>
      </c>
      <c r="D10619" s="2" t="s">
        <v>318</v>
      </c>
      <c r="E10619" s="2" t="s">
        <v>35233</v>
      </c>
      <c r="F10619" s="2" t="s">
        <v>15889</v>
      </c>
      <c r="G10619" s="2" t="s">
        <v>15890</v>
      </c>
      <c r="H10619" s="2" t="s">
        <v>607</v>
      </c>
      <c r="I10619" s="2" t="s">
        <v>15891</v>
      </c>
      <c r="J10619" s="2" t="s">
        <v>5522</v>
      </c>
      <c r="K10619" s="2" t="s">
        <v>15892</v>
      </c>
      <c r="L10619" s="2" t="s">
        <v>45991</v>
      </c>
      <c r="M10619" s="2" t="s">
        <v>18499</v>
      </c>
      <c r="N10619" s="2" t="s">
        <v>384</v>
      </c>
      <c r="O10619" s="2" t="s">
        <v>35095</v>
      </c>
      <c r="P10619" s="2" t="s">
        <v>384</v>
      </c>
      <c r="Q10619" s="2" t="s">
        <v>18375</v>
      </c>
      <c r="R10619" s="2" t="s">
        <v>18381</v>
      </c>
      <c r="S10619" s="2" t="s">
        <v>35101</v>
      </c>
      <c r="T10619" s="2" t="s">
        <v>36165</v>
      </c>
      <c r="U10619" s="2" t="s">
        <v>18371</v>
      </c>
      <c r="V10619" s="2" t="s">
        <v>35061</v>
      </c>
      <c r="W10619" s="2" t="s">
        <v>18366</v>
      </c>
      <c r="X10619" s="2" t="s">
        <v>25905</v>
      </c>
    </row>
    <row r="10620" spans="1:24" x14ac:dyDescent="0.2">
      <c r="A10620" s="2" t="s">
        <v>35507</v>
      </c>
      <c r="B10620" s="2" t="s">
        <v>468</v>
      </c>
      <c r="C10620" s="2" t="s">
        <v>543</v>
      </c>
      <c r="D10620" s="2" t="s">
        <v>318</v>
      </c>
      <c r="E10620" s="2" t="s">
        <v>35233</v>
      </c>
      <c r="F10620" s="2" t="s">
        <v>15889</v>
      </c>
      <c r="G10620" s="2" t="s">
        <v>15890</v>
      </c>
      <c r="H10620" s="2" t="s">
        <v>607</v>
      </c>
      <c r="I10620" s="2" t="s">
        <v>15891</v>
      </c>
      <c r="J10620" s="2" t="s">
        <v>5522</v>
      </c>
      <c r="K10620" s="2" t="s">
        <v>15892</v>
      </c>
      <c r="L10620" s="2" t="s">
        <v>45992</v>
      </c>
      <c r="M10620" s="2" t="s">
        <v>18500</v>
      </c>
      <c r="N10620" s="2" t="s">
        <v>384</v>
      </c>
      <c r="O10620" s="2" t="s">
        <v>35095</v>
      </c>
      <c r="P10620" s="2" t="s">
        <v>384</v>
      </c>
      <c r="Q10620" s="2" t="s">
        <v>18375</v>
      </c>
      <c r="R10620" s="2" t="s">
        <v>18381</v>
      </c>
      <c r="S10620" s="2" t="s">
        <v>35101</v>
      </c>
      <c r="T10620" s="2" t="s">
        <v>36165</v>
      </c>
      <c r="U10620" s="2" t="s">
        <v>18371</v>
      </c>
      <c r="V10620" s="2" t="s">
        <v>35503</v>
      </c>
      <c r="W10620" s="2" t="s">
        <v>18366</v>
      </c>
      <c r="X10620" s="2" t="s">
        <v>27481</v>
      </c>
    </row>
    <row r="10621" spans="1:24" x14ac:dyDescent="0.2">
      <c r="A10621" s="2" t="s">
        <v>35507</v>
      </c>
      <c r="B10621" s="2" t="s">
        <v>468</v>
      </c>
      <c r="C10621" s="2" t="s">
        <v>543</v>
      </c>
      <c r="D10621" s="2" t="s">
        <v>318</v>
      </c>
      <c r="E10621" s="2" t="s">
        <v>35233</v>
      </c>
      <c r="F10621" s="2" t="s">
        <v>15889</v>
      </c>
      <c r="G10621" s="2" t="s">
        <v>15890</v>
      </c>
      <c r="H10621" s="2" t="s">
        <v>607</v>
      </c>
      <c r="I10621" s="2" t="s">
        <v>15891</v>
      </c>
      <c r="J10621" s="2" t="s">
        <v>5522</v>
      </c>
      <c r="K10621" s="2" t="s">
        <v>15892</v>
      </c>
      <c r="L10621" s="2" t="s">
        <v>45993</v>
      </c>
      <c r="M10621" s="2" t="s">
        <v>20823</v>
      </c>
      <c r="N10621" s="2" t="s">
        <v>384</v>
      </c>
      <c r="O10621" s="2" t="s">
        <v>35095</v>
      </c>
      <c r="P10621" s="2" t="s">
        <v>384</v>
      </c>
      <c r="Q10621" s="2" t="s">
        <v>18375</v>
      </c>
      <c r="R10621" s="2" t="s">
        <v>18381</v>
      </c>
      <c r="S10621" s="2" t="s">
        <v>35101</v>
      </c>
      <c r="T10621" s="2" t="s">
        <v>36165</v>
      </c>
      <c r="U10621" s="2" t="s">
        <v>18371</v>
      </c>
      <c r="V10621" s="2" t="s">
        <v>35203</v>
      </c>
      <c r="W10621" s="2" t="s">
        <v>18576</v>
      </c>
      <c r="X10621" s="2" t="s">
        <v>25617</v>
      </c>
    </row>
    <row r="10622" spans="1:24" x14ac:dyDescent="0.2">
      <c r="A10622" s="2" t="s">
        <v>35507</v>
      </c>
      <c r="B10622" s="2" t="s">
        <v>468</v>
      </c>
      <c r="C10622" s="2" t="s">
        <v>543</v>
      </c>
      <c r="D10622" s="2" t="s">
        <v>318</v>
      </c>
      <c r="E10622" s="2" t="s">
        <v>35233</v>
      </c>
      <c r="F10622" s="2" t="s">
        <v>15889</v>
      </c>
      <c r="G10622" s="2" t="s">
        <v>15890</v>
      </c>
      <c r="H10622" s="2" t="s">
        <v>607</v>
      </c>
      <c r="I10622" s="2" t="s">
        <v>15891</v>
      </c>
      <c r="J10622" s="2" t="s">
        <v>5522</v>
      </c>
      <c r="K10622" s="2" t="s">
        <v>15892</v>
      </c>
      <c r="L10622" s="2" t="s">
        <v>45994</v>
      </c>
      <c r="M10622" s="2" t="s">
        <v>20824</v>
      </c>
      <c r="N10622" s="2" t="s">
        <v>384</v>
      </c>
      <c r="O10622" s="2" t="s">
        <v>35095</v>
      </c>
      <c r="P10622" s="2" t="s">
        <v>384</v>
      </c>
      <c r="Q10622" s="2" t="s">
        <v>18408</v>
      </c>
      <c r="R10622" s="2" t="s">
        <v>18381</v>
      </c>
      <c r="S10622" s="2" t="s">
        <v>35101</v>
      </c>
      <c r="T10622" s="2" t="s">
        <v>36165</v>
      </c>
      <c r="U10622" s="2" t="s">
        <v>18371</v>
      </c>
      <c r="V10622" s="2" t="s">
        <v>35017</v>
      </c>
      <c r="W10622" s="2" t="s">
        <v>18576</v>
      </c>
      <c r="X10622" s="2" t="s">
        <v>27482</v>
      </c>
    </row>
    <row r="10623" spans="1:24" x14ac:dyDescent="0.2">
      <c r="A10623" s="2" t="s">
        <v>35507</v>
      </c>
      <c r="B10623" s="2" t="s">
        <v>468</v>
      </c>
      <c r="C10623" s="2" t="s">
        <v>543</v>
      </c>
      <c r="D10623" s="2" t="s">
        <v>318</v>
      </c>
      <c r="E10623" s="2" t="s">
        <v>35233</v>
      </c>
      <c r="F10623" s="2" t="s">
        <v>15889</v>
      </c>
      <c r="G10623" s="2" t="s">
        <v>15890</v>
      </c>
      <c r="H10623" s="2" t="s">
        <v>607</v>
      </c>
      <c r="I10623" s="2" t="s">
        <v>15891</v>
      </c>
      <c r="J10623" s="2" t="s">
        <v>5522</v>
      </c>
      <c r="K10623" s="2" t="s">
        <v>15892</v>
      </c>
      <c r="L10623" s="2" t="s">
        <v>45995</v>
      </c>
      <c r="M10623" s="2" t="s">
        <v>20825</v>
      </c>
      <c r="N10623" s="2" t="s">
        <v>384</v>
      </c>
      <c r="O10623" s="2" t="s">
        <v>35095</v>
      </c>
      <c r="P10623" s="2" t="s">
        <v>384</v>
      </c>
      <c r="Q10623" s="2" t="s">
        <v>18375</v>
      </c>
      <c r="R10623" s="2" t="s">
        <v>18381</v>
      </c>
      <c r="S10623" s="2" t="s">
        <v>35101</v>
      </c>
      <c r="T10623" s="2" t="s">
        <v>36165</v>
      </c>
      <c r="U10623" s="2" t="s">
        <v>18371</v>
      </c>
      <c r="V10623" s="2" t="s">
        <v>35178</v>
      </c>
      <c r="W10623" s="2" t="s">
        <v>18769</v>
      </c>
      <c r="X10623" s="2" t="s">
        <v>20670</v>
      </c>
    </row>
    <row r="10624" spans="1:24" x14ac:dyDescent="0.2">
      <c r="A10624" s="2" t="s">
        <v>35507</v>
      </c>
      <c r="B10624" s="2" t="s">
        <v>468</v>
      </c>
      <c r="C10624" s="2" t="s">
        <v>543</v>
      </c>
      <c r="D10624" s="2" t="s">
        <v>318</v>
      </c>
      <c r="E10624" s="2" t="s">
        <v>35233</v>
      </c>
      <c r="F10624" s="2" t="s">
        <v>15889</v>
      </c>
      <c r="G10624" s="2" t="s">
        <v>15890</v>
      </c>
      <c r="H10624" s="2" t="s">
        <v>607</v>
      </c>
      <c r="I10624" s="2" t="s">
        <v>15891</v>
      </c>
      <c r="J10624" s="2" t="s">
        <v>5522</v>
      </c>
      <c r="K10624" s="2" t="s">
        <v>15892</v>
      </c>
      <c r="L10624" s="2" t="s">
        <v>45996</v>
      </c>
      <c r="M10624" s="2" t="s">
        <v>18999</v>
      </c>
      <c r="N10624" s="2" t="s">
        <v>384</v>
      </c>
      <c r="O10624" s="2" t="s">
        <v>35095</v>
      </c>
      <c r="P10624" s="2" t="s">
        <v>384</v>
      </c>
      <c r="Q10624" s="2" t="s">
        <v>18375</v>
      </c>
      <c r="R10624" s="2" t="s">
        <v>18381</v>
      </c>
      <c r="S10624" s="2" t="s">
        <v>35102</v>
      </c>
      <c r="T10624" s="2" t="s">
        <v>36412</v>
      </c>
      <c r="U10624" s="2" t="s">
        <v>18371</v>
      </c>
      <c r="V10624" s="2" t="s">
        <v>35500</v>
      </c>
      <c r="W10624" s="2" t="s">
        <v>18366</v>
      </c>
      <c r="X10624" s="2" t="s">
        <v>25918</v>
      </c>
    </row>
    <row r="10625" spans="1:24" x14ac:dyDescent="0.2">
      <c r="A10625" s="2" t="s">
        <v>35507</v>
      </c>
      <c r="B10625" s="2" t="s">
        <v>468</v>
      </c>
      <c r="C10625" s="2" t="s">
        <v>543</v>
      </c>
      <c r="D10625" s="2" t="s">
        <v>318</v>
      </c>
      <c r="E10625" s="2" t="s">
        <v>35233</v>
      </c>
      <c r="F10625" s="2" t="s">
        <v>15889</v>
      </c>
      <c r="G10625" s="2" t="s">
        <v>15890</v>
      </c>
      <c r="H10625" s="2" t="s">
        <v>607</v>
      </c>
      <c r="I10625" s="2" t="s">
        <v>15891</v>
      </c>
      <c r="J10625" s="2" t="s">
        <v>5522</v>
      </c>
      <c r="K10625" s="2" t="s">
        <v>15892</v>
      </c>
      <c r="L10625" s="2" t="s">
        <v>45997</v>
      </c>
      <c r="M10625" s="2" t="s">
        <v>19639</v>
      </c>
      <c r="N10625" s="2" t="s">
        <v>384</v>
      </c>
      <c r="O10625" s="2" t="s">
        <v>35095</v>
      </c>
      <c r="P10625" s="2" t="s">
        <v>384</v>
      </c>
      <c r="Q10625" s="2" t="s">
        <v>18375</v>
      </c>
      <c r="R10625" s="2" t="s">
        <v>18381</v>
      </c>
      <c r="S10625" s="2" t="s">
        <v>35102</v>
      </c>
      <c r="T10625" s="2" t="s">
        <v>36412</v>
      </c>
      <c r="U10625" s="2" t="s">
        <v>18371</v>
      </c>
      <c r="V10625" s="2" t="s">
        <v>35365</v>
      </c>
      <c r="W10625" s="2" t="s">
        <v>18366</v>
      </c>
      <c r="X10625" s="2" t="s">
        <v>20674</v>
      </c>
    </row>
    <row r="10626" spans="1:24" x14ac:dyDescent="0.2">
      <c r="A10626" s="2" t="s">
        <v>35507</v>
      </c>
      <c r="B10626" s="2" t="s">
        <v>468</v>
      </c>
      <c r="C10626" s="2" t="s">
        <v>543</v>
      </c>
      <c r="D10626" s="2" t="s">
        <v>318</v>
      </c>
      <c r="E10626" s="2" t="s">
        <v>35233</v>
      </c>
      <c r="F10626" s="2" t="s">
        <v>15889</v>
      </c>
      <c r="G10626" s="2" t="s">
        <v>15890</v>
      </c>
      <c r="H10626" s="2" t="s">
        <v>607</v>
      </c>
      <c r="I10626" s="2" t="s">
        <v>15891</v>
      </c>
      <c r="J10626" s="2" t="s">
        <v>5522</v>
      </c>
      <c r="K10626" s="2" t="s">
        <v>15892</v>
      </c>
      <c r="L10626" s="2" t="s">
        <v>45998</v>
      </c>
      <c r="M10626" s="2" t="s">
        <v>18501</v>
      </c>
      <c r="N10626" s="2" t="s">
        <v>384</v>
      </c>
      <c r="O10626" s="2" t="s">
        <v>35095</v>
      </c>
      <c r="P10626" s="2" t="s">
        <v>384</v>
      </c>
      <c r="Q10626" s="2" t="s">
        <v>18408</v>
      </c>
      <c r="R10626" s="2" t="s">
        <v>18381</v>
      </c>
      <c r="S10626" s="2" t="s">
        <v>35102</v>
      </c>
      <c r="T10626" s="2" t="s">
        <v>36412</v>
      </c>
      <c r="U10626" s="2" t="s">
        <v>18371</v>
      </c>
      <c r="V10626" s="2" t="s">
        <v>35061</v>
      </c>
      <c r="W10626" s="2" t="s">
        <v>18366</v>
      </c>
      <c r="X10626" s="2" t="s">
        <v>25905</v>
      </c>
    </row>
    <row r="10627" spans="1:24" x14ac:dyDescent="0.2">
      <c r="A10627" s="2" t="s">
        <v>35507</v>
      </c>
      <c r="B10627" s="2" t="s">
        <v>468</v>
      </c>
      <c r="C10627" s="2" t="s">
        <v>543</v>
      </c>
      <c r="D10627" s="2" t="s">
        <v>318</v>
      </c>
      <c r="E10627" s="2" t="s">
        <v>35233</v>
      </c>
      <c r="F10627" s="2" t="s">
        <v>15889</v>
      </c>
      <c r="G10627" s="2" t="s">
        <v>15890</v>
      </c>
      <c r="H10627" s="2" t="s">
        <v>607</v>
      </c>
      <c r="I10627" s="2" t="s">
        <v>15891</v>
      </c>
      <c r="J10627" s="2" t="s">
        <v>5522</v>
      </c>
      <c r="K10627" s="2" t="s">
        <v>15892</v>
      </c>
      <c r="L10627" s="2" t="s">
        <v>45999</v>
      </c>
      <c r="M10627" s="2" t="s">
        <v>23758</v>
      </c>
      <c r="N10627" s="2" t="s">
        <v>384</v>
      </c>
      <c r="O10627" s="2" t="s">
        <v>35095</v>
      </c>
      <c r="P10627" s="2" t="s">
        <v>384</v>
      </c>
      <c r="Q10627" s="2" t="s">
        <v>18375</v>
      </c>
      <c r="R10627" s="2" t="s">
        <v>18381</v>
      </c>
      <c r="S10627" s="2" t="s">
        <v>35102</v>
      </c>
      <c r="T10627" s="2" t="s">
        <v>36412</v>
      </c>
      <c r="U10627" s="2" t="s">
        <v>18371</v>
      </c>
      <c r="V10627" s="2" t="s">
        <v>35503</v>
      </c>
      <c r="W10627" s="2" t="s">
        <v>18366</v>
      </c>
      <c r="X10627" s="2" t="s">
        <v>27481</v>
      </c>
    </row>
    <row r="10628" spans="1:24" x14ac:dyDescent="0.2">
      <c r="A10628" s="2" t="s">
        <v>35507</v>
      </c>
      <c r="B10628" s="2" t="s">
        <v>468</v>
      </c>
      <c r="C10628" s="2" t="s">
        <v>543</v>
      </c>
      <c r="D10628" s="2" t="s">
        <v>318</v>
      </c>
      <c r="E10628" s="2" t="s">
        <v>35233</v>
      </c>
      <c r="F10628" s="2" t="s">
        <v>15889</v>
      </c>
      <c r="G10628" s="2" t="s">
        <v>15890</v>
      </c>
      <c r="H10628" s="2" t="s">
        <v>607</v>
      </c>
      <c r="I10628" s="2" t="s">
        <v>15891</v>
      </c>
      <c r="J10628" s="2" t="s">
        <v>5522</v>
      </c>
      <c r="K10628" s="2" t="s">
        <v>15892</v>
      </c>
      <c r="L10628" s="2" t="s">
        <v>46000</v>
      </c>
      <c r="M10628" s="2" t="s">
        <v>23096</v>
      </c>
      <c r="N10628" s="2" t="s">
        <v>384</v>
      </c>
      <c r="O10628" s="2" t="s">
        <v>35095</v>
      </c>
      <c r="P10628" s="2" t="s">
        <v>384</v>
      </c>
      <c r="Q10628" s="2" t="s">
        <v>18375</v>
      </c>
      <c r="R10628" s="2" t="s">
        <v>18381</v>
      </c>
      <c r="S10628" s="2" t="s">
        <v>35102</v>
      </c>
      <c r="T10628" s="2" t="s">
        <v>36412</v>
      </c>
      <c r="U10628" s="2" t="s">
        <v>18371</v>
      </c>
      <c r="V10628" s="2" t="s">
        <v>35203</v>
      </c>
      <c r="W10628" s="2" t="s">
        <v>18576</v>
      </c>
      <c r="X10628" s="2" t="s">
        <v>24926</v>
      </c>
    </row>
    <row r="10629" spans="1:24" x14ac:dyDescent="0.2">
      <c r="A10629" s="2" t="s">
        <v>35507</v>
      </c>
      <c r="B10629" s="2" t="s">
        <v>468</v>
      </c>
      <c r="C10629" s="2" t="s">
        <v>543</v>
      </c>
      <c r="D10629" s="2" t="s">
        <v>318</v>
      </c>
      <c r="E10629" s="2" t="s">
        <v>35233</v>
      </c>
      <c r="F10629" s="2" t="s">
        <v>15889</v>
      </c>
      <c r="G10629" s="2" t="s">
        <v>15890</v>
      </c>
      <c r="H10629" s="2" t="s">
        <v>607</v>
      </c>
      <c r="I10629" s="2" t="s">
        <v>15891</v>
      </c>
      <c r="J10629" s="2" t="s">
        <v>5522</v>
      </c>
      <c r="K10629" s="2" t="s">
        <v>15892</v>
      </c>
      <c r="L10629" s="2" t="s">
        <v>46001</v>
      </c>
      <c r="M10629" s="2" t="s">
        <v>172</v>
      </c>
      <c r="N10629" s="2" t="s">
        <v>384</v>
      </c>
      <c r="O10629" s="2" t="s">
        <v>35095</v>
      </c>
      <c r="P10629" s="2" t="s">
        <v>384</v>
      </c>
      <c r="Q10629" s="2" t="s">
        <v>18375</v>
      </c>
      <c r="R10629" s="2" t="s">
        <v>18381</v>
      </c>
      <c r="S10629" s="2" t="s">
        <v>35105</v>
      </c>
      <c r="T10629" s="2" t="s">
        <v>36311</v>
      </c>
      <c r="U10629" s="2" t="s">
        <v>446</v>
      </c>
      <c r="V10629" s="2" t="s">
        <v>26143</v>
      </c>
      <c r="W10629" s="2" t="s">
        <v>21230</v>
      </c>
      <c r="X10629" s="2" t="s">
        <v>24632</v>
      </c>
    </row>
    <row r="10630" spans="1:24" x14ac:dyDescent="0.2">
      <c r="A10630" s="2" t="s">
        <v>35507</v>
      </c>
      <c r="B10630" s="2" t="s">
        <v>468</v>
      </c>
      <c r="C10630" s="2" t="s">
        <v>543</v>
      </c>
      <c r="D10630" s="2" t="s">
        <v>318</v>
      </c>
      <c r="E10630" s="2" t="s">
        <v>35233</v>
      </c>
      <c r="F10630" s="2" t="s">
        <v>15889</v>
      </c>
      <c r="G10630" s="2" t="s">
        <v>15890</v>
      </c>
      <c r="H10630" s="2" t="s">
        <v>607</v>
      </c>
      <c r="I10630" s="2" t="s">
        <v>15891</v>
      </c>
      <c r="J10630" s="2" t="s">
        <v>5522</v>
      </c>
      <c r="K10630" s="2" t="s">
        <v>15892</v>
      </c>
      <c r="L10630" s="2" t="s">
        <v>46002</v>
      </c>
      <c r="M10630" s="2" t="s">
        <v>18665</v>
      </c>
      <c r="N10630" s="2" t="s">
        <v>384</v>
      </c>
      <c r="O10630" s="2" t="s">
        <v>35095</v>
      </c>
      <c r="P10630" s="2" t="s">
        <v>384</v>
      </c>
      <c r="Q10630" s="2" t="s">
        <v>18375</v>
      </c>
      <c r="R10630" s="2" t="s">
        <v>18381</v>
      </c>
      <c r="S10630" s="2" t="s">
        <v>35108</v>
      </c>
      <c r="T10630" s="2" t="s">
        <v>37451</v>
      </c>
      <c r="U10630" s="2" t="s">
        <v>446</v>
      </c>
      <c r="V10630" s="2" t="s">
        <v>35500</v>
      </c>
      <c r="W10630" s="2" t="s">
        <v>18366</v>
      </c>
      <c r="X10630" s="2" t="s">
        <v>25614</v>
      </c>
    </row>
    <row r="10631" spans="1:24" x14ac:dyDescent="0.2">
      <c r="A10631" s="2" t="s">
        <v>35507</v>
      </c>
      <c r="B10631" s="2" t="s">
        <v>468</v>
      </c>
      <c r="C10631" s="2" t="s">
        <v>543</v>
      </c>
      <c r="D10631" s="2" t="s">
        <v>318</v>
      </c>
      <c r="E10631" s="2" t="s">
        <v>35233</v>
      </c>
      <c r="F10631" s="2" t="s">
        <v>15889</v>
      </c>
      <c r="G10631" s="2" t="s">
        <v>15890</v>
      </c>
      <c r="H10631" s="2" t="s">
        <v>607</v>
      </c>
      <c r="I10631" s="2" t="s">
        <v>15891</v>
      </c>
      <c r="J10631" s="2" t="s">
        <v>5522</v>
      </c>
      <c r="K10631" s="2" t="s">
        <v>15892</v>
      </c>
      <c r="L10631" s="2" t="s">
        <v>46003</v>
      </c>
      <c r="M10631" s="2" t="s">
        <v>20018</v>
      </c>
      <c r="N10631" s="2" t="s">
        <v>384</v>
      </c>
      <c r="O10631" s="2" t="s">
        <v>35095</v>
      </c>
      <c r="P10631" s="2" t="s">
        <v>384</v>
      </c>
      <c r="Q10631" s="2" t="s">
        <v>18408</v>
      </c>
      <c r="R10631" s="2" t="s">
        <v>18381</v>
      </c>
      <c r="S10631" s="2" t="s">
        <v>35108</v>
      </c>
      <c r="T10631" s="2" t="s">
        <v>37451</v>
      </c>
      <c r="U10631" s="2" t="s">
        <v>446</v>
      </c>
      <c r="V10631" s="2" t="s">
        <v>35365</v>
      </c>
      <c r="W10631" s="2" t="s">
        <v>18366</v>
      </c>
      <c r="X10631" s="2" t="s">
        <v>27483</v>
      </c>
    </row>
    <row r="10632" spans="1:24" x14ac:dyDescent="0.2">
      <c r="A10632" s="2" t="s">
        <v>35507</v>
      </c>
      <c r="B10632" s="2" t="s">
        <v>468</v>
      </c>
      <c r="C10632" s="2" t="s">
        <v>543</v>
      </c>
      <c r="D10632" s="2" t="s">
        <v>318</v>
      </c>
      <c r="E10632" s="2" t="s">
        <v>35233</v>
      </c>
      <c r="F10632" s="2" t="s">
        <v>15889</v>
      </c>
      <c r="G10632" s="2" t="s">
        <v>15890</v>
      </c>
      <c r="H10632" s="2" t="s">
        <v>607</v>
      </c>
      <c r="I10632" s="2" t="s">
        <v>15891</v>
      </c>
      <c r="J10632" s="2" t="s">
        <v>5522</v>
      </c>
      <c r="K10632" s="2" t="s">
        <v>15892</v>
      </c>
      <c r="L10632" s="2" t="s">
        <v>46004</v>
      </c>
      <c r="M10632" s="2" t="s">
        <v>19006</v>
      </c>
      <c r="N10632" s="2" t="s">
        <v>384</v>
      </c>
      <c r="O10632" s="2" t="s">
        <v>35095</v>
      </c>
      <c r="P10632" s="2" t="s">
        <v>384</v>
      </c>
      <c r="Q10632" s="2" t="s">
        <v>18408</v>
      </c>
      <c r="R10632" s="2" t="s">
        <v>18381</v>
      </c>
      <c r="S10632" s="2" t="s">
        <v>35105</v>
      </c>
      <c r="T10632" s="2" t="s">
        <v>36311</v>
      </c>
      <c r="U10632" s="2" t="s">
        <v>446</v>
      </c>
      <c r="V10632" s="2" t="s">
        <v>35365</v>
      </c>
      <c r="W10632" s="2" t="s">
        <v>18366</v>
      </c>
      <c r="X10632" s="2" t="s">
        <v>27484</v>
      </c>
    </row>
    <row r="10633" spans="1:24" x14ac:dyDescent="0.2">
      <c r="A10633" s="2" t="s">
        <v>35507</v>
      </c>
      <c r="B10633" s="2" t="s">
        <v>468</v>
      </c>
      <c r="C10633" s="2" t="s">
        <v>543</v>
      </c>
      <c r="D10633" s="2" t="s">
        <v>318</v>
      </c>
      <c r="E10633" s="2" t="s">
        <v>35233</v>
      </c>
      <c r="F10633" s="2" t="s">
        <v>15889</v>
      </c>
      <c r="G10633" s="2" t="s">
        <v>15890</v>
      </c>
      <c r="H10633" s="2" t="s">
        <v>607</v>
      </c>
      <c r="I10633" s="2" t="s">
        <v>15891</v>
      </c>
      <c r="J10633" s="2" t="s">
        <v>5522</v>
      </c>
      <c r="K10633" s="2" t="s">
        <v>15892</v>
      </c>
      <c r="L10633" s="2" t="s">
        <v>46005</v>
      </c>
      <c r="M10633" s="2" t="s">
        <v>19007</v>
      </c>
      <c r="N10633" s="2" t="s">
        <v>384</v>
      </c>
      <c r="O10633" s="2" t="s">
        <v>35095</v>
      </c>
      <c r="P10633" s="2" t="s">
        <v>384</v>
      </c>
      <c r="Q10633" s="2" t="s">
        <v>18375</v>
      </c>
      <c r="R10633" s="2" t="s">
        <v>18381</v>
      </c>
      <c r="S10633" s="2" t="s">
        <v>35105</v>
      </c>
      <c r="T10633" s="2" t="s">
        <v>36311</v>
      </c>
      <c r="U10633" s="2" t="s">
        <v>446</v>
      </c>
      <c r="V10633" s="2" t="s">
        <v>35061</v>
      </c>
      <c r="W10633" s="2" t="s">
        <v>18366</v>
      </c>
      <c r="X10633" s="2" t="s">
        <v>27485</v>
      </c>
    </row>
    <row r="10634" spans="1:24" x14ac:dyDescent="0.2">
      <c r="A10634" s="2" t="s">
        <v>35507</v>
      </c>
      <c r="B10634" s="2" t="s">
        <v>468</v>
      </c>
      <c r="C10634" s="2" t="s">
        <v>543</v>
      </c>
      <c r="D10634" s="2" t="s">
        <v>318</v>
      </c>
      <c r="E10634" s="2" t="s">
        <v>35233</v>
      </c>
      <c r="F10634" s="2" t="s">
        <v>15889</v>
      </c>
      <c r="G10634" s="2" t="s">
        <v>15890</v>
      </c>
      <c r="H10634" s="2" t="s">
        <v>607</v>
      </c>
      <c r="I10634" s="2" t="s">
        <v>15891</v>
      </c>
      <c r="J10634" s="2" t="s">
        <v>5522</v>
      </c>
      <c r="K10634" s="2" t="s">
        <v>15892</v>
      </c>
      <c r="L10634" s="2" t="s">
        <v>46006</v>
      </c>
      <c r="M10634" s="2" t="s">
        <v>19640</v>
      </c>
      <c r="N10634" s="2" t="s">
        <v>384</v>
      </c>
      <c r="O10634" s="2" t="s">
        <v>35095</v>
      </c>
      <c r="P10634" s="2" t="s">
        <v>384</v>
      </c>
      <c r="Q10634" s="2" t="s">
        <v>18408</v>
      </c>
      <c r="R10634" s="2" t="s">
        <v>18381</v>
      </c>
      <c r="S10634" s="2" t="s">
        <v>35105</v>
      </c>
      <c r="T10634" s="2" t="s">
        <v>36311</v>
      </c>
      <c r="U10634" s="2" t="s">
        <v>446</v>
      </c>
      <c r="V10634" s="2" t="s">
        <v>35503</v>
      </c>
      <c r="W10634" s="2" t="s">
        <v>18366</v>
      </c>
      <c r="X10634" s="2" t="s">
        <v>27486</v>
      </c>
    </row>
    <row r="10635" spans="1:24" x14ac:dyDescent="0.2">
      <c r="A10635" s="2" t="s">
        <v>35507</v>
      </c>
      <c r="B10635" s="2" t="s">
        <v>468</v>
      </c>
      <c r="C10635" s="2" t="s">
        <v>543</v>
      </c>
      <c r="D10635" s="2" t="s">
        <v>318</v>
      </c>
      <c r="E10635" s="2" t="s">
        <v>35233</v>
      </c>
      <c r="F10635" s="2" t="s">
        <v>15889</v>
      </c>
      <c r="G10635" s="2" t="s">
        <v>15890</v>
      </c>
      <c r="H10635" s="2" t="s">
        <v>607</v>
      </c>
      <c r="I10635" s="2" t="s">
        <v>15891</v>
      </c>
      <c r="J10635" s="2" t="s">
        <v>5522</v>
      </c>
      <c r="K10635" s="2" t="s">
        <v>15892</v>
      </c>
      <c r="L10635" s="2" t="s">
        <v>46007</v>
      </c>
      <c r="M10635" s="2" t="s">
        <v>19236</v>
      </c>
      <c r="N10635" s="2" t="s">
        <v>384</v>
      </c>
      <c r="O10635" s="2" t="s">
        <v>35095</v>
      </c>
      <c r="P10635" s="2" t="s">
        <v>384</v>
      </c>
      <c r="Q10635" s="2" t="s">
        <v>18408</v>
      </c>
      <c r="R10635" s="2" t="s">
        <v>18381</v>
      </c>
      <c r="S10635" s="2" t="s">
        <v>35105</v>
      </c>
      <c r="T10635" s="2" t="s">
        <v>36311</v>
      </c>
      <c r="U10635" s="2" t="s">
        <v>446</v>
      </c>
      <c r="V10635" s="2" t="s">
        <v>35203</v>
      </c>
      <c r="W10635" s="2" t="s">
        <v>18576</v>
      </c>
      <c r="X10635" s="2" t="s">
        <v>27487</v>
      </c>
    </row>
    <row r="10636" spans="1:24" x14ac:dyDescent="0.2">
      <c r="A10636" s="2" t="s">
        <v>35507</v>
      </c>
      <c r="B10636" s="2" t="s">
        <v>468</v>
      </c>
      <c r="C10636" s="2" t="s">
        <v>543</v>
      </c>
      <c r="D10636" s="2" t="s">
        <v>318</v>
      </c>
      <c r="E10636" s="2" t="s">
        <v>35233</v>
      </c>
      <c r="F10636" s="2" t="s">
        <v>15889</v>
      </c>
      <c r="G10636" s="2" t="s">
        <v>15890</v>
      </c>
      <c r="H10636" s="2" t="s">
        <v>607</v>
      </c>
      <c r="I10636" s="2" t="s">
        <v>15891</v>
      </c>
      <c r="J10636" s="2" t="s">
        <v>5522</v>
      </c>
      <c r="K10636" s="2" t="s">
        <v>15892</v>
      </c>
      <c r="L10636" s="2" t="s">
        <v>46008</v>
      </c>
      <c r="M10636" s="2" t="s">
        <v>20019</v>
      </c>
      <c r="N10636" s="2" t="s">
        <v>384</v>
      </c>
      <c r="O10636" s="2" t="s">
        <v>35095</v>
      </c>
      <c r="P10636" s="2" t="s">
        <v>384</v>
      </c>
      <c r="Q10636" s="2" t="s">
        <v>18408</v>
      </c>
      <c r="R10636" s="2" t="s">
        <v>18381</v>
      </c>
      <c r="S10636" s="2" t="s">
        <v>35105</v>
      </c>
      <c r="T10636" s="2" t="s">
        <v>36311</v>
      </c>
      <c r="U10636" s="2" t="s">
        <v>446</v>
      </c>
      <c r="V10636" s="2" t="s">
        <v>35022</v>
      </c>
      <c r="W10636" s="2" t="s">
        <v>18576</v>
      </c>
      <c r="X10636" s="2" t="s">
        <v>27488</v>
      </c>
    </row>
    <row r="10637" spans="1:24" x14ac:dyDescent="0.2">
      <c r="A10637" s="2" t="s">
        <v>35507</v>
      </c>
      <c r="B10637" s="2" t="s">
        <v>468</v>
      </c>
      <c r="C10637" s="2" t="s">
        <v>543</v>
      </c>
      <c r="D10637" s="2" t="s">
        <v>318</v>
      </c>
      <c r="E10637" s="2" t="s">
        <v>35233</v>
      </c>
      <c r="F10637" s="2" t="s">
        <v>15889</v>
      </c>
      <c r="G10637" s="2" t="s">
        <v>15890</v>
      </c>
      <c r="H10637" s="2" t="s">
        <v>607</v>
      </c>
      <c r="I10637" s="2" t="s">
        <v>15891</v>
      </c>
      <c r="J10637" s="2" t="s">
        <v>5522</v>
      </c>
      <c r="K10637" s="2" t="s">
        <v>15892</v>
      </c>
      <c r="L10637" s="2" t="s">
        <v>46009</v>
      </c>
      <c r="M10637" s="2" t="s">
        <v>20020</v>
      </c>
      <c r="N10637" s="2" t="s">
        <v>384</v>
      </c>
      <c r="O10637" s="2" t="s">
        <v>35095</v>
      </c>
      <c r="P10637" s="2" t="s">
        <v>384</v>
      </c>
      <c r="Q10637" s="2" t="s">
        <v>18408</v>
      </c>
      <c r="R10637" s="2" t="s">
        <v>18381</v>
      </c>
      <c r="S10637" s="2" t="s">
        <v>35105</v>
      </c>
      <c r="T10637" s="2" t="s">
        <v>36311</v>
      </c>
      <c r="U10637" s="2" t="s">
        <v>446</v>
      </c>
      <c r="V10637" s="2" t="s">
        <v>35333</v>
      </c>
      <c r="W10637" s="2" t="s">
        <v>18372</v>
      </c>
      <c r="X10637" s="2" t="s">
        <v>25618</v>
      </c>
    </row>
    <row r="10638" spans="1:24" x14ac:dyDescent="0.2">
      <c r="A10638" s="2" t="s">
        <v>35507</v>
      </c>
      <c r="B10638" s="2" t="s">
        <v>468</v>
      </c>
      <c r="C10638" s="2" t="s">
        <v>543</v>
      </c>
      <c r="D10638" s="2" t="s">
        <v>318</v>
      </c>
      <c r="E10638" s="2" t="s">
        <v>35233</v>
      </c>
      <c r="F10638" s="2" t="s">
        <v>15889</v>
      </c>
      <c r="G10638" s="2" t="s">
        <v>15890</v>
      </c>
      <c r="H10638" s="2" t="s">
        <v>607</v>
      </c>
      <c r="I10638" s="2" t="s">
        <v>15891</v>
      </c>
      <c r="J10638" s="2" t="s">
        <v>5522</v>
      </c>
      <c r="K10638" s="2" t="s">
        <v>15892</v>
      </c>
      <c r="L10638" s="2" t="s">
        <v>46010</v>
      </c>
      <c r="M10638" s="2" t="s">
        <v>19319</v>
      </c>
      <c r="N10638" s="2" t="s">
        <v>384</v>
      </c>
      <c r="O10638" s="2" t="s">
        <v>35095</v>
      </c>
      <c r="P10638" s="2" t="s">
        <v>384</v>
      </c>
      <c r="Q10638" s="2" t="s">
        <v>18408</v>
      </c>
      <c r="R10638" s="2" t="s">
        <v>18381</v>
      </c>
      <c r="S10638" s="2" t="s">
        <v>35105</v>
      </c>
      <c r="T10638" s="2" t="s">
        <v>36311</v>
      </c>
      <c r="U10638" s="2" t="s">
        <v>446</v>
      </c>
      <c r="V10638" s="2" t="s">
        <v>35030</v>
      </c>
      <c r="W10638" s="2" t="s">
        <v>18576</v>
      </c>
      <c r="X10638" s="2" t="s">
        <v>27489</v>
      </c>
    </row>
    <row r="10639" spans="1:24" x14ac:dyDescent="0.2">
      <c r="A10639" s="2" t="s">
        <v>35507</v>
      </c>
      <c r="B10639" s="2" t="s">
        <v>468</v>
      </c>
      <c r="C10639" s="2" t="s">
        <v>543</v>
      </c>
      <c r="D10639" s="2" t="s">
        <v>318</v>
      </c>
      <c r="E10639" s="2" t="s">
        <v>35233</v>
      </c>
      <c r="F10639" s="2" t="s">
        <v>15889</v>
      </c>
      <c r="G10639" s="2" t="s">
        <v>15890</v>
      </c>
      <c r="H10639" s="2" t="s">
        <v>607</v>
      </c>
      <c r="I10639" s="2" t="s">
        <v>15891</v>
      </c>
      <c r="J10639" s="2" t="s">
        <v>5522</v>
      </c>
      <c r="K10639" s="2" t="s">
        <v>15892</v>
      </c>
      <c r="L10639" s="2" t="s">
        <v>46011</v>
      </c>
      <c r="M10639" s="2" t="s">
        <v>19641</v>
      </c>
      <c r="N10639" s="2" t="s">
        <v>384</v>
      </c>
      <c r="O10639" s="2" t="s">
        <v>35095</v>
      </c>
      <c r="P10639" s="2" t="s">
        <v>384</v>
      </c>
      <c r="Q10639" s="2" t="s">
        <v>18408</v>
      </c>
      <c r="R10639" s="2" t="s">
        <v>18381</v>
      </c>
      <c r="S10639" s="2" t="s">
        <v>35100</v>
      </c>
      <c r="T10639" s="2" t="s">
        <v>36109</v>
      </c>
      <c r="U10639" s="2" t="s">
        <v>446</v>
      </c>
      <c r="V10639" s="2" t="s">
        <v>35500</v>
      </c>
      <c r="W10639" s="2" t="s">
        <v>18366</v>
      </c>
      <c r="X10639" s="2" t="s">
        <v>27490</v>
      </c>
    </row>
    <row r="10640" spans="1:24" x14ac:dyDescent="0.2">
      <c r="A10640" s="2" t="s">
        <v>35507</v>
      </c>
      <c r="B10640" s="2" t="s">
        <v>468</v>
      </c>
      <c r="C10640" s="2" t="s">
        <v>543</v>
      </c>
      <c r="D10640" s="2" t="s">
        <v>318</v>
      </c>
      <c r="E10640" s="2" t="s">
        <v>35233</v>
      </c>
      <c r="F10640" s="2" t="s">
        <v>15889</v>
      </c>
      <c r="G10640" s="2" t="s">
        <v>15890</v>
      </c>
      <c r="H10640" s="2" t="s">
        <v>607</v>
      </c>
      <c r="I10640" s="2" t="s">
        <v>15891</v>
      </c>
      <c r="J10640" s="2" t="s">
        <v>5522</v>
      </c>
      <c r="K10640" s="2" t="s">
        <v>15892</v>
      </c>
      <c r="L10640" s="2" t="s">
        <v>46012</v>
      </c>
      <c r="M10640" s="2" t="s">
        <v>19548</v>
      </c>
      <c r="N10640" s="2" t="s">
        <v>384</v>
      </c>
      <c r="O10640" s="2" t="s">
        <v>35095</v>
      </c>
      <c r="P10640" s="2" t="s">
        <v>384</v>
      </c>
      <c r="Q10640" s="2" t="s">
        <v>18375</v>
      </c>
      <c r="R10640" s="2" t="s">
        <v>18381</v>
      </c>
      <c r="S10640" s="2" t="s">
        <v>35100</v>
      </c>
      <c r="T10640" s="2" t="s">
        <v>36109</v>
      </c>
      <c r="U10640" s="2" t="s">
        <v>446</v>
      </c>
      <c r="V10640" s="2" t="s">
        <v>35365</v>
      </c>
      <c r="W10640" s="2" t="s">
        <v>18366</v>
      </c>
      <c r="X10640" s="2" t="s">
        <v>27484</v>
      </c>
    </row>
    <row r="10641" spans="1:24" x14ac:dyDescent="0.2">
      <c r="A10641" s="2" t="s">
        <v>35507</v>
      </c>
      <c r="B10641" s="2" t="s">
        <v>468</v>
      </c>
      <c r="C10641" s="2" t="s">
        <v>543</v>
      </c>
      <c r="D10641" s="2" t="s">
        <v>318</v>
      </c>
      <c r="E10641" s="2" t="s">
        <v>35233</v>
      </c>
      <c r="F10641" s="2" t="s">
        <v>15889</v>
      </c>
      <c r="G10641" s="2" t="s">
        <v>15890</v>
      </c>
      <c r="H10641" s="2" t="s">
        <v>607</v>
      </c>
      <c r="I10641" s="2" t="s">
        <v>15891</v>
      </c>
      <c r="J10641" s="2" t="s">
        <v>5522</v>
      </c>
      <c r="K10641" s="2" t="s">
        <v>15892</v>
      </c>
      <c r="L10641" s="2" t="s">
        <v>46013</v>
      </c>
      <c r="M10641" s="2" t="s">
        <v>19642</v>
      </c>
      <c r="N10641" s="2" t="s">
        <v>384</v>
      </c>
      <c r="O10641" s="2" t="s">
        <v>35095</v>
      </c>
      <c r="P10641" s="2" t="s">
        <v>384</v>
      </c>
      <c r="Q10641" s="2" t="s">
        <v>18408</v>
      </c>
      <c r="R10641" s="2" t="s">
        <v>18381</v>
      </c>
      <c r="S10641" s="2" t="s">
        <v>35100</v>
      </c>
      <c r="T10641" s="2" t="s">
        <v>36109</v>
      </c>
      <c r="U10641" s="2" t="s">
        <v>446</v>
      </c>
      <c r="V10641" s="2" t="s">
        <v>35061</v>
      </c>
      <c r="W10641" s="2" t="s">
        <v>18366</v>
      </c>
      <c r="X10641" s="2" t="s">
        <v>27485</v>
      </c>
    </row>
    <row r="10642" spans="1:24" x14ac:dyDescent="0.2">
      <c r="A10642" s="2" t="s">
        <v>35507</v>
      </c>
      <c r="B10642" s="2" t="s">
        <v>468</v>
      </c>
      <c r="C10642" s="2" t="s">
        <v>543</v>
      </c>
      <c r="D10642" s="2" t="s">
        <v>318</v>
      </c>
      <c r="E10642" s="2" t="s">
        <v>35233</v>
      </c>
      <c r="F10642" s="2" t="s">
        <v>15889</v>
      </c>
      <c r="G10642" s="2" t="s">
        <v>15890</v>
      </c>
      <c r="H10642" s="2" t="s">
        <v>607</v>
      </c>
      <c r="I10642" s="2" t="s">
        <v>15891</v>
      </c>
      <c r="J10642" s="2" t="s">
        <v>5522</v>
      </c>
      <c r="K10642" s="2" t="s">
        <v>15892</v>
      </c>
      <c r="L10642" s="2" t="s">
        <v>46014</v>
      </c>
      <c r="M10642" s="2" t="s">
        <v>20305</v>
      </c>
      <c r="N10642" s="2" t="s">
        <v>384</v>
      </c>
      <c r="O10642" s="2" t="s">
        <v>35095</v>
      </c>
      <c r="P10642" s="2" t="s">
        <v>384</v>
      </c>
      <c r="Q10642" s="2" t="s">
        <v>18408</v>
      </c>
      <c r="R10642" s="2" t="s">
        <v>18381</v>
      </c>
      <c r="S10642" s="2" t="s">
        <v>35100</v>
      </c>
      <c r="T10642" s="2" t="s">
        <v>36109</v>
      </c>
      <c r="U10642" s="2" t="s">
        <v>446</v>
      </c>
      <c r="V10642" s="2" t="s">
        <v>35503</v>
      </c>
      <c r="W10642" s="2" t="s">
        <v>18366</v>
      </c>
      <c r="X10642" s="2" t="s">
        <v>27486</v>
      </c>
    </row>
    <row r="10643" spans="1:24" x14ac:dyDescent="0.2">
      <c r="A10643" s="2" t="s">
        <v>35507</v>
      </c>
      <c r="B10643" s="2" t="s">
        <v>468</v>
      </c>
      <c r="C10643" s="2" t="s">
        <v>543</v>
      </c>
      <c r="D10643" s="2" t="s">
        <v>318</v>
      </c>
      <c r="E10643" s="2" t="s">
        <v>35233</v>
      </c>
      <c r="F10643" s="2" t="s">
        <v>15889</v>
      </c>
      <c r="G10643" s="2" t="s">
        <v>15890</v>
      </c>
      <c r="H10643" s="2" t="s">
        <v>607</v>
      </c>
      <c r="I10643" s="2" t="s">
        <v>15891</v>
      </c>
      <c r="J10643" s="2" t="s">
        <v>5522</v>
      </c>
      <c r="K10643" s="2" t="s">
        <v>15892</v>
      </c>
      <c r="L10643" s="2" t="s">
        <v>46015</v>
      </c>
      <c r="M10643" s="2" t="s">
        <v>20306</v>
      </c>
      <c r="N10643" s="2" t="s">
        <v>384</v>
      </c>
      <c r="O10643" s="2" t="s">
        <v>35095</v>
      </c>
      <c r="P10643" s="2" t="s">
        <v>384</v>
      </c>
      <c r="Q10643" s="2" t="s">
        <v>18375</v>
      </c>
      <c r="R10643" s="2" t="s">
        <v>18381</v>
      </c>
      <c r="S10643" s="2" t="s">
        <v>35100</v>
      </c>
      <c r="T10643" s="2" t="s">
        <v>36109</v>
      </c>
      <c r="U10643" s="2" t="s">
        <v>446</v>
      </c>
      <c r="V10643" s="2" t="s">
        <v>35203</v>
      </c>
      <c r="W10643" s="2" t="s">
        <v>18576</v>
      </c>
      <c r="X10643" s="2" t="s">
        <v>27487</v>
      </c>
    </row>
    <row r="10644" spans="1:24" x14ac:dyDescent="0.2">
      <c r="A10644" s="2" t="s">
        <v>35507</v>
      </c>
      <c r="B10644" s="2" t="s">
        <v>468</v>
      </c>
      <c r="C10644" s="2" t="s">
        <v>543</v>
      </c>
      <c r="D10644" s="2" t="s">
        <v>318</v>
      </c>
      <c r="E10644" s="2" t="s">
        <v>35233</v>
      </c>
      <c r="F10644" s="2" t="s">
        <v>15889</v>
      </c>
      <c r="G10644" s="2" t="s">
        <v>15890</v>
      </c>
      <c r="H10644" s="2" t="s">
        <v>607</v>
      </c>
      <c r="I10644" s="2" t="s">
        <v>15891</v>
      </c>
      <c r="J10644" s="2" t="s">
        <v>5522</v>
      </c>
      <c r="K10644" s="2" t="s">
        <v>15892</v>
      </c>
      <c r="L10644" s="2" t="s">
        <v>46016</v>
      </c>
      <c r="M10644" s="2" t="s">
        <v>20307</v>
      </c>
      <c r="N10644" s="2" t="s">
        <v>384</v>
      </c>
      <c r="O10644" s="2" t="s">
        <v>35095</v>
      </c>
      <c r="P10644" s="2" t="s">
        <v>384</v>
      </c>
      <c r="Q10644" s="2" t="s">
        <v>18408</v>
      </c>
      <c r="R10644" s="2" t="s">
        <v>18381</v>
      </c>
      <c r="S10644" s="2" t="s">
        <v>35100</v>
      </c>
      <c r="T10644" s="2" t="s">
        <v>36109</v>
      </c>
      <c r="U10644" s="2" t="s">
        <v>446</v>
      </c>
      <c r="V10644" s="2" t="s">
        <v>35022</v>
      </c>
      <c r="W10644" s="2" t="s">
        <v>18576</v>
      </c>
      <c r="X10644" s="2" t="s">
        <v>27488</v>
      </c>
    </row>
    <row r="10645" spans="1:24" x14ac:dyDescent="0.2">
      <c r="A10645" s="2" t="s">
        <v>35507</v>
      </c>
      <c r="B10645" s="2" t="s">
        <v>468</v>
      </c>
      <c r="C10645" s="2" t="s">
        <v>543</v>
      </c>
      <c r="D10645" s="2" t="s">
        <v>318</v>
      </c>
      <c r="E10645" s="2" t="s">
        <v>35233</v>
      </c>
      <c r="F10645" s="2" t="s">
        <v>15889</v>
      </c>
      <c r="G10645" s="2" t="s">
        <v>15890</v>
      </c>
      <c r="H10645" s="2" t="s">
        <v>607</v>
      </c>
      <c r="I10645" s="2" t="s">
        <v>15891</v>
      </c>
      <c r="J10645" s="2" t="s">
        <v>5522</v>
      </c>
      <c r="K10645" s="2" t="s">
        <v>15892</v>
      </c>
      <c r="L10645" s="2" t="s">
        <v>46017</v>
      </c>
      <c r="M10645" s="2" t="s">
        <v>23759</v>
      </c>
      <c r="N10645" s="2" t="s">
        <v>384</v>
      </c>
      <c r="O10645" s="2" t="s">
        <v>35095</v>
      </c>
      <c r="P10645" s="2" t="s">
        <v>384</v>
      </c>
      <c r="Q10645" s="2" t="s">
        <v>18408</v>
      </c>
      <c r="R10645" s="2" t="s">
        <v>18381</v>
      </c>
      <c r="S10645" s="2" t="s">
        <v>35100</v>
      </c>
      <c r="T10645" s="2" t="s">
        <v>36109</v>
      </c>
      <c r="U10645" s="2" t="s">
        <v>446</v>
      </c>
      <c r="V10645" s="2" t="s">
        <v>35302</v>
      </c>
      <c r="W10645" s="2" t="s">
        <v>18576</v>
      </c>
      <c r="X10645" s="2" t="s">
        <v>27491</v>
      </c>
    </row>
    <row r="10646" spans="1:24" x14ac:dyDescent="0.2">
      <c r="A10646" s="2" t="s">
        <v>35507</v>
      </c>
      <c r="B10646" s="2" t="s">
        <v>468</v>
      </c>
      <c r="C10646" s="2" t="s">
        <v>543</v>
      </c>
      <c r="D10646" s="2" t="s">
        <v>318</v>
      </c>
      <c r="E10646" s="2" t="s">
        <v>35233</v>
      </c>
      <c r="F10646" s="2" t="s">
        <v>15889</v>
      </c>
      <c r="G10646" s="2" t="s">
        <v>15890</v>
      </c>
      <c r="H10646" s="2" t="s">
        <v>607</v>
      </c>
      <c r="I10646" s="2" t="s">
        <v>15891</v>
      </c>
      <c r="J10646" s="2" t="s">
        <v>5522</v>
      </c>
      <c r="K10646" s="2" t="s">
        <v>15892</v>
      </c>
      <c r="L10646" s="2" t="s">
        <v>46018</v>
      </c>
      <c r="M10646" s="2" t="s">
        <v>19643</v>
      </c>
      <c r="N10646" s="2" t="s">
        <v>384</v>
      </c>
      <c r="O10646" s="2" t="s">
        <v>35095</v>
      </c>
      <c r="P10646" s="2" t="s">
        <v>384</v>
      </c>
      <c r="Q10646" s="2" t="s">
        <v>18375</v>
      </c>
      <c r="R10646" s="2" t="s">
        <v>18381</v>
      </c>
      <c r="S10646" s="2" t="s">
        <v>35107</v>
      </c>
      <c r="T10646" s="2" t="s">
        <v>36276</v>
      </c>
      <c r="U10646" s="2" t="s">
        <v>446</v>
      </c>
      <c r="V10646" s="2" t="s">
        <v>35500</v>
      </c>
      <c r="W10646" s="2" t="s">
        <v>18366</v>
      </c>
      <c r="X10646" s="2" t="s">
        <v>25619</v>
      </c>
    </row>
    <row r="10647" spans="1:24" x14ac:dyDescent="0.2">
      <c r="A10647" s="2" t="s">
        <v>35507</v>
      </c>
      <c r="B10647" s="2" t="s">
        <v>468</v>
      </c>
      <c r="C10647" s="2" t="s">
        <v>543</v>
      </c>
      <c r="D10647" s="2" t="s">
        <v>318</v>
      </c>
      <c r="E10647" s="2" t="s">
        <v>35233</v>
      </c>
      <c r="F10647" s="2" t="s">
        <v>15889</v>
      </c>
      <c r="G10647" s="2" t="s">
        <v>15890</v>
      </c>
      <c r="H10647" s="2" t="s">
        <v>607</v>
      </c>
      <c r="I10647" s="2" t="s">
        <v>15891</v>
      </c>
      <c r="J10647" s="2" t="s">
        <v>5522</v>
      </c>
      <c r="K10647" s="2" t="s">
        <v>15892</v>
      </c>
      <c r="L10647" s="2" t="s">
        <v>46019</v>
      </c>
      <c r="M10647" s="2" t="s">
        <v>19644</v>
      </c>
      <c r="N10647" s="2" t="s">
        <v>384</v>
      </c>
      <c r="O10647" s="2" t="s">
        <v>35095</v>
      </c>
      <c r="P10647" s="2" t="s">
        <v>384</v>
      </c>
      <c r="Q10647" s="2" t="s">
        <v>18408</v>
      </c>
      <c r="R10647" s="2" t="s">
        <v>18381</v>
      </c>
      <c r="S10647" s="2" t="s">
        <v>35107</v>
      </c>
      <c r="T10647" s="2" t="s">
        <v>36276</v>
      </c>
      <c r="U10647" s="2" t="s">
        <v>446</v>
      </c>
      <c r="V10647" s="2" t="s">
        <v>35365</v>
      </c>
      <c r="W10647" s="2" t="s">
        <v>18366</v>
      </c>
      <c r="X10647" s="2" t="s">
        <v>25628</v>
      </c>
    </row>
    <row r="10648" spans="1:24" x14ac:dyDescent="0.2">
      <c r="A10648" s="2" t="s">
        <v>35507</v>
      </c>
      <c r="B10648" s="2" t="s">
        <v>468</v>
      </c>
      <c r="C10648" s="2" t="s">
        <v>543</v>
      </c>
      <c r="D10648" s="2" t="s">
        <v>318</v>
      </c>
      <c r="E10648" s="2" t="s">
        <v>35233</v>
      </c>
      <c r="F10648" s="2" t="s">
        <v>15889</v>
      </c>
      <c r="G10648" s="2" t="s">
        <v>15890</v>
      </c>
      <c r="H10648" s="2" t="s">
        <v>607</v>
      </c>
      <c r="I10648" s="2" t="s">
        <v>15891</v>
      </c>
      <c r="J10648" s="2" t="s">
        <v>5522</v>
      </c>
      <c r="K10648" s="2" t="s">
        <v>15892</v>
      </c>
      <c r="L10648" s="2" t="s">
        <v>46020</v>
      </c>
      <c r="M10648" s="2" t="s">
        <v>19645</v>
      </c>
      <c r="N10648" s="2" t="s">
        <v>384</v>
      </c>
      <c r="O10648" s="2" t="s">
        <v>35095</v>
      </c>
      <c r="P10648" s="2" t="s">
        <v>384</v>
      </c>
      <c r="Q10648" s="2" t="s">
        <v>18408</v>
      </c>
      <c r="R10648" s="2" t="s">
        <v>18381</v>
      </c>
      <c r="S10648" s="2" t="s">
        <v>35107</v>
      </c>
      <c r="T10648" s="2" t="s">
        <v>36276</v>
      </c>
      <c r="U10648" s="2" t="s">
        <v>446</v>
      </c>
      <c r="V10648" s="2" t="s">
        <v>35061</v>
      </c>
      <c r="W10648" s="2" t="s">
        <v>18366</v>
      </c>
      <c r="X10648" s="2" t="s">
        <v>27492</v>
      </c>
    </row>
    <row r="10649" spans="1:24" x14ac:dyDescent="0.2">
      <c r="A10649" s="2" t="s">
        <v>35507</v>
      </c>
      <c r="B10649" s="2" t="s">
        <v>468</v>
      </c>
      <c r="C10649" s="2" t="s">
        <v>543</v>
      </c>
      <c r="D10649" s="2" t="s">
        <v>318</v>
      </c>
      <c r="E10649" s="2" t="s">
        <v>35233</v>
      </c>
      <c r="F10649" s="2" t="s">
        <v>15889</v>
      </c>
      <c r="G10649" s="2" t="s">
        <v>15890</v>
      </c>
      <c r="H10649" s="2" t="s">
        <v>607</v>
      </c>
      <c r="I10649" s="2" t="s">
        <v>15891</v>
      </c>
      <c r="J10649" s="2" t="s">
        <v>5522</v>
      </c>
      <c r="K10649" s="2" t="s">
        <v>15892</v>
      </c>
      <c r="L10649" s="2" t="s">
        <v>46021</v>
      </c>
      <c r="M10649" s="2" t="s">
        <v>20308</v>
      </c>
      <c r="N10649" s="2" t="s">
        <v>384</v>
      </c>
      <c r="O10649" s="2" t="s">
        <v>35095</v>
      </c>
      <c r="P10649" s="2" t="s">
        <v>384</v>
      </c>
      <c r="Q10649" s="2" t="s">
        <v>18375</v>
      </c>
      <c r="R10649" s="2" t="s">
        <v>18381</v>
      </c>
      <c r="S10649" s="2" t="s">
        <v>35107</v>
      </c>
      <c r="T10649" s="2" t="s">
        <v>36276</v>
      </c>
      <c r="U10649" s="2" t="s">
        <v>446</v>
      </c>
      <c r="V10649" s="2" t="s">
        <v>35503</v>
      </c>
      <c r="W10649" s="2" t="s">
        <v>18366</v>
      </c>
      <c r="X10649" s="2" t="s">
        <v>25629</v>
      </c>
    </row>
    <row r="10650" spans="1:24" x14ac:dyDescent="0.2">
      <c r="A10650" s="2" t="s">
        <v>35507</v>
      </c>
      <c r="B10650" s="2" t="s">
        <v>468</v>
      </c>
      <c r="C10650" s="2" t="s">
        <v>543</v>
      </c>
      <c r="D10650" s="2" t="s">
        <v>318</v>
      </c>
      <c r="E10650" s="2" t="s">
        <v>35233</v>
      </c>
      <c r="F10650" s="2" t="s">
        <v>15889</v>
      </c>
      <c r="G10650" s="2" t="s">
        <v>15890</v>
      </c>
      <c r="H10650" s="2" t="s">
        <v>607</v>
      </c>
      <c r="I10650" s="2" t="s">
        <v>15891</v>
      </c>
      <c r="J10650" s="2" t="s">
        <v>5522</v>
      </c>
      <c r="K10650" s="2" t="s">
        <v>15892</v>
      </c>
      <c r="L10650" s="2" t="s">
        <v>46022</v>
      </c>
      <c r="M10650" s="2" t="s">
        <v>20310</v>
      </c>
      <c r="N10650" s="2" t="s">
        <v>384</v>
      </c>
      <c r="O10650" s="2" t="s">
        <v>35095</v>
      </c>
      <c r="P10650" s="2" t="s">
        <v>384</v>
      </c>
      <c r="Q10650" s="2" t="s">
        <v>18375</v>
      </c>
      <c r="R10650" s="2" t="s">
        <v>18381</v>
      </c>
      <c r="S10650" s="2" t="s">
        <v>35107</v>
      </c>
      <c r="T10650" s="2" t="s">
        <v>36276</v>
      </c>
      <c r="U10650" s="2" t="s">
        <v>446</v>
      </c>
      <c r="V10650" s="2" t="s">
        <v>35034</v>
      </c>
      <c r="W10650" s="2" t="s">
        <v>18596</v>
      </c>
      <c r="X10650" s="2" t="s">
        <v>27493</v>
      </c>
    </row>
    <row r="10651" spans="1:24" x14ac:dyDescent="0.2">
      <c r="A10651" s="2" t="s">
        <v>35507</v>
      </c>
      <c r="B10651" s="2" t="s">
        <v>468</v>
      </c>
      <c r="C10651" s="2" t="s">
        <v>543</v>
      </c>
      <c r="D10651" s="2" t="s">
        <v>318</v>
      </c>
      <c r="E10651" s="2" t="s">
        <v>35233</v>
      </c>
      <c r="F10651" s="2" t="s">
        <v>15889</v>
      </c>
      <c r="G10651" s="2" t="s">
        <v>15890</v>
      </c>
      <c r="H10651" s="2" t="s">
        <v>607</v>
      </c>
      <c r="I10651" s="2" t="s">
        <v>15891</v>
      </c>
      <c r="J10651" s="2" t="s">
        <v>5522</v>
      </c>
      <c r="K10651" s="2" t="s">
        <v>15892</v>
      </c>
      <c r="L10651" s="2" t="s">
        <v>46023</v>
      </c>
      <c r="M10651" s="2" t="s">
        <v>27494</v>
      </c>
      <c r="N10651" s="2" t="s">
        <v>384</v>
      </c>
      <c r="O10651" s="2" t="s">
        <v>35095</v>
      </c>
      <c r="P10651" s="2" t="s">
        <v>384</v>
      </c>
      <c r="Q10651" s="2" t="s">
        <v>18408</v>
      </c>
      <c r="R10651" s="2" t="s">
        <v>18381</v>
      </c>
      <c r="S10651" s="2" t="s">
        <v>35107</v>
      </c>
      <c r="T10651" s="2" t="s">
        <v>36276</v>
      </c>
      <c r="U10651" s="2" t="s">
        <v>446</v>
      </c>
      <c r="V10651" s="2" t="s">
        <v>35302</v>
      </c>
      <c r="W10651" s="2" t="s">
        <v>18576</v>
      </c>
      <c r="X10651" s="2" t="s">
        <v>25904</v>
      </c>
    </row>
    <row r="10652" spans="1:24" x14ac:dyDescent="0.2">
      <c r="A10652" s="2" t="s">
        <v>35507</v>
      </c>
      <c r="B10652" s="2" t="s">
        <v>468</v>
      </c>
      <c r="C10652" s="2" t="s">
        <v>543</v>
      </c>
      <c r="D10652" s="2" t="s">
        <v>318</v>
      </c>
      <c r="E10652" s="2" t="s">
        <v>35233</v>
      </c>
      <c r="F10652" s="2" t="s">
        <v>15889</v>
      </c>
      <c r="G10652" s="2" t="s">
        <v>15890</v>
      </c>
      <c r="H10652" s="2" t="s">
        <v>607</v>
      </c>
      <c r="I10652" s="2" t="s">
        <v>15891</v>
      </c>
      <c r="J10652" s="2" t="s">
        <v>5522</v>
      </c>
      <c r="K10652" s="2" t="s">
        <v>15892</v>
      </c>
      <c r="L10652" s="2" t="s">
        <v>46024</v>
      </c>
      <c r="M10652" s="2" t="s">
        <v>18526</v>
      </c>
      <c r="N10652" s="2" t="s">
        <v>384</v>
      </c>
      <c r="O10652" s="2" t="s">
        <v>35095</v>
      </c>
      <c r="P10652" s="2" t="s">
        <v>384</v>
      </c>
      <c r="Q10652" s="2" t="s">
        <v>18408</v>
      </c>
      <c r="R10652" s="2" t="s">
        <v>18381</v>
      </c>
      <c r="S10652" s="2" t="s">
        <v>35101</v>
      </c>
      <c r="T10652" s="2" t="s">
        <v>36165</v>
      </c>
      <c r="U10652" s="2" t="s">
        <v>446</v>
      </c>
      <c r="V10652" s="2" t="s">
        <v>35500</v>
      </c>
      <c r="W10652" s="2" t="s">
        <v>18366</v>
      </c>
      <c r="X10652" s="2" t="s">
        <v>27495</v>
      </c>
    </row>
    <row r="10653" spans="1:24" x14ac:dyDescent="0.2">
      <c r="A10653" s="2" t="s">
        <v>35507</v>
      </c>
      <c r="B10653" s="2" t="s">
        <v>468</v>
      </c>
      <c r="C10653" s="2" t="s">
        <v>543</v>
      </c>
      <c r="D10653" s="2" t="s">
        <v>318</v>
      </c>
      <c r="E10653" s="2" t="s">
        <v>35233</v>
      </c>
      <c r="F10653" s="2" t="s">
        <v>15889</v>
      </c>
      <c r="G10653" s="2" t="s">
        <v>15890</v>
      </c>
      <c r="H10653" s="2" t="s">
        <v>607</v>
      </c>
      <c r="I10653" s="2" t="s">
        <v>15891</v>
      </c>
      <c r="J10653" s="2" t="s">
        <v>5522</v>
      </c>
      <c r="K10653" s="2" t="s">
        <v>15892</v>
      </c>
      <c r="L10653" s="2" t="s">
        <v>46025</v>
      </c>
      <c r="M10653" s="2" t="s">
        <v>18531</v>
      </c>
      <c r="N10653" s="2" t="s">
        <v>384</v>
      </c>
      <c r="O10653" s="2" t="s">
        <v>35095</v>
      </c>
      <c r="P10653" s="2" t="s">
        <v>384</v>
      </c>
      <c r="Q10653" s="2" t="s">
        <v>18408</v>
      </c>
      <c r="R10653" s="2" t="s">
        <v>18381</v>
      </c>
      <c r="S10653" s="2" t="s">
        <v>35101</v>
      </c>
      <c r="T10653" s="2" t="s">
        <v>36165</v>
      </c>
      <c r="U10653" s="2" t="s">
        <v>446</v>
      </c>
      <c r="V10653" s="2" t="s">
        <v>35365</v>
      </c>
      <c r="W10653" s="2" t="s">
        <v>18366</v>
      </c>
      <c r="X10653" s="2" t="s">
        <v>27484</v>
      </c>
    </row>
    <row r="10654" spans="1:24" x14ac:dyDescent="0.2">
      <c r="A10654" s="2" t="s">
        <v>35507</v>
      </c>
      <c r="B10654" s="2" t="s">
        <v>468</v>
      </c>
      <c r="C10654" s="2" t="s">
        <v>543</v>
      </c>
      <c r="D10654" s="2" t="s">
        <v>318</v>
      </c>
      <c r="E10654" s="2" t="s">
        <v>35233</v>
      </c>
      <c r="F10654" s="2" t="s">
        <v>15889</v>
      </c>
      <c r="G10654" s="2" t="s">
        <v>15890</v>
      </c>
      <c r="H10654" s="2" t="s">
        <v>607</v>
      </c>
      <c r="I10654" s="2" t="s">
        <v>15891</v>
      </c>
      <c r="J10654" s="2" t="s">
        <v>5522</v>
      </c>
      <c r="K10654" s="2" t="s">
        <v>15892</v>
      </c>
      <c r="L10654" s="2" t="s">
        <v>46026</v>
      </c>
      <c r="M10654" s="2" t="s">
        <v>18533</v>
      </c>
      <c r="N10654" s="2" t="s">
        <v>384</v>
      </c>
      <c r="O10654" s="2" t="s">
        <v>35095</v>
      </c>
      <c r="P10654" s="2" t="s">
        <v>384</v>
      </c>
      <c r="Q10654" s="2" t="s">
        <v>18375</v>
      </c>
      <c r="R10654" s="2" t="s">
        <v>18381</v>
      </c>
      <c r="S10654" s="2" t="s">
        <v>35101</v>
      </c>
      <c r="T10654" s="2" t="s">
        <v>36165</v>
      </c>
      <c r="U10654" s="2" t="s">
        <v>446</v>
      </c>
      <c r="V10654" s="2" t="s">
        <v>35061</v>
      </c>
      <c r="W10654" s="2" t="s">
        <v>18366</v>
      </c>
      <c r="X10654" s="2" t="s">
        <v>27492</v>
      </c>
    </row>
    <row r="10655" spans="1:24" x14ac:dyDescent="0.2">
      <c r="A10655" s="2" t="s">
        <v>35507</v>
      </c>
      <c r="B10655" s="2" t="s">
        <v>468</v>
      </c>
      <c r="C10655" s="2" t="s">
        <v>543</v>
      </c>
      <c r="D10655" s="2" t="s">
        <v>318</v>
      </c>
      <c r="E10655" s="2" t="s">
        <v>35233</v>
      </c>
      <c r="F10655" s="2" t="s">
        <v>15889</v>
      </c>
      <c r="G10655" s="2" t="s">
        <v>15890</v>
      </c>
      <c r="H10655" s="2" t="s">
        <v>607</v>
      </c>
      <c r="I10655" s="2" t="s">
        <v>15891</v>
      </c>
      <c r="J10655" s="2" t="s">
        <v>5522</v>
      </c>
      <c r="K10655" s="2" t="s">
        <v>15892</v>
      </c>
      <c r="L10655" s="2" t="s">
        <v>46027</v>
      </c>
      <c r="M10655" s="2" t="s">
        <v>19661</v>
      </c>
      <c r="N10655" s="2" t="s">
        <v>384</v>
      </c>
      <c r="O10655" s="2" t="s">
        <v>35095</v>
      </c>
      <c r="P10655" s="2" t="s">
        <v>384</v>
      </c>
      <c r="Q10655" s="2" t="s">
        <v>18375</v>
      </c>
      <c r="R10655" s="2" t="s">
        <v>18381</v>
      </c>
      <c r="S10655" s="2" t="s">
        <v>35101</v>
      </c>
      <c r="T10655" s="2" t="s">
        <v>36165</v>
      </c>
      <c r="U10655" s="2" t="s">
        <v>446</v>
      </c>
      <c r="V10655" s="2" t="s">
        <v>35503</v>
      </c>
      <c r="W10655" s="2" t="s">
        <v>18366</v>
      </c>
      <c r="X10655" s="2" t="s">
        <v>27490</v>
      </c>
    </row>
    <row r="10656" spans="1:24" x14ac:dyDescent="0.2">
      <c r="A10656" s="2" t="s">
        <v>35507</v>
      </c>
      <c r="B10656" s="2" t="s">
        <v>468</v>
      </c>
      <c r="C10656" s="2" t="s">
        <v>543</v>
      </c>
      <c r="D10656" s="2" t="s">
        <v>318</v>
      </c>
      <c r="E10656" s="2" t="s">
        <v>35233</v>
      </c>
      <c r="F10656" s="2" t="s">
        <v>15889</v>
      </c>
      <c r="G10656" s="2" t="s">
        <v>15890</v>
      </c>
      <c r="H10656" s="2" t="s">
        <v>607</v>
      </c>
      <c r="I10656" s="2" t="s">
        <v>15891</v>
      </c>
      <c r="J10656" s="2" t="s">
        <v>5522</v>
      </c>
      <c r="K10656" s="2" t="s">
        <v>15892</v>
      </c>
      <c r="L10656" s="2" t="s">
        <v>46028</v>
      </c>
      <c r="M10656" s="2" t="s">
        <v>19558</v>
      </c>
      <c r="N10656" s="2" t="s">
        <v>384</v>
      </c>
      <c r="O10656" s="2" t="s">
        <v>35095</v>
      </c>
      <c r="P10656" s="2" t="s">
        <v>384</v>
      </c>
      <c r="Q10656" s="2" t="s">
        <v>18408</v>
      </c>
      <c r="R10656" s="2" t="s">
        <v>18381</v>
      </c>
      <c r="S10656" s="2" t="s">
        <v>35101</v>
      </c>
      <c r="T10656" s="2" t="s">
        <v>36165</v>
      </c>
      <c r="U10656" s="2" t="s">
        <v>446</v>
      </c>
      <c r="V10656" s="2" t="s">
        <v>35203</v>
      </c>
      <c r="W10656" s="2" t="s">
        <v>18576</v>
      </c>
      <c r="X10656" s="2" t="s">
        <v>24926</v>
      </c>
    </row>
    <row r="10657" spans="1:24" x14ac:dyDescent="0.2">
      <c r="A10657" s="2" t="s">
        <v>35507</v>
      </c>
      <c r="B10657" s="2" t="s">
        <v>468</v>
      </c>
      <c r="C10657" s="2" t="s">
        <v>543</v>
      </c>
      <c r="D10657" s="2" t="s">
        <v>318</v>
      </c>
      <c r="E10657" s="2" t="s">
        <v>35233</v>
      </c>
      <c r="F10657" s="2" t="s">
        <v>15889</v>
      </c>
      <c r="G10657" s="2" t="s">
        <v>15890</v>
      </c>
      <c r="H10657" s="2" t="s">
        <v>607</v>
      </c>
      <c r="I10657" s="2" t="s">
        <v>15891</v>
      </c>
      <c r="J10657" s="2" t="s">
        <v>5522</v>
      </c>
      <c r="K10657" s="2" t="s">
        <v>15892</v>
      </c>
      <c r="L10657" s="2" t="s">
        <v>46029</v>
      </c>
      <c r="M10657" s="2" t="s">
        <v>19554</v>
      </c>
      <c r="N10657" s="2" t="s">
        <v>384</v>
      </c>
      <c r="O10657" s="2" t="s">
        <v>35095</v>
      </c>
      <c r="P10657" s="2" t="s">
        <v>384</v>
      </c>
      <c r="Q10657" s="2" t="s">
        <v>18408</v>
      </c>
      <c r="R10657" s="2" t="s">
        <v>18381</v>
      </c>
      <c r="S10657" s="2" t="s">
        <v>35101</v>
      </c>
      <c r="T10657" s="2" t="s">
        <v>36165</v>
      </c>
      <c r="U10657" s="2" t="s">
        <v>446</v>
      </c>
      <c r="V10657" s="2" t="s">
        <v>35034</v>
      </c>
      <c r="W10657" s="2" t="s">
        <v>18596</v>
      </c>
      <c r="X10657" s="2" t="s">
        <v>27493</v>
      </c>
    </row>
    <row r="10658" spans="1:24" x14ac:dyDescent="0.2">
      <c r="A10658" s="2" t="s">
        <v>35507</v>
      </c>
      <c r="B10658" s="2" t="s">
        <v>468</v>
      </c>
      <c r="C10658" s="2" t="s">
        <v>543</v>
      </c>
      <c r="D10658" s="2" t="s">
        <v>318</v>
      </c>
      <c r="E10658" s="2" t="s">
        <v>35233</v>
      </c>
      <c r="F10658" s="2" t="s">
        <v>15889</v>
      </c>
      <c r="G10658" s="2" t="s">
        <v>15890</v>
      </c>
      <c r="H10658" s="2" t="s">
        <v>607</v>
      </c>
      <c r="I10658" s="2" t="s">
        <v>15891</v>
      </c>
      <c r="J10658" s="2" t="s">
        <v>5522</v>
      </c>
      <c r="K10658" s="2" t="s">
        <v>15892</v>
      </c>
      <c r="L10658" s="2" t="s">
        <v>46030</v>
      </c>
      <c r="M10658" s="2" t="s">
        <v>19247</v>
      </c>
      <c r="N10658" s="2" t="s">
        <v>384</v>
      </c>
      <c r="O10658" s="2" t="s">
        <v>35095</v>
      </c>
      <c r="P10658" s="2" t="s">
        <v>384</v>
      </c>
      <c r="Q10658" s="2" t="s">
        <v>18408</v>
      </c>
      <c r="R10658" s="2" t="s">
        <v>18381</v>
      </c>
      <c r="S10658" s="2" t="s">
        <v>35102</v>
      </c>
      <c r="T10658" s="2" t="s">
        <v>36412</v>
      </c>
      <c r="U10658" s="2" t="s">
        <v>446</v>
      </c>
      <c r="V10658" s="2" t="s">
        <v>35500</v>
      </c>
      <c r="W10658" s="2" t="s">
        <v>18366</v>
      </c>
      <c r="X10658" s="2" t="s">
        <v>27495</v>
      </c>
    </row>
    <row r="10659" spans="1:24" x14ac:dyDescent="0.2">
      <c r="A10659" s="2" t="s">
        <v>35507</v>
      </c>
      <c r="B10659" s="2" t="s">
        <v>468</v>
      </c>
      <c r="C10659" s="2" t="s">
        <v>543</v>
      </c>
      <c r="D10659" s="2" t="s">
        <v>318</v>
      </c>
      <c r="E10659" s="2" t="s">
        <v>35233</v>
      </c>
      <c r="F10659" s="2" t="s">
        <v>15889</v>
      </c>
      <c r="G10659" s="2" t="s">
        <v>15890</v>
      </c>
      <c r="H10659" s="2" t="s">
        <v>607</v>
      </c>
      <c r="I10659" s="2" t="s">
        <v>15891</v>
      </c>
      <c r="J10659" s="2" t="s">
        <v>5522</v>
      </c>
      <c r="K10659" s="2" t="s">
        <v>15892</v>
      </c>
      <c r="L10659" s="2" t="s">
        <v>46031</v>
      </c>
      <c r="M10659" s="2" t="s">
        <v>19238</v>
      </c>
      <c r="N10659" s="2" t="s">
        <v>384</v>
      </c>
      <c r="O10659" s="2" t="s">
        <v>35095</v>
      </c>
      <c r="P10659" s="2" t="s">
        <v>384</v>
      </c>
      <c r="Q10659" s="2" t="s">
        <v>18408</v>
      </c>
      <c r="R10659" s="2" t="s">
        <v>18381</v>
      </c>
      <c r="S10659" s="2" t="s">
        <v>35102</v>
      </c>
      <c r="T10659" s="2" t="s">
        <v>36412</v>
      </c>
      <c r="U10659" s="2" t="s">
        <v>446</v>
      </c>
      <c r="V10659" s="2" t="s">
        <v>35365</v>
      </c>
      <c r="W10659" s="2" t="s">
        <v>18366</v>
      </c>
      <c r="X10659" s="2" t="s">
        <v>27492</v>
      </c>
    </row>
    <row r="10660" spans="1:24" x14ac:dyDescent="0.2">
      <c r="A10660" s="2" t="s">
        <v>35507</v>
      </c>
      <c r="B10660" s="2" t="s">
        <v>468</v>
      </c>
      <c r="C10660" s="2" t="s">
        <v>543</v>
      </c>
      <c r="D10660" s="2" t="s">
        <v>318</v>
      </c>
      <c r="E10660" s="2" t="s">
        <v>35233</v>
      </c>
      <c r="F10660" s="2" t="s">
        <v>15889</v>
      </c>
      <c r="G10660" s="2" t="s">
        <v>15890</v>
      </c>
      <c r="H10660" s="2" t="s">
        <v>607</v>
      </c>
      <c r="I10660" s="2" t="s">
        <v>15891</v>
      </c>
      <c r="J10660" s="2" t="s">
        <v>5522</v>
      </c>
      <c r="K10660" s="2" t="s">
        <v>15892</v>
      </c>
      <c r="L10660" s="2" t="s">
        <v>46032</v>
      </c>
      <c r="M10660" s="2" t="s">
        <v>19234</v>
      </c>
      <c r="N10660" s="2" t="s">
        <v>384</v>
      </c>
      <c r="O10660" s="2" t="s">
        <v>35095</v>
      </c>
      <c r="P10660" s="2" t="s">
        <v>384</v>
      </c>
      <c r="Q10660" s="2" t="s">
        <v>18408</v>
      </c>
      <c r="R10660" s="2" t="s">
        <v>18381</v>
      </c>
      <c r="S10660" s="2" t="s">
        <v>35102</v>
      </c>
      <c r="T10660" s="2" t="s">
        <v>36412</v>
      </c>
      <c r="U10660" s="2" t="s">
        <v>446</v>
      </c>
      <c r="V10660" s="2" t="s">
        <v>35503</v>
      </c>
      <c r="W10660" s="2" t="s">
        <v>18366</v>
      </c>
      <c r="X10660" s="2" t="s">
        <v>27490</v>
      </c>
    </row>
    <row r="10661" spans="1:24" x14ac:dyDescent="0.2">
      <c r="A10661" s="2" t="s">
        <v>35507</v>
      </c>
      <c r="B10661" s="2" t="s">
        <v>468</v>
      </c>
      <c r="C10661" s="2" t="s">
        <v>543</v>
      </c>
      <c r="D10661" s="2" t="s">
        <v>318</v>
      </c>
      <c r="E10661" s="2" t="s">
        <v>35233</v>
      </c>
      <c r="F10661" s="2" t="s">
        <v>15889</v>
      </c>
      <c r="G10661" s="2" t="s">
        <v>15890</v>
      </c>
      <c r="H10661" s="2" t="s">
        <v>607</v>
      </c>
      <c r="I10661" s="2" t="s">
        <v>15891</v>
      </c>
      <c r="J10661" s="2" t="s">
        <v>5522</v>
      </c>
      <c r="K10661" s="2" t="s">
        <v>15892</v>
      </c>
      <c r="L10661" s="2" t="s">
        <v>46033</v>
      </c>
      <c r="M10661" s="2" t="s">
        <v>19200</v>
      </c>
      <c r="N10661" s="2" t="s">
        <v>384</v>
      </c>
      <c r="O10661" s="2" t="s">
        <v>35095</v>
      </c>
      <c r="P10661" s="2" t="s">
        <v>384</v>
      </c>
      <c r="Q10661" s="2" t="s">
        <v>18408</v>
      </c>
      <c r="R10661" s="2" t="s">
        <v>18381</v>
      </c>
      <c r="S10661" s="2" t="s">
        <v>35107</v>
      </c>
      <c r="T10661" s="2" t="s">
        <v>36276</v>
      </c>
      <c r="U10661" s="2" t="s">
        <v>446</v>
      </c>
      <c r="V10661" s="2" t="s">
        <v>35153</v>
      </c>
      <c r="W10661" s="2" t="s">
        <v>19201</v>
      </c>
      <c r="X10661" s="2" t="s">
        <v>25907</v>
      </c>
    </row>
    <row r="10662" spans="1:24" x14ac:dyDescent="0.2">
      <c r="A10662" s="2" t="s">
        <v>35507</v>
      </c>
      <c r="B10662" s="2" t="s">
        <v>468</v>
      </c>
      <c r="C10662" s="2" t="s">
        <v>543</v>
      </c>
      <c r="D10662" s="2" t="s">
        <v>318</v>
      </c>
      <c r="E10662" s="2" t="s">
        <v>35233</v>
      </c>
      <c r="F10662" s="2" t="s">
        <v>15889</v>
      </c>
      <c r="G10662" s="2" t="s">
        <v>15890</v>
      </c>
      <c r="H10662" s="2" t="s">
        <v>607</v>
      </c>
      <c r="I10662" s="2" t="s">
        <v>15891</v>
      </c>
      <c r="J10662" s="2" t="s">
        <v>5522</v>
      </c>
      <c r="K10662" s="2" t="s">
        <v>15892</v>
      </c>
      <c r="L10662" s="2" t="s">
        <v>46034</v>
      </c>
      <c r="M10662" s="2" t="s">
        <v>26085</v>
      </c>
      <c r="N10662" s="2" t="s">
        <v>384</v>
      </c>
      <c r="O10662" s="2" t="s">
        <v>35095</v>
      </c>
      <c r="P10662" s="2" t="s">
        <v>384</v>
      </c>
      <c r="Q10662" s="2" t="s">
        <v>18408</v>
      </c>
      <c r="R10662" s="2" t="s">
        <v>18381</v>
      </c>
      <c r="S10662" s="2" t="s">
        <v>35106</v>
      </c>
      <c r="T10662" s="2" t="s">
        <v>35406</v>
      </c>
      <c r="U10662" s="2" t="s">
        <v>18371</v>
      </c>
      <c r="V10662" s="2" t="s">
        <v>35115</v>
      </c>
      <c r="W10662" s="2" t="s">
        <v>18576</v>
      </c>
      <c r="X10662" s="2" t="s">
        <v>27481</v>
      </c>
    </row>
    <row r="10663" spans="1:24" x14ac:dyDescent="0.2">
      <c r="A10663" s="2" t="s">
        <v>35507</v>
      </c>
      <c r="B10663" s="2" t="s">
        <v>468</v>
      </c>
      <c r="C10663" s="2" t="s">
        <v>543</v>
      </c>
      <c r="D10663" s="2" t="s">
        <v>318</v>
      </c>
      <c r="E10663" s="2" t="s">
        <v>35233</v>
      </c>
      <c r="F10663" s="2" t="s">
        <v>15889</v>
      </c>
      <c r="G10663" s="2" t="s">
        <v>15890</v>
      </c>
      <c r="H10663" s="2" t="s">
        <v>607</v>
      </c>
      <c r="I10663" s="2" t="s">
        <v>15891</v>
      </c>
      <c r="J10663" s="2" t="s">
        <v>5522</v>
      </c>
      <c r="K10663" s="2" t="s">
        <v>15892</v>
      </c>
      <c r="L10663" s="2" t="s">
        <v>46035</v>
      </c>
      <c r="M10663" s="2" t="s">
        <v>21015</v>
      </c>
      <c r="N10663" s="2" t="s">
        <v>384</v>
      </c>
      <c r="O10663" s="2" t="s">
        <v>35095</v>
      </c>
      <c r="P10663" s="2" t="s">
        <v>384</v>
      </c>
      <c r="Q10663" s="2" t="s">
        <v>18408</v>
      </c>
      <c r="R10663" s="2" t="s">
        <v>18381</v>
      </c>
      <c r="S10663" s="2" t="s">
        <v>35106</v>
      </c>
      <c r="T10663" s="2" t="s">
        <v>35406</v>
      </c>
      <c r="U10663" s="2" t="s">
        <v>446</v>
      </c>
      <c r="V10663" s="2" t="s">
        <v>35115</v>
      </c>
      <c r="W10663" s="2" t="s">
        <v>18576</v>
      </c>
      <c r="X10663" s="2" t="s">
        <v>25615</v>
      </c>
    </row>
    <row r="10664" spans="1:24" x14ac:dyDescent="0.2">
      <c r="A10664" s="2" t="s">
        <v>35507</v>
      </c>
      <c r="B10664" s="2" t="s">
        <v>468</v>
      </c>
      <c r="C10664" s="2" t="s">
        <v>543</v>
      </c>
      <c r="D10664" s="2" t="s">
        <v>318</v>
      </c>
      <c r="E10664" s="2" t="s">
        <v>35233</v>
      </c>
      <c r="F10664" s="2" t="s">
        <v>15889</v>
      </c>
      <c r="G10664" s="2" t="s">
        <v>15890</v>
      </c>
      <c r="H10664" s="2" t="s">
        <v>607</v>
      </c>
      <c r="I10664" s="2" t="s">
        <v>15891</v>
      </c>
      <c r="J10664" s="2" t="s">
        <v>5522</v>
      </c>
      <c r="K10664" s="2" t="s">
        <v>15892</v>
      </c>
      <c r="L10664" s="2" t="s">
        <v>46036</v>
      </c>
      <c r="M10664" s="2" t="s">
        <v>21286</v>
      </c>
      <c r="N10664" s="2" t="s">
        <v>384</v>
      </c>
      <c r="O10664" s="2" t="s">
        <v>35095</v>
      </c>
      <c r="P10664" s="2" t="s">
        <v>384</v>
      </c>
      <c r="Q10664" s="2" t="s">
        <v>18375</v>
      </c>
      <c r="R10664" s="2" t="s">
        <v>18381</v>
      </c>
      <c r="S10664" s="2" t="s">
        <v>35105</v>
      </c>
      <c r="T10664" s="2" t="s">
        <v>36311</v>
      </c>
      <c r="U10664" s="2" t="s">
        <v>446</v>
      </c>
      <c r="V10664" s="2" t="s">
        <v>35224</v>
      </c>
      <c r="W10664" s="2" t="s">
        <v>18659</v>
      </c>
      <c r="X10664" s="2" t="s">
        <v>27493</v>
      </c>
    </row>
    <row r="10665" spans="1:24" x14ac:dyDescent="0.2">
      <c r="A10665" s="2" t="s">
        <v>35507</v>
      </c>
      <c r="B10665" s="2" t="s">
        <v>468</v>
      </c>
      <c r="C10665" s="2" t="s">
        <v>543</v>
      </c>
      <c r="D10665" s="2" t="s">
        <v>318</v>
      </c>
      <c r="E10665" s="2" t="s">
        <v>35233</v>
      </c>
      <c r="F10665" s="2" t="s">
        <v>15889</v>
      </c>
      <c r="G10665" s="2" t="s">
        <v>15890</v>
      </c>
      <c r="H10665" s="2" t="s">
        <v>607</v>
      </c>
      <c r="I10665" s="2" t="s">
        <v>15891</v>
      </c>
      <c r="J10665" s="2" t="s">
        <v>5522</v>
      </c>
      <c r="K10665" s="2" t="s">
        <v>15892</v>
      </c>
      <c r="L10665" s="2" t="s">
        <v>46037</v>
      </c>
      <c r="M10665" s="2" t="s">
        <v>19646</v>
      </c>
      <c r="N10665" s="2" t="s">
        <v>384</v>
      </c>
      <c r="O10665" s="2" t="s">
        <v>35095</v>
      </c>
      <c r="P10665" s="2" t="s">
        <v>384</v>
      </c>
      <c r="Q10665" s="2" t="s">
        <v>18408</v>
      </c>
      <c r="R10665" s="2" t="s">
        <v>18381</v>
      </c>
      <c r="S10665" s="2" t="s">
        <v>35097</v>
      </c>
      <c r="T10665" s="2" t="s">
        <v>35551</v>
      </c>
      <c r="U10665" s="2" t="s">
        <v>18567</v>
      </c>
      <c r="V10665" s="2" t="s">
        <v>35500</v>
      </c>
      <c r="W10665" s="2" t="s">
        <v>18366</v>
      </c>
      <c r="X10665" s="2" t="s">
        <v>25916</v>
      </c>
    </row>
    <row r="10666" spans="1:24" x14ac:dyDescent="0.2">
      <c r="A10666" s="2" t="s">
        <v>35507</v>
      </c>
      <c r="B10666" s="2" t="s">
        <v>468</v>
      </c>
      <c r="C10666" s="2" t="s">
        <v>543</v>
      </c>
      <c r="D10666" s="2" t="s">
        <v>318</v>
      </c>
      <c r="E10666" s="2" t="s">
        <v>35233</v>
      </c>
      <c r="F10666" s="2" t="s">
        <v>15889</v>
      </c>
      <c r="G10666" s="2" t="s">
        <v>15890</v>
      </c>
      <c r="H10666" s="2" t="s">
        <v>607</v>
      </c>
      <c r="I10666" s="2" t="s">
        <v>15891</v>
      </c>
      <c r="J10666" s="2" t="s">
        <v>5522</v>
      </c>
      <c r="K10666" s="2" t="s">
        <v>15892</v>
      </c>
      <c r="L10666" s="2" t="s">
        <v>46038</v>
      </c>
      <c r="M10666" s="2" t="s">
        <v>19647</v>
      </c>
      <c r="N10666" s="2" t="s">
        <v>384</v>
      </c>
      <c r="O10666" s="2" t="s">
        <v>35095</v>
      </c>
      <c r="P10666" s="2" t="s">
        <v>384</v>
      </c>
      <c r="Q10666" s="2" t="s">
        <v>18408</v>
      </c>
      <c r="R10666" s="2" t="s">
        <v>18381</v>
      </c>
      <c r="S10666" s="2" t="s">
        <v>35097</v>
      </c>
      <c r="T10666" s="2" t="s">
        <v>35551</v>
      </c>
      <c r="U10666" s="2" t="s">
        <v>18567</v>
      </c>
      <c r="V10666" s="2" t="s">
        <v>35365</v>
      </c>
      <c r="W10666" s="2" t="s">
        <v>18366</v>
      </c>
      <c r="X10666" s="2" t="s">
        <v>27479</v>
      </c>
    </row>
    <row r="10667" spans="1:24" x14ac:dyDescent="0.2">
      <c r="A10667" s="2" t="s">
        <v>35507</v>
      </c>
      <c r="B10667" s="2" t="s">
        <v>468</v>
      </c>
      <c r="C10667" s="2" t="s">
        <v>543</v>
      </c>
      <c r="D10667" s="2" t="s">
        <v>318</v>
      </c>
      <c r="E10667" s="2" t="s">
        <v>35233</v>
      </c>
      <c r="F10667" s="2" t="s">
        <v>15889</v>
      </c>
      <c r="G10667" s="2" t="s">
        <v>15890</v>
      </c>
      <c r="H10667" s="2" t="s">
        <v>607</v>
      </c>
      <c r="I10667" s="2" t="s">
        <v>15891</v>
      </c>
      <c r="J10667" s="2" t="s">
        <v>5522</v>
      </c>
      <c r="K10667" s="2" t="s">
        <v>15892</v>
      </c>
      <c r="L10667" s="2" t="s">
        <v>46039</v>
      </c>
      <c r="M10667" s="2" t="s">
        <v>19649</v>
      </c>
      <c r="N10667" s="2" t="s">
        <v>384</v>
      </c>
      <c r="O10667" s="2" t="s">
        <v>35095</v>
      </c>
      <c r="P10667" s="2" t="s">
        <v>384</v>
      </c>
      <c r="Q10667" s="2" t="s">
        <v>18375</v>
      </c>
      <c r="R10667" s="2" t="s">
        <v>18381</v>
      </c>
      <c r="S10667" s="2" t="s">
        <v>35097</v>
      </c>
      <c r="T10667" s="2" t="s">
        <v>35551</v>
      </c>
      <c r="U10667" s="2" t="s">
        <v>18567</v>
      </c>
      <c r="V10667" s="2" t="s">
        <v>35503</v>
      </c>
      <c r="W10667" s="2" t="s">
        <v>18366</v>
      </c>
      <c r="X10667" s="2" t="s">
        <v>27496</v>
      </c>
    </row>
    <row r="10668" spans="1:24" x14ac:dyDescent="0.2">
      <c r="A10668" s="2" t="s">
        <v>35507</v>
      </c>
      <c r="B10668" s="2" t="s">
        <v>468</v>
      </c>
      <c r="C10668" s="2" t="s">
        <v>543</v>
      </c>
      <c r="D10668" s="2" t="s">
        <v>318</v>
      </c>
      <c r="E10668" s="2" t="s">
        <v>35605</v>
      </c>
      <c r="F10668" s="2" t="s">
        <v>553</v>
      </c>
      <c r="G10668" s="2" t="s">
        <v>758</v>
      </c>
      <c r="H10668" s="2" t="s">
        <v>555</v>
      </c>
      <c r="I10668" s="2" t="s">
        <v>758</v>
      </c>
      <c r="J10668" s="2" t="s">
        <v>35094</v>
      </c>
      <c r="K10668" s="2" t="s">
        <v>35094</v>
      </c>
      <c r="L10668" s="2" t="s">
        <v>46040</v>
      </c>
      <c r="M10668" s="2" t="s">
        <v>35094</v>
      </c>
      <c r="N10668" s="2" t="s">
        <v>384</v>
      </c>
      <c r="O10668" s="2" t="s">
        <v>35095</v>
      </c>
      <c r="P10668" s="2" t="s">
        <v>384</v>
      </c>
      <c r="Q10668" s="2" t="s">
        <v>18408</v>
      </c>
      <c r="R10668" s="2" t="s">
        <v>18409</v>
      </c>
      <c r="S10668" s="2" t="s">
        <v>18377</v>
      </c>
      <c r="T10668" s="2" t="s">
        <v>35094</v>
      </c>
      <c r="U10668" s="2" t="s">
        <v>35094</v>
      </c>
      <c r="V10668" s="2" t="s">
        <v>35094</v>
      </c>
      <c r="W10668" s="2" t="s">
        <v>35094</v>
      </c>
      <c r="X10668" s="2" t="s">
        <v>35094</v>
      </c>
    </row>
    <row r="10669" spans="1:24" x14ac:dyDescent="0.2">
      <c r="A10669" s="2" t="s">
        <v>35507</v>
      </c>
      <c r="B10669" s="2" t="s">
        <v>468</v>
      </c>
      <c r="C10669" s="2" t="s">
        <v>543</v>
      </c>
      <c r="D10669" s="2" t="s">
        <v>318</v>
      </c>
      <c r="E10669" s="2" t="s">
        <v>38090</v>
      </c>
      <c r="F10669" s="2" t="s">
        <v>15893</v>
      </c>
      <c r="G10669" s="2" t="s">
        <v>15894</v>
      </c>
      <c r="H10669" s="2" t="s">
        <v>546</v>
      </c>
      <c r="I10669" s="2" t="s">
        <v>5545</v>
      </c>
      <c r="J10669" s="2" t="s">
        <v>604</v>
      </c>
      <c r="K10669" s="2" t="s">
        <v>35094</v>
      </c>
      <c r="L10669" s="2" t="s">
        <v>46041</v>
      </c>
      <c r="M10669" s="2" t="s">
        <v>389</v>
      </c>
      <c r="N10669" s="2" t="s">
        <v>384</v>
      </c>
      <c r="O10669" s="2" t="s">
        <v>35095</v>
      </c>
      <c r="P10669" s="2" t="s">
        <v>384</v>
      </c>
      <c r="Q10669" s="2" t="s">
        <v>18375</v>
      </c>
      <c r="R10669" s="2" t="s">
        <v>18381</v>
      </c>
      <c r="S10669" s="2" t="s">
        <v>35098</v>
      </c>
      <c r="T10669" s="2" t="s">
        <v>35539</v>
      </c>
      <c r="U10669" s="2" t="s">
        <v>18567</v>
      </c>
      <c r="V10669" s="2" t="s">
        <v>35070</v>
      </c>
      <c r="W10669" s="2" t="s">
        <v>18576</v>
      </c>
      <c r="X10669" s="2" t="s">
        <v>27497</v>
      </c>
    </row>
    <row r="10670" spans="1:24" x14ac:dyDescent="0.2">
      <c r="A10670" s="2" t="s">
        <v>35507</v>
      </c>
      <c r="B10670" s="2" t="s">
        <v>468</v>
      </c>
      <c r="C10670" s="2" t="s">
        <v>543</v>
      </c>
      <c r="D10670" s="2" t="s">
        <v>318</v>
      </c>
      <c r="E10670" s="2" t="s">
        <v>38090</v>
      </c>
      <c r="F10670" s="2" t="s">
        <v>15893</v>
      </c>
      <c r="G10670" s="2" t="s">
        <v>15894</v>
      </c>
      <c r="H10670" s="2" t="s">
        <v>546</v>
      </c>
      <c r="I10670" s="2" t="s">
        <v>5545</v>
      </c>
      <c r="J10670" s="2" t="s">
        <v>604</v>
      </c>
      <c r="K10670" s="2" t="s">
        <v>35094</v>
      </c>
      <c r="L10670" s="2" t="s">
        <v>46042</v>
      </c>
      <c r="M10670" s="2" t="s">
        <v>433</v>
      </c>
      <c r="N10670" s="2" t="s">
        <v>384</v>
      </c>
      <c r="O10670" s="2" t="s">
        <v>35095</v>
      </c>
      <c r="P10670" s="2" t="s">
        <v>384</v>
      </c>
      <c r="Q10670" s="2" t="s">
        <v>18408</v>
      </c>
      <c r="R10670" s="2" t="s">
        <v>18381</v>
      </c>
      <c r="S10670" s="2" t="s">
        <v>35101</v>
      </c>
      <c r="T10670" s="2" t="s">
        <v>36165</v>
      </c>
      <c r="U10670" s="2" t="s">
        <v>18371</v>
      </c>
      <c r="V10670" s="2" t="s">
        <v>35115</v>
      </c>
      <c r="W10670" s="2" t="s">
        <v>18576</v>
      </c>
      <c r="X10670" s="2" t="s">
        <v>27498</v>
      </c>
    </row>
    <row r="10671" spans="1:24" x14ac:dyDescent="0.2">
      <c r="A10671" s="2" t="s">
        <v>35507</v>
      </c>
      <c r="B10671" s="2" t="s">
        <v>468</v>
      </c>
      <c r="C10671" s="2" t="s">
        <v>543</v>
      </c>
      <c r="D10671" s="2" t="s">
        <v>318</v>
      </c>
      <c r="E10671" s="2" t="s">
        <v>38090</v>
      </c>
      <c r="F10671" s="2" t="s">
        <v>15893</v>
      </c>
      <c r="G10671" s="2" t="s">
        <v>15894</v>
      </c>
      <c r="H10671" s="2" t="s">
        <v>546</v>
      </c>
      <c r="I10671" s="2" t="s">
        <v>5545</v>
      </c>
      <c r="J10671" s="2" t="s">
        <v>604</v>
      </c>
      <c r="K10671" s="2" t="s">
        <v>35094</v>
      </c>
      <c r="L10671" s="2" t="s">
        <v>46043</v>
      </c>
      <c r="M10671" s="2" t="s">
        <v>395</v>
      </c>
      <c r="N10671" s="2" t="s">
        <v>384</v>
      </c>
      <c r="O10671" s="2" t="s">
        <v>35095</v>
      </c>
      <c r="P10671" s="2" t="s">
        <v>384</v>
      </c>
      <c r="Q10671" s="2" t="s">
        <v>18408</v>
      </c>
      <c r="R10671" s="2" t="s">
        <v>18381</v>
      </c>
      <c r="S10671" s="2" t="s">
        <v>35100</v>
      </c>
      <c r="T10671" s="2" t="s">
        <v>36109</v>
      </c>
      <c r="U10671" s="2" t="s">
        <v>446</v>
      </c>
      <c r="V10671" s="2" t="s">
        <v>35425</v>
      </c>
      <c r="W10671" s="2" t="s">
        <v>19360</v>
      </c>
      <c r="X10671" s="2" t="s">
        <v>21176</v>
      </c>
    </row>
    <row r="10672" spans="1:24" x14ac:dyDescent="0.2">
      <c r="A10672" s="2" t="s">
        <v>35507</v>
      </c>
      <c r="B10672" s="2" t="s">
        <v>468</v>
      </c>
      <c r="C10672" s="2" t="s">
        <v>543</v>
      </c>
      <c r="D10672" s="2" t="s">
        <v>318</v>
      </c>
      <c r="E10672" s="2" t="s">
        <v>38090</v>
      </c>
      <c r="F10672" s="2" t="s">
        <v>15893</v>
      </c>
      <c r="G10672" s="2" t="s">
        <v>15894</v>
      </c>
      <c r="H10672" s="2" t="s">
        <v>546</v>
      </c>
      <c r="I10672" s="2" t="s">
        <v>5545</v>
      </c>
      <c r="J10672" s="2" t="s">
        <v>604</v>
      </c>
      <c r="K10672" s="2" t="s">
        <v>35094</v>
      </c>
      <c r="L10672" s="2" t="s">
        <v>46044</v>
      </c>
      <c r="M10672" s="2" t="s">
        <v>387</v>
      </c>
      <c r="N10672" s="2" t="s">
        <v>384</v>
      </c>
      <c r="O10672" s="2" t="s">
        <v>35095</v>
      </c>
      <c r="P10672" s="2" t="s">
        <v>384</v>
      </c>
      <c r="Q10672" s="2" t="s">
        <v>18408</v>
      </c>
      <c r="R10672" s="2" t="s">
        <v>18381</v>
      </c>
      <c r="S10672" s="2" t="s">
        <v>35101</v>
      </c>
      <c r="T10672" s="2" t="s">
        <v>36165</v>
      </c>
      <c r="U10672" s="2" t="s">
        <v>446</v>
      </c>
      <c r="V10672" s="2" t="s">
        <v>35070</v>
      </c>
      <c r="W10672" s="2" t="s">
        <v>18576</v>
      </c>
      <c r="X10672" s="2" t="s">
        <v>27499</v>
      </c>
    </row>
    <row r="10673" spans="1:24" x14ac:dyDescent="0.2">
      <c r="A10673" s="2" t="s">
        <v>35507</v>
      </c>
      <c r="B10673" s="2" t="s">
        <v>468</v>
      </c>
      <c r="C10673" s="2" t="s">
        <v>543</v>
      </c>
      <c r="D10673" s="2" t="s">
        <v>320</v>
      </c>
      <c r="E10673" s="2" t="s">
        <v>37287</v>
      </c>
      <c r="F10673" s="2" t="s">
        <v>8809</v>
      </c>
      <c r="G10673" s="2" t="s">
        <v>27500</v>
      </c>
      <c r="H10673" s="2" t="s">
        <v>607</v>
      </c>
      <c r="I10673" s="2" t="s">
        <v>27500</v>
      </c>
      <c r="J10673" s="2" t="s">
        <v>35094</v>
      </c>
      <c r="K10673" s="2" t="s">
        <v>35094</v>
      </c>
      <c r="L10673" s="2" t="s">
        <v>46045</v>
      </c>
      <c r="M10673" s="2" t="s">
        <v>403</v>
      </c>
      <c r="N10673" s="2" t="s">
        <v>384</v>
      </c>
      <c r="O10673" s="2" t="s">
        <v>35095</v>
      </c>
      <c r="P10673" s="2" t="s">
        <v>384</v>
      </c>
      <c r="Q10673" s="2" t="s">
        <v>18399</v>
      </c>
      <c r="R10673" s="2" t="s">
        <v>18381</v>
      </c>
      <c r="S10673" s="2" t="s">
        <v>35104</v>
      </c>
      <c r="T10673" s="2" t="s">
        <v>35366</v>
      </c>
      <c r="U10673" s="2" t="s">
        <v>460</v>
      </c>
      <c r="V10673" s="2" t="s">
        <v>21083</v>
      </c>
      <c r="W10673" s="2" t="s">
        <v>18826</v>
      </c>
      <c r="X10673" s="2" t="s">
        <v>21487</v>
      </c>
    </row>
    <row r="10674" spans="1:24" x14ac:dyDescent="0.2">
      <c r="A10674" s="2" t="s">
        <v>35507</v>
      </c>
      <c r="B10674" s="2" t="s">
        <v>468</v>
      </c>
      <c r="C10674" s="2" t="s">
        <v>543</v>
      </c>
      <c r="D10674" s="2" t="s">
        <v>15895</v>
      </c>
      <c r="E10674" s="2" t="s">
        <v>36059</v>
      </c>
      <c r="F10674" s="2" t="s">
        <v>15898</v>
      </c>
      <c r="G10674" s="2" t="s">
        <v>15899</v>
      </c>
      <c r="H10674" s="2" t="s">
        <v>546</v>
      </c>
      <c r="I10674" s="2" t="s">
        <v>15899</v>
      </c>
      <c r="J10674" s="2" t="s">
        <v>920</v>
      </c>
      <c r="K10674" s="2" t="s">
        <v>35094</v>
      </c>
      <c r="L10674" s="2" t="s">
        <v>46046</v>
      </c>
      <c r="M10674" s="2" t="s">
        <v>84</v>
      </c>
      <c r="N10674" s="2" t="s">
        <v>384</v>
      </c>
      <c r="O10674" s="2" t="s">
        <v>429</v>
      </c>
      <c r="P10674" s="2" t="s">
        <v>384</v>
      </c>
      <c r="Q10674" s="2" t="s">
        <v>18375</v>
      </c>
      <c r="R10674" s="2" t="s">
        <v>18376</v>
      </c>
      <c r="S10674" s="2" t="s">
        <v>18377</v>
      </c>
      <c r="T10674" s="2" t="s">
        <v>35094</v>
      </c>
      <c r="U10674" s="2" t="s">
        <v>35094</v>
      </c>
      <c r="V10674" s="2" t="s">
        <v>35094</v>
      </c>
      <c r="W10674" s="2" t="s">
        <v>35094</v>
      </c>
      <c r="X10674" s="2" t="s">
        <v>21573</v>
      </c>
    </row>
    <row r="10675" spans="1:24" x14ac:dyDescent="0.2">
      <c r="A10675" s="2" t="s">
        <v>35507</v>
      </c>
      <c r="B10675" s="2" t="s">
        <v>468</v>
      </c>
      <c r="C10675" s="2" t="s">
        <v>543</v>
      </c>
      <c r="D10675" s="2" t="s">
        <v>322</v>
      </c>
      <c r="E10675" s="2" t="s">
        <v>35231</v>
      </c>
      <c r="F10675" s="2" t="s">
        <v>15901</v>
      </c>
      <c r="G10675" s="2" t="s">
        <v>15902</v>
      </c>
      <c r="H10675" s="2" t="s">
        <v>546</v>
      </c>
      <c r="I10675" s="2" t="s">
        <v>35094</v>
      </c>
      <c r="J10675" s="2" t="s">
        <v>920</v>
      </c>
      <c r="K10675" s="2" t="s">
        <v>35094</v>
      </c>
      <c r="L10675" s="2" t="s">
        <v>46047</v>
      </c>
      <c r="M10675" s="2" t="s">
        <v>384</v>
      </c>
      <c r="N10675" s="2" t="s">
        <v>384</v>
      </c>
      <c r="O10675" s="2" t="s">
        <v>35095</v>
      </c>
      <c r="P10675" s="2" t="s">
        <v>384</v>
      </c>
      <c r="Q10675" s="2" t="s">
        <v>18408</v>
      </c>
      <c r="R10675" s="2" t="s">
        <v>18381</v>
      </c>
      <c r="S10675" s="2" t="s">
        <v>35100</v>
      </c>
      <c r="T10675" s="2" t="s">
        <v>36109</v>
      </c>
      <c r="U10675" s="2" t="s">
        <v>446</v>
      </c>
      <c r="V10675" s="2" t="s">
        <v>35364</v>
      </c>
      <c r="W10675" s="2" t="s">
        <v>19360</v>
      </c>
      <c r="X10675" s="2" t="s">
        <v>23763</v>
      </c>
    </row>
    <row r="10676" spans="1:24" x14ac:dyDescent="0.2">
      <c r="A10676" s="2" t="s">
        <v>35507</v>
      </c>
      <c r="B10676" s="2" t="s">
        <v>468</v>
      </c>
      <c r="C10676" s="2" t="s">
        <v>543</v>
      </c>
      <c r="D10676" s="2" t="s">
        <v>322</v>
      </c>
      <c r="E10676" s="2" t="s">
        <v>35157</v>
      </c>
      <c r="F10676" s="2" t="s">
        <v>15903</v>
      </c>
      <c r="G10676" s="2" t="s">
        <v>15904</v>
      </c>
      <c r="H10676" s="2" t="s">
        <v>662</v>
      </c>
      <c r="I10676" s="2" t="s">
        <v>35094</v>
      </c>
      <c r="J10676" s="2" t="s">
        <v>35094</v>
      </c>
      <c r="K10676" s="2" t="s">
        <v>35094</v>
      </c>
      <c r="L10676" s="2" t="s">
        <v>46048</v>
      </c>
      <c r="M10676" s="2" t="s">
        <v>384</v>
      </c>
      <c r="N10676" s="2" t="s">
        <v>384</v>
      </c>
      <c r="O10676" s="2" t="s">
        <v>384</v>
      </c>
      <c r="P10676" s="2" t="s">
        <v>384</v>
      </c>
      <c r="Q10676" s="2" t="s">
        <v>18408</v>
      </c>
      <c r="R10676" s="2" t="s">
        <v>18381</v>
      </c>
      <c r="S10676" s="2" t="s">
        <v>35100</v>
      </c>
      <c r="T10676" s="2" t="s">
        <v>35556</v>
      </c>
      <c r="U10676" s="2" t="s">
        <v>18371</v>
      </c>
      <c r="V10676" s="2" t="s">
        <v>35048</v>
      </c>
      <c r="W10676" s="2" t="s">
        <v>18671</v>
      </c>
      <c r="X10676" s="2" t="s">
        <v>23764</v>
      </c>
    </row>
    <row r="10677" spans="1:24" x14ac:dyDescent="0.2">
      <c r="A10677" s="2" t="s">
        <v>35507</v>
      </c>
      <c r="B10677" s="2" t="s">
        <v>468</v>
      </c>
      <c r="C10677" s="2" t="s">
        <v>543</v>
      </c>
      <c r="D10677" s="2" t="s">
        <v>322</v>
      </c>
      <c r="E10677" s="2" t="s">
        <v>35238</v>
      </c>
      <c r="F10677" s="2" t="s">
        <v>15909</v>
      </c>
      <c r="G10677" s="2" t="s">
        <v>15910</v>
      </c>
      <c r="H10677" s="2" t="s">
        <v>546</v>
      </c>
      <c r="I10677" s="2" t="s">
        <v>35094</v>
      </c>
      <c r="J10677" s="2" t="s">
        <v>35094</v>
      </c>
      <c r="K10677" s="2" t="s">
        <v>35094</v>
      </c>
      <c r="L10677" s="2" t="s">
        <v>46049</v>
      </c>
      <c r="M10677" s="2" t="s">
        <v>384</v>
      </c>
      <c r="N10677" s="2" t="s">
        <v>384</v>
      </c>
      <c r="O10677" s="2" t="s">
        <v>35095</v>
      </c>
      <c r="P10677" s="2" t="s">
        <v>384</v>
      </c>
      <c r="Q10677" s="2" t="s">
        <v>18408</v>
      </c>
      <c r="R10677" s="2" t="s">
        <v>18381</v>
      </c>
      <c r="S10677" s="2" t="s">
        <v>35105</v>
      </c>
      <c r="T10677" s="2" t="s">
        <v>35554</v>
      </c>
      <c r="U10677" s="2" t="s">
        <v>446</v>
      </c>
      <c r="V10677" s="2" t="s">
        <v>35157</v>
      </c>
      <c r="W10677" s="2" t="s">
        <v>18596</v>
      </c>
      <c r="X10677" s="2" t="s">
        <v>18882</v>
      </c>
    </row>
    <row r="10678" spans="1:24" x14ac:dyDescent="0.2">
      <c r="A10678" s="2" t="s">
        <v>35507</v>
      </c>
      <c r="B10678" s="2" t="s">
        <v>468</v>
      </c>
      <c r="C10678" s="2" t="s">
        <v>543</v>
      </c>
      <c r="D10678" s="2" t="s">
        <v>322</v>
      </c>
      <c r="E10678" s="2" t="s">
        <v>35115</v>
      </c>
      <c r="F10678" s="2" t="s">
        <v>15913</v>
      </c>
      <c r="G10678" s="2" t="s">
        <v>15914</v>
      </c>
      <c r="H10678" s="2" t="s">
        <v>546</v>
      </c>
      <c r="I10678" s="2" t="s">
        <v>35094</v>
      </c>
      <c r="J10678" s="2" t="s">
        <v>35094</v>
      </c>
      <c r="K10678" s="2" t="s">
        <v>35094</v>
      </c>
      <c r="L10678" s="2" t="s">
        <v>46050</v>
      </c>
      <c r="M10678" s="2" t="s">
        <v>384</v>
      </c>
      <c r="N10678" s="2" t="s">
        <v>384</v>
      </c>
      <c r="O10678" s="2" t="s">
        <v>35095</v>
      </c>
      <c r="P10678" s="2" t="s">
        <v>384</v>
      </c>
      <c r="Q10678" s="2" t="s">
        <v>18353</v>
      </c>
      <c r="R10678" s="2" t="s">
        <v>18381</v>
      </c>
      <c r="S10678" s="2" t="s">
        <v>35107</v>
      </c>
      <c r="T10678" s="2" t="s">
        <v>35539</v>
      </c>
      <c r="U10678" s="2" t="s">
        <v>446</v>
      </c>
      <c r="V10678" s="2" t="s">
        <v>35226</v>
      </c>
      <c r="W10678" s="2" t="s">
        <v>18372</v>
      </c>
      <c r="X10678" s="2" t="s">
        <v>23766</v>
      </c>
    </row>
    <row r="10679" spans="1:24" x14ac:dyDescent="0.2">
      <c r="A10679" s="2" t="s">
        <v>35507</v>
      </c>
      <c r="B10679" s="2" t="s">
        <v>468</v>
      </c>
      <c r="C10679" s="2" t="s">
        <v>543</v>
      </c>
      <c r="D10679" s="2" t="s">
        <v>322</v>
      </c>
      <c r="E10679" s="2" t="s">
        <v>35605</v>
      </c>
      <c r="F10679" s="2" t="s">
        <v>553</v>
      </c>
      <c r="G10679" s="2" t="s">
        <v>15917</v>
      </c>
      <c r="H10679" s="2" t="s">
        <v>555</v>
      </c>
      <c r="I10679" s="2" t="s">
        <v>15918</v>
      </c>
      <c r="J10679" s="2" t="s">
        <v>35094</v>
      </c>
      <c r="K10679" s="2" t="s">
        <v>35094</v>
      </c>
      <c r="L10679" s="2" t="s">
        <v>46051</v>
      </c>
      <c r="M10679" s="2" t="s">
        <v>18453</v>
      </c>
      <c r="N10679" s="2" t="s">
        <v>384</v>
      </c>
      <c r="O10679" s="2" t="s">
        <v>35095</v>
      </c>
      <c r="P10679" s="2" t="s">
        <v>384</v>
      </c>
      <c r="Q10679" s="2" t="s">
        <v>18408</v>
      </c>
      <c r="R10679" s="2" t="s">
        <v>18381</v>
      </c>
      <c r="S10679" s="2" t="s">
        <v>35288</v>
      </c>
      <c r="T10679" s="2" t="s">
        <v>38335</v>
      </c>
      <c r="U10679" s="2" t="s">
        <v>18371</v>
      </c>
      <c r="V10679" s="2" t="s">
        <v>35048</v>
      </c>
      <c r="W10679" s="2" t="s">
        <v>18671</v>
      </c>
      <c r="X10679" s="2" t="s">
        <v>27501</v>
      </c>
    </row>
    <row r="10680" spans="1:24" x14ac:dyDescent="0.2">
      <c r="A10680" s="2" t="s">
        <v>35507</v>
      </c>
      <c r="B10680" s="2" t="s">
        <v>468</v>
      </c>
      <c r="C10680" s="2" t="s">
        <v>543</v>
      </c>
      <c r="D10680" s="2" t="s">
        <v>322</v>
      </c>
      <c r="E10680" s="2" t="s">
        <v>35605</v>
      </c>
      <c r="F10680" s="2" t="s">
        <v>553</v>
      </c>
      <c r="G10680" s="2" t="s">
        <v>15917</v>
      </c>
      <c r="H10680" s="2" t="s">
        <v>555</v>
      </c>
      <c r="I10680" s="2" t="s">
        <v>15918</v>
      </c>
      <c r="J10680" s="2" t="s">
        <v>35094</v>
      </c>
      <c r="K10680" s="2" t="s">
        <v>35094</v>
      </c>
      <c r="L10680" s="2" t="s">
        <v>46052</v>
      </c>
      <c r="M10680" s="2" t="s">
        <v>22244</v>
      </c>
      <c r="N10680" s="2" t="s">
        <v>384</v>
      </c>
      <c r="O10680" s="2" t="s">
        <v>35094</v>
      </c>
      <c r="P10680" s="2" t="s">
        <v>384</v>
      </c>
      <c r="Q10680" s="2" t="s">
        <v>18353</v>
      </c>
      <c r="R10680" s="2" t="s">
        <v>18354</v>
      </c>
      <c r="S10680" s="2" t="s">
        <v>18377</v>
      </c>
      <c r="T10680" s="2" t="s">
        <v>35094</v>
      </c>
      <c r="U10680" s="2" t="s">
        <v>35094</v>
      </c>
      <c r="V10680" s="2" t="s">
        <v>35094</v>
      </c>
      <c r="W10680" s="2" t="s">
        <v>35094</v>
      </c>
      <c r="X10680" s="2" t="s">
        <v>18882</v>
      </c>
    </row>
    <row r="10681" spans="1:24" x14ac:dyDescent="0.2">
      <c r="A10681" s="2" t="s">
        <v>35507</v>
      </c>
      <c r="B10681" s="2" t="s">
        <v>468</v>
      </c>
      <c r="C10681" s="2" t="s">
        <v>543</v>
      </c>
      <c r="D10681" s="2" t="s">
        <v>322</v>
      </c>
      <c r="E10681" s="2" t="s">
        <v>35605</v>
      </c>
      <c r="F10681" s="2" t="s">
        <v>553</v>
      </c>
      <c r="G10681" s="2" t="s">
        <v>15917</v>
      </c>
      <c r="H10681" s="2" t="s">
        <v>555</v>
      </c>
      <c r="I10681" s="2" t="s">
        <v>15918</v>
      </c>
      <c r="J10681" s="2" t="s">
        <v>35094</v>
      </c>
      <c r="K10681" s="2" t="s">
        <v>35094</v>
      </c>
      <c r="L10681" s="2" t="s">
        <v>46053</v>
      </c>
      <c r="M10681" s="2" t="s">
        <v>447</v>
      </c>
      <c r="N10681" s="2" t="s">
        <v>384</v>
      </c>
      <c r="O10681" s="2" t="s">
        <v>429</v>
      </c>
      <c r="P10681" s="2" t="s">
        <v>384</v>
      </c>
      <c r="Q10681" s="2" t="s">
        <v>18353</v>
      </c>
      <c r="R10681" s="2" t="s">
        <v>18376</v>
      </c>
      <c r="S10681" s="2" t="s">
        <v>18377</v>
      </c>
      <c r="T10681" s="2" t="s">
        <v>35094</v>
      </c>
      <c r="U10681" s="2" t="s">
        <v>35094</v>
      </c>
      <c r="V10681" s="2" t="s">
        <v>35094</v>
      </c>
      <c r="W10681" s="2" t="s">
        <v>35094</v>
      </c>
      <c r="X10681" s="2" t="s">
        <v>23774</v>
      </c>
    </row>
    <row r="10682" spans="1:24" x14ac:dyDescent="0.2">
      <c r="A10682" s="2" t="s">
        <v>35507</v>
      </c>
      <c r="B10682" s="2" t="s">
        <v>468</v>
      </c>
      <c r="C10682" s="2" t="s">
        <v>543</v>
      </c>
      <c r="D10682" s="2" t="s">
        <v>322</v>
      </c>
      <c r="E10682" s="2" t="s">
        <v>35190</v>
      </c>
      <c r="F10682" s="2" t="s">
        <v>15919</v>
      </c>
      <c r="G10682" s="2" t="s">
        <v>15920</v>
      </c>
      <c r="H10682" s="2" t="s">
        <v>665</v>
      </c>
      <c r="I10682" s="2" t="s">
        <v>35094</v>
      </c>
      <c r="J10682" s="2" t="s">
        <v>35094</v>
      </c>
      <c r="K10682" s="2" t="s">
        <v>35094</v>
      </c>
      <c r="L10682" s="2" t="s">
        <v>46054</v>
      </c>
      <c r="M10682" s="2" t="s">
        <v>384</v>
      </c>
      <c r="N10682" s="2" t="s">
        <v>384</v>
      </c>
      <c r="O10682" s="2" t="s">
        <v>384</v>
      </c>
      <c r="P10682" s="2" t="s">
        <v>384</v>
      </c>
      <c r="Q10682" s="2" t="s">
        <v>18408</v>
      </c>
      <c r="R10682" s="2" t="s">
        <v>18381</v>
      </c>
      <c r="S10682" s="2" t="s">
        <v>35096</v>
      </c>
      <c r="T10682" s="2" t="s">
        <v>35549</v>
      </c>
      <c r="U10682" s="2" t="s">
        <v>18567</v>
      </c>
      <c r="V10682" s="2" t="s">
        <v>35132</v>
      </c>
      <c r="W10682" s="2" t="s">
        <v>18596</v>
      </c>
      <c r="X10682" s="2" t="s">
        <v>23770</v>
      </c>
    </row>
    <row r="10683" spans="1:24" x14ac:dyDescent="0.2">
      <c r="A10683" s="2" t="s">
        <v>35507</v>
      </c>
      <c r="B10683" s="2" t="s">
        <v>468</v>
      </c>
      <c r="C10683" s="2" t="s">
        <v>543</v>
      </c>
      <c r="D10683" s="2" t="s">
        <v>322</v>
      </c>
      <c r="E10683" s="2" t="s">
        <v>35190</v>
      </c>
      <c r="F10683" s="2" t="s">
        <v>15919</v>
      </c>
      <c r="G10683" s="2" t="s">
        <v>15920</v>
      </c>
      <c r="H10683" s="2" t="s">
        <v>665</v>
      </c>
      <c r="I10683" s="2" t="s">
        <v>35094</v>
      </c>
      <c r="J10683" s="2" t="s">
        <v>35094</v>
      </c>
      <c r="K10683" s="2" t="s">
        <v>35094</v>
      </c>
      <c r="L10683" s="2" t="s">
        <v>46055</v>
      </c>
      <c r="M10683" s="2" t="s">
        <v>429</v>
      </c>
      <c r="N10683" s="2" t="s">
        <v>384</v>
      </c>
      <c r="O10683" s="2" t="s">
        <v>429</v>
      </c>
      <c r="P10683" s="2" t="s">
        <v>384</v>
      </c>
      <c r="Q10683" s="2" t="s">
        <v>18375</v>
      </c>
      <c r="R10683" s="2" t="s">
        <v>18381</v>
      </c>
      <c r="S10683" s="2" t="s">
        <v>35100</v>
      </c>
      <c r="T10683" s="2" t="s">
        <v>35556</v>
      </c>
      <c r="U10683" s="2" t="s">
        <v>18567</v>
      </c>
      <c r="V10683" s="2" t="s">
        <v>35132</v>
      </c>
      <c r="W10683" s="2" t="s">
        <v>18596</v>
      </c>
      <c r="X10683" s="2" t="s">
        <v>23770</v>
      </c>
    </row>
    <row r="10684" spans="1:24" x14ac:dyDescent="0.2">
      <c r="A10684" s="2" t="s">
        <v>35507</v>
      </c>
      <c r="B10684" s="2" t="s">
        <v>468</v>
      </c>
      <c r="C10684" s="2" t="s">
        <v>543</v>
      </c>
      <c r="D10684" s="2" t="s">
        <v>322</v>
      </c>
      <c r="E10684" s="2" t="s">
        <v>35444</v>
      </c>
      <c r="F10684" s="2" t="s">
        <v>15921</v>
      </c>
      <c r="G10684" s="2" t="s">
        <v>15922</v>
      </c>
      <c r="H10684" s="2" t="s">
        <v>546</v>
      </c>
      <c r="I10684" s="2" t="s">
        <v>35094</v>
      </c>
      <c r="J10684" s="2" t="s">
        <v>35094</v>
      </c>
      <c r="K10684" s="2" t="s">
        <v>35094</v>
      </c>
      <c r="L10684" s="2" t="s">
        <v>46056</v>
      </c>
      <c r="M10684" s="2" t="s">
        <v>384</v>
      </c>
      <c r="N10684" s="2" t="s">
        <v>384</v>
      </c>
      <c r="O10684" s="2" t="s">
        <v>35095</v>
      </c>
      <c r="P10684" s="2" t="s">
        <v>384</v>
      </c>
      <c r="Q10684" s="2" t="s">
        <v>18353</v>
      </c>
      <c r="R10684" s="2" t="s">
        <v>18381</v>
      </c>
      <c r="S10684" s="2" t="s">
        <v>35105</v>
      </c>
      <c r="T10684" s="2" t="s">
        <v>35554</v>
      </c>
      <c r="U10684" s="2" t="s">
        <v>446</v>
      </c>
      <c r="V10684" s="2" t="s">
        <v>35048</v>
      </c>
      <c r="W10684" s="2" t="s">
        <v>18671</v>
      </c>
      <c r="X10684" s="2" t="s">
        <v>23790</v>
      </c>
    </row>
    <row r="10685" spans="1:24" x14ac:dyDescent="0.2">
      <c r="A10685" s="2" t="s">
        <v>35507</v>
      </c>
      <c r="B10685" s="2" t="s">
        <v>468</v>
      </c>
      <c r="C10685" s="2" t="s">
        <v>543</v>
      </c>
      <c r="D10685" s="2" t="s">
        <v>322</v>
      </c>
      <c r="E10685" s="2" t="s">
        <v>35209</v>
      </c>
      <c r="F10685" s="2" t="s">
        <v>15078</v>
      </c>
      <c r="G10685" s="2" t="s">
        <v>15928</v>
      </c>
      <c r="H10685" s="2" t="s">
        <v>546</v>
      </c>
      <c r="I10685" s="2" t="s">
        <v>15928</v>
      </c>
      <c r="J10685" s="2" t="s">
        <v>920</v>
      </c>
      <c r="K10685" s="2" t="s">
        <v>35094</v>
      </c>
      <c r="L10685" s="2" t="s">
        <v>46057</v>
      </c>
      <c r="M10685" s="2" t="s">
        <v>429</v>
      </c>
      <c r="N10685" s="2" t="s">
        <v>384</v>
      </c>
      <c r="O10685" s="2" t="s">
        <v>35095</v>
      </c>
      <c r="P10685" s="2" t="s">
        <v>384</v>
      </c>
      <c r="Q10685" s="2" t="s">
        <v>18380</v>
      </c>
      <c r="R10685" s="2" t="s">
        <v>18381</v>
      </c>
      <c r="S10685" s="2" t="s">
        <v>35099</v>
      </c>
      <c r="T10685" s="2" t="s">
        <v>35554</v>
      </c>
      <c r="U10685" s="2" t="s">
        <v>18567</v>
      </c>
      <c r="V10685" s="2" t="s">
        <v>35036</v>
      </c>
      <c r="W10685" s="2" t="s">
        <v>18393</v>
      </c>
      <c r="X10685" s="2" t="s">
        <v>23589</v>
      </c>
    </row>
    <row r="10686" spans="1:24" x14ac:dyDescent="0.2">
      <c r="A10686" s="2" t="s">
        <v>35507</v>
      </c>
      <c r="B10686" s="2" t="s">
        <v>468</v>
      </c>
      <c r="C10686" s="2" t="s">
        <v>543</v>
      </c>
      <c r="D10686" s="2" t="s">
        <v>322</v>
      </c>
      <c r="E10686" s="2" t="s">
        <v>35428</v>
      </c>
      <c r="F10686" s="2" t="s">
        <v>9783</v>
      </c>
      <c r="G10686" s="2" t="s">
        <v>15929</v>
      </c>
      <c r="H10686" s="2" t="s">
        <v>546</v>
      </c>
      <c r="I10686" s="2" t="s">
        <v>15930</v>
      </c>
      <c r="J10686" s="2" t="s">
        <v>550</v>
      </c>
      <c r="K10686" s="2" t="s">
        <v>35094</v>
      </c>
      <c r="L10686" s="2" t="s">
        <v>46058</v>
      </c>
      <c r="M10686" s="2" t="s">
        <v>384</v>
      </c>
      <c r="N10686" s="2" t="s">
        <v>384</v>
      </c>
      <c r="O10686" s="2" t="s">
        <v>35095</v>
      </c>
      <c r="P10686" s="2" t="s">
        <v>384</v>
      </c>
      <c r="Q10686" s="2" t="s">
        <v>18399</v>
      </c>
      <c r="R10686" s="2" t="s">
        <v>18381</v>
      </c>
      <c r="S10686" s="2" t="s">
        <v>35101</v>
      </c>
      <c r="T10686" s="2" t="s">
        <v>35546</v>
      </c>
      <c r="U10686" s="2" t="s">
        <v>446</v>
      </c>
      <c r="V10686" s="2" t="s">
        <v>35014</v>
      </c>
      <c r="W10686" s="2" t="s">
        <v>18671</v>
      </c>
      <c r="X10686" s="2" t="s">
        <v>21730</v>
      </c>
    </row>
    <row r="10687" spans="1:24" x14ac:dyDescent="0.2">
      <c r="A10687" s="2" t="s">
        <v>35507</v>
      </c>
      <c r="B10687" s="2" t="s">
        <v>468</v>
      </c>
      <c r="C10687" s="2" t="s">
        <v>543</v>
      </c>
      <c r="D10687" s="2" t="s">
        <v>322</v>
      </c>
      <c r="E10687" s="2" t="s">
        <v>35034</v>
      </c>
      <c r="F10687" s="2" t="s">
        <v>11543</v>
      </c>
      <c r="G10687" s="2" t="s">
        <v>15933</v>
      </c>
      <c r="H10687" s="2" t="s">
        <v>546</v>
      </c>
      <c r="I10687" s="2" t="s">
        <v>15934</v>
      </c>
      <c r="J10687" s="2" t="s">
        <v>1983</v>
      </c>
      <c r="K10687" s="2" t="s">
        <v>35094</v>
      </c>
      <c r="L10687" s="2" t="s">
        <v>46059</v>
      </c>
      <c r="M10687" s="2" t="s">
        <v>22194</v>
      </c>
      <c r="N10687" s="2" t="s">
        <v>384</v>
      </c>
      <c r="O10687" s="2" t="s">
        <v>384</v>
      </c>
      <c r="P10687" s="2" t="s">
        <v>384</v>
      </c>
      <c r="Q10687" s="2" t="s">
        <v>18380</v>
      </c>
      <c r="R10687" s="2" t="s">
        <v>18376</v>
      </c>
      <c r="S10687" s="2" t="s">
        <v>18377</v>
      </c>
      <c r="T10687" s="2" t="s">
        <v>35094</v>
      </c>
      <c r="U10687" s="2" t="s">
        <v>35094</v>
      </c>
      <c r="V10687" s="2" t="s">
        <v>35094</v>
      </c>
      <c r="W10687" s="2" t="s">
        <v>35094</v>
      </c>
      <c r="X10687" s="2" t="s">
        <v>22195</v>
      </c>
    </row>
    <row r="10688" spans="1:24" x14ac:dyDescent="0.2">
      <c r="A10688" s="2" t="s">
        <v>35507</v>
      </c>
      <c r="B10688" s="2" t="s">
        <v>468</v>
      </c>
      <c r="C10688" s="2" t="s">
        <v>543</v>
      </c>
      <c r="D10688" s="2" t="s">
        <v>322</v>
      </c>
      <c r="E10688" s="2" t="s">
        <v>35034</v>
      </c>
      <c r="F10688" s="2" t="s">
        <v>11543</v>
      </c>
      <c r="G10688" s="2" t="s">
        <v>15933</v>
      </c>
      <c r="H10688" s="2" t="s">
        <v>546</v>
      </c>
      <c r="I10688" s="2" t="s">
        <v>15934</v>
      </c>
      <c r="J10688" s="2" t="s">
        <v>1983</v>
      </c>
      <c r="K10688" s="2" t="s">
        <v>35094</v>
      </c>
      <c r="L10688" s="2" t="s">
        <v>46060</v>
      </c>
      <c r="M10688" s="2" t="s">
        <v>22196</v>
      </c>
      <c r="N10688" s="2" t="s">
        <v>384</v>
      </c>
      <c r="O10688" s="2" t="s">
        <v>429</v>
      </c>
      <c r="P10688" s="2" t="s">
        <v>384</v>
      </c>
      <c r="Q10688" s="2" t="s">
        <v>18380</v>
      </c>
      <c r="R10688" s="2" t="s">
        <v>18376</v>
      </c>
      <c r="S10688" s="2" t="s">
        <v>18377</v>
      </c>
      <c r="T10688" s="2" t="s">
        <v>35094</v>
      </c>
      <c r="U10688" s="2" t="s">
        <v>35094</v>
      </c>
      <c r="V10688" s="2" t="s">
        <v>35094</v>
      </c>
      <c r="W10688" s="2" t="s">
        <v>35094</v>
      </c>
      <c r="X10688" s="2" t="s">
        <v>22195</v>
      </c>
    </row>
    <row r="10689" spans="1:24" x14ac:dyDescent="0.2">
      <c r="A10689" s="2" t="s">
        <v>35507</v>
      </c>
      <c r="B10689" s="2" t="s">
        <v>468</v>
      </c>
      <c r="C10689" s="2" t="s">
        <v>543</v>
      </c>
      <c r="D10689" s="2" t="s">
        <v>322</v>
      </c>
      <c r="E10689" s="2" t="s">
        <v>35280</v>
      </c>
      <c r="F10689" s="2" t="s">
        <v>15935</v>
      </c>
      <c r="G10689" s="2" t="s">
        <v>15936</v>
      </c>
      <c r="H10689" s="2" t="s">
        <v>665</v>
      </c>
      <c r="I10689" s="2" t="s">
        <v>35094</v>
      </c>
      <c r="J10689" s="2" t="s">
        <v>35094</v>
      </c>
      <c r="K10689" s="2" t="s">
        <v>35094</v>
      </c>
      <c r="L10689" s="2" t="s">
        <v>46061</v>
      </c>
      <c r="M10689" s="2" t="s">
        <v>384</v>
      </c>
      <c r="N10689" s="2" t="s">
        <v>384</v>
      </c>
      <c r="O10689" s="2" t="s">
        <v>384</v>
      </c>
      <c r="P10689" s="2" t="s">
        <v>384</v>
      </c>
      <c r="Q10689" s="2" t="s">
        <v>18408</v>
      </c>
      <c r="R10689" s="2" t="s">
        <v>18381</v>
      </c>
      <c r="S10689" s="2" t="s">
        <v>35100</v>
      </c>
      <c r="T10689" s="2" t="s">
        <v>35556</v>
      </c>
      <c r="U10689" s="2" t="s">
        <v>18567</v>
      </c>
      <c r="V10689" s="2" t="s">
        <v>35132</v>
      </c>
      <c r="W10689" s="2" t="s">
        <v>18596</v>
      </c>
      <c r="X10689" s="2" t="s">
        <v>23770</v>
      </c>
    </row>
    <row r="10690" spans="1:24" x14ac:dyDescent="0.2">
      <c r="A10690" s="2" t="s">
        <v>35507</v>
      </c>
      <c r="B10690" s="2" t="s">
        <v>468</v>
      </c>
      <c r="C10690" s="2" t="s">
        <v>543</v>
      </c>
      <c r="D10690" s="2" t="s">
        <v>322</v>
      </c>
      <c r="E10690" s="2" t="s">
        <v>35280</v>
      </c>
      <c r="F10690" s="2" t="s">
        <v>15935</v>
      </c>
      <c r="G10690" s="2" t="s">
        <v>15936</v>
      </c>
      <c r="H10690" s="2" t="s">
        <v>665</v>
      </c>
      <c r="I10690" s="2" t="s">
        <v>35094</v>
      </c>
      <c r="J10690" s="2" t="s">
        <v>35094</v>
      </c>
      <c r="K10690" s="2" t="s">
        <v>35094</v>
      </c>
      <c r="L10690" s="2" t="s">
        <v>46062</v>
      </c>
      <c r="M10690" s="2" t="s">
        <v>429</v>
      </c>
      <c r="N10690" s="2" t="s">
        <v>384</v>
      </c>
      <c r="O10690" s="2" t="s">
        <v>429</v>
      </c>
      <c r="P10690" s="2" t="s">
        <v>384</v>
      </c>
      <c r="Q10690" s="2" t="s">
        <v>18408</v>
      </c>
      <c r="R10690" s="2" t="s">
        <v>18381</v>
      </c>
      <c r="S10690" s="2" t="s">
        <v>35096</v>
      </c>
      <c r="T10690" s="2" t="s">
        <v>35549</v>
      </c>
      <c r="U10690" s="2" t="s">
        <v>18567</v>
      </c>
      <c r="V10690" s="2" t="s">
        <v>35132</v>
      </c>
      <c r="W10690" s="2" t="s">
        <v>18596</v>
      </c>
      <c r="X10690" s="2" t="s">
        <v>23770</v>
      </c>
    </row>
    <row r="10691" spans="1:24" x14ac:dyDescent="0.2">
      <c r="A10691" s="2" t="s">
        <v>35507</v>
      </c>
      <c r="B10691" s="2" t="s">
        <v>468</v>
      </c>
      <c r="C10691" s="2" t="s">
        <v>543</v>
      </c>
      <c r="D10691" s="2" t="s">
        <v>322</v>
      </c>
      <c r="E10691" s="2" t="s">
        <v>36274</v>
      </c>
      <c r="F10691" s="2" t="s">
        <v>15937</v>
      </c>
      <c r="G10691" s="2" t="s">
        <v>15938</v>
      </c>
      <c r="H10691" s="2" t="s">
        <v>546</v>
      </c>
      <c r="I10691" s="2" t="s">
        <v>35094</v>
      </c>
      <c r="J10691" s="2" t="s">
        <v>35094</v>
      </c>
      <c r="K10691" s="2" t="s">
        <v>35094</v>
      </c>
      <c r="L10691" s="2" t="s">
        <v>46063</v>
      </c>
      <c r="M10691" s="2" t="s">
        <v>429</v>
      </c>
      <c r="N10691" s="2" t="s">
        <v>384</v>
      </c>
      <c r="O10691" s="2" t="s">
        <v>429</v>
      </c>
      <c r="P10691" s="2" t="s">
        <v>384</v>
      </c>
      <c r="Q10691" s="2" t="s">
        <v>18353</v>
      </c>
      <c r="R10691" s="2" t="s">
        <v>18376</v>
      </c>
      <c r="S10691" s="2" t="s">
        <v>18377</v>
      </c>
      <c r="T10691" s="2" t="s">
        <v>35094</v>
      </c>
      <c r="U10691" s="2" t="s">
        <v>35094</v>
      </c>
      <c r="V10691" s="2" t="s">
        <v>35094</v>
      </c>
      <c r="W10691" s="2" t="s">
        <v>35094</v>
      </c>
      <c r="X10691" s="2" t="s">
        <v>23779</v>
      </c>
    </row>
    <row r="10692" spans="1:24" x14ac:dyDescent="0.2">
      <c r="A10692" s="2" t="s">
        <v>35507</v>
      </c>
      <c r="B10692" s="2" t="s">
        <v>468</v>
      </c>
      <c r="C10692" s="2" t="s">
        <v>543</v>
      </c>
      <c r="D10692" s="2" t="s">
        <v>322</v>
      </c>
      <c r="E10692" s="2" t="s">
        <v>35220</v>
      </c>
      <c r="F10692" s="2" t="s">
        <v>15946</v>
      </c>
      <c r="G10692" s="2" t="s">
        <v>15947</v>
      </c>
      <c r="H10692" s="2" t="s">
        <v>546</v>
      </c>
      <c r="I10692" s="2" t="s">
        <v>15948</v>
      </c>
      <c r="J10692" s="2" t="s">
        <v>35094</v>
      </c>
      <c r="K10692" s="2" t="s">
        <v>35094</v>
      </c>
      <c r="L10692" s="2" t="s">
        <v>46064</v>
      </c>
      <c r="M10692" s="2" t="s">
        <v>384</v>
      </c>
      <c r="N10692" s="2" t="s">
        <v>384</v>
      </c>
      <c r="O10692" s="2" t="s">
        <v>35095</v>
      </c>
      <c r="P10692" s="2" t="s">
        <v>384</v>
      </c>
      <c r="Q10692" s="2" t="s">
        <v>18408</v>
      </c>
      <c r="R10692" s="2" t="s">
        <v>18381</v>
      </c>
      <c r="S10692" s="2" t="s">
        <v>35101</v>
      </c>
      <c r="T10692" s="2" t="s">
        <v>35558</v>
      </c>
      <c r="U10692" s="2" t="s">
        <v>18567</v>
      </c>
      <c r="V10692" s="2" t="s">
        <v>35075</v>
      </c>
      <c r="W10692" s="2" t="s">
        <v>18552</v>
      </c>
      <c r="X10692" s="2" t="s">
        <v>23765</v>
      </c>
    </row>
    <row r="10693" spans="1:24" x14ac:dyDescent="0.2">
      <c r="A10693" s="2" t="s">
        <v>35507</v>
      </c>
      <c r="B10693" s="2" t="s">
        <v>468</v>
      </c>
      <c r="C10693" s="2" t="s">
        <v>543</v>
      </c>
      <c r="D10693" s="2" t="s">
        <v>322</v>
      </c>
      <c r="E10693" s="2" t="s">
        <v>35184</v>
      </c>
      <c r="F10693" s="2" t="s">
        <v>15949</v>
      </c>
      <c r="G10693" s="2" t="s">
        <v>15950</v>
      </c>
      <c r="H10693" s="2" t="s">
        <v>546</v>
      </c>
      <c r="I10693" s="2" t="s">
        <v>15951</v>
      </c>
      <c r="J10693" s="2" t="s">
        <v>35094</v>
      </c>
      <c r="K10693" s="2" t="s">
        <v>35094</v>
      </c>
      <c r="L10693" s="2" t="s">
        <v>46065</v>
      </c>
      <c r="M10693" s="2" t="s">
        <v>384</v>
      </c>
      <c r="N10693" s="2" t="s">
        <v>384</v>
      </c>
      <c r="O10693" s="2" t="s">
        <v>35095</v>
      </c>
      <c r="P10693" s="2" t="s">
        <v>384</v>
      </c>
      <c r="Q10693" s="2" t="s">
        <v>18353</v>
      </c>
      <c r="R10693" s="2" t="s">
        <v>18381</v>
      </c>
      <c r="S10693" s="2" t="s">
        <v>35100</v>
      </c>
      <c r="T10693" s="2" t="s">
        <v>35563</v>
      </c>
      <c r="U10693" s="2" t="s">
        <v>446</v>
      </c>
      <c r="V10693" s="2" t="s">
        <v>35367</v>
      </c>
      <c r="W10693" s="2" t="s">
        <v>18393</v>
      </c>
      <c r="X10693" s="2" t="s">
        <v>23790</v>
      </c>
    </row>
    <row r="10694" spans="1:24" x14ac:dyDescent="0.2">
      <c r="A10694" s="2" t="s">
        <v>35507</v>
      </c>
      <c r="B10694" s="2" t="s">
        <v>468</v>
      </c>
      <c r="C10694" s="2" t="s">
        <v>543</v>
      </c>
      <c r="D10694" s="2" t="s">
        <v>322</v>
      </c>
      <c r="E10694" s="2" t="s">
        <v>35020</v>
      </c>
      <c r="F10694" s="2" t="s">
        <v>15952</v>
      </c>
      <c r="G10694" s="2" t="s">
        <v>15953</v>
      </c>
      <c r="H10694" s="2" t="s">
        <v>546</v>
      </c>
      <c r="I10694" s="2" t="s">
        <v>35094</v>
      </c>
      <c r="J10694" s="2" t="s">
        <v>35094</v>
      </c>
      <c r="K10694" s="2" t="s">
        <v>35094</v>
      </c>
      <c r="L10694" s="2" t="s">
        <v>46066</v>
      </c>
      <c r="M10694" s="2" t="s">
        <v>384</v>
      </c>
      <c r="N10694" s="2" t="s">
        <v>384</v>
      </c>
      <c r="O10694" s="2" t="s">
        <v>35095</v>
      </c>
      <c r="P10694" s="2" t="s">
        <v>384</v>
      </c>
      <c r="Q10694" s="2" t="s">
        <v>18353</v>
      </c>
      <c r="R10694" s="2" t="s">
        <v>18381</v>
      </c>
      <c r="S10694" s="2" t="s">
        <v>35101</v>
      </c>
      <c r="T10694" s="2" t="s">
        <v>35558</v>
      </c>
      <c r="U10694" s="2" t="s">
        <v>18567</v>
      </c>
      <c r="V10694" s="2" t="s">
        <v>35048</v>
      </c>
      <c r="W10694" s="2" t="s">
        <v>18671</v>
      </c>
      <c r="X10694" s="2" t="s">
        <v>27502</v>
      </c>
    </row>
    <row r="10695" spans="1:24" x14ac:dyDescent="0.2">
      <c r="A10695" s="2" t="s">
        <v>35507</v>
      </c>
      <c r="B10695" s="2" t="s">
        <v>468</v>
      </c>
      <c r="C10695" s="2" t="s">
        <v>543</v>
      </c>
      <c r="D10695" s="2" t="s">
        <v>322</v>
      </c>
      <c r="E10695" s="2" t="s">
        <v>37181</v>
      </c>
      <c r="F10695" s="2" t="s">
        <v>15954</v>
      </c>
      <c r="G10695" s="2" t="s">
        <v>15955</v>
      </c>
      <c r="H10695" s="2" t="s">
        <v>546</v>
      </c>
      <c r="I10695" s="2" t="s">
        <v>35094</v>
      </c>
      <c r="J10695" s="2" t="s">
        <v>1234</v>
      </c>
      <c r="K10695" s="2" t="s">
        <v>35094</v>
      </c>
      <c r="L10695" s="2" t="s">
        <v>46067</v>
      </c>
      <c r="M10695" s="2" t="s">
        <v>384</v>
      </c>
      <c r="N10695" s="2" t="s">
        <v>384</v>
      </c>
      <c r="O10695" s="2" t="s">
        <v>35095</v>
      </c>
      <c r="P10695" s="2" t="s">
        <v>384</v>
      </c>
      <c r="Q10695" s="2" t="s">
        <v>18353</v>
      </c>
      <c r="R10695" s="2" t="s">
        <v>18381</v>
      </c>
      <c r="S10695" s="2" t="s">
        <v>35098</v>
      </c>
      <c r="T10695" s="2" t="s">
        <v>35539</v>
      </c>
      <c r="U10695" s="2" t="s">
        <v>18567</v>
      </c>
      <c r="V10695" s="2" t="s">
        <v>35036</v>
      </c>
      <c r="W10695" s="2" t="s">
        <v>18393</v>
      </c>
      <c r="X10695" s="2" t="s">
        <v>23765</v>
      </c>
    </row>
    <row r="10696" spans="1:24" x14ac:dyDescent="0.2">
      <c r="A10696" s="2" t="s">
        <v>35507</v>
      </c>
      <c r="B10696" s="2" t="s">
        <v>468</v>
      </c>
      <c r="C10696" s="2" t="s">
        <v>543</v>
      </c>
      <c r="D10696" s="2" t="s">
        <v>322</v>
      </c>
      <c r="E10696" s="2" t="s">
        <v>35215</v>
      </c>
      <c r="F10696" s="2" t="s">
        <v>15956</v>
      </c>
      <c r="G10696" s="2" t="s">
        <v>15957</v>
      </c>
      <c r="H10696" s="2" t="s">
        <v>546</v>
      </c>
      <c r="I10696" s="2" t="s">
        <v>15958</v>
      </c>
      <c r="J10696" s="2" t="s">
        <v>35094</v>
      </c>
      <c r="K10696" s="2" t="s">
        <v>35094</v>
      </c>
      <c r="L10696" s="2" t="s">
        <v>46068</v>
      </c>
      <c r="M10696" s="2" t="s">
        <v>384</v>
      </c>
      <c r="N10696" s="2" t="s">
        <v>384</v>
      </c>
      <c r="O10696" s="2" t="s">
        <v>35095</v>
      </c>
      <c r="P10696" s="2" t="s">
        <v>384</v>
      </c>
      <c r="Q10696" s="2" t="s">
        <v>18408</v>
      </c>
      <c r="R10696" s="2" t="s">
        <v>18381</v>
      </c>
      <c r="S10696" s="2" t="s">
        <v>35100</v>
      </c>
      <c r="T10696" s="2" t="s">
        <v>35556</v>
      </c>
      <c r="U10696" s="2" t="s">
        <v>18567</v>
      </c>
      <c r="V10696" s="2" t="s">
        <v>35135</v>
      </c>
      <c r="W10696" s="2" t="s">
        <v>18596</v>
      </c>
      <c r="X10696" s="2" t="s">
        <v>23784</v>
      </c>
    </row>
    <row r="10697" spans="1:24" x14ac:dyDescent="0.2">
      <c r="A10697" s="2" t="s">
        <v>35507</v>
      </c>
      <c r="B10697" s="2" t="s">
        <v>468</v>
      </c>
      <c r="C10697" s="2" t="s">
        <v>543</v>
      </c>
      <c r="D10697" s="2" t="s">
        <v>322</v>
      </c>
      <c r="E10697" s="2" t="s">
        <v>35441</v>
      </c>
      <c r="F10697" s="2" t="s">
        <v>15962</v>
      </c>
      <c r="G10697" s="2" t="s">
        <v>15963</v>
      </c>
      <c r="H10697" s="2" t="s">
        <v>635</v>
      </c>
      <c r="I10697" s="2" t="s">
        <v>35094</v>
      </c>
      <c r="J10697" s="2" t="s">
        <v>35094</v>
      </c>
      <c r="K10697" s="2" t="s">
        <v>35094</v>
      </c>
      <c r="L10697" s="2" t="s">
        <v>46069</v>
      </c>
      <c r="M10697" s="2" t="s">
        <v>384</v>
      </c>
      <c r="N10697" s="2" t="s">
        <v>384</v>
      </c>
      <c r="O10697" s="2" t="s">
        <v>35095</v>
      </c>
      <c r="P10697" s="2" t="s">
        <v>384</v>
      </c>
      <c r="Q10697" s="2" t="s">
        <v>18353</v>
      </c>
      <c r="R10697" s="2" t="s">
        <v>18381</v>
      </c>
      <c r="S10697" s="2" t="s">
        <v>35109</v>
      </c>
      <c r="T10697" s="2" t="s">
        <v>37004</v>
      </c>
      <c r="U10697" s="2" t="s">
        <v>460</v>
      </c>
      <c r="V10697" s="2" t="s">
        <v>35036</v>
      </c>
      <c r="W10697" s="2" t="s">
        <v>18393</v>
      </c>
      <c r="X10697" s="2" t="s">
        <v>23786</v>
      </c>
    </row>
    <row r="10698" spans="1:24" x14ac:dyDescent="0.2">
      <c r="A10698" s="2" t="s">
        <v>35507</v>
      </c>
      <c r="B10698" s="2" t="s">
        <v>468</v>
      </c>
      <c r="C10698" s="2" t="s">
        <v>543</v>
      </c>
      <c r="D10698" s="2" t="s">
        <v>322</v>
      </c>
      <c r="E10698" s="2" t="s">
        <v>35133</v>
      </c>
      <c r="F10698" s="2" t="s">
        <v>15967</v>
      </c>
      <c r="G10698" s="2" t="s">
        <v>15968</v>
      </c>
      <c r="H10698" s="2" t="s">
        <v>546</v>
      </c>
      <c r="I10698" s="2" t="s">
        <v>35094</v>
      </c>
      <c r="J10698" s="2" t="s">
        <v>5055</v>
      </c>
      <c r="K10698" s="2" t="s">
        <v>35094</v>
      </c>
      <c r="L10698" s="2" t="s">
        <v>46070</v>
      </c>
      <c r="M10698" s="2" t="s">
        <v>384</v>
      </c>
      <c r="N10698" s="2" t="s">
        <v>384</v>
      </c>
      <c r="O10698" s="2" t="s">
        <v>35095</v>
      </c>
      <c r="P10698" s="2" t="s">
        <v>384</v>
      </c>
      <c r="Q10698" s="2" t="s">
        <v>18375</v>
      </c>
      <c r="R10698" s="2" t="s">
        <v>18381</v>
      </c>
      <c r="S10698" s="2" t="s">
        <v>35100</v>
      </c>
      <c r="T10698" s="2" t="s">
        <v>35563</v>
      </c>
      <c r="U10698" s="2" t="s">
        <v>446</v>
      </c>
      <c r="V10698" s="2" t="s">
        <v>35135</v>
      </c>
      <c r="W10698" s="2" t="s">
        <v>18596</v>
      </c>
      <c r="X10698" s="2" t="s">
        <v>23788</v>
      </c>
    </row>
    <row r="10699" spans="1:24" x14ac:dyDescent="0.2">
      <c r="A10699" s="2" t="s">
        <v>35507</v>
      </c>
      <c r="B10699" s="2" t="s">
        <v>468</v>
      </c>
      <c r="C10699" s="2" t="s">
        <v>543</v>
      </c>
      <c r="D10699" s="2" t="s">
        <v>322</v>
      </c>
      <c r="E10699" s="2" t="s">
        <v>36084</v>
      </c>
      <c r="F10699" s="2" t="s">
        <v>426</v>
      </c>
      <c r="G10699" s="2" t="s">
        <v>15969</v>
      </c>
      <c r="H10699" s="2" t="s">
        <v>665</v>
      </c>
      <c r="I10699" s="2" t="s">
        <v>15969</v>
      </c>
      <c r="J10699" s="2" t="s">
        <v>35094</v>
      </c>
      <c r="K10699" s="2" t="s">
        <v>35094</v>
      </c>
      <c r="L10699" s="2" t="s">
        <v>46071</v>
      </c>
      <c r="M10699" s="2" t="s">
        <v>384</v>
      </c>
      <c r="N10699" s="2" t="s">
        <v>384</v>
      </c>
      <c r="O10699" s="2" t="s">
        <v>35095</v>
      </c>
      <c r="P10699" s="2" t="s">
        <v>384</v>
      </c>
      <c r="Q10699" s="2" t="s">
        <v>18399</v>
      </c>
      <c r="R10699" s="2" t="s">
        <v>18381</v>
      </c>
      <c r="S10699" s="2" t="s">
        <v>18377</v>
      </c>
      <c r="T10699" s="2" t="s">
        <v>35094</v>
      </c>
      <c r="U10699" s="2" t="s">
        <v>35094</v>
      </c>
      <c r="V10699" s="2" t="s">
        <v>35094</v>
      </c>
      <c r="W10699" s="2" t="s">
        <v>35094</v>
      </c>
      <c r="X10699" s="2" t="s">
        <v>35094</v>
      </c>
    </row>
    <row r="10700" spans="1:24" x14ac:dyDescent="0.2">
      <c r="A10700" s="2" t="s">
        <v>35507</v>
      </c>
      <c r="B10700" s="2" t="s">
        <v>468</v>
      </c>
      <c r="C10700" s="2" t="s">
        <v>543</v>
      </c>
      <c r="D10700" s="2" t="s">
        <v>322</v>
      </c>
      <c r="E10700" s="2" t="s">
        <v>35264</v>
      </c>
      <c r="F10700" s="2" t="s">
        <v>1209</v>
      </c>
      <c r="G10700" s="2" t="s">
        <v>15970</v>
      </c>
      <c r="H10700" s="2" t="s">
        <v>687</v>
      </c>
      <c r="I10700" s="2" t="s">
        <v>15971</v>
      </c>
      <c r="J10700" s="2" t="s">
        <v>35094</v>
      </c>
      <c r="K10700" s="2" t="s">
        <v>35094</v>
      </c>
      <c r="L10700" s="2" t="s">
        <v>46072</v>
      </c>
      <c r="M10700" s="2" t="s">
        <v>35094</v>
      </c>
      <c r="N10700" s="2" t="s">
        <v>384</v>
      </c>
      <c r="O10700" s="2" t="s">
        <v>35095</v>
      </c>
      <c r="P10700" s="2" t="s">
        <v>384</v>
      </c>
      <c r="Q10700" s="2" t="s">
        <v>18408</v>
      </c>
      <c r="R10700" s="2" t="s">
        <v>18409</v>
      </c>
      <c r="S10700" s="2" t="s">
        <v>18377</v>
      </c>
      <c r="T10700" s="2" t="s">
        <v>35094</v>
      </c>
      <c r="U10700" s="2" t="s">
        <v>35094</v>
      </c>
      <c r="V10700" s="2" t="s">
        <v>35094</v>
      </c>
      <c r="W10700" s="2" t="s">
        <v>35094</v>
      </c>
      <c r="X10700" s="2" t="s">
        <v>35094</v>
      </c>
    </row>
    <row r="10701" spans="1:24" x14ac:dyDescent="0.2">
      <c r="A10701" s="2" t="s">
        <v>35507</v>
      </c>
      <c r="B10701" s="2" t="s">
        <v>468</v>
      </c>
      <c r="C10701" s="2" t="s">
        <v>543</v>
      </c>
      <c r="D10701" s="2" t="s">
        <v>322</v>
      </c>
      <c r="E10701" s="2" t="s">
        <v>35194</v>
      </c>
      <c r="F10701" s="2" t="s">
        <v>15972</v>
      </c>
      <c r="G10701" s="2" t="s">
        <v>15973</v>
      </c>
      <c r="H10701" s="2" t="s">
        <v>546</v>
      </c>
      <c r="I10701" s="2" t="s">
        <v>15974</v>
      </c>
      <c r="J10701" s="2" t="s">
        <v>604</v>
      </c>
      <c r="K10701" s="2" t="s">
        <v>35094</v>
      </c>
      <c r="L10701" s="2" t="s">
        <v>46073</v>
      </c>
      <c r="M10701" s="2" t="s">
        <v>384</v>
      </c>
      <c r="N10701" s="2" t="s">
        <v>384</v>
      </c>
      <c r="O10701" s="2" t="s">
        <v>35095</v>
      </c>
      <c r="P10701" s="2" t="s">
        <v>384</v>
      </c>
      <c r="Q10701" s="2" t="s">
        <v>18375</v>
      </c>
      <c r="R10701" s="2" t="s">
        <v>18381</v>
      </c>
      <c r="S10701" s="2" t="s">
        <v>35096</v>
      </c>
      <c r="T10701" s="2" t="s">
        <v>35549</v>
      </c>
      <c r="U10701" s="2" t="s">
        <v>18567</v>
      </c>
      <c r="V10701" s="2" t="s">
        <v>35122</v>
      </c>
      <c r="W10701" s="2" t="s">
        <v>18596</v>
      </c>
      <c r="X10701" s="2" t="s">
        <v>23776</v>
      </c>
    </row>
    <row r="10702" spans="1:24" x14ac:dyDescent="0.2">
      <c r="A10702" s="2" t="s">
        <v>35507</v>
      </c>
      <c r="B10702" s="2" t="s">
        <v>468</v>
      </c>
      <c r="C10702" s="2" t="s">
        <v>543</v>
      </c>
      <c r="D10702" s="2" t="s">
        <v>322</v>
      </c>
      <c r="E10702" s="2" t="s">
        <v>35194</v>
      </c>
      <c r="F10702" s="2" t="s">
        <v>15972</v>
      </c>
      <c r="G10702" s="2" t="s">
        <v>15973</v>
      </c>
      <c r="H10702" s="2" t="s">
        <v>546</v>
      </c>
      <c r="I10702" s="2" t="s">
        <v>15974</v>
      </c>
      <c r="J10702" s="2" t="s">
        <v>604</v>
      </c>
      <c r="K10702" s="2" t="s">
        <v>35094</v>
      </c>
      <c r="L10702" s="2" t="s">
        <v>46074</v>
      </c>
      <c r="M10702" s="2" t="s">
        <v>18539</v>
      </c>
      <c r="N10702" s="2" t="s">
        <v>384</v>
      </c>
      <c r="O10702" s="2" t="s">
        <v>35095</v>
      </c>
      <c r="P10702" s="2" t="s">
        <v>384</v>
      </c>
      <c r="Q10702" s="2" t="s">
        <v>18375</v>
      </c>
      <c r="R10702" s="2" t="s">
        <v>18381</v>
      </c>
      <c r="S10702" s="2" t="s">
        <v>35096</v>
      </c>
      <c r="T10702" s="2" t="s">
        <v>35549</v>
      </c>
      <c r="U10702" s="2" t="s">
        <v>18567</v>
      </c>
      <c r="V10702" s="2" t="s">
        <v>35122</v>
      </c>
      <c r="W10702" s="2" t="s">
        <v>18596</v>
      </c>
      <c r="X10702" s="2" t="s">
        <v>23776</v>
      </c>
    </row>
    <row r="10703" spans="1:24" x14ac:dyDescent="0.2">
      <c r="A10703" s="2" t="s">
        <v>35507</v>
      </c>
      <c r="B10703" s="2" t="s">
        <v>468</v>
      </c>
      <c r="C10703" s="2" t="s">
        <v>543</v>
      </c>
      <c r="D10703" s="2" t="s">
        <v>322</v>
      </c>
      <c r="E10703" s="2" t="s">
        <v>35043</v>
      </c>
      <c r="F10703" s="2" t="s">
        <v>15975</v>
      </c>
      <c r="G10703" s="2" t="s">
        <v>15976</v>
      </c>
      <c r="H10703" s="2" t="s">
        <v>607</v>
      </c>
      <c r="I10703" s="2" t="s">
        <v>15977</v>
      </c>
      <c r="J10703" s="2" t="s">
        <v>35094</v>
      </c>
      <c r="K10703" s="2" t="s">
        <v>35094</v>
      </c>
      <c r="L10703" s="2" t="s">
        <v>46075</v>
      </c>
      <c r="M10703" s="2" t="s">
        <v>384</v>
      </c>
      <c r="N10703" s="2" t="s">
        <v>384</v>
      </c>
      <c r="O10703" s="2" t="s">
        <v>35095</v>
      </c>
      <c r="P10703" s="2" t="s">
        <v>384</v>
      </c>
      <c r="Q10703" s="2" t="s">
        <v>18408</v>
      </c>
      <c r="R10703" s="2" t="s">
        <v>18381</v>
      </c>
      <c r="S10703" s="2" t="s">
        <v>35107</v>
      </c>
      <c r="T10703" s="2" t="s">
        <v>35539</v>
      </c>
      <c r="U10703" s="2" t="s">
        <v>446</v>
      </c>
      <c r="V10703" s="2" t="s">
        <v>35228</v>
      </c>
      <c r="W10703" s="2" t="s">
        <v>18671</v>
      </c>
      <c r="X10703" s="2" t="s">
        <v>27503</v>
      </c>
    </row>
    <row r="10704" spans="1:24" x14ac:dyDescent="0.2">
      <c r="A10704" s="2" t="s">
        <v>35507</v>
      </c>
      <c r="B10704" s="2" t="s">
        <v>468</v>
      </c>
      <c r="C10704" s="2" t="s">
        <v>543</v>
      </c>
      <c r="D10704" s="2" t="s">
        <v>322</v>
      </c>
      <c r="E10704" s="2" t="s">
        <v>35174</v>
      </c>
      <c r="F10704" s="2" t="s">
        <v>15978</v>
      </c>
      <c r="G10704" s="2" t="s">
        <v>15979</v>
      </c>
      <c r="H10704" s="2" t="s">
        <v>546</v>
      </c>
      <c r="I10704" s="2" t="s">
        <v>15980</v>
      </c>
      <c r="J10704" s="2" t="s">
        <v>35094</v>
      </c>
      <c r="K10704" s="2" t="s">
        <v>35094</v>
      </c>
      <c r="L10704" s="2" t="s">
        <v>46076</v>
      </c>
      <c r="M10704" s="2" t="s">
        <v>384</v>
      </c>
      <c r="N10704" s="2" t="s">
        <v>384</v>
      </c>
      <c r="O10704" s="2" t="s">
        <v>35095</v>
      </c>
      <c r="P10704" s="2" t="s">
        <v>384</v>
      </c>
      <c r="Q10704" s="2" t="s">
        <v>18353</v>
      </c>
      <c r="R10704" s="2" t="s">
        <v>18381</v>
      </c>
      <c r="S10704" s="2" t="s">
        <v>35099</v>
      </c>
      <c r="T10704" s="2" t="s">
        <v>35554</v>
      </c>
      <c r="U10704" s="2" t="s">
        <v>18567</v>
      </c>
      <c r="V10704" s="2" t="s">
        <v>35135</v>
      </c>
      <c r="W10704" s="2" t="s">
        <v>18596</v>
      </c>
      <c r="X10704" s="2" t="s">
        <v>27504</v>
      </c>
    </row>
    <row r="10705" spans="1:24" x14ac:dyDescent="0.2">
      <c r="A10705" s="2" t="s">
        <v>35507</v>
      </c>
      <c r="B10705" s="2" t="s">
        <v>468</v>
      </c>
      <c r="C10705" s="2" t="s">
        <v>543</v>
      </c>
      <c r="D10705" s="2" t="s">
        <v>322</v>
      </c>
      <c r="E10705" s="2" t="s">
        <v>36995</v>
      </c>
      <c r="F10705" s="2" t="s">
        <v>15985</v>
      </c>
      <c r="G10705" s="2" t="s">
        <v>15986</v>
      </c>
      <c r="H10705" s="2" t="s">
        <v>607</v>
      </c>
      <c r="I10705" s="2" t="s">
        <v>15987</v>
      </c>
      <c r="J10705" s="2" t="s">
        <v>35094</v>
      </c>
      <c r="K10705" s="2" t="s">
        <v>35094</v>
      </c>
      <c r="L10705" s="2" t="s">
        <v>46077</v>
      </c>
      <c r="M10705" s="2" t="s">
        <v>384</v>
      </c>
      <c r="N10705" s="2" t="s">
        <v>384</v>
      </c>
      <c r="O10705" s="2" t="s">
        <v>35095</v>
      </c>
      <c r="P10705" s="2" t="s">
        <v>384</v>
      </c>
      <c r="Q10705" s="2" t="s">
        <v>18353</v>
      </c>
      <c r="R10705" s="2" t="s">
        <v>18381</v>
      </c>
      <c r="S10705" s="2" t="s">
        <v>35105</v>
      </c>
      <c r="T10705" s="2" t="s">
        <v>35554</v>
      </c>
      <c r="U10705" s="2" t="s">
        <v>446</v>
      </c>
      <c r="V10705" s="2" t="s">
        <v>35073</v>
      </c>
      <c r="W10705" s="2" t="s">
        <v>18596</v>
      </c>
      <c r="X10705" s="2" t="s">
        <v>23795</v>
      </c>
    </row>
    <row r="10706" spans="1:24" x14ac:dyDescent="0.2">
      <c r="A10706" s="2" t="s">
        <v>35507</v>
      </c>
      <c r="B10706" s="2" t="s">
        <v>468</v>
      </c>
      <c r="C10706" s="2" t="s">
        <v>543</v>
      </c>
      <c r="D10706" s="2" t="s">
        <v>322</v>
      </c>
      <c r="E10706" s="2" t="s">
        <v>36096</v>
      </c>
      <c r="F10706" s="2" t="s">
        <v>15989</v>
      </c>
      <c r="G10706" s="2" t="s">
        <v>15990</v>
      </c>
      <c r="H10706" s="2" t="s">
        <v>546</v>
      </c>
      <c r="I10706" s="2" t="s">
        <v>15991</v>
      </c>
      <c r="J10706" s="2" t="s">
        <v>35094</v>
      </c>
      <c r="K10706" s="2" t="s">
        <v>35094</v>
      </c>
      <c r="L10706" s="2" t="s">
        <v>46078</v>
      </c>
      <c r="M10706" s="2" t="s">
        <v>384</v>
      </c>
      <c r="N10706" s="2" t="s">
        <v>384</v>
      </c>
      <c r="O10706" s="2" t="s">
        <v>35095</v>
      </c>
      <c r="P10706" s="2" t="s">
        <v>384</v>
      </c>
      <c r="Q10706" s="2" t="s">
        <v>18353</v>
      </c>
      <c r="R10706" s="2" t="s">
        <v>18381</v>
      </c>
      <c r="S10706" s="2" t="s">
        <v>35101</v>
      </c>
      <c r="T10706" s="2" t="s">
        <v>35546</v>
      </c>
      <c r="U10706" s="2" t="s">
        <v>446</v>
      </c>
      <c r="V10706" s="2" t="s">
        <v>35135</v>
      </c>
      <c r="W10706" s="2" t="s">
        <v>18596</v>
      </c>
      <c r="X10706" s="2" t="s">
        <v>23784</v>
      </c>
    </row>
    <row r="10707" spans="1:24" x14ac:dyDescent="0.2">
      <c r="A10707" s="2" t="s">
        <v>35507</v>
      </c>
      <c r="B10707" s="2" t="s">
        <v>468</v>
      </c>
      <c r="C10707" s="2" t="s">
        <v>543</v>
      </c>
      <c r="D10707" s="2" t="s">
        <v>322</v>
      </c>
      <c r="E10707" s="2" t="s">
        <v>37624</v>
      </c>
      <c r="F10707" s="2" t="s">
        <v>15992</v>
      </c>
      <c r="G10707" s="2" t="s">
        <v>15993</v>
      </c>
      <c r="H10707" s="2" t="s">
        <v>546</v>
      </c>
      <c r="I10707" s="2" t="s">
        <v>15994</v>
      </c>
      <c r="J10707" s="2" t="s">
        <v>35094</v>
      </c>
      <c r="K10707" s="2" t="s">
        <v>35094</v>
      </c>
      <c r="L10707" s="2" t="s">
        <v>46079</v>
      </c>
      <c r="M10707" s="2" t="s">
        <v>384</v>
      </c>
      <c r="N10707" s="2" t="s">
        <v>384</v>
      </c>
      <c r="O10707" s="2" t="s">
        <v>35095</v>
      </c>
      <c r="P10707" s="2" t="s">
        <v>384</v>
      </c>
      <c r="Q10707" s="2" t="s">
        <v>18353</v>
      </c>
      <c r="R10707" s="2" t="s">
        <v>18381</v>
      </c>
      <c r="S10707" s="2" t="s">
        <v>35101</v>
      </c>
      <c r="T10707" s="2" t="s">
        <v>35546</v>
      </c>
      <c r="U10707" s="2" t="s">
        <v>446</v>
      </c>
      <c r="V10707" s="2" t="s">
        <v>35132</v>
      </c>
      <c r="W10707" s="2" t="s">
        <v>18596</v>
      </c>
      <c r="X10707" s="2" t="s">
        <v>18882</v>
      </c>
    </row>
    <row r="10708" spans="1:24" x14ac:dyDescent="0.2">
      <c r="A10708" s="2" t="s">
        <v>35507</v>
      </c>
      <c r="B10708" s="2" t="s">
        <v>468</v>
      </c>
      <c r="C10708" s="2" t="s">
        <v>543</v>
      </c>
      <c r="D10708" s="2" t="s">
        <v>322</v>
      </c>
      <c r="E10708" s="2" t="s">
        <v>36379</v>
      </c>
      <c r="F10708" s="2" t="s">
        <v>15995</v>
      </c>
      <c r="G10708" s="2" t="s">
        <v>15996</v>
      </c>
      <c r="H10708" s="2" t="s">
        <v>662</v>
      </c>
      <c r="I10708" s="2" t="s">
        <v>15997</v>
      </c>
      <c r="J10708" s="2" t="s">
        <v>35094</v>
      </c>
      <c r="K10708" s="2" t="s">
        <v>35094</v>
      </c>
      <c r="L10708" s="2" t="s">
        <v>46080</v>
      </c>
      <c r="M10708" s="2" t="s">
        <v>384</v>
      </c>
      <c r="N10708" s="2" t="s">
        <v>384</v>
      </c>
      <c r="O10708" s="2" t="s">
        <v>35095</v>
      </c>
      <c r="P10708" s="2" t="s">
        <v>384</v>
      </c>
      <c r="Q10708" s="2" t="s">
        <v>18408</v>
      </c>
      <c r="R10708" s="2" t="s">
        <v>18381</v>
      </c>
      <c r="S10708" s="2" t="s">
        <v>35097</v>
      </c>
      <c r="T10708" s="2" t="s">
        <v>35551</v>
      </c>
      <c r="U10708" s="2" t="s">
        <v>460</v>
      </c>
      <c r="V10708" s="2" t="s">
        <v>35056</v>
      </c>
      <c r="W10708" s="2" t="s">
        <v>18671</v>
      </c>
      <c r="X10708" s="2" t="s">
        <v>27505</v>
      </c>
    </row>
    <row r="10709" spans="1:24" x14ac:dyDescent="0.2">
      <c r="A10709" s="2" t="s">
        <v>35507</v>
      </c>
      <c r="B10709" s="2" t="s">
        <v>468</v>
      </c>
      <c r="C10709" s="2" t="s">
        <v>543</v>
      </c>
      <c r="D10709" s="2" t="s">
        <v>322</v>
      </c>
      <c r="E10709" s="2" t="s">
        <v>36220</v>
      </c>
      <c r="F10709" s="2" t="s">
        <v>1052</v>
      </c>
      <c r="G10709" s="2" t="s">
        <v>15998</v>
      </c>
      <c r="H10709" s="2" t="s">
        <v>15999</v>
      </c>
      <c r="I10709" s="2" t="s">
        <v>16000</v>
      </c>
      <c r="J10709" s="2" t="s">
        <v>35094</v>
      </c>
      <c r="K10709" s="2" t="s">
        <v>35094</v>
      </c>
      <c r="L10709" s="2" t="s">
        <v>46081</v>
      </c>
      <c r="M10709" s="2" t="s">
        <v>384</v>
      </c>
      <c r="N10709" s="2" t="s">
        <v>384</v>
      </c>
      <c r="O10709" s="2" t="s">
        <v>35095</v>
      </c>
      <c r="P10709" s="2" t="s">
        <v>384</v>
      </c>
      <c r="Q10709" s="2" t="s">
        <v>18353</v>
      </c>
      <c r="R10709" s="2" t="s">
        <v>439</v>
      </c>
      <c r="S10709" s="2" t="s">
        <v>18377</v>
      </c>
      <c r="T10709" s="2" t="s">
        <v>35094</v>
      </c>
      <c r="U10709" s="2" t="s">
        <v>35094</v>
      </c>
      <c r="V10709" s="2" t="s">
        <v>35094</v>
      </c>
      <c r="W10709" s="2" t="s">
        <v>35094</v>
      </c>
      <c r="X10709" s="2" t="s">
        <v>27506</v>
      </c>
    </row>
    <row r="10710" spans="1:24" x14ac:dyDescent="0.2">
      <c r="A10710" s="2" t="s">
        <v>35507</v>
      </c>
      <c r="B10710" s="2" t="s">
        <v>468</v>
      </c>
      <c r="C10710" s="2" t="s">
        <v>543</v>
      </c>
      <c r="D10710" s="2" t="s">
        <v>322</v>
      </c>
      <c r="E10710" s="2" t="s">
        <v>35661</v>
      </c>
      <c r="F10710" s="2" t="s">
        <v>16001</v>
      </c>
      <c r="G10710" s="2" t="s">
        <v>16002</v>
      </c>
      <c r="H10710" s="2" t="s">
        <v>607</v>
      </c>
      <c r="I10710" s="2" t="s">
        <v>16003</v>
      </c>
      <c r="J10710" s="2" t="s">
        <v>35094</v>
      </c>
      <c r="K10710" s="2" t="s">
        <v>35094</v>
      </c>
      <c r="L10710" s="2" t="s">
        <v>46082</v>
      </c>
      <c r="M10710" s="2" t="s">
        <v>384</v>
      </c>
      <c r="N10710" s="2" t="s">
        <v>384</v>
      </c>
      <c r="O10710" s="2" t="s">
        <v>35095</v>
      </c>
      <c r="P10710" s="2" t="s">
        <v>384</v>
      </c>
      <c r="Q10710" s="2" t="s">
        <v>18408</v>
      </c>
      <c r="R10710" s="2" t="s">
        <v>18381</v>
      </c>
      <c r="S10710" s="2" t="s">
        <v>35100</v>
      </c>
      <c r="T10710" s="2" t="s">
        <v>46083</v>
      </c>
      <c r="U10710" s="2" t="s">
        <v>446</v>
      </c>
      <c r="V10710" s="2" t="s">
        <v>35295</v>
      </c>
      <c r="W10710" s="2" t="s">
        <v>18671</v>
      </c>
      <c r="X10710" s="2" t="s">
        <v>21730</v>
      </c>
    </row>
    <row r="10711" spans="1:24" x14ac:dyDescent="0.2">
      <c r="A10711" s="2" t="s">
        <v>35507</v>
      </c>
      <c r="B10711" s="2" t="s">
        <v>468</v>
      </c>
      <c r="C10711" s="2" t="s">
        <v>543</v>
      </c>
      <c r="D10711" s="2" t="s">
        <v>322</v>
      </c>
      <c r="E10711" s="2" t="s">
        <v>35800</v>
      </c>
      <c r="F10711" s="2" t="s">
        <v>14442</v>
      </c>
      <c r="G10711" s="2" t="s">
        <v>16004</v>
      </c>
      <c r="H10711" s="2" t="s">
        <v>607</v>
      </c>
      <c r="I10711" s="2" t="s">
        <v>16005</v>
      </c>
      <c r="J10711" s="2" t="s">
        <v>35094</v>
      </c>
      <c r="K10711" s="2" t="s">
        <v>35094</v>
      </c>
      <c r="L10711" s="2" t="s">
        <v>46084</v>
      </c>
      <c r="M10711" s="2" t="s">
        <v>18879</v>
      </c>
      <c r="N10711" s="2" t="s">
        <v>384</v>
      </c>
      <c r="O10711" s="2" t="s">
        <v>35094</v>
      </c>
      <c r="P10711" s="2" t="s">
        <v>384</v>
      </c>
      <c r="Q10711" s="2" t="s">
        <v>18408</v>
      </c>
      <c r="R10711" s="2" t="s">
        <v>18376</v>
      </c>
      <c r="S10711" s="2" t="s">
        <v>18377</v>
      </c>
      <c r="T10711" s="2" t="s">
        <v>35094</v>
      </c>
      <c r="U10711" s="2" t="s">
        <v>35094</v>
      </c>
      <c r="V10711" s="2" t="s">
        <v>35094</v>
      </c>
      <c r="W10711" s="2" t="s">
        <v>35094</v>
      </c>
      <c r="X10711" s="2" t="s">
        <v>23765</v>
      </c>
    </row>
    <row r="10712" spans="1:24" x14ac:dyDescent="0.2">
      <c r="A10712" s="2" t="s">
        <v>35507</v>
      </c>
      <c r="B10712" s="2" t="s">
        <v>468</v>
      </c>
      <c r="C10712" s="2" t="s">
        <v>543</v>
      </c>
      <c r="D10712" s="2" t="s">
        <v>322</v>
      </c>
      <c r="E10712" s="2" t="s">
        <v>35828</v>
      </c>
      <c r="F10712" s="2" t="s">
        <v>16008</v>
      </c>
      <c r="G10712" s="2" t="s">
        <v>16009</v>
      </c>
      <c r="H10712" s="2" t="s">
        <v>607</v>
      </c>
      <c r="I10712" s="2" t="s">
        <v>16010</v>
      </c>
      <c r="J10712" s="2" t="s">
        <v>35094</v>
      </c>
      <c r="K10712" s="2" t="s">
        <v>35094</v>
      </c>
      <c r="L10712" s="2" t="s">
        <v>46085</v>
      </c>
      <c r="M10712" s="2" t="s">
        <v>384</v>
      </c>
      <c r="N10712" s="2" t="s">
        <v>384</v>
      </c>
      <c r="O10712" s="2" t="s">
        <v>35095</v>
      </c>
      <c r="P10712" s="2" t="s">
        <v>384</v>
      </c>
      <c r="Q10712" s="2" t="s">
        <v>18408</v>
      </c>
      <c r="R10712" s="2" t="s">
        <v>18381</v>
      </c>
      <c r="S10712" s="2" t="s">
        <v>35096</v>
      </c>
      <c r="T10712" s="2" t="s">
        <v>41050</v>
      </c>
      <c r="U10712" s="2" t="s">
        <v>18371</v>
      </c>
      <c r="V10712" s="2" t="s">
        <v>35197</v>
      </c>
      <c r="W10712" s="2" t="s">
        <v>18361</v>
      </c>
      <c r="X10712" s="2" t="s">
        <v>23795</v>
      </c>
    </row>
    <row r="10713" spans="1:24" x14ac:dyDescent="0.2">
      <c r="A10713" s="2" t="s">
        <v>35507</v>
      </c>
      <c r="B10713" s="2" t="s">
        <v>468</v>
      </c>
      <c r="C10713" s="2" t="s">
        <v>543</v>
      </c>
      <c r="D10713" s="2" t="s">
        <v>322</v>
      </c>
      <c r="E10713" s="2" t="s">
        <v>35828</v>
      </c>
      <c r="F10713" s="2" t="s">
        <v>16008</v>
      </c>
      <c r="G10713" s="2" t="s">
        <v>16009</v>
      </c>
      <c r="H10713" s="2" t="s">
        <v>607</v>
      </c>
      <c r="I10713" s="2" t="s">
        <v>16010</v>
      </c>
      <c r="J10713" s="2" t="s">
        <v>35094</v>
      </c>
      <c r="K10713" s="2" t="s">
        <v>35094</v>
      </c>
      <c r="L10713" s="2" t="s">
        <v>46086</v>
      </c>
      <c r="M10713" s="2" t="s">
        <v>18879</v>
      </c>
      <c r="N10713" s="2" t="s">
        <v>384</v>
      </c>
      <c r="O10713" s="2" t="s">
        <v>35094</v>
      </c>
      <c r="P10713" s="2" t="s">
        <v>384</v>
      </c>
      <c r="Q10713" s="2" t="s">
        <v>18408</v>
      </c>
      <c r="R10713" s="2" t="s">
        <v>18376</v>
      </c>
      <c r="S10713" s="2" t="s">
        <v>18377</v>
      </c>
      <c r="T10713" s="2" t="s">
        <v>35094</v>
      </c>
      <c r="U10713" s="2" t="s">
        <v>35094</v>
      </c>
      <c r="V10713" s="2" t="s">
        <v>35094</v>
      </c>
      <c r="W10713" s="2" t="s">
        <v>35094</v>
      </c>
      <c r="X10713" s="2" t="s">
        <v>23765</v>
      </c>
    </row>
    <row r="10714" spans="1:24" x14ac:dyDescent="0.2">
      <c r="A10714" s="2" t="s">
        <v>35507</v>
      </c>
      <c r="B10714" s="2" t="s">
        <v>468</v>
      </c>
      <c r="C10714" s="2" t="s">
        <v>543</v>
      </c>
      <c r="D10714" s="2" t="s">
        <v>322</v>
      </c>
      <c r="E10714" s="2" t="s">
        <v>35832</v>
      </c>
      <c r="F10714" s="2" t="s">
        <v>16011</v>
      </c>
      <c r="G10714" s="2" t="s">
        <v>16012</v>
      </c>
      <c r="H10714" s="2" t="s">
        <v>607</v>
      </c>
      <c r="I10714" s="2" t="s">
        <v>35094</v>
      </c>
      <c r="J10714" s="2" t="s">
        <v>35094</v>
      </c>
      <c r="K10714" s="2" t="s">
        <v>35094</v>
      </c>
      <c r="L10714" s="2" t="s">
        <v>46087</v>
      </c>
      <c r="M10714" s="2" t="s">
        <v>18879</v>
      </c>
      <c r="N10714" s="2" t="s">
        <v>384</v>
      </c>
      <c r="O10714" s="2" t="s">
        <v>35094</v>
      </c>
      <c r="P10714" s="2" t="s">
        <v>384</v>
      </c>
      <c r="Q10714" s="2" t="s">
        <v>18408</v>
      </c>
      <c r="R10714" s="2" t="s">
        <v>18376</v>
      </c>
      <c r="S10714" s="2" t="s">
        <v>18377</v>
      </c>
      <c r="T10714" s="2" t="s">
        <v>35094</v>
      </c>
      <c r="U10714" s="2" t="s">
        <v>35094</v>
      </c>
      <c r="V10714" s="2" t="s">
        <v>35094</v>
      </c>
      <c r="W10714" s="2" t="s">
        <v>35094</v>
      </c>
      <c r="X10714" s="2" t="s">
        <v>18882</v>
      </c>
    </row>
    <row r="10715" spans="1:24" x14ac:dyDescent="0.2">
      <c r="A10715" s="2" t="s">
        <v>35507</v>
      </c>
      <c r="B10715" s="2" t="s">
        <v>468</v>
      </c>
      <c r="C10715" s="2" t="s">
        <v>543</v>
      </c>
      <c r="D10715" s="2" t="s">
        <v>322</v>
      </c>
      <c r="E10715" s="2" t="s">
        <v>35839</v>
      </c>
      <c r="F10715" s="2" t="s">
        <v>16015</v>
      </c>
      <c r="G10715" s="2" t="s">
        <v>16016</v>
      </c>
      <c r="H10715" s="2" t="s">
        <v>607</v>
      </c>
      <c r="I10715" s="2" t="s">
        <v>35094</v>
      </c>
      <c r="J10715" s="2" t="s">
        <v>35094</v>
      </c>
      <c r="K10715" s="2" t="s">
        <v>35094</v>
      </c>
      <c r="L10715" s="2" t="s">
        <v>46088</v>
      </c>
      <c r="M10715" s="2" t="s">
        <v>18879</v>
      </c>
      <c r="N10715" s="2" t="s">
        <v>384</v>
      </c>
      <c r="O10715" s="2" t="s">
        <v>35094</v>
      </c>
      <c r="P10715" s="2" t="s">
        <v>384</v>
      </c>
      <c r="Q10715" s="2" t="s">
        <v>18408</v>
      </c>
      <c r="R10715" s="2" t="s">
        <v>18376</v>
      </c>
      <c r="S10715" s="2" t="s">
        <v>18377</v>
      </c>
      <c r="T10715" s="2" t="s">
        <v>35094</v>
      </c>
      <c r="U10715" s="2" t="s">
        <v>35094</v>
      </c>
      <c r="V10715" s="2" t="s">
        <v>35094</v>
      </c>
      <c r="W10715" s="2" t="s">
        <v>35094</v>
      </c>
      <c r="X10715" s="2" t="s">
        <v>18882</v>
      </c>
    </row>
    <row r="10716" spans="1:24" x14ac:dyDescent="0.2">
      <c r="A10716" s="2" t="s">
        <v>35507</v>
      </c>
      <c r="B10716" s="2" t="s">
        <v>468</v>
      </c>
      <c r="C10716" s="2" t="s">
        <v>543</v>
      </c>
      <c r="D10716" s="2" t="s">
        <v>322</v>
      </c>
      <c r="E10716" s="2" t="s">
        <v>36724</v>
      </c>
      <c r="F10716" s="2" t="s">
        <v>16017</v>
      </c>
      <c r="G10716" s="2" t="s">
        <v>16018</v>
      </c>
      <c r="H10716" s="2" t="s">
        <v>607</v>
      </c>
      <c r="I10716" s="2" t="s">
        <v>16019</v>
      </c>
      <c r="J10716" s="2" t="s">
        <v>35094</v>
      </c>
      <c r="K10716" s="2" t="s">
        <v>35094</v>
      </c>
      <c r="L10716" s="2" t="s">
        <v>46089</v>
      </c>
      <c r="M10716" s="2" t="s">
        <v>35094</v>
      </c>
      <c r="N10716" s="2" t="s">
        <v>384</v>
      </c>
      <c r="O10716" s="2" t="s">
        <v>35095</v>
      </c>
      <c r="P10716" s="2" t="s">
        <v>384</v>
      </c>
      <c r="Q10716" s="2" t="s">
        <v>18375</v>
      </c>
      <c r="R10716" s="2" t="s">
        <v>18376</v>
      </c>
      <c r="S10716" s="2" t="s">
        <v>18377</v>
      </c>
      <c r="T10716" s="2" t="s">
        <v>35094</v>
      </c>
      <c r="U10716" s="2" t="s">
        <v>35094</v>
      </c>
      <c r="V10716" s="2" t="s">
        <v>35094</v>
      </c>
      <c r="W10716" s="2" t="s">
        <v>35094</v>
      </c>
      <c r="X10716" s="2" t="s">
        <v>27507</v>
      </c>
    </row>
    <row r="10717" spans="1:24" x14ac:dyDescent="0.2">
      <c r="A10717" s="2" t="s">
        <v>35507</v>
      </c>
      <c r="B10717" s="2" t="s">
        <v>468</v>
      </c>
      <c r="C10717" s="2" t="s">
        <v>543</v>
      </c>
      <c r="D10717" s="2" t="s">
        <v>322</v>
      </c>
      <c r="E10717" s="2" t="s">
        <v>36724</v>
      </c>
      <c r="F10717" s="2" t="s">
        <v>16017</v>
      </c>
      <c r="G10717" s="2" t="s">
        <v>16018</v>
      </c>
      <c r="H10717" s="2" t="s">
        <v>607</v>
      </c>
      <c r="I10717" s="2" t="s">
        <v>16019</v>
      </c>
      <c r="J10717" s="2" t="s">
        <v>35094</v>
      </c>
      <c r="K10717" s="2" t="s">
        <v>35094</v>
      </c>
      <c r="L10717" s="2" t="s">
        <v>46090</v>
      </c>
      <c r="M10717" s="2" t="s">
        <v>18879</v>
      </c>
      <c r="N10717" s="2" t="s">
        <v>384</v>
      </c>
      <c r="O10717" s="2" t="s">
        <v>35094</v>
      </c>
      <c r="P10717" s="2" t="s">
        <v>384</v>
      </c>
      <c r="Q10717" s="2" t="s">
        <v>18408</v>
      </c>
      <c r="R10717" s="2" t="s">
        <v>18376</v>
      </c>
      <c r="S10717" s="2" t="s">
        <v>18377</v>
      </c>
      <c r="T10717" s="2" t="s">
        <v>35094</v>
      </c>
      <c r="U10717" s="2" t="s">
        <v>35094</v>
      </c>
      <c r="V10717" s="2" t="s">
        <v>35094</v>
      </c>
      <c r="W10717" s="2" t="s">
        <v>35094</v>
      </c>
      <c r="X10717" s="2" t="s">
        <v>27507</v>
      </c>
    </row>
    <row r="10718" spans="1:24" x14ac:dyDescent="0.2">
      <c r="A10718" s="2" t="s">
        <v>35507</v>
      </c>
      <c r="B10718" s="2" t="s">
        <v>468</v>
      </c>
      <c r="C10718" s="2" t="s">
        <v>543</v>
      </c>
      <c r="D10718" s="2" t="s">
        <v>322</v>
      </c>
      <c r="E10718" s="2" t="s">
        <v>35988</v>
      </c>
      <c r="F10718" s="2" t="s">
        <v>16020</v>
      </c>
      <c r="G10718" s="2" t="s">
        <v>16021</v>
      </c>
      <c r="H10718" s="2" t="s">
        <v>607</v>
      </c>
      <c r="I10718" s="2" t="s">
        <v>35094</v>
      </c>
      <c r="J10718" s="2" t="s">
        <v>35094</v>
      </c>
      <c r="K10718" s="2" t="s">
        <v>35094</v>
      </c>
      <c r="L10718" s="2" t="s">
        <v>46091</v>
      </c>
      <c r="M10718" s="2" t="s">
        <v>384</v>
      </c>
      <c r="N10718" s="2" t="s">
        <v>384</v>
      </c>
      <c r="O10718" s="2" t="s">
        <v>35095</v>
      </c>
      <c r="P10718" s="2" t="s">
        <v>384</v>
      </c>
      <c r="Q10718" s="2" t="s">
        <v>18408</v>
      </c>
      <c r="R10718" s="2" t="s">
        <v>18381</v>
      </c>
      <c r="S10718" s="2" t="s">
        <v>35109</v>
      </c>
      <c r="T10718" s="2" t="s">
        <v>37197</v>
      </c>
      <c r="U10718" s="2" t="s">
        <v>403</v>
      </c>
      <c r="V10718" s="2" t="s">
        <v>35056</v>
      </c>
      <c r="W10718" s="2" t="s">
        <v>18671</v>
      </c>
      <c r="X10718" s="2" t="s">
        <v>23791</v>
      </c>
    </row>
    <row r="10719" spans="1:24" x14ac:dyDescent="0.2">
      <c r="A10719" s="2" t="s">
        <v>35507</v>
      </c>
      <c r="B10719" s="2" t="s">
        <v>468</v>
      </c>
      <c r="C10719" s="2" t="s">
        <v>543</v>
      </c>
      <c r="D10719" s="2" t="s">
        <v>322</v>
      </c>
      <c r="E10719" s="2" t="s">
        <v>35988</v>
      </c>
      <c r="F10719" s="2" t="s">
        <v>16020</v>
      </c>
      <c r="G10719" s="2" t="s">
        <v>16021</v>
      </c>
      <c r="H10719" s="2" t="s">
        <v>607</v>
      </c>
      <c r="I10719" s="2" t="s">
        <v>35094</v>
      </c>
      <c r="J10719" s="2" t="s">
        <v>35094</v>
      </c>
      <c r="K10719" s="2" t="s">
        <v>35094</v>
      </c>
      <c r="L10719" s="2" t="s">
        <v>46092</v>
      </c>
      <c r="M10719" s="2" t="s">
        <v>18879</v>
      </c>
      <c r="N10719" s="2" t="s">
        <v>384</v>
      </c>
      <c r="O10719" s="2" t="s">
        <v>35094</v>
      </c>
      <c r="P10719" s="2" t="s">
        <v>384</v>
      </c>
      <c r="Q10719" s="2" t="s">
        <v>18408</v>
      </c>
      <c r="R10719" s="2" t="s">
        <v>18376</v>
      </c>
      <c r="S10719" s="2" t="s">
        <v>18377</v>
      </c>
      <c r="T10719" s="2" t="s">
        <v>35094</v>
      </c>
      <c r="U10719" s="2" t="s">
        <v>35094</v>
      </c>
      <c r="V10719" s="2" t="s">
        <v>35094</v>
      </c>
      <c r="W10719" s="2" t="s">
        <v>35094</v>
      </c>
      <c r="X10719" s="2" t="s">
        <v>27507</v>
      </c>
    </row>
    <row r="10720" spans="1:24" x14ac:dyDescent="0.2">
      <c r="A10720" s="2" t="s">
        <v>35507</v>
      </c>
      <c r="B10720" s="2" t="s">
        <v>468</v>
      </c>
      <c r="C10720" s="2" t="s">
        <v>543</v>
      </c>
      <c r="D10720" s="2" t="s">
        <v>322</v>
      </c>
      <c r="E10720" s="2" t="s">
        <v>39778</v>
      </c>
      <c r="F10720" s="2" t="s">
        <v>16022</v>
      </c>
      <c r="G10720" s="2" t="s">
        <v>16023</v>
      </c>
      <c r="H10720" s="2" t="s">
        <v>607</v>
      </c>
      <c r="I10720" s="2" t="s">
        <v>35094</v>
      </c>
      <c r="J10720" s="2" t="s">
        <v>35094</v>
      </c>
      <c r="K10720" s="2" t="s">
        <v>35094</v>
      </c>
      <c r="L10720" s="2" t="s">
        <v>46093</v>
      </c>
      <c r="M10720" s="2" t="s">
        <v>18879</v>
      </c>
      <c r="N10720" s="2" t="s">
        <v>384</v>
      </c>
      <c r="O10720" s="2" t="s">
        <v>35094</v>
      </c>
      <c r="P10720" s="2" t="s">
        <v>384</v>
      </c>
      <c r="Q10720" s="2" t="s">
        <v>18408</v>
      </c>
      <c r="R10720" s="2" t="s">
        <v>18376</v>
      </c>
      <c r="S10720" s="2" t="s">
        <v>18377</v>
      </c>
      <c r="T10720" s="2" t="s">
        <v>35094</v>
      </c>
      <c r="U10720" s="2" t="s">
        <v>35094</v>
      </c>
      <c r="V10720" s="2" t="s">
        <v>35094</v>
      </c>
      <c r="W10720" s="2" t="s">
        <v>35094</v>
      </c>
      <c r="X10720" s="2" t="s">
        <v>27507</v>
      </c>
    </row>
    <row r="10721" spans="1:24" x14ac:dyDescent="0.2">
      <c r="A10721" s="2" t="s">
        <v>35507</v>
      </c>
      <c r="B10721" s="2" t="s">
        <v>468</v>
      </c>
      <c r="C10721" s="2" t="s">
        <v>543</v>
      </c>
      <c r="D10721" s="2" t="s">
        <v>322</v>
      </c>
      <c r="E10721" s="2" t="s">
        <v>39185</v>
      </c>
      <c r="F10721" s="2" t="s">
        <v>5113</v>
      </c>
      <c r="G10721" s="2" t="s">
        <v>16030</v>
      </c>
      <c r="H10721" s="2" t="s">
        <v>607</v>
      </c>
      <c r="I10721" s="2" t="s">
        <v>16030</v>
      </c>
      <c r="J10721" s="2" t="s">
        <v>35094</v>
      </c>
      <c r="K10721" s="2" t="s">
        <v>35094</v>
      </c>
      <c r="L10721" s="2" t="s">
        <v>46094</v>
      </c>
      <c r="M10721" s="2" t="s">
        <v>18986</v>
      </c>
      <c r="N10721" s="2" t="s">
        <v>384</v>
      </c>
      <c r="O10721" s="2" t="s">
        <v>35095</v>
      </c>
      <c r="P10721" s="2" t="s">
        <v>384</v>
      </c>
      <c r="Q10721" s="2" t="s">
        <v>18380</v>
      </c>
      <c r="R10721" s="2" t="s">
        <v>18381</v>
      </c>
      <c r="S10721" s="2" t="s">
        <v>35098</v>
      </c>
      <c r="T10721" s="2" t="s">
        <v>35545</v>
      </c>
      <c r="U10721" s="2" t="s">
        <v>409</v>
      </c>
      <c r="V10721" s="2" t="s">
        <v>35238</v>
      </c>
      <c r="W10721" s="2" t="s">
        <v>20169</v>
      </c>
      <c r="X10721" s="2" t="s">
        <v>21728</v>
      </c>
    </row>
    <row r="10722" spans="1:24" x14ac:dyDescent="0.2">
      <c r="A10722" s="2" t="s">
        <v>35507</v>
      </c>
      <c r="B10722" s="2" t="s">
        <v>468</v>
      </c>
      <c r="C10722" s="2" t="s">
        <v>543</v>
      </c>
      <c r="D10722" s="2" t="s">
        <v>322</v>
      </c>
      <c r="E10722" s="2" t="s">
        <v>38200</v>
      </c>
      <c r="F10722" s="2" t="s">
        <v>16032</v>
      </c>
      <c r="G10722" s="2" t="s">
        <v>16033</v>
      </c>
      <c r="H10722" s="2" t="s">
        <v>659</v>
      </c>
      <c r="I10722" s="2" t="s">
        <v>16034</v>
      </c>
      <c r="J10722" s="2" t="s">
        <v>35094</v>
      </c>
      <c r="K10722" s="2" t="s">
        <v>35094</v>
      </c>
      <c r="L10722" s="2" t="s">
        <v>46095</v>
      </c>
      <c r="M10722" s="2" t="s">
        <v>384</v>
      </c>
      <c r="N10722" s="2" t="s">
        <v>384</v>
      </c>
      <c r="O10722" s="2" t="s">
        <v>35095</v>
      </c>
      <c r="P10722" s="2" t="s">
        <v>384</v>
      </c>
      <c r="Q10722" s="2" t="s">
        <v>18408</v>
      </c>
      <c r="R10722" s="2" t="s">
        <v>18480</v>
      </c>
      <c r="S10722" s="2" t="s">
        <v>18377</v>
      </c>
      <c r="T10722" s="2" t="s">
        <v>35094</v>
      </c>
      <c r="U10722" s="2" t="s">
        <v>35094</v>
      </c>
      <c r="V10722" s="2" t="s">
        <v>35094</v>
      </c>
      <c r="W10722" s="2" t="s">
        <v>35094</v>
      </c>
      <c r="X10722" s="2" t="s">
        <v>23793</v>
      </c>
    </row>
    <row r="10723" spans="1:24" x14ac:dyDescent="0.2">
      <c r="A10723" s="2" t="s">
        <v>35507</v>
      </c>
      <c r="B10723" s="2" t="s">
        <v>468</v>
      </c>
      <c r="C10723" s="2" t="s">
        <v>543</v>
      </c>
      <c r="D10723" s="2" t="s">
        <v>322</v>
      </c>
      <c r="E10723" s="2" t="s">
        <v>36135</v>
      </c>
      <c r="F10723" s="2" t="s">
        <v>16035</v>
      </c>
      <c r="G10723" s="2" t="s">
        <v>16036</v>
      </c>
      <c r="H10723" s="2" t="s">
        <v>662</v>
      </c>
      <c r="I10723" s="2" t="s">
        <v>16037</v>
      </c>
      <c r="J10723" s="2" t="s">
        <v>35094</v>
      </c>
      <c r="K10723" s="2" t="s">
        <v>35094</v>
      </c>
      <c r="L10723" s="2" t="s">
        <v>46096</v>
      </c>
      <c r="M10723" s="2" t="s">
        <v>384</v>
      </c>
      <c r="N10723" s="2" t="s">
        <v>384</v>
      </c>
      <c r="O10723" s="2" t="s">
        <v>35095</v>
      </c>
      <c r="P10723" s="2" t="s">
        <v>384</v>
      </c>
      <c r="Q10723" s="2" t="s">
        <v>18408</v>
      </c>
      <c r="R10723" s="2" t="s">
        <v>18381</v>
      </c>
      <c r="S10723" s="2" t="s">
        <v>35097</v>
      </c>
      <c r="T10723" s="2" t="s">
        <v>35551</v>
      </c>
      <c r="U10723" s="2" t="s">
        <v>460</v>
      </c>
      <c r="V10723" s="2" t="s">
        <v>35228</v>
      </c>
      <c r="W10723" s="2" t="s">
        <v>18671</v>
      </c>
      <c r="X10723" s="2" t="s">
        <v>23793</v>
      </c>
    </row>
    <row r="10724" spans="1:24" x14ac:dyDescent="0.2">
      <c r="A10724" s="2" t="s">
        <v>35507</v>
      </c>
      <c r="B10724" s="2" t="s">
        <v>468</v>
      </c>
      <c r="C10724" s="2" t="s">
        <v>543</v>
      </c>
      <c r="D10724" s="2" t="s">
        <v>322</v>
      </c>
      <c r="E10724" s="2" t="s">
        <v>35872</v>
      </c>
      <c r="F10724" s="2" t="s">
        <v>1209</v>
      </c>
      <c r="G10724" s="2" t="s">
        <v>16038</v>
      </c>
      <c r="H10724" s="2" t="s">
        <v>659</v>
      </c>
      <c r="I10724" s="2" t="s">
        <v>16039</v>
      </c>
      <c r="J10724" s="2" t="s">
        <v>35094</v>
      </c>
      <c r="K10724" s="2" t="s">
        <v>35094</v>
      </c>
      <c r="L10724" s="2" t="s">
        <v>46097</v>
      </c>
      <c r="M10724" s="2" t="s">
        <v>35094</v>
      </c>
      <c r="N10724" s="2" t="s">
        <v>384</v>
      </c>
      <c r="O10724" s="2" t="s">
        <v>35095</v>
      </c>
      <c r="P10724" s="2" t="s">
        <v>384</v>
      </c>
      <c r="Q10724" s="2" t="s">
        <v>18408</v>
      </c>
      <c r="R10724" s="2" t="s">
        <v>18409</v>
      </c>
      <c r="S10724" s="2" t="s">
        <v>18377</v>
      </c>
      <c r="T10724" s="2" t="s">
        <v>35094</v>
      </c>
      <c r="U10724" s="2" t="s">
        <v>35094</v>
      </c>
      <c r="V10724" s="2" t="s">
        <v>35094</v>
      </c>
      <c r="W10724" s="2" t="s">
        <v>35094</v>
      </c>
      <c r="X10724" s="2" t="s">
        <v>35094</v>
      </c>
    </row>
    <row r="10725" spans="1:24" x14ac:dyDescent="0.2">
      <c r="A10725" s="2" t="s">
        <v>35507</v>
      </c>
      <c r="B10725" s="2" t="s">
        <v>468</v>
      </c>
      <c r="C10725" s="2" t="s">
        <v>543</v>
      </c>
      <c r="D10725" s="2" t="s">
        <v>322</v>
      </c>
      <c r="E10725" s="2" t="s">
        <v>35872</v>
      </c>
      <c r="F10725" s="2" t="s">
        <v>1209</v>
      </c>
      <c r="G10725" s="2" t="s">
        <v>16038</v>
      </c>
      <c r="H10725" s="2" t="s">
        <v>659</v>
      </c>
      <c r="I10725" s="2" t="s">
        <v>16039</v>
      </c>
      <c r="J10725" s="2" t="s">
        <v>35094</v>
      </c>
      <c r="K10725" s="2" t="s">
        <v>35094</v>
      </c>
      <c r="L10725" s="2" t="s">
        <v>46098</v>
      </c>
      <c r="M10725" s="2" t="s">
        <v>18879</v>
      </c>
      <c r="N10725" s="2" t="s">
        <v>384</v>
      </c>
      <c r="O10725" s="2" t="s">
        <v>35094</v>
      </c>
      <c r="P10725" s="2" t="s">
        <v>384</v>
      </c>
      <c r="Q10725" s="2" t="s">
        <v>18408</v>
      </c>
      <c r="R10725" s="2" t="s">
        <v>18376</v>
      </c>
      <c r="S10725" s="2" t="s">
        <v>18377</v>
      </c>
      <c r="T10725" s="2" t="s">
        <v>35094</v>
      </c>
      <c r="U10725" s="2" t="s">
        <v>35094</v>
      </c>
      <c r="V10725" s="2" t="s">
        <v>35094</v>
      </c>
      <c r="W10725" s="2" t="s">
        <v>35094</v>
      </c>
      <c r="X10725" s="2" t="s">
        <v>18882</v>
      </c>
    </row>
    <row r="10726" spans="1:24" x14ac:dyDescent="0.2">
      <c r="A10726" s="2" t="s">
        <v>35507</v>
      </c>
      <c r="B10726" s="2" t="s">
        <v>468</v>
      </c>
      <c r="C10726" s="2" t="s">
        <v>543</v>
      </c>
      <c r="D10726" s="2" t="s">
        <v>322</v>
      </c>
      <c r="E10726" s="2" t="s">
        <v>35663</v>
      </c>
      <c r="F10726" s="2" t="s">
        <v>16040</v>
      </c>
      <c r="G10726" s="2" t="s">
        <v>16041</v>
      </c>
      <c r="H10726" s="2" t="s">
        <v>659</v>
      </c>
      <c r="I10726" s="2" t="s">
        <v>23797</v>
      </c>
      <c r="J10726" s="2" t="s">
        <v>35094</v>
      </c>
      <c r="K10726" s="2" t="s">
        <v>35094</v>
      </c>
      <c r="L10726" s="2" t="s">
        <v>46099</v>
      </c>
      <c r="M10726" s="2" t="s">
        <v>18635</v>
      </c>
      <c r="N10726" s="2" t="s">
        <v>384</v>
      </c>
      <c r="O10726" s="2" t="s">
        <v>35094</v>
      </c>
      <c r="P10726" s="2" t="s">
        <v>384</v>
      </c>
      <c r="Q10726" s="2" t="s">
        <v>18408</v>
      </c>
      <c r="R10726" s="2" t="s">
        <v>18376</v>
      </c>
      <c r="S10726" s="2" t="s">
        <v>18377</v>
      </c>
      <c r="T10726" s="2" t="s">
        <v>35094</v>
      </c>
      <c r="U10726" s="2" t="s">
        <v>35094</v>
      </c>
      <c r="V10726" s="2" t="s">
        <v>35094</v>
      </c>
      <c r="W10726" s="2" t="s">
        <v>35094</v>
      </c>
      <c r="X10726" s="2" t="s">
        <v>27508</v>
      </c>
    </row>
    <row r="10727" spans="1:24" x14ac:dyDescent="0.2">
      <c r="A10727" s="2" t="s">
        <v>35507</v>
      </c>
      <c r="B10727" s="2" t="s">
        <v>468</v>
      </c>
      <c r="C10727" s="2" t="s">
        <v>543</v>
      </c>
      <c r="D10727" s="2" t="s">
        <v>322</v>
      </c>
      <c r="E10727" s="2" t="s">
        <v>35667</v>
      </c>
      <c r="F10727" s="2" t="s">
        <v>755</v>
      </c>
      <c r="G10727" s="2" t="s">
        <v>16042</v>
      </c>
      <c r="H10727" s="2" t="s">
        <v>757</v>
      </c>
      <c r="I10727" s="2" t="s">
        <v>756</v>
      </c>
      <c r="J10727" s="2" t="s">
        <v>35094</v>
      </c>
      <c r="K10727" s="2" t="s">
        <v>35094</v>
      </c>
      <c r="L10727" s="2" t="s">
        <v>46100</v>
      </c>
      <c r="M10727" s="2" t="s">
        <v>35094</v>
      </c>
      <c r="N10727" s="2" t="s">
        <v>384</v>
      </c>
      <c r="O10727" s="2" t="s">
        <v>35095</v>
      </c>
      <c r="P10727" s="2" t="s">
        <v>384</v>
      </c>
      <c r="Q10727" s="2" t="s">
        <v>18408</v>
      </c>
      <c r="R10727" s="2" t="s">
        <v>18409</v>
      </c>
      <c r="S10727" s="2" t="s">
        <v>18377</v>
      </c>
      <c r="T10727" s="2" t="s">
        <v>35094</v>
      </c>
      <c r="U10727" s="2" t="s">
        <v>35094</v>
      </c>
      <c r="V10727" s="2" t="s">
        <v>35094</v>
      </c>
      <c r="W10727" s="2" t="s">
        <v>35094</v>
      </c>
      <c r="X10727" s="2" t="s">
        <v>35094</v>
      </c>
    </row>
    <row r="10728" spans="1:24" x14ac:dyDescent="0.2">
      <c r="A10728" s="2" t="s">
        <v>35507</v>
      </c>
      <c r="B10728" s="2" t="s">
        <v>468</v>
      </c>
      <c r="C10728" s="2" t="s">
        <v>543</v>
      </c>
      <c r="D10728" s="2" t="s">
        <v>324</v>
      </c>
      <c r="E10728" s="2" t="s">
        <v>35157</v>
      </c>
      <c r="F10728" s="2" t="s">
        <v>16043</v>
      </c>
      <c r="G10728" s="2" t="s">
        <v>16044</v>
      </c>
      <c r="H10728" s="2" t="s">
        <v>607</v>
      </c>
      <c r="I10728" s="2" t="s">
        <v>35094</v>
      </c>
      <c r="J10728" s="2" t="s">
        <v>35094</v>
      </c>
      <c r="K10728" s="2" t="s">
        <v>35094</v>
      </c>
      <c r="L10728" s="2" t="s">
        <v>46101</v>
      </c>
      <c r="M10728" s="2" t="s">
        <v>414</v>
      </c>
      <c r="N10728" s="2" t="s">
        <v>384</v>
      </c>
      <c r="O10728" s="2" t="s">
        <v>35095</v>
      </c>
      <c r="P10728" s="2" t="s">
        <v>384</v>
      </c>
      <c r="Q10728" s="2" t="s">
        <v>18353</v>
      </c>
      <c r="R10728" s="2" t="s">
        <v>18381</v>
      </c>
      <c r="S10728" s="2" t="s">
        <v>35104</v>
      </c>
      <c r="T10728" s="2" t="s">
        <v>35565</v>
      </c>
      <c r="U10728" s="2" t="s">
        <v>18979</v>
      </c>
      <c r="V10728" s="2" t="s">
        <v>20095</v>
      </c>
      <c r="W10728" s="2" t="s">
        <v>18826</v>
      </c>
      <c r="X10728" s="2" t="s">
        <v>23805</v>
      </c>
    </row>
    <row r="10729" spans="1:24" x14ac:dyDescent="0.2">
      <c r="A10729" s="2" t="s">
        <v>35507</v>
      </c>
      <c r="B10729" s="2" t="s">
        <v>468</v>
      </c>
      <c r="C10729" s="2" t="s">
        <v>543</v>
      </c>
      <c r="D10729" s="2" t="s">
        <v>324</v>
      </c>
      <c r="E10729" s="2" t="s">
        <v>35157</v>
      </c>
      <c r="F10729" s="2" t="s">
        <v>16043</v>
      </c>
      <c r="G10729" s="2" t="s">
        <v>16044</v>
      </c>
      <c r="H10729" s="2" t="s">
        <v>607</v>
      </c>
      <c r="I10729" s="2" t="s">
        <v>35094</v>
      </c>
      <c r="J10729" s="2" t="s">
        <v>35094</v>
      </c>
      <c r="K10729" s="2" t="s">
        <v>35094</v>
      </c>
      <c r="L10729" s="2" t="s">
        <v>46102</v>
      </c>
      <c r="M10729" s="2" t="s">
        <v>418</v>
      </c>
      <c r="N10729" s="2" t="s">
        <v>384</v>
      </c>
      <c r="O10729" s="2" t="s">
        <v>35095</v>
      </c>
      <c r="P10729" s="2" t="s">
        <v>384</v>
      </c>
      <c r="Q10729" s="2" t="s">
        <v>18353</v>
      </c>
      <c r="R10729" s="2" t="s">
        <v>18381</v>
      </c>
      <c r="S10729" s="2" t="s">
        <v>35100</v>
      </c>
      <c r="T10729" s="2" t="s">
        <v>35556</v>
      </c>
      <c r="U10729" s="2" t="s">
        <v>18979</v>
      </c>
      <c r="V10729" s="2" t="s">
        <v>20094</v>
      </c>
      <c r="W10729" s="2" t="s">
        <v>18826</v>
      </c>
      <c r="X10729" s="2" t="s">
        <v>23808</v>
      </c>
    </row>
    <row r="10730" spans="1:24" x14ac:dyDescent="0.2">
      <c r="A10730" s="2" t="s">
        <v>35507</v>
      </c>
      <c r="B10730" s="2" t="s">
        <v>468</v>
      </c>
      <c r="C10730" s="2" t="s">
        <v>543</v>
      </c>
      <c r="D10730" s="2" t="s">
        <v>324</v>
      </c>
      <c r="E10730" s="2" t="s">
        <v>35157</v>
      </c>
      <c r="F10730" s="2" t="s">
        <v>16043</v>
      </c>
      <c r="G10730" s="2" t="s">
        <v>16044</v>
      </c>
      <c r="H10730" s="2" t="s">
        <v>607</v>
      </c>
      <c r="I10730" s="2" t="s">
        <v>35094</v>
      </c>
      <c r="J10730" s="2" t="s">
        <v>35094</v>
      </c>
      <c r="K10730" s="2" t="s">
        <v>35094</v>
      </c>
      <c r="L10730" s="2" t="s">
        <v>46103</v>
      </c>
      <c r="M10730" s="2" t="s">
        <v>389</v>
      </c>
      <c r="N10730" s="2" t="s">
        <v>384</v>
      </c>
      <c r="O10730" s="2" t="s">
        <v>35095</v>
      </c>
      <c r="P10730" s="2" t="s">
        <v>384</v>
      </c>
      <c r="Q10730" s="2" t="s">
        <v>18353</v>
      </c>
      <c r="R10730" s="2" t="s">
        <v>18381</v>
      </c>
      <c r="S10730" s="2" t="s">
        <v>35098</v>
      </c>
      <c r="T10730" s="2" t="s">
        <v>35539</v>
      </c>
      <c r="U10730" s="2" t="s">
        <v>18979</v>
      </c>
      <c r="V10730" s="2" t="s">
        <v>20095</v>
      </c>
      <c r="W10730" s="2" t="s">
        <v>18826</v>
      </c>
      <c r="X10730" s="2" t="s">
        <v>27509</v>
      </c>
    </row>
    <row r="10731" spans="1:24" x14ac:dyDescent="0.2">
      <c r="A10731" s="2" t="s">
        <v>35507</v>
      </c>
      <c r="B10731" s="2" t="s">
        <v>468</v>
      </c>
      <c r="C10731" s="2" t="s">
        <v>543</v>
      </c>
      <c r="D10731" s="2" t="s">
        <v>324</v>
      </c>
      <c r="E10731" s="2" t="s">
        <v>35605</v>
      </c>
      <c r="F10731" s="2" t="s">
        <v>553</v>
      </c>
      <c r="G10731" s="2" t="s">
        <v>758</v>
      </c>
      <c r="H10731" s="2" t="s">
        <v>555</v>
      </c>
      <c r="I10731" s="2" t="s">
        <v>758</v>
      </c>
      <c r="J10731" s="2" t="s">
        <v>35094</v>
      </c>
      <c r="K10731" s="2" t="s">
        <v>35094</v>
      </c>
      <c r="L10731" s="2" t="s">
        <v>46104</v>
      </c>
      <c r="M10731" s="2" t="s">
        <v>35094</v>
      </c>
      <c r="N10731" s="2" t="s">
        <v>384</v>
      </c>
      <c r="O10731" s="2" t="s">
        <v>35095</v>
      </c>
      <c r="P10731" s="2" t="s">
        <v>384</v>
      </c>
      <c r="Q10731" s="2" t="s">
        <v>18408</v>
      </c>
      <c r="R10731" s="2" t="s">
        <v>18409</v>
      </c>
      <c r="S10731" s="2" t="s">
        <v>18377</v>
      </c>
      <c r="T10731" s="2" t="s">
        <v>35094</v>
      </c>
      <c r="U10731" s="2" t="s">
        <v>35094</v>
      </c>
      <c r="V10731" s="2" t="s">
        <v>35094</v>
      </c>
      <c r="W10731" s="2" t="s">
        <v>35094</v>
      </c>
      <c r="X10731" s="2" t="s">
        <v>35094</v>
      </c>
    </row>
    <row r="10732" spans="1:24" x14ac:dyDescent="0.2">
      <c r="A10732" s="2" t="s">
        <v>35507</v>
      </c>
      <c r="B10732" s="2" t="s">
        <v>468</v>
      </c>
      <c r="C10732" s="2" t="s">
        <v>543</v>
      </c>
      <c r="D10732" s="2" t="s">
        <v>324</v>
      </c>
      <c r="E10732" s="2" t="s">
        <v>35200</v>
      </c>
      <c r="F10732" s="2" t="s">
        <v>16048</v>
      </c>
      <c r="G10732" s="2" t="s">
        <v>16049</v>
      </c>
      <c r="H10732" s="2" t="s">
        <v>607</v>
      </c>
      <c r="I10732" s="2" t="s">
        <v>16050</v>
      </c>
      <c r="J10732" s="2" t="s">
        <v>35094</v>
      </c>
      <c r="K10732" s="2" t="s">
        <v>35094</v>
      </c>
      <c r="L10732" s="2" t="s">
        <v>46105</v>
      </c>
      <c r="M10732" s="2" t="s">
        <v>414</v>
      </c>
      <c r="N10732" s="2" t="s">
        <v>384</v>
      </c>
      <c r="O10732" s="2" t="s">
        <v>35095</v>
      </c>
      <c r="P10732" s="2" t="s">
        <v>384</v>
      </c>
      <c r="Q10732" s="2" t="s">
        <v>18353</v>
      </c>
      <c r="R10732" s="2" t="s">
        <v>18381</v>
      </c>
      <c r="S10732" s="2" t="s">
        <v>35099</v>
      </c>
      <c r="T10732" s="2" t="s">
        <v>35554</v>
      </c>
      <c r="U10732" s="2" t="s">
        <v>18979</v>
      </c>
      <c r="V10732" s="2" t="s">
        <v>35063</v>
      </c>
      <c r="W10732" s="2" t="s">
        <v>18596</v>
      </c>
      <c r="X10732" s="2" t="s">
        <v>23805</v>
      </c>
    </row>
    <row r="10733" spans="1:24" x14ac:dyDescent="0.2">
      <c r="A10733" s="2" t="s">
        <v>35507</v>
      </c>
      <c r="B10733" s="2" t="s">
        <v>468</v>
      </c>
      <c r="C10733" s="2" t="s">
        <v>543</v>
      </c>
      <c r="D10733" s="2" t="s">
        <v>324</v>
      </c>
      <c r="E10733" s="2" t="s">
        <v>35045</v>
      </c>
      <c r="F10733" s="2" t="s">
        <v>6214</v>
      </c>
      <c r="G10733" s="2" t="s">
        <v>16055</v>
      </c>
      <c r="H10733" s="2" t="s">
        <v>546</v>
      </c>
      <c r="I10733" s="2" t="s">
        <v>16056</v>
      </c>
      <c r="J10733" s="2" t="s">
        <v>2522</v>
      </c>
      <c r="K10733" s="2" t="s">
        <v>35094</v>
      </c>
      <c r="L10733" s="2" t="s">
        <v>46106</v>
      </c>
      <c r="M10733" s="2" t="s">
        <v>384</v>
      </c>
      <c r="N10733" s="2" t="s">
        <v>384</v>
      </c>
      <c r="O10733" s="2" t="s">
        <v>35095</v>
      </c>
      <c r="P10733" s="2" t="s">
        <v>384</v>
      </c>
      <c r="Q10733" s="2" t="s">
        <v>18380</v>
      </c>
      <c r="R10733" s="2" t="s">
        <v>18370</v>
      </c>
      <c r="S10733" s="2" t="s">
        <v>35107</v>
      </c>
      <c r="T10733" s="2" t="s">
        <v>35539</v>
      </c>
      <c r="U10733" s="2" t="s">
        <v>446</v>
      </c>
      <c r="V10733" s="2" t="s">
        <v>35334</v>
      </c>
      <c r="W10733" s="2" t="s">
        <v>18361</v>
      </c>
      <c r="X10733" s="2" t="s">
        <v>19578</v>
      </c>
    </row>
    <row r="10734" spans="1:24" x14ac:dyDescent="0.2">
      <c r="A10734" s="2" t="s">
        <v>35507</v>
      </c>
      <c r="B10734" s="2" t="s">
        <v>468</v>
      </c>
      <c r="C10734" s="2" t="s">
        <v>543</v>
      </c>
      <c r="D10734" s="2" t="s">
        <v>324</v>
      </c>
      <c r="E10734" s="2" t="s">
        <v>35709</v>
      </c>
      <c r="F10734" s="2" t="s">
        <v>16061</v>
      </c>
      <c r="G10734" s="2" t="s">
        <v>16062</v>
      </c>
      <c r="H10734" s="2" t="s">
        <v>656</v>
      </c>
      <c r="I10734" s="2" t="s">
        <v>16063</v>
      </c>
      <c r="J10734" s="2" t="s">
        <v>35094</v>
      </c>
      <c r="K10734" s="2" t="s">
        <v>35094</v>
      </c>
      <c r="L10734" s="2" t="s">
        <v>46107</v>
      </c>
      <c r="M10734" s="2" t="s">
        <v>35094</v>
      </c>
      <c r="N10734" s="2" t="s">
        <v>384</v>
      </c>
      <c r="O10734" s="2" t="s">
        <v>35095</v>
      </c>
      <c r="P10734" s="2" t="s">
        <v>384</v>
      </c>
      <c r="Q10734" s="2" t="s">
        <v>18408</v>
      </c>
      <c r="R10734" s="2" t="s">
        <v>18409</v>
      </c>
      <c r="S10734" s="2" t="s">
        <v>18377</v>
      </c>
      <c r="T10734" s="2" t="s">
        <v>35094</v>
      </c>
      <c r="U10734" s="2" t="s">
        <v>35094</v>
      </c>
      <c r="V10734" s="2" t="s">
        <v>35094</v>
      </c>
      <c r="W10734" s="2" t="s">
        <v>35094</v>
      </c>
      <c r="X10734" s="2" t="s">
        <v>35094</v>
      </c>
    </row>
    <row r="10735" spans="1:24" x14ac:dyDescent="0.2">
      <c r="A10735" s="2" t="s">
        <v>35507</v>
      </c>
      <c r="B10735" s="2" t="s">
        <v>468</v>
      </c>
      <c r="C10735" s="2" t="s">
        <v>543</v>
      </c>
      <c r="D10735" s="2" t="s">
        <v>324</v>
      </c>
      <c r="E10735" s="2" t="s">
        <v>35138</v>
      </c>
      <c r="F10735" s="2" t="s">
        <v>16064</v>
      </c>
      <c r="G10735" s="2" t="s">
        <v>16065</v>
      </c>
      <c r="H10735" s="2" t="s">
        <v>546</v>
      </c>
      <c r="I10735" s="2" t="s">
        <v>16066</v>
      </c>
      <c r="J10735" s="2" t="s">
        <v>35094</v>
      </c>
      <c r="K10735" s="2" t="s">
        <v>35094</v>
      </c>
      <c r="L10735" s="2" t="s">
        <v>46108</v>
      </c>
      <c r="M10735" s="2" t="s">
        <v>384</v>
      </c>
      <c r="N10735" s="2" t="s">
        <v>384</v>
      </c>
      <c r="O10735" s="2" t="s">
        <v>35095</v>
      </c>
      <c r="P10735" s="2" t="s">
        <v>384</v>
      </c>
      <c r="Q10735" s="2" t="s">
        <v>18353</v>
      </c>
      <c r="R10735" s="2" t="s">
        <v>18370</v>
      </c>
      <c r="S10735" s="2" t="s">
        <v>35098</v>
      </c>
      <c r="T10735" s="2" t="s">
        <v>35539</v>
      </c>
      <c r="U10735" s="2" t="s">
        <v>18567</v>
      </c>
      <c r="V10735" s="2" t="s">
        <v>35169</v>
      </c>
      <c r="W10735" s="2" t="s">
        <v>18826</v>
      </c>
      <c r="X10735" s="2" t="s">
        <v>23808</v>
      </c>
    </row>
    <row r="10736" spans="1:24" x14ac:dyDescent="0.2">
      <c r="A10736" s="2" t="s">
        <v>35507</v>
      </c>
      <c r="B10736" s="2" t="s">
        <v>468</v>
      </c>
      <c r="C10736" s="2" t="s">
        <v>543</v>
      </c>
      <c r="D10736" s="2" t="s">
        <v>324</v>
      </c>
      <c r="E10736" s="2" t="s">
        <v>35067</v>
      </c>
      <c r="F10736" s="2" t="s">
        <v>6277</v>
      </c>
      <c r="G10736" s="2" t="s">
        <v>16071</v>
      </c>
      <c r="H10736" s="2" t="s">
        <v>546</v>
      </c>
      <c r="I10736" s="2" t="s">
        <v>16072</v>
      </c>
      <c r="J10736" s="2" t="s">
        <v>35094</v>
      </c>
      <c r="K10736" s="2" t="s">
        <v>35094</v>
      </c>
      <c r="L10736" s="2" t="s">
        <v>46109</v>
      </c>
      <c r="M10736" s="2" t="s">
        <v>384</v>
      </c>
      <c r="N10736" s="2" t="s">
        <v>384</v>
      </c>
      <c r="O10736" s="2" t="s">
        <v>35095</v>
      </c>
      <c r="P10736" s="2" t="s">
        <v>384</v>
      </c>
      <c r="Q10736" s="2" t="s">
        <v>18399</v>
      </c>
      <c r="R10736" s="2" t="s">
        <v>18381</v>
      </c>
      <c r="S10736" s="2" t="s">
        <v>35101</v>
      </c>
      <c r="T10736" s="2" t="s">
        <v>35546</v>
      </c>
      <c r="U10736" s="2" t="s">
        <v>446</v>
      </c>
      <c r="V10736" s="2" t="s">
        <v>35290</v>
      </c>
      <c r="W10736" s="2" t="s">
        <v>18826</v>
      </c>
      <c r="X10736" s="2" t="s">
        <v>19578</v>
      </c>
    </row>
    <row r="10737" spans="1:24" x14ac:dyDescent="0.2">
      <c r="A10737" s="2" t="s">
        <v>35507</v>
      </c>
      <c r="B10737" s="2" t="s">
        <v>468</v>
      </c>
      <c r="C10737" s="2" t="s">
        <v>543</v>
      </c>
      <c r="D10737" s="2" t="s">
        <v>324</v>
      </c>
      <c r="E10737" s="2" t="s">
        <v>36478</v>
      </c>
      <c r="F10737" s="2" t="s">
        <v>16077</v>
      </c>
      <c r="G10737" s="2" t="s">
        <v>16078</v>
      </c>
      <c r="H10737" s="2" t="s">
        <v>546</v>
      </c>
      <c r="I10737" s="2" t="s">
        <v>16079</v>
      </c>
      <c r="J10737" s="2" t="s">
        <v>35094</v>
      </c>
      <c r="K10737" s="2" t="s">
        <v>35094</v>
      </c>
      <c r="L10737" s="2" t="s">
        <v>46110</v>
      </c>
      <c r="M10737" s="2" t="s">
        <v>389</v>
      </c>
      <c r="N10737" s="2" t="s">
        <v>384</v>
      </c>
      <c r="O10737" s="2" t="s">
        <v>35095</v>
      </c>
      <c r="P10737" s="2" t="s">
        <v>384</v>
      </c>
      <c r="Q10737" s="2" t="s">
        <v>18353</v>
      </c>
      <c r="R10737" s="2" t="s">
        <v>18381</v>
      </c>
      <c r="S10737" s="2" t="s">
        <v>35100</v>
      </c>
      <c r="T10737" s="2" t="s">
        <v>35556</v>
      </c>
      <c r="U10737" s="2" t="s">
        <v>18567</v>
      </c>
      <c r="V10737" s="2" t="s">
        <v>35020</v>
      </c>
      <c r="W10737" s="2" t="s">
        <v>18382</v>
      </c>
      <c r="X10737" s="2" t="s">
        <v>23810</v>
      </c>
    </row>
    <row r="10738" spans="1:24" x14ac:dyDescent="0.2">
      <c r="A10738" s="2" t="s">
        <v>35507</v>
      </c>
      <c r="B10738" s="2" t="s">
        <v>468</v>
      </c>
      <c r="C10738" s="2" t="s">
        <v>543</v>
      </c>
      <c r="D10738" s="2" t="s">
        <v>324</v>
      </c>
      <c r="E10738" s="2" t="s">
        <v>37038</v>
      </c>
      <c r="F10738" s="2" t="s">
        <v>6348</v>
      </c>
      <c r="G10738" s="2" t="s">
        <v>16090</v>
      </c>
      <c r="H10738" s="2" t="s">
        <v>635</v>
      </c>
      <c r="I10738" s="2" t="s">
        <v>16091</v>
      </c>
      <c r="J10738" s="2" t="s">
        <v>35094</v>
      </c>
      <c r="K10738" s="2" t="s">
        <v>35094</v>
      </c>
      <c r="L10738" s="2" t="s">
        <v>46111</v>
      </c>
      <c r="M10738" s="2" t="s">
        <v>18489</v>
      </c>
      <c r="N10738" s="2" t="s">
        <v>384</v>
      </c>
      <c r="O10738" s="2" t="s">
        <v>35095</v>
      </c>
      <c r="P10738" s="2" t="s">
        <v>384</v>
      </c>
      <c r="Q10738" s="2" t="s">
        <v>18380</v>
      </c>
      <c r="R10738" s="2" t="s">
        <v>18381</v>
      </c>
      <c r="S10738" s="2" t="s">
        <v>35102</v>
      </c>
      <c r="T10738" s="2" t="s">
        <v>35366</v>
      </c>
      <c r="U10738" s="2" t="s">
        <v>460</v>
      </c>
      <c r="V10738" s="2" t="s">
        <v>35169</v>
      </c>
      <c r="W10738" s="2" t="s">
        <v>18826</v>
      </c>
      <c r="X10738" s="2" t="s">
        <v>20700</v>
      </c>
    </row>
    <row r="10739" spans="1:24" x14ac:dyDescent="0.2">
      <c r="A10739" s="2" t="s">
        <v>35507</v>
      </c>
      <c r="B10739" s="2" t="s">
        <v>468</v>
      </c>
      <c r="C10739" s="2" t="s">
        <v>543</v>
      </c>
      <c r="D10739" s="2" t="s">
        <v>324</v>
      </c>
      <c r="E10739" s="2" t="s">
        <v>37038</v>
      </c>
      <c r="F10739" s="2" t="s">
        <v>6348</v>
      </c>
      <c r="G10739" s="2" t="s">
        <v>16090</v>
      </c>
      <c r="H10739" s="2" t="s">
        <v>635</v>
      </c>
      <c r="I10739" s="2" t="s">
        <v>16091</v>
      </c>
      <c r="J10739" s="2" t="s">
        <v>35094</v>
      </c>
      <c r="K10739" s="2" t="s">
        <v>35094</v>
      </c>
      <c r="L10739" s="2" t="s">
        <v>46112</v>
      </c>
      <c r="M10739" s="2" t="s">
        <v>18490</v>
      </c>
      <c r="N10739" s="2" t="s">
        <v>384</v>
      </c>
      <c r="O10739" s="2" t="s">
        <v>35095</v>
      </c>
      <c r="P10739" s="2" t="s">
        <v>384</v>
      </c>
      <c r="Q10739" s="2" t="s">
        <v>18380</v>
      </c>
      <c r="R10739" s="2" t="s">
        <v>18381</v>
      </c>
      <c r="S10739" s="2" t="s">
        <v>35102</v>
      </c>
      <c r="T10739" s="2" t="s">
        <v>35366</v>
      </c>
      <c r="U10739" s="2" t="s">
        <v>460</v>
      </c>
      <c r="V10739" s="2" t="s">
        <v>35169</v>
      </c>
      <c r="W10739" s="2" t="s">
        <v>18826</v>
      </c>
      <c r="X10739" s="2" t="s">
        <v>20700</v>
      </c>
    </row>
    <row r="10740" spans="1:24" x14ac:dyDescent="0.2">
      <c r="A10740" s="2" t="s">
        <v>35507</v>
      </c>
      <c r="B10740" s="2" t="s">
        <v>468</v>
      </c>
      <c r="C10740" s="2" t="s">
        <v>543</v>
      </c>
      <c r="D10740" s="2" t="s">
        <v>324</v>
      </c>
      <c r="E10740" s="2" t="s">
        <v>37643</v>
      </c>
      <c r="F10740" s="2" t="s">
        <v>5656</v>
      </c>
      <c r="G10740" s="2" t="s">
        <v>16098</v>
      </c>
      <c r="H10740" s="2" t="s">
        <v>665</v>
      </c>
      <c r="I10740" s="2" t="s">
        <v>16099</v>
      </c>
      <c r="J10740" s="2" t="s">
        <v>35094</v>
      </c>
      <c r="K10740" s="2" t="s">
        <v>35094</v>
      </c>
      <c r="L10740" s="2" t="s">
        <v>46113</v>
      </c>
      <c r="M10740" s="2" t="s">
        <v>35094</v>
      </c>
      <c r="N10740" s="2" t="s">
        <v>384</v>
      </c>
      <c r="O10740" s="2" t="s">
        <v>35095</v>
      </c>
      <c r="P10740" s="2" t="s">
        <v>384</v>
      </c>
      <c r="Q10740" s="2" t="s">
        <v>18408</v>
      </c>
      <c r="R10740" s="2" t="s">
        <v>18409</v>
      </c>
      <c r="S10740" s="2" t="s">
        <v>18377</v>
      </c>
      <c r="T10740" s="2" t="s">
        <v>35094</v>
      </c>
      <c r="U10740" s="2" t="s">
        <v>35094</v>
      </c>
      <c r="V10740" s="2" t="s">
        <v>35094</v>
      </c>
      <c r="W10740" s="2" t="s">
        <v>35094</v>
      </c>
      <c r="X10740" s="2" t="s">
        <v>35094</v>
      </c>
    </row>
    <row r="10741" spans="1:24" x14ac:dyDescent="0.2">
      <c r="A10741" s="2" t="s">
        <v>35507</v>
      </c>
      <c r="B10741" s="2" t="s">
        <v>468</v>
      </c>
      <c r="C10741" s="2" t="s">
        <v>543</v>
      </c>
      <c r="D10741" s="2" t="s">
        <v>324</v>
      </c>
      <c r="E10741" s="2" t="s">
        <v>35661</v>
      </c>
      <c r="F10741" s="2" t="s">
        <v>16100</v>
      </c>
      <c r="G10741" s="2" t="s">
        <v>16101</v>
      </c>
      <c r="H10741" s="2" t="s">
        <v>607</v>
      </c>
      <c r="I10741" s="2" t="s">
        <v>16102</v>
      </c>
      <c r="J10741" s="2" t="s">
        <v>35094</v>
      </c>
      <c r="K10741" s="2" t="s">
        <v>35094</v>
      </c>
      <c r="L10741" s="2" t="s">
        <v>46114</v>
      </c>
      <c r="M10741" s="2" t="s">
        <v>384</v>
      </c>
      <c r="N10741" s="2" t="s">
        <v>384</v>
      </c>
      <c r="O10741" s="2" t="s">
        <v>35095</v>
      </c>
      <c r="P10741" s="2" t="s">
        <v>384</v>
      </c>
      <c r="Q10741" s="2" t="s">
        <v>18408</v>
      </c>
      <c r="R10741" s="2" t="s">
        <v>18381</v>
      </c>
      <c r="S10741" s="2" t="s">
        <v>35100</v>
      </c>
      <c r="T10741" s="2" t="s">
        <v>35563</v>
      </c>
      <c r="U10741" s="2" t="s">
        <v>446</v>
      </c>
      <c r="V10741" s="2" t="s">
        <v>18938</v>
      </c>
      <c r="W10741" s="2" t="s">
        <v>18538</v>
      </c>
      <c r="X10741" s="2" t="s">
        <v>23803</v>
      </c>
    </row>
    <row r="10742" spans="1:24" x14ac:dyDescent="0.2">
      <c r="A10742" s="2" t="s">
        <v>35507</v>
      </c>
      <c r="B10742" s="2" t="s">
        <v>468</v>
      </c>
      <c r="C10742" s="2" t="s">
        <v>543</v>
      </c>
      <c r="D10742" s="2" t="s">
        <v>324</v>
      </c>
      <c r="E10742" s="2" t="s">
        <v>35988</v>
      </c>
      <c r="F10742" s="2" t="s">
        <v>6277</v>
      </c>
      <c r="G10742" s="2" t="s">
        <v>16110</v>
      </c>
      <c r="H10742" s="2" t="s">
        <v>607</v>
      </c>
      <c r="I10742" s="2" t="s">
        <v>6426</v>
      </c>
      <c r="J10742" s="2" t="s">
        <v>35094</v>
      </c>
      <c r="K10742" s="2" t="s">
        <v>35094</v>
      </c>
      <c r="L10742" s="2" t="s">
        <v>46115</v>
      </c>
      <c r="M10742" s="2" t="s">
        <v>18490</v>
      </c>
      <c r="N10742" s="2" t="s">
        <v>384</v>
      </c>
      <c r="O10742" s="2" t="s">
        <v>35095</v>
      </c>
      <c r="P10742" s="2" t="s">
        <v>384</v>
      </c>
      <c r="Q10742" s="2" t="s">
        <v>18399</v>
      </c>
      <c r="R10742" s="2" t="s">
        <v>18381</v>
      </c>
      <c r="S10742" s="2" t="s">
        <v>35101</v>
      </c>
      <c r="T10742" s="2" t="s">
        <v>35546</v>
      </c>
      <c r="U10742" s="2" t="s">
        <v>446</v>
      </c>
      <c r="V10742" s="2" t="s">
        <v>35290</v>
      </c>
      <c r="W10742" s="2" t="s">
        <v>18826</v>
      </c>
      <c r="X10742" s="2" t="s">
        <v>19578</v>
      </c>
    </row>
    <row r="10743" spans="1:24" x14ac:dyDescent="0.2">
      <c r="A10743" s="2" t="s">
        <v>35507</v>
      </c>
      <c r="B10743" s="2" t="s">
        <v>468</v>
      </c>
      <c r="C10743" s="2" t="s">
        <v>543</v>
      </c>
      <c r="D10743" s="2" t="s">
        <v>324</v>
      </c>
      <c r="E10743" s="2" t="s">
        <v>35988</v>
      </c>
      <c r="F10743" s="2" t="s">
        <v>6277</v>
      </c>
      <c r="G10743" s="2" t="s">
        <v>16110</v>
      </c>
      <c r="H10743" s="2" t="s">
        <v>607</v>
      </c>
      <c r="I10743" s="2" t="s">
        <v>6426</v>
      </c>
      <c r="J10743" s="2" t="s">
        <v>35094</v>
      </c>
      <c r="K10743" s="2" t="s">
        <v>35094</v>
      </c>
      <c r="L10743" s="2" t="s">
        <v>46115</v>
      </c>
      <c r="M10743" s="2" t="s">
        <v>18490</v>
      </c>
      <c r="N10743" s="2" t="s">
        <v>384</v>
      </c>
      <c r="O10743" s="2" t="s">
        <v>35095</v>
      </c>
      <c r="P10743" s="2" t="s">
        <v>384</v>
      </c>
      <c r="Q10743" s="2" t="s">
        <v>18399</v>
      </c>
      <c r="R10743" s="2" t="s">
        <v>18381</v>
      </c>
      <c r="S10743" s="2" t="s">
        <v>35102</v>
      </c>
      <c r="T10743" s="2" t="s">
        <v>35594</v>
      </c>
      <c r="U10743" s="2" t="s">
        <v>392</v>
      </c>
      <c r="V10743" s="2" t="s">
        <v>35290</v>
      </c>
      <c r="W10743" s="2" t="s">
        <v>18826</v>
      </c>
      <c r="X10743" s="2" t="s">
        <v>19578</v>
      </c>
    </row>
    <row r="10744" spans="1:24" x14ac:dyDescent="0.2">
      <c r="A10744" s="2" t="s">
        <v>35507</v>
      </c>
      <c r="B10744" s="2" t="s">
        <v>468</v>
      </c>
      <c r="C10744" s="2" t="s">
        <v>543</v>
      </c>
      <c r="D10744" s="2" t="s">
        <v>326</v>
      </c>
      <c r="E10744" s="2" t="s">
        <v>35115</v>
      </c>
      <c r="F10744" s="2" t="s">
        <v>2479</v>
      </c>
      <c r="G10744" s="2" t="s">
        <v>16118</v>
      </c>
      <c r="H10744" s="2" t="s">
        <v>546</v>
      </c>
      <c r="I10744" s="2" t="s">
        <v>16118</v>
      </c>
      <c r="J10744" s="2" t="s">
        <v>592</v>
      </c>
      <c r="K10744" s="2" t="s">
        <v>35094</v>
      </c>
      <c r="L10744" s="2" t="s">
        <v>46116</v>
      </c>
      <c r="M10744" s="2" t="s">
        <v>18539</v>
      </c>
      <c r="N10744" s="2" t="s">
        <v>384</v>
      </c>
      <c r="O10744" s="2" t="s">
        <v>384</v>
      </c>
      <c r="P10744" s="2" t="s">
        <v>384</v>
      </c>
      <c r="Q10744" s="2" t="s">
        <v>18380</v>
      </c>
      <c r="R10744" s="2" t="s">
        <v>18381</v>
      </c>
      <c r="S10744" s="2" t="s">
        <v>35101</v>
      </c>
      <c r="T10744" s="2" t="s">
        <v>35579</v>
      </c>
      <c r="U10744" s="2" t="s">
        <v>409</v>
      </c>
      <c r="V10744" s="2" t="s">
        <v>35124</v>
      </c>
      <c r="W10744" s="2" t="s">
        <v>18424</v>
      </c>
      <c r="X10744" s="2" t="s">
        <v>19064</v>
      </c>
    </row>
    <row r="10745" spans="1:24" x14ac:dyDescent="0.2">
      <c r="A10745" s="2" t="s">
        <v>35507</v>
      </c>
      <c r="B10745" s="2" t="s">
        <v>468</v>
      </c>
      <c r="C10745" s="2" t="s">
        <v>543</v>
      </c>
      <c r="D10745" s="2" t="s">
        <v>326</v>
      </c>
      <c r="E10745" s="2" t="s">
        <v>35115</v>
      </c>
      <c r="F10745" s="2" t="s">
        <v>2479</v>
      </c>
      <c r="G10745" s="2" t="s">
        <v>16118</v>
      </c>
      <c r="H10745" s="2" t="s">
        <v>546</v>
      </c>
      <c r="I10745" s="2" t="s">
        <v>16118</v>
      </c>
      <c r="J10745" s="2" t="s">
        <v>592</v>
      </c>
      <c r="K10745" s="2" t="s">
        <v>35094</v>
      </c>
      <c r="L10745" s="2" t="s">
        <v>46116</v>
      </c>
      <c r="M10745" s="2" t="s">
        <v>18539</v>
      </c>
      <c r="N10745" s="2" t="s">
        <v>384</v>
      </c>
      <c r="O10745" s="2" t="s">
        <v>384</v>
      </c>
      <c r="P10745" s="2" t="s">
        <v>384</v>
      </c>
      <c r="Q10745" s="2" t="s">
        <v>18380</v>
      </c>
      <c r="R10745" s="2" t="s">
        <v>18376</v>
      </c>
      <c r="S10745" s="2" t="s">
        <v>35101</v>
      </c>
      <c r="T10745" s="2" t="s">
        <v>35579</v>
      </c>
      <c r="U10745" s="2" t="s">
        <v>460</v>
      </c>
      <c r="V10745" s="2" t="s">
        <v>35124</v>
      </c>
      <c r="W10745" s="2" t="s">
        <v>18424</v>
      </c>
      <c r="X10745" s="2" t="s">
        <v>19064</v>
      </c>
    </row>
    <row r="10746" spans="1:24" x14ac:dyDescent="0.2">
      <c r="A10746" s="2" t="s">
        <v>35507</v>
      </c>
      <c r="B10746" s="2" t="s">
        <v>468</v>
      </c>
      <c r="C10746" s="2" t="s">
        <v>543</v>
      </c>
      <c r="D10746" s="2" t="s">
        <v>326</v>
      </c>
      <c r="E10746" s="2" t="s">
        <v>35197</v>
      </c>
      <c r="F10746" s="2" t="s">
        <v>6197</v>
      </c>
      <c r="G10746" s="2" t="s">
        <v>16123</v>
      </c>
      <c r="H10746" s="2" t="s">
        <v>546</v>
      </c>
      <c r="I10746" s="2" t="s">
        <v>16123</v>
      </c>
      <c r="J10746" s="2" t="s">
        <v>2827</v>
      </c>
      <c r="K10746" s="2" t="s">
        <v>35094</v>
      </c>
      <c r="L10746" s="2" t="s">
        <v>46117</v>
      </c>
      <c r="M10746" s="2" t="s">
        <v>18539</v>
      </c>
      <c r="N10746" s="2" t="s">
        <v>384</v>
      </c>
      <c r="O10746" s="2" t="s">
        <v>35095</v>
      </c>
      <c r="P10746" s="2" t="s">
        <v>384</v>
      </c>
      <c r="Q10746" s="2" t="s">
        <v>18380</v>
      </c>
      <c r="R10746" s="2" t="s">
        <v>18381</v>
      </c>
      <c r="S10746" s="2" t="s">
        <v>35106</v>
      </c>
      <c r="T10746" s="2" t="s">
        <v>35288</v>
      </c>
      <c r="U10746" s="2" t="s">
        <v>409</v>
      </c>
      <c r="V10746" s="2" t="s">
        <v>20095</v>
      </c>
      <c r="W10746" s="2" t="s">
        <v>18826</v>
      </c>
      <c r="X10746" s="2" t="s">
        <v>21793</v>
      </c>
    </row>
    <row r="10747" spans="1:24" x14ac:dyDescent="0.2">
      <c r="A10747" s="2" t="s">
        <v>35507</v>
      </c>
      <c r="B10747" s="2" t="s">
        <v>468</v>
      </c>
      <c r="C10747" s="2" t="s">
        <v>543</v>
      </c>
      <c r="D10747" s="2" t="s">
        <v>326</v>
      </c>
      <c r="E10747" s="2" t="s">
        <v>35379</v>
      </c>
      <c r="F10747" s="2" t="s">
        <v>2242</v>
      </c>
      <c r="G10747" s="2" t="s">
        <v>16128</v>
      </c>
      <c r="H10747" s="2" t="s">
        <v>546</v>
      </c>
      <c r="I10747" s="2" t="s">
        <v>16128</v>
      </c>
      <c r="J10747" s="2" t="s">
        <v>592</v>
      </c>
      <c r="K10747" s="2" t="s">
        <v>35094</v>
      </c>
      <c r="L10747" s="2" t="s">
        <v>46118</v>
      </c>
      <c r="M10747" s="2" t="s">
        <v>384</v>
      </c>
      <c r="N10747" s="2" t="s">
        <v>384</v>
      </c>
      <c r="O10747" s="2" t="s">
        <v>35095</v>
      </c>
      <c r="P10747" s="2" t="s">
        <v>384</v>
      </c>
      <c r="Q10747" s="2" t="s">
        <v>18380</v>
      </c>
      <c r="R10747" s="2" t="s">
        <v>18381</v>
      </c>
      <c r="S10747" s="2" t="s">
        <v>35101</v>
      </c>
      <c r="T10747" s="2" t="s">
        <v>35546</v>
      </c>
      <c r="U10747" s="2" t="s">
        <v>446</v>
      </c>
      <c r="V10747" s="2" t="s">
        <v>35184</v>
      </c>
      <c r="W10747" s="2" t="s">
        <v>18361</v>
      </c>
      <c r="X10747" s="2" t="s">
        <v>24308</v>
      </c>
    </row>
    <row r="10748" spans="1:24" x14ac:dyDescent="0.2">
      <c r="A10748" s="2" t="s">
        <v>35507</v>
      </c>
      <c r="B10748" s="2" t="s">
        <v>468</v>
      </c>
      <c r="C10748" s="2" t="s">
        <v>543</v>
      </c>
      <c r="D10748" s="2" t="s">
        <v>326</v>
      </c>
      <c r="E10748" s="2" t="s">
        <v>36135</v>
      </c>
      <c r="F10748" s="2" t="s">
        <v>682</v>
      </c>
      <c r="G10748" s="2" t="s">
        <v>16141</v>
      </c>
      <c r="H10748" s="2" t="s">
        <v>903</v>
      </c>
      <c r="I10748" s="2" t="s">
        <v>16142</v>
      </c>
      <c r="J10748" s="2" t="s">
        <v>35094</v>
      </c>
      <c r="K10748" s="2" t="s">
        <v>35094</v>
      </c>
      <c r="L10748" s="2" t="s">
        <v>46119</v>
      </c>
      <c r="M10748" s="2" t="s">
        <v>35094</v>
      </c>
      <c r="N10748" s="2" t="s">
        <v>384</v>
      </c>
      <c r="O10748" s="2" t="s">
        <v>35095</v>
      </c>
      <c r="P10748" s="2" t="s">
        <v>384</v>
      </c>
      <c r="Q10748" s="2" t="s">
        <v>18408</v>
      </c>
      <c r="R10748" s="2" t="s">
        <v>18409</v>
      </c>
      <c r="S10748" s="2" t="s">
        <v>18377</v>
      </c>
      <c r="T10748" s="2" t="s">
        <v>35094</v>
      </c>
      <c r="U10748" s="2" t="s">
        <v>35094</v>
      </c>
      <c r="V10748" s="2" t="s">
        <v>35094</v>
      </c>
      <c r="W10748" s="2" t="s">
        <v>35094</v>
      </c>
      <c r="X10748" s="2" t="s">
        <v>35094</v>
      </c>
    </row>
    <row r="10749" spans="1:24" x14ac:dyDescent="0.2">
      <c r="A10749" s="2" t="s">
        <v>35507</v>
      </c>
      <c r="B10749" s="2" t="s">
        <v>468</v>
      </c>
      <c r="C10749" s="2" t="s">
        <v>543</v>
      </c>
      <c r="D10749" s="2" t="s">
        <v>328</v>
      </c>
      <c r="E10749" s="2" t="s">
        <v>35788</v>
      </c>
      <c r="F10749" s="2" t="s">
        <v>16143</v>
      </c>
      <c r="G10749" s="2" t="s">
        <v>16144</v>
      </c>
      <c r="H10749" s="2" t="s">
        <v>665</v>
      </c>
      <c r="I10749" s="2" t="s">
        <v>16145</v>
      </c>
      <c r="J10749" s="2" t="s">
        <v>35094</v>
      </c>
      <c r="K10749" s="2" t="s">
        <v>35094</v>
      </c>
      <c r="L10749" s="2" t="s">
        <v>46120</v>
      </c>
      <c r="M10749" s="2" t="s">
        <v>384</v>
      </c>
      <c r="N10749" s="2" t="s">
        <v>384</v>
      </c>
      <c r="O10749" s="2" t="s">
        <v>35094</v>
      </c>
      <c r="P10749" s="2" t="s">
        <v>384</v>
      </c>
      <c r="Q10749" s="2" t="s">
        <v>18408</v>
      </c>
      <c r="R10749" s="2" t="s">
        <v>18376</v>
      </c>
      <c r="S10749" s="2" t="s">
        <v>18377</v>
      </c>
      <c r="T10749" s="2" t="s">
        <v>35094</v>
      </c>
      <c r="U10749" s="2" t="s">
        <v>35094</v>
      </c>
      <c r="V10749" s="2" t="s">
        <v>35094</v>
      </c>
      <c r="W10749" s="2" t="s">
        <v>35094</v>
      </c>
      <c r="X10749" s="2" t="s">
        <v>18693</v>
      </c>
    </row>
    <row r="10750" spans="1:24" x14ac:dyDescent="0.2">
      <c r="A10750" s="2" t="s">
        <v>35507</v>
      </c>
      <c r="B10750" s="2" t="s">
        <v>468</v>
      </c>
      <c r="C10750" s="2" t="s">
        <v>543</v>
      </c>
      <c r="D10750" s="2" t="s">
        <v>328</v>
      </c>
      <c r="E10750" s="2" t="s">
        <v>35661</v>
      </c>
      <c r="F10750" s="2" t="s">
        <v>16146</v>
      </c>
      <c r="G10750" s="2" t="s">
        <v>16147</v>
      </c>
      <c r="H10750" s="2" t="s">
        <v>665</v>
      </c>
      <c r="I10750" s="2" t="s">
        <v>16148</v>
      </c>
      <c r="J10750" s="2" t="s">
        <v>35094</v>
      </c>
      <c r="K10750" s="2" t="s">
        <v>35094</v>
      </c>
      <c r="L10750" s="2" t="s">
        <v>46121</v>
      </c>
      <c r="M10750" s="2" t="s">
        <v>384</v>
      </c>
      <c r="N10750" s="2" t="s">
        <v>384</v>
      </c>
      <c r="O10750" s="2" t="s">
        <v>35094</v>
      </c>
      <c r="P10750" s="2" t="s">
        <v>384</v>
      </c>
      <c r="Q10750" s="2" t="s">
        <v>18408</v>
      </c>
      <c r="R10750" s="2" t="s">
        <v>18376</v>
      </c>
      <c r="S10750" s="2" t="s">
        <v>18377</v>
      </c>
      <c r="T10750" s="2" t="s">
        <v>35094</v>
      </c>
      <c r="U10750" s="2" t="s">
        <v>35094</v>
      </c>
      <c r="V10750" s="2" t="s">
        <v>35094</v>
      </c>
      <c r="W10750" s="2" t="s">
        <v>35094</v>
      </c>
      <c r="X10750" s="2" t="s">
        <v>19551</v>
      </c>
    </row>
    <row r="10751" spans="1:24" x14ac:dyDescent="0.2">
      <c r="A10751" s="2" t="s">
        <v>35507</v>
      </c>
      <c r="B10751" s="2" t="s">
        <v>468</v>
      </c>
      <c r="C10751" s="2" t="s">
        <v>543</v>
      </c>
      <c r="D10751" s="2" t="s">
        <v>328</v>
      </c>
      <c r="E10751" s="2" t="s">
        <v>35800</v>
      </c>
      <c r="F10751" s="2" t="s">
        <v>16149</v>
      </c>
      <c r="G10751" s="2" t="s">
        <v>16150</v>
      </c>
      <c r="H10751" s="2" t="s">
        <v>546</v>
      </c>
      <c r="I10751" s="2" t="s">
        <v>16151</v>
      </c>
      <c r="J10751" s="2" t="s">
        <v>35094</v>
      </c>
      <c r="K10751" s="2" t="s">
        <v>35094</v>
      </c>
      <c r="L10751" s="2" t="s">
        <v>46122</v>
      </c>
      <c r="M10751" s="2" t="s">
        <v>384</v>
      </c>
      <c r="N10751" s="2" t="s">
        <v>384</v>
      </c>
      <c r="O10751" s="2" t="s">
        <v>35094</v>
      </c>
      <c r="P10751" s="2" t="s">
        <v>384</v>
      </c>
      <c r="Q10751" s="2" t="s">
        <v>18408</v>
      </c>
      <c r="R10751" s="2" t="s">
        <v>18376</v>
      </c>
      <c r="S10751" s="2" t="s">
        <v>18377</v>
      </c>
      <c r="T10751" s="2" t="s">
        <v>35094</v>
      </c>
      <c r="U10751" s="2" t="s">
        <v>35094</v>
      </c>
      <c r="V10751" s="2" t="s">
        <v>35094</v>
      </c>
      <c r="W10751" s="2" t="s">
        <v>35094</v>
      </c>
      <c r="X10751" s="2" t="s">
        <v>18679</v>
      </c>
    </row>
    <row r="10752" spans="1:24" x14ac:dyDescent="0.2">
      <c r="A10752" s="2" t="s">
        <v>35507</v>
      </c>
      <c r="B10752" s="2" t="s">
        <v>468</v>
      </c>
      <c r="C10752" s="2" t="s">
        <v>543</v>
      </c>
      <c r="D10752" s="2" t="s">
        <v>328</v>
      </c>
      <c r="E10752" s="2" t="s">
        <v>36895</v>
      </c>
      <c r="F10752" s="2" t="s">
        <v>16152</v>
      </c>
      <c r="G10752" s="2" t="s">
        <v>16153</v>
      </c>
      <c r="H10752" s="2" t="s">
        <v>546</v>
      </c>
      <c r="I10752" s="2" t="s">
        <v>16154</v>
      </c>
      <c r="J10752" s="2" t="s">
        <v>35094</v>
      </c>
      <c r="K10752" s="2" t="s">
        <v>35094</v>
      </c>
      <c r="L10752" s="2" t="s">
        <v>46123</v>
      </c>
      <c r="M10752" s="2" t="s">
        <v>384</v>
      </c>
      <c r="N10752" s="2" t="s">
        <v>384</v>
      </c>
      <c r="O10752" s="2" t="s">
        <v>35094</v>
      </c>
      <c r="P10752" s="2" t="s">
        <v>384</v>
      </c>
      <c r="Q10752" s="2" t="s">
        <v>18408</v>
      </c>
      <c r="R10752" s="2" t="s">
        <v>18376</v>
      </c>
      <c r="S10752" s="2" t="s">
        <v>18377</v>
      </c>
      <c r="T10752" s="2" t="s">
        <v>35094</v>
      </c>
      <c r="U10752" s="2" t="s">
        <v>35094</v>
      </c>
      <c r="V10752" s="2" t="s">
        <v>35094</v>
      </c>
      <c r="W10752" s="2" t="s">
        <v>35094</v>
      </c>
      <c r="X10752" s="2" t="s">
        <v>18667</v>
      </c>
    </row>
    <row r="10753" spans="1:24" x14ac:dyDescent="0.2">
      <c r="A10753" s="2" t="s">
        <v>35507</v>
      </c>
      <c r="B10753" s="2" t="s">
        <v>468</v>
      </c>
      <c r="C10753" s="2" t="s">
        <v>543</v>
      </c>
      <c r="D10753" s="2" t="s">
        <v>328</v>
      </c>
      <c r="E10753" s="2" t="s">
        <v>36384</v>
      </c>
      <c r="F10753" s="2" t="s">
        <v>16166</v>
      </c>
      <c r="G10753" s="2" t="s">
        <v>16167</v>
      </c>
      <c r="H10753" s="2" t="s">
        <v>665</v>
      </c>
      <c r="I10753" s="2" t="s">
        <v>16168</v>
      </c>
      <c r="J10753" s="2" t="s">
        <v>35094</v>
      </c>
      <c r="K10753" s="2" t="s">
        <v>35094</v>
      </c>
      <c r="L10753" s="2" t="s">
        <v>46124</v>
      </c>
      <c r="M10753" s="2" t="s">
        <v>429</v>
      </c>
      <c r="N10753" s="2" t="s">
        <v>384</v>
      </c>
      <c r="O10753" s="2" t="s">
        <v>35094</v>
      </c>
      <c r="P10753" s="2" t="s">
        <v>384</v>
      </c>
      <c r="Q10753" s="2" t="s">
        <v>18408</v>
      </c>
      <c r="R10753" s="2" t="s">
        <v>18376</v>
      </c>
      <c r="S10753" s="2" t="s">
        <v>18377</v>
      </c>
      <c r="T10753" s="2" t="s">
        <v>35094</v>
      </c>
      <c r="U10753" s="2" t="s">
        <v>35094</v>
      </c>
      <c r="V10753" s="2" t="s">
        <v>35094</v>
      </c>
      <c r="W10753" s="2" t="s">
        <v>35094</v>
      </c>
      <c r="X10753" s="2" t="s">
        <v>19448</v>
      </c>
    </row>
    <row r="10754" spans="1:24" x14ac:dyDescent="0.2">
      <c r="A10754" s="2" t="s">
        <v>35507</v>
      </c>
      <c r="B10754" s="2" t="s">
        <v>468</v>
      </c>
      <c r="C10754" s="2" t="s">
        <v>543</v>
      </c>
      <c r="D10754" s="2" t="s">
        <v>328</v>
      </c>
      <c r="E10754" s="2" t="s">
        <v>35828</v>
      </c>
      <c r="F10754" s="2" t="s">
        <v>16169</v>
      </c>
      <c r="G10754" s="2" t="s">
        <v>16170</v>
      </c>
      <c r="H10754" s="2" t="s">
        <v>665</v>
      </c>
      <c r="I10754" s="2" t="s">
        <v>16171</v>
      </c>
      <c r="J10754" s="2" t="s">
        <v>35094</v>
      </c>
      <c r="K10754" s="2" t="s">
        <v>35094</v>
      </c>
      <c r="L10754" s="2" t="s">
        <v>46125</v>
      </c>
      <c r="M10754" s="2" t="s">
        <v>384</v>
      </c>
      <c r="N10754" s="2" t="s">
        <v>384</v>
      </c>
      <c r="O10754" s="2" t="s">
        <v>35094</v>
      </c>
      <c r="P10754" s="2" t="s">
        <v>384</v>
      </c>
      <c r="Q10754" s="2" t="s">
        <v>18408</v>
      </c>
      <c r="R10754" s="2" t="s">
        <v>18376</v>
      </c>
      <c r="S10754" s="2" t="s">
        <v>18377</v>
      </c>
      <c r="T10754" s="2" t="s">
        <v>35094</v>
      </c>
      <c r="U10754" s="2" t="s">
        <v>35094</v>
      </c>
      <c r="V10754" s="2" t="s">
        <v>35094</v>
      </c>
      <c r="W10754" s="2" t="s">
        <v>35094</v>
      </c>
      <c r="X10754" s="2" t="s">
        <v>24867</v>
      </c>
    </row>
    <row r="10755" spans="1:24" x14ac:dyDescent="0.2">
      <c r="A10755" s="2" t="s">
        <v>35507</v>
      </c>
      <c r="B10755" s="2" t="s">
        <v>468</v>
      </c>
      <c r="C10755" s="2" t="s">
        <v>543</v>
      </c>
      <c r="D10755" s="2" t="s">
        <v>330</v>
      </c>
      <c r="E10755" s="2" t="s">
        <v>35157</v>
      </c>
      <c r="F10755" s="2" t="s">
        <v>16172</v>
      </c>
      <c r="G10755" s="2" t="s">
        <v>16173</v>
      </c>
      <c r="H10755" s="2" t="s">
        <v>607</v>
      </c>
      <c r="I10755" s="2" t="s">
        <v>35094</v>
      </c>
      <c r="J10755" s="2" t="s">
        <v>35094</v>
      </c>
      <c r="K10755" s="2" t="s">
        <v>35094</v>
      </c>
      <c r="L10755" s="2" t="s">
        <v>46126</v>
      </c>
      <c r="M10755" s="2" t="s">
        <v>418</v>
      </c>
      <c r="N10755" s="2" t="s">
        <v>384</v>
      </c>
      <c r="O10755" s="2" t="s">
        <v>35095</v>
      </c>
      <c r="P10755" s="2" t="s">
        <v>384</v>
      </c>
      <c r="Q10755" s="2" t="s">
        <v>18353</v>
      </c>
      <c r="R10755" s="2" t="s">
        <v>18381</v>
      </c>
      <c r="S10755" s="2" t="s">
        <v>35096</v>
      </c>
      <c r="T10755" s="2" t="s">
        <v>35549</v>
      </c>
      <c r="U10755" s="2" t="s">
        <v>18979</v>
      </c>
      <c r="V10755" s="2" t="s">
        <v>21083</v>
      </c>
      <c r="W10755" s="2" t="s">
        <v>18826</v>
      </c>
      <c r="X10755" s="2" t="s">
        <v>27510</v>
      </c>
    </row>
    <row r="10756" spans="1:24" x14ac:dyDescent="0.2">
      <c r="A10756" s="2" t="s">
        <v>35507</v>
      </c>
      <c r="B10756" s="2" t="s">
        <v>468</v>
      </c>
      <c r="C10756" s="2" t="s">
        <v>543</v>
      </c>
      <c r="D10756" s="2" t="s">
        <v>330</v>
      </c>
      <c r="E10756" s="2" t="s">
        <v>35074</v>
      </c>
      <c r="F10756" s="2" t="s">
        <v>16176</v>
      </c>
      <c r="G10756" s="2" t="s">
        <v>16177</v>
      </c>
      <c r="H10756" s="2" t="s">
        <v>607</v>
      </c>
      <c r="I10756" s="2" t="s">
        <v>16178</v>
      </c>
      <c r="J10756" s="2" t="s">
        <v>35094</v>
      </c>
      <c r="K10756" s="2" t="s">
        <v>35094</v>
      </c>
      <c r="L10756" s="2" t="s">
        <v>46127</v>
      </c>
      <c r="M10756" s="2" t="s">
        <v>418</v>
      </c>
      <c r="N10756" s="2" t="s">
        <v>384</v>
      </c>
      <c r="O10756" s="2" t="s">
        <v>35095</v>
      </c>
      <c r="P10756" s="2" t="s">
        <v>384</v>
      </c>
      <c r="Q10756" s="2" t="s">
        <v>18353</v>
      </c>
      <c r="R10756" s="2" t="s">
        <v>18381</v>
      </c>
      <c r="S10756" s="2" t="s">
        <v>35099</v>
      </c>
      <c r="T10756" s="2" t="s">
        <v>35554</v>
      </c>
      <c r="U10756" s="2" t="s">
        <v>18979</v>
      </c>
      <c r="V10756" s="2" t="s">
        <v>35169</v>
      </c>
      <c r="W10756" s="2" t="s">
        <v>18826</v>
      </c>
      <c r="X10756" s="2" t="s">
        <v>27510</v>
      </c>
    </row>
    <row r="10757" spans="1:24" x14ac:dyDescent="0.2">
      <c r="A10757" s="2" t="s">
        <v>35507</v>
      </c>
      <c r="B10757" s="2" t="s">
        <v>468</v>
      </c>
      <c r="C10757" s="2" t="s">
        <v>543</v>
      </c>
      <c r="D10757" s="2" t="s">
        <v>330</v>
      </c>
      <c r="E10757" s="2" t="s">
        <v>35917</v>
      </c>
      <c r="F10757" s="2" t="s">
        <v>6228</v>
      </c>
      <c r="G10757" s="2" t="s">
        <v>16183</v>
      </c>
      <c r="H10757" s="2" t="s">
        <v>546</v>
      </c>
      <c r="I10757" s="2" t="s">
        <v>16184</v>
      </c>
      <c r="J10757" s="2" t="s">
        <v>1508</v>
      </c>
      <c r="K10757" s="2" t="s">
        <v>35094</v>
      </c>
      <c r="L10757" s="2" t="s">
        <v>46128</v>
      </c>
      <c r="M10757" s="2" t="s">
        <v>18352</v>
      </c>
      <c r="N10757" s="2" t="s">
        <v>384</v>
      </c>
      <c r="O10757" s="2" t="s">
        <v>35095</v>
      </c>
      <c r="P10757" s="2" t="s">
        <v>384</v>
      </c>
      <c r="Q10757" s="2" t="s">
        <v>18380</v>
      </c>
      <c r="R10757" s="2" t="s">
        <v>18354</v>
      </c>
      <c r="S10757" s="2" t="s">
        <v>35099</v>
      </c>
      <c r="T10757" s="2" t="s">
        <v>35554</v>
      </c>
      <c r="U10757" s="2" t="s">
        <v>433</v>
      </c>
      <c r="V10757" s="2" t="s">
        <v>35164</v>
      </c>
      <c r="W10757" s="2" t="s">
        <v>18382</v>
      </c>
      <c r="X10757" s="2" t="s">
        <v>25626</v>
      </c>
    </row>
    <row r="10758" spans="1:24" x14ac:dyDescent="0.2">
      <c r="A10758" s="2" t="s">
        <v>35507</v>
      </c>
      <c r="B10758" s="2" t="s">
        <v>468</v>
      </c>
      <c r="C10758" s="2" t="s">
        <v>543</v>
      </c>
      <c r="D10758" s="2" t="s">
        <v>330</v>
      </c>
      <c r="E10758" s="2" t="s">
        <v>35917</v>
      </c>
      <c r="F10758" s="2" t="s">
        <v>6228</v>
      </c>
      <c r="G10758" s="2" t="s">
        <v>16183</v>
      </c>
      <c r="H10758" s="2" t="s">
        <v>546</v>
      </c>
      <c r="I10758" s="2" t="s">
        <v>16184</v>
      </c>
      <c r="J10758" s="2" t="s">
        <v>1508</v>
      </c>
      <c r="K10758" s="2" t="s">
        <v>35094</v>
      </c>
      <c r="L10758" s="2" t="s">
        <v>46129</v>
      </c>
      <c r="M10758" s="2" t="s">
        <v>18357</v>
      </c>
      <c r="N10758" s="2" t="s">
        <v>384</v>
      </c>
      <c r="O10758" s="2" t="s">
        <v>35095</v>
      </c>
      <c r="P10758" s="2" t="s">
        <v>384</v>
      </c>
      <c r="Q10758" s="2" t="s">
        <v>18380</v>
      </c>
      <c r="R10758" s="2" t="s">
        <v>18354</v>
      </c>
      <c r="S10758" s="2" t="s">
        <v>35100</v>
      </c>
      <c r="T10758" s="2" t="s">
        <v>35556</v>
      </c>
      <c r="U10758" s="2" t="s">
        <v>433</v>
      </c>
      <c r="V10758" s="2" t="s">
        <v>35016</v>
      </c>
      <c r="W10758" s="2" t="s">
        <v>18769</v>
      </c>
      <c r="X10758" s="2" t="s">
        <v>25627</v>
      </c>
    </row>
    <row r="10759" spans="1:24" x14ac:dyDescent="0.2">
      <c r="A10759" s="2" t="s">
        <v>35507</v>
      </c>
      <c r="B10759" s="2" t="s">
        <v>468</v>
      </c>
      <c r="C10759" s="2" t="s">
        <v>543</v>
      </c>
      <c r="D10759" s="2" t="s">
        <v>330</v>
      </c>
      <c r="E10759" s="2" t="s">
        <v>35917</v>
      </c>
      <c r="F10759" s="2" t="s">
        <v>6228</v>
      </c>
      <c r="G10759" s="2" t="s">
        <v>16183</v>
      </c>
      <c r="H10759" s="2" t="s">
        <v>546</v>
      </c>
      <c r="I10759" s="2" t="s">
        <v>16184</v>
      </c>
      <c r="J10759" s="2" t="s">
        <v>1508</v>
      </c>
      <c r="K10759" s="2" t="s">
        <v>35094</v>
      </c>
      <c r="L10759" s="2" t="s">
        <v>46130</v>
      </c>
      <c r="M10759" s="2" t="s">
        <v>18358</v>
      </c>
      <c r="N10759" s="2" t="s">
        <v>384</v>
      </c>
      <c r="O10759" s="2" t="s">
        <v>35095</v>
      </c>
      <c r="P10759" s="2" t="s">
        <v>384</v>
      </c>
      <c r="Q10759" s="2" t="s">
        <v>18375</v>
      </c>
      <c r="R10759" s="2" t="s">
        <v>18354</v>
      </c>
      <c r="S10759" s="2" t="s">
        <v>35098</v>
      </c>
      <c r="T10759" s="2" t="s">
        <v>35539</v>
      </c>
      <c r="U10759" s="2" t="s">
        <v>433</v>
      </c>
      <c r="V10759" s="2" t="s">
        <v>35024</v>
      </c>
      <c r="W10759" s="2" t="s">
        <v>18769</v>
      </c>
      <c r="X10759" s="2" t="s">
        <v>25627</v>
      </c>
    </row>
    <row r="10760" spans="1:24" x14ac:dyDescent="0.2">
      <c r="A10760" s="2" t="s">
        <v>35507</v>
      </c>
      <c r="B10760" s="2" t="s">
        <v>468</v>
      </c>
      <c r="C10760" s="2" t="s">
        <v>543</v>
      </c>
      <c r="D10760" s="2" t="s">
        <v>330</v>
      </c>
      <c r="E10760" s="2" t="s">
        <v>35917</v>
      </c>
      <c r="F10760" s="2" t="s">
        <v>6228</v>
      </c>
      <c r="G10760" s="2" t="s">
        <v>16183</v>
      </c>
      <c r="H10760" s="2" t="s">
        <v>546</v>
      </c>
      <c r="I10760" s="2" t="s">
        <v>16184</v>
      </c>
      <c r="J10760" s="2" t="s">
        <v>1508</v>
      </c>
      <c r="K10760" s="2" t="s">
        <v>35094</v>
      </c>
      <c r="L10760" s="2" t="s">
        <v>46131</v>
      </c>
      <c r="M10760" s="2" t="s">
        <v>18362</v>
      </c>
      <c r="N10760" s="2" t="s">
        <v>384</v>
      </c>
      <c r="O10760" s="2" t="s">
        <v>35095</v>
      </c>
      <c r="P10760" s="2" t="s">
        <v>384</v>
      </c>
      <c r="Q10760" s="2" t="s">
        <v>18380</v>
      </c>
      <c r="R10760" s="2" t="s">
        <v>18354</v>
      </c>
      <c r="S10760" s="2" t="s">
        <v>35097</v>
      </c>
      <c r="T10760" s="2" t="s">
        <v>35551</v>
      </c>
      <c r="U10760" s="2" t="s">
        <v>433</v>
      </c>
      <c r="V10760" s="2" t="s">
        <v>35015</v>
      </c>
      <c r="W10760" s="2" t="s">
        <v>18366</v>
      </c>
      <c r="X10760" s="2" t="s">
        <v>25626</v>
      </c>
    </row>
    <row r="10761" spans="1:24" x14ac:dyDescent="0.2">
      <c r="A10761" s="2" t="s">
        <v>35507</v>
      </c>
      <c r="B10761" s="2" t="s">
        <v>468</v>
      </c>
      <c r="C10761" s="2" t="s">
        <v>543</v>
      </c>
      <c r="D10761" s="2" t="s">
        <v>330</v>
      </c>
      <c r="E10761" s="2" t="s">
        <v>35917</v>
      </c>
      <c r="F10761" s="2" t="s">
        <v>6228</v>
      </c>
      <c r="G10761" s="2" t="s">
        <v>16183</v>
      </c>
      <c r="H10761" s="2" t="s">
        <v>546</v>
      </c>
      <c r="I10761" s="2" t="s">
        <v>16184</v>
      </c>
      <c r="J10761" s="2" t="s">
        <v>1508</v>
      </c>
      <c r="K10761" s="2" t="s">
        <v>35094</v>
      </c>
      <c r="L10761" s="2" t="s">
        <v>46132</v>
      </c>
      <c r="M10761" s="2" t="s">
        <v>18364</v>
      </c>
      <c r="N10761" s="2" t="s">
        <v>384</v>
      </c>
      <c r="O10761" s="2" t="s">
        <v>35095</v>
      </c>
      <c r="P10761" s="2" t="s">
        <v>384</v>
      </c>
      <c r="Q10761" s="2" t="s">
        <v>18380</v>
      </c>
      <c r="R10761" s="2" t="s">
        <v>18354</v>
      </c>
      <c r="S10761" s="2" t="s">
        <v>35101</v>
      </c>
      <c r="T10761" s="2" t="s">
        <v>35558</v>
      </c>
      <c r="U10761" s="2" t="s">
        <v>433</v>
      </c>
      <c r="V10761" s="2" t="s">
        <v>35024</v>
      </c>
      <c r="W10761" s="2" t="s">
        <v>18769</v>
      </c>
      <c r="X10761" s="2" t="s">
        <v>25627</v>
      </c>
    </row>
    <row r="10762" spans="1:24" x14ac:dyDescent="0.2">
      <c r="A10762" s="2" t="s">
        <v>35507</v>
      </c>
      <c r="B10762" s="2" t="s">
        <v>468</v>
      </c>
      <c r="C10762" s="2" t="s">
        <v>543</v>
      </c>
      <c r="D10762" s="2" t="s">
        <v>330</v>
      </c>
      <c r="E10762" s="2" t="s">
        <v>35917</v>
      </c>
      <c r="F10762" s="2" t="s">
        <v>6228</v>
      </c>
      <c r="G10762" s="2" t="s">
        <v>16183</v>
      </c>
      <c r="H10762" s="2" t="s">
        <v>546</v>
      </c>
      <c r="I10762" s="2" t="s">
        <v>16184</v>
      </c>
      <c r="J10762" s="2" t="s">
        <v>1508</v>
      </c>
      <c r="K10762" s="2" t="s">
        <v>35094</v>
      </c>
      <c r="L10762" s="2" t="s">
        <v>46133</v>
      </c>
      <c r="M10762" s="2" t="s">
        <v>18369</v>
      </c>
      <c r="N10762" s="2" t="s">
        <v>384</v>
      </c>
      <c r="O10762" s="2" t="s">
        <v>35095</v>
      </c>
      <c r="P10762" s="2" t="s">
        <v>384</v>
      </c>
      <c r="Q10762" s="2" t="s">
        <v>18380</v>
      </c>
      <c r="R10762" s="2" t="s">
        <v>18370</v>
      </c>
      <c r="S10762" s="2" t="s">
        <v>35107</v>
      </c>
      <c r="T10762" s="2" t="s">
        <v>35930</v>
      </c>
      <c r="U10762" s="2" t="s">
        <v>446</v>
      </c>
      <c r="V10762" s="2" t="s">
        <v>35042</v>
      </c>
      <c r="W10762" s="2" t="s">
        <v>18355</v>
      </c>
      <c r="X10762" s="2" t="s">
        <v>20695</v>
      </c>
    </row>
    <row r="10763" spans="1:24" x14ac:dyDescent="0.2">
      <c r="A10763" s="2" t="s">
        <v>35507</v>
      </c>
      <c r="B10763" s="2" t="s">
        <v>468</v>
      </c>
      <c r="C10763" s="2" t="s">
        <v>543</v>
      </c>
      <c r="D10763" s="2" t="s">
        <v>330</v>
      </c>
      <c r="E10763" s="2" t="s">
        <v>36972</v>
      </c>
      <c r="F10763" s="2" t="s">
        <v>6230</v>
      </c>
      <c r="G10763" s="2" t="s">
        <v>16185</v>
      </c>
      <c r="H10763" s="2" t="s">
        <v>546</v>
      </c>
      <c r="I10763" s="2" t="s">
        <v>16186</v>
      </c>
      <c r="J10763" s="2" t="s">
        <v>2827</v>
      </c>
      <c r="K10763" s="2" t="s">
        <v>35094</v>
      </c>
      <c r="L10763" s="2" t="s">
        <v>46134</v>
      </c>
      <c r="M10763" s="2" t="s">
        <v>418</v>
      </c>
      <c r="N10763" s="2" t="s">
        <v>384</v>
      </c>
      <c r="O10763" s="2" t="s">
        <v>35095</v>
      </c>
      <c r="P10763" s="2" t="s">
        <v>384</v>
      </c>
      <c r="Q10763" s="2" t="s">
        <v>18380</v>
      </c>
      <c r="R10763" s="2" t="s">
        <v>18381</v>
      </c>
      <c r="S10763" s="2" t="s">
        <v>35140</v>
      </c>
      <c r="T10763" s="2" t="s">
        <v>35579</v>
      </c>
      <c r="U10763" s="2" t="s">
        <v>446</v>
      </c>
      <c r="V10763" s="2" t="s">
        <v>35037</v>
      </c>
      <c r="W10763" s="2" t="s">
        <v>18576</v>
      </c>
      <c r="X10763" s="2" t="s">
        <v>20695</v>
      </c>
    </row>
    <row r="10764" spans="1:24" x14ac:dyDescent="0.2">
      <c r="A10764" s="2" t="s">
        <v>35507</v>
      </c>
      <c r="B10764" s="2" t="s">
        <v>468</v>
      </c>
      <c r="C10764" s="2" t="s">
        <v>543</v>
      </c>
      <c r="D10764" s="2" t="s">
        <v>330</v>
      </c>
      <c r="E10764" s="2" t="s">
        <v>35300</v>
      </c>
      <c r="F10764" s="2" t="s">
        <v>6294</v>
      </c>
      <c r="G10764" s="2" t="s">
        <v>16191</v>
      </c>
      <c r="H10764" s="2" t="s">
        <v>546</v>
      </c>
      <c r="I10764" s="2" t="s">
        <v>16192</v>
      </c>
      <c r="J10764" s="2" t="s">
        <v>35094</v>
      </c>
      <c r="K10764" s="2" t="s">
        <v>35094</v>
      </c>
      <c r="L10764" s="2" t="s">
        <v>46135</v>
      </c>
      <c r="M10764" s="2" t="s">
        <v>458</v>
      </c>
      <c r="N10764" s="2" t="s">
        <v>384</v>
      </c>
      <c r="O10764" s="2" t="s">
        <v>35095</v>
      </c>
      <c r="P10764" s="2" t="s">
        <v>384</v>
      </c>
      <c r="Q10764" s="2" t="s">
        <v>18380</v>
      </c>
      <c r="R10764" s="2" t="s">
        <v>18381</v>
      </c>
      <c r="S10764" s="2" t="s">
        <v>35105</v>
      </c>
      <c r="T10764" s="2" t="s">
        <v>35554</v>
      </c>
      <c r="U10764" s="2" t="s">
        <v>446</v>
      </c>
      <c r="V10764" s="2" t="s">
        <v>35167</v>
      </c>
      <c r="W10764" s="2" t="s">
        <v>18826</v>
      </c>
      <c r="X10764" s="2" t="s">
        <v>20695</v>
      </c>
    </row>
    <row r="10765" spans="1:24" x14ac:dyDescent="0.2">
      <c r="A10765" s="2" t="s">
        <v>35507</v>
      </c>
      <c r="B10765" s="2" t="s">
        <v>468</v>
      </c>
      <c r="C10765" s="2" t="s">
        <v>543</v>
      </c>
      <c r="D10765" s="2" t="s">
        <v>330</v>
      </c>
      <c r="E10765" s="2" t="s">
        <v>37643</v>
      </c>
      <c r="F10765" s="2" t="s">
        <v>5656</v>
      </c>
      <c r="G10765" s="2" t="s">
        <v>16198</v>
      </c>
      <c r="H10765" s="2" t="s">
        <v>659</v>
      </c>
      <c r="I10765" s="2" t="s">
        <v>16198</v>
      </c>
      <c r="J10765" s="2" t="s">
        <v>35094</v>
      </c>
      <c r="K10765" s="2" t="s">
        <v>35094</v>
      </c>
      <c r="L10765" s="2" t="s">
        <v>46136</v>
      </c>
      <c r="M10765" s="2" t="s">
        <v>35094</v>
      </c>
      <c r="N10765" s="2" t="s">
        <v>384</v>
      </c>
      <c r="O10765" s="2" t="s">
        <v>35095</v>
      </c>
      <c r="P10765" s="2" t="s">
        <v>384</v>
      </c>
      <c r="Q10765" s="2" t="s">
        <v>18408</v>
      </c>
      <c r="R10765" s="2" t="s">
        <v>18409</v>
      </c>
      <c r="S10765" s="2" t="s">
        <v>18377</v>
      </c>
      <c r="T10765" s="2" t="s">
        <v>35094</v>
      </c>
      <c r="U10765" s="2" t="s">
        <v>35094</v>
      </c>
      <c r="V10765" s="2" t="s">
        <v>35094</v>
      </c>
      <c r="W10765" s="2" t="s">
        <v>35094</v>
      </c>
      <c r="X10765" s="2" t="s">
        <v>35094</v>
      </c>
    </row>
    <row r="10766" spans="1:24" x14ac:dyDescent="0.2">
      <c r="A10766" s="2" t="s">
        <v>35507</v>
      </c>
      <c r="B10766" s="2" t="s">
        <v>468</v>
      </c>
      <c r="C10766" s="2" t="s">
        <v>543</v>
      </c>
      <c r="D10766" s="2" t="s">
        <v>330</v>
      </c>
      <c r="E10766" s="2" t="s">
        <v>36115</v>
      </c>
      <c r="F10766" s="2" t="s">
        <v>16199</v>
      </c>
      <c r="G10766" s="2" t="s">
        <v>16200</v>
      </c>
      <c r="H10766" s="2" t="s">
        <v>656</v>
      </c>
      <c r="I10766" s="2" t="s">
        <v>16201</v>
      </c>
      <c r="J10766" s="2" t="s">
        <v>35094</v>
      </c>
      <c r="K10766" s="2" t="s">
        <v>35094</v>
      </c>
      <c r="L10766" s="2" t="s">
        <v>46137</v>
      </c>
      <c r="M10766" s="2" t="s">
        <v>35094</v>
      </c>
      <c r="N10766" s="2" t="s">
        <v>384</v>
      </c>
      <c r="O10766" s="2" t="s">
        <v>35095</v>
      </c>
      <c r="P10766" s="2" t="s">
        <v>384</v>
      </c>
      <c r="Q10766" s="2" t="s">
        <v>18408</v>
      </c>
      <c r="R10766" s="2" t="s">
        <v>18409</v>
      </c>
      <c r="S10766" s="2" t="s">
        <v>18377</v>
      </c>
      <c r="T10766" s="2" t="s">
        <v>35094</v>
      </c>
      <c r="U10766" s="2" t="s">
        <v>35094</v>
      </c>
      <c r="V10766" s="2" t="s">
        <v>35094</v>
      </c>
      <c r="W10766" s="2" t="s">
        <v>35094</v>
      </c>
      <c r="X10766" s="2" t="s">
        <v>35094</v>
      </c>
    </row>
    <row r="10767" spans="1:24" x14ac:dyDescent="0.2">
      <c r="A10767" s="2" t="s">
        <v>35507</v>
      </c>
      <c r="B10767" s="2" t="s">
        <v>468</v>
      </c>
      <c r="C10767" s="2" t="s">
        <v>543</v>
      </c>
      <c r="D10767" s="2" t="s">
        <v>330</v>
      </c>
      <c r="E10767" s="2" t="s">
        <v>35979</v>
      </c>
      <c r="F10767" s="2" t="s">
        <v>16202</v>
      </c>
      <c r="G10767" s="2" t="s">
        <v>16203</v>
      </c>
      <c r="H10767" s="2" t="s">
        <v>656</v>
      </c>
      <c r="I10767" s="2" t="s">
        <v>1393</v>
      </c>
      <c r="J10767" s="2" t="s">
        <v>35094</v>
      </c>
      <c r="K10767" s="2" t="s">
        <v>35094</v>
      </c>
      <c r="L10767" s="2" t="s">
        <v>46138</v>
      </c>
      <c r="M10767" s="2" t="s">
        <v>35094</v>
      </c>
      <c r="N10767" s="2" t="s">
        <v>384</v>
      </c>
      <c r="O10767" s="2" t="s">
        <v>35095</v>
      </c>
      <c r="P10767" s="2" t="s">
        <v>384</v>
      </c>
      <c r="Q10767" s="2" t="s">
        <v>18408</v>
      </c>
      <c r="R10767" s="2" t="s">
        <v>18409</v>
      </c>
      <c r="S10767" s="2" t="s">
        <v>18377</v>
      </c>
      <c r="T10767" s="2" t="s">
        <v>35094</v>
      </c>
      <c r="U10767" s="2" t="s">
        <v>35094</v>
      </c>
      <c r="V10767" s="2" t="s">
        <v>35094</v>
      </c>
      <c r="W10767" s="2" t="s">
        <v>35094</v>
      </c>
      <c r="X10767" s="2" t="s">
        <v>35094</v>
      </c>
    </row>
    <row r="10768" spans="1:24" x14ac:dyDescent="0.2">
      <c r="A10768" s="2" t="s">
        <v>35507</v>
      </c>
      <c r="B10768" s="2" t="s">
        <v>468</v>
      </c>
      <c r="C10768" s="2" t="s">
        <v>543</v>
      </c>
      <c r="D10768" s="2" t="s">
        <v>332</v>
      </c>
      <c r="E10768" s="2" t="s">
        <v>35231</v>
      </c>
      <c r="F10768" s="2" t="s">
        <v>16208</v>
      </c>
      <c r="G10768" s="2" t="s">
        <v>16209</v>
      </c>
      <c r="H10768" s="2" t="s">
        <v>662</v>
      </c>
      <c r="I10768" s="2" t="s">
        <v>35094</v>
      </c>
      <c r="J10768" s="2" t="s">
        <v>35094</v>
      </c>
      <c r="K10768" s="2" t="s">
        <v>35094</v>
      </c>
      <c r="L10768" s="2" t="s">
        <v>46139</v>
      </c>
      <c r="M10768" s="2" t="s">
        <v>403</v>
      </c>
      <c r="N10768" s="2" t="s">
        <v>384</v>
      </c>
      <c r="O10768" s="2" t="s">
        <v>35094</v>
      </c>
      <c r="P10768" s="2" t="s">
        <v>384</v>
      </c>
      <c r="Q10768" s="2" t="s">
        <v>18408</v>
      </c>
      <c r="R10768" s="2" t="s">
        <v>18381</v>
      </c>
      <c r="S10768" s="2" t="s">
        <v>35104</v>
      </c>
      <c r="T10768" s="2" t="s">
        <v>35565</v>
      </c>
      <c r="U10768" s="2" t="s">
        <v>460</v>
      </c>
      <c r="V10768" s="2" t="s">
        <v>35153</v>
      </c>
      <c r="W10768" s="2" t="s">
        <v>18755</v>
      </c>
      <c r="X10768" s="2" t="s">
        <v>23829</v>
      </c>
    </row>
    <row r="10769" spans="1:24" x14ac:dyDescent="0.2">
      <c r="A10769" s="2" t="s">
        <v>35507</v>
      </c>
      <c r="B10769" s="2" t="s">
        <v>468</v>
      </c>
      <c r="C10769" s="2" t="s">
        <v>543</v>
      </c>
      <c r="D10769" s="2" t="s">
        <v>332</v>
      </c>
      <c r="E10769" s="2" t="s">
        <v>35157</v>
      </c>
      <c r="F10769" s="2" t="s">
        <v>16210</v>
      </c>
      <c r="G10769" s="2" t="s">
        <v>16211</v>
      </c>
      <c r="H10769" s="2" t="s">
        <v>546</v>
      </c>
      <c r="I10769" s="2" t="s">
        <v>16212</v>
      </c>
      <c r="J10769" s="2" t="s">
        <v>35094</v>
      </c>
      <c r="K10769" s="2" t="s">
        <v>4765</v>
      </c>
      <c r="L10769" s="2" t="s">
        <v>46140</v>
      </c>
      <c r="M10769" s="2" t="s">
        <v>20032</v>
      </c>
      <c r="N10769" s="2" t="s">
        <v>384</v>
      </c>
      <c r="O10769" s="2" t="s">
        <v>35095</v>
      </c>
      <c r="P10769" s="2" t="s">
        <v>384</v>
      </c>
      <c r="Q10769" s="2" t="s">
        <v>18353</v>
      </c>
      <c r="R10769" s="2" t="s">
        <v>18413</v>
      </c>
      <c r="S10769" s="2" t="s">
        <v>35101</v>
      </c>
      <c r="T10769" s="2" t="s">
        <v>35579</v>
      </c>
      <c r="U10769" s="2" t="s">
        <v>460</v>
      </c>
      <c r="V10769" s="2" t="s">
        <v>26337</v>
      </c>
      <c r="W10769" s="2" t="s">
        <v>18729</v>
      </c>
      <c r="X10769" s="2" t="s">
        <v>27511</v>
      </c>
    </row>
    <row r="10770" spans="1:24" x14ac:dyDescent="0.2">
      <c r="A10770" s="2" t="s">
        <v>35507</v>
      </c>
      <c r="B10770" s="2" t="s">
        <v>468</v>
      </c>
      <c r="C10770" s="2" t="s">
        <v>543</v>
      </c>
      <c r="D10770" s="2" t="s">
        <v>332</v>
      </c>
      <c r="E10770" s="2" t="s">
        <v>35157</v>
      </c>
      <c r="F10770" s="2" t="s">
        <v>16210</v>
      </c>
      <c r="G10770" s="2" t="s">
        <v>16211</v>
      </c>
      <c r="H10770" s="2" t="s">
        <v>546</v>
      </c>
      <c r="I10770" s="2" t="s">
        <v>16212</v>
      </c>
      <c r="J10770" s="2" t="s">
        <v>35094</v>
      </c>
      <c r="K10770" s="2" t="s">
        <v>4765</v>
      </c>
      <c r="L10770" s="2" t="s">
        <v>46140</v>
      </c>
      <c r="M10770" s="2" t="s">
        <v>20032</v>
      </c>
      <c r="N10770" s="2" t="s">
        <v>384</v>
      </c>
      <c r="O10770" s="2" t="s">
        <v>35095</v>
      </c>
      <c r="P10770" s="2" t="s">
        <v>384</v>
      </c>
      <c r="Q10770" s="2" t="s">
        <v>18353</v>
      </c>
      <c r="R10770" s="2" t="s">
        <v>18488</v>
      </c>
      <c r="S10770" s="2" t="s">
        <v>35101</v>
      </c>
      <c r="T10770" s="2" t="s">
        <v>35558</v>
      </c>
      <c r="U10770" s="2" t="s">
        <v>409</v>
      </c>
      <c r="V10770" s="2" t="s">
        <v>35139</v>
      </c>
      <c r="W10770" s="2" t="s">
        <v>18731</v>
      </c>
      <c r="X10770" s="2" t="s">
        <v>27511</v>
      </c>
    </row>
    <row r="10771" spans="1:24" x14ac:dyDescent="0.2">
      <c r="A10771" s="2" t="s">
        <v>35507</v>
      </c>
      <c r="B10771" s="2" t="s">
        <v>468</v>
      </c>
      <c r="C10771" s="2" t="s">
        <v>543</v>
      </c>
      <c r="D10771" s="2" t="s">
        <v>332</v>
      </c>
      <c r="E10771" s="2" t="s">
        <v>35157</v>
      </c>
      <c r="F10771" s="2" t="s">
        <v>16210</v>
      </c>
      <c r="G10771" s="2" t="s">
        <v>16211</v>
      </c>
      <c r="H10771" s="2" t="s">
        <v>546</v>
      </c>
      <c r="I10771" s="2" t="s">
        <v>16212</v>
      </c>
      <c r="J10771" s="2" t="s">
        <v>35094</v>
      </c>
      <c r="K10771" s="2" t="s">
        <v>4765</v>
      </c>
      <c r="L10771" s="2" t="s">
        <v>46141</v>
      </c>
      <c r="M10771" s="2" t="s">
        <v>20033</v>
      </c>
      <c r="N10771" s="2" t="s">
        <v>384</v>
      </c>
      <c r="O10771" s="2" t="s">
        <v>35095</v>
      </c>
      <c r="P10771" s="2" t="s">
        <v>384</v>
      </c>
      <c r="Q10771" s="2" t="s">
        <v>18375</v>
      </c>
      <c r="R10771" s="2" t="s">
        <v>18413</v>
      </c>
      <c r="S10771" s="2" t="s">
        <v>35101</v>
      </c>
      <c r="T10771" s="2" t="s">
        <v>35579</v>
      </c>
      <c r="U10771" s="2" t="s">
        <v>460</v>
      </c>
      <c r="V10771" s="2" t="s">
        <v>26337</v>
      </c>
      <c r="W10771" s="2" t="s">
        <v>18729</v>
      </c>
      <c r="X10771" s="2" t="s">
        <v>27511</v>
      </c>
    </row>
    <row r="10772" spans="1:24" x14ac:dyDescent="0.2">
      <c r="A10772" s="2" t="s">
        <v>35507</v>
      </c>
      <c r="B10772" s="2" t="s">
        <v>468</v>
      </c>
      <c r="C10772" s="2" t="s">
        <v>543</v>
      </c>
      <c r="D10772" s="2" t="s">
        <v>332</v>
      </c>
      <c r="E10772" s="2" t="s">
        <v>35157</v>
      </c>
      <c r="F10772" s="2" t="s">
        <v>16210</v>
      </c>
      <c r="G10772" s="2" t="s">
        <v>16211</v>
      </c>
      <c r="H10772" s="2" t="s">
        <v>546</v>
      </c>
      <c r="I10772" s="2" t="s">
        <v>16212</v>
      </c>
      <c r="J10772" s="2" t="s">
        <v>35094</v>
      </c>
      <c r="K10772" s="2" t="s">
        <v>4765</v>
      </c>
      <c r="L10772" s="2" t="s">
        <v>46141</v>
      </c>
      <c r="M10772" s="2" t="s">
        <v>20033</v>
      </c>
      <c r="N10772" s="2" t="s">
        <v>384</v>
      </c>
      <c r="O10772" s="2" t="s">
        <v>35095</v>
      </c>
      <c r="P10772" s="2" t="s">
        <v>384</v>
      </c>
      <c r="Q10772" s="2" t="s">
        <v>18375</v>
      </c>
      <c r="R10772" s="2" t="s">
        <v>18488</v>
      </c>
      <c r="S10772" s="2" t="s">
        <v>35103</v>
      </c>
      <c r="T10772" s="2" t="s">
        <v>35579</v>
      </c>
      <c r="U10772" s="2" t="s">
        <v>409</v>
      </c>
      <c r="V10772" s="2" t="s">
        <v>35139</v>
      </c>
      <c r="W10772" s="2" t="s">
        <v>18731</v>
      </c>
      <c r="X10772" s="2" t="s">
        <v>27511</v>
      </c>
    </row>
    <row r="10773" spans="1:24" x14ac:dyDescent="0.2">
      <c r="A10773" s="2" t="s">
        <v>35507</v>
      </c>
      <c r="B10773" s="2" t="s">
        <v>468</v>
      </c>
      <c r="C10773" s="2" t="s">
        <v>543</v>
      </c>
      <c r="D10773" s="2" t="s">
        <v>332</v>
      </c>
      <c r="E10773" s="2" t="s">
        <v>35157</v>
      </c>
      <c r="F10773" s="2" t="s">
        <v>16210</v>
      </c>
      <c r="G10773" s="2" t="s">
        <v>16211</v>
      </c>
      <c r="H10773" s="2" t="s">
        <v>546</v>
      </c>
      <c r="I10773" s="2" t="s">
        <v>16212</v>
      </c>
      <c r="J10773" s="2" t="s">
        <v>35094</v>
      </c>
      <c r="K10773" s="2" t="s">
        <v>4765</v>
      </c>
      <c r="L10773" s="2" t="s">
        <v>46142</v>
      </c>
      <c r="M10773" s="2" t="s">
        <v>20034</v>
      </c>
      <c r="N10773" s="2" t="s">
        <v>384</v>
      </c>
      <c r="O10773" s="2" t="s">
        <v>35095</v>
      </c>
      <c r="P10773" s="2" t="s">
        <v>384</v>
      </c>
      <c r="Q10773" s="2" t="s">
        <v>18353</v>
      </c>
      <c r="R10773" s="2" t="s">
        <v>18413</v>
      </c>
      <c r="S10773" s="2" t="s">
        <v>35097</v>
      </c>
      <c r="T10773" s="2" t="s">
        <v>35539</v>
      </c>
      <c r="U10773" s="2" t="s">
        <v>460</v>
      </c>
      <c r="V10773" s="2" t="s">
        <v>26337</v>
      </c>
      <c r="W10773" s="2" t="s">
        <v>18729</v>
      </c>
      <c r="X10773" s="2" t="s">
        <v>27512</v>
      </c>
    </row>
    <row r="10774" spans="1:24" x14ac:dyDescent="0.2">
      <c r="A10774" s="2" t="s">
        <v>35507</v>
      </c>
      <c r="B10774" s="2" t="s">
        <v>468</v>
      </c>
      <c r="C10774" s="2" t="s">
        <v>543</v>
      </c>
      <c r="D10774" s="2" t="s">
        <v>332</v>
      </c>
      <c r="E10774" s="2" t="s">
        <v>35157</v>
      </c>
      <c r="F10774" s="2" t="s">
        <v>16210</v>
      </c>
      <c r="G10774" s="2" t="s">
        <v>16211</v>
      </c>
      <c r="H10774" s="2" t="s">
        <v>546</v>
      </c>
      <c r="I10774" s="2" t="s">
        <v>16212</v>
      </c>
      <c r="J10774" s="2" t="s">
        <v>35094</v>
      </c>
      <c r="K10774" s="2" t="s">
        <v>4765</v>
      </c>
      <c r="L10774" s="2" t="s">
        <v>46142</v>
      </c>
      <c r="M10774" s="2" t="s">
        <v>20034</v>
      </c>
      <c r="N10774" s="2" t="s">
        <v>384</v>
      </c>
      <c r="O10774" s="2" t="s">
        <v>35095</v>
      </c>
      <c r="P10774" s="2" t="s">
        <v>384</v>
      </c>
      <c r="Q10774" s="2" t="s">
        <v>18353</v>
      </c>
      <c r="R10774" s="2" t="s">
        <v>18488</v>
      </c>
      <c r="S10774" s="2" t="s">
        <v>35097</v>
      </c>
      <c r="T10774" s="2" t="s">
        <v>35551</v>
      </c>
      <c r="U10774" s="2" t="s">
        <v>409</v>
      </c>
      <c r="V10774" s="2" t="s">
        <v>35139</v>
      </c>
      <c r="W10774" s="2" t="s">
        <v>18731</v>
      </c>
      <c r="X10774" s="2" t="s">
        <v>27512</v>
      </c>
    </row>
    <row r="10775" spans="1:24" x14ac:dyDescent="0.2">
      <c r="A10775" s="2" t="s">
        <v>35507</v>
      </c>
      <c r="B10775" s="2" t="s">
        <v>468</v>
      </c>
      <c r="C10775" s="2" t="s">
        <v>543</v>
      </c>
      <c r="D10775" s="2" t="s">
        <v>332</v>
      </c>
      <c r="E10775" s="2" t="s">
        <v>35157</v>
      </c>
      <c r="F10775" s="2" t="s">
        <v>16210</v>
      </c>
      <c r="G10775" s="2" t="s">
        <v>16211</v>
      </c>
      <c r="H10775" s="2" t="s">
        <v>546</v>
      </c>
      <c r="I10775" s="2" t="s">
        <v>16212</v>
      </c>
      <c r="J10775" s="2" t="s">
        <v>35094</v>
      </c>
      <c r="K10775" s="2" t="s">
        <v>4765</v>
      </c>
      <c r="L10775" s="2" t="s">
        <v>46143</v>
      </c>
      <c r="M10775" s="2" t="s">
        <v>20035</v>
      </c>
      <c r="N10775" s="2" t="s">
        <v>384</v>
      </c>
      <c r="O10775" s="2" t="s">
        <v>35095</v>
      </c>
      <c r="P10775" s="2" t="s">
        <v>384</v>
      </c>
      <c r="Q10775" s="2" t="s">
        <v>18353</v>
      </c>
      <c r="R10775" s="2" t="s">
        <v>18413</v>
      </c>
      <c r="S10775" s="2" t="s">
        <v>35097</v>
      </c>
      <c r="T10775" s="2" t="s">
        <v>35539</v>
      </c>
      <c r="U10775" s="2" t="s">
        <v>460</v>
      </c>
      <c r="V10775" s="2" t="s">
        <v>26337</v>
      </c>
      <c r="W10775" s="2" t="s">
        <v>18729</v>
      </c>
      <c r="X10775" s="2" t="s">
        <v>27512</v>
      </c>
    </row>
    <row r="10776" spans="1:24" x14ac:dyDescent="0.2">
      <c r="A10776" s="2" t="s">
        <v>35507</v>
      </c>
      <c r="B10776" s="2" t="s">
        <v>468</v>
      </c>
      <c r="C10776" s="2" t="s">
        <v>543</v>
      </c>
      <c r="D10776" s="2" t="s">
        <v>332</v>
      </c>
      <c r="E10776" s="2" t="s">
        <v>35157</v>
      </c>
      <c r="F10776" s="2" t="s">
        <v>16210</v>
      </c>
      <c r="G10776" s="2" t="s">
        <v>16211</v>
      </c>
      <c r="H10776" s="2" t="s">
        <v>546</v>
      </c>
      <c r="I10776" s="2" t="s">
        <v>16212</v>
      </c>
      <c r="J10776" s="2" t="s">
        <v>35094</v>
      </c>
      <c r="K10776" s="2" t="s">
        <v>4765</v>
      </c>
      <c r="L10776" s="2" t="s">
        <v>46143</v>
      </c>
      <c r="M10776" s="2" t="s">
        <v>20035</v>
      </c>
      <c r="N10776" s="2" t="s">
        <v>384</v>
      </c>
      <c r="O10776" s="2" t="s">
        <v>35095</v>
      </c>
      <c r="P10776" s="2" t="s">
        <v>384</v>
      </c>
      <c r="Q10776" s="2" t="s">
        <v>18353</v>
      </c>
      <c r="R10776" s="2" t="s">
        <v>18488</v>
      </c>
      <c r="S10776" s="2" t="s">
        <v>35098</v>
      </c>
      <c r="T10776" s="2" t="s">
        <v>35539</v>
      </c>
      <c r="U10776" s="2" t="s">
        <v>409</v>
      </c>
      <c r="V10776" s="2" t="s">
        <v>35139</v>
      </c>
      <c r="W10776" s="2" t="s">
        <v>18731</v>
      </c>
      <c r="X10776" s="2" t="s">
        <v>27512</v>
      </c>
    </row>
    <row r="10777" spans="1:24" x14ac:dyDescent="0.2">
      <c r="A10777" s="2" t="s">
        <v>35507</v>
      </c>
      <c r="B10777" s="2" t="s">
        <v>468</v>
      </c>
      <c r="C10777" s="2" t="s">
        <v>543</v>
      </c>
      <c r="D10777" s="2" t="s">
        <v>332</v>
      </c>
      <c r="E10777" s="2" t="s">
        <v>35157</v>
      </c>
      <c r="F10777" s="2" t="s">
        <v>16210</v>
      </c>
      <c r="G10777" s="2" t="s">
        <v>16211</v>
      </c>
      <c r="H10777" s="2" t="s">
        <v>546</v>
      </c>
      <c r="I10777" s="2" t="s">
        <v>16212</v>
      </c>
      <c r="J10777" s="2" t="s">
        <v>35094</v>
      </c>
      <c r="K10777" s="2" t="s">
        <v>4765</v>
      </c>
      <c r="L10777" s="2" t="s">
        <v>46144</v>
      </c>
      <c r="M10777" s="2" t="s">
        <v>4</v>
      </c>
      <c r="N10777" s="2" t="s">
        <v>384</v>
      </c>
      <c r="O10777" s="2" t="s">
        <v>35095</v>
      </c>
      <c r="P10777" s="2" t="s">
        <v>384</v>
      </c>
      <c r="Q10777" s="2" t="s">
        <v>18375</v>
      </c>
      <c r="R10777" s="2" t="s">
        <v>18413</v>
      </c>
      <c r="S10777" s="2" t="s">
        <v>35108</v>
      </c>
      <c r="T10777" s="2" t="s">
        <v>35549</v>
      </c>
      <c r="U10777" s="2" t="s">
        <v>392</v>
      </c>
      <c r="V10777" s="2" t="s">
        <v>26337</v>
      </c>
      <c r="W10777" s="2" t="s">
        <v>18729</v>
      </c>
      <c r="X10777" s="2" t="s">
        <v>23824</v>
      </c>
    </row>
    <row r="10778" spans="1:24" x14ac:dyDescent="0.2">
      <c r="A10778" s="2" t="s">
        <v>35507</v>
      </c>
      <c r="B10778" s="2" t="s">
        <v>468</v>
      </c>
      <c r="C10778" s="2" t="s">
        <v>543</v>
      </c>
      <c r="D10778" s="2" t="s">
        <v>332</v>
      </c>
      <c r="E10778" s="2" t="s">
        <v>35157</v>
      </c>
      <c r="F10778" s="2" t="s">
        <v>16210</v>
      </c>
      <c r="G10778" s="2" t="s">
        <v>16211</v>
      </c>
      <c r="H10778" s="2" t="s">
        <v>546</v>
      </c>
      <c r="I10778" s="2" t="s">
        <v>16212</v>
      </c>
      <c r="J10778" s="2" t="s">
        <v>35094</v>
      </c>
      <c r="K10778" s="2" t="s">
        <v>4765</v>
      </c>
      <c r="L10778" s="2" t="s">
        <v>46144</v>
      </c>
      <c r="M10778" s="2" t="s">
        <v>4</v>
      </c>
      <c r="N10778" s="2" t="s">
        <v>384</v>
      </c>
      <c r="O10778" s="2" t="s">
        <v>35095</v>
      </c>
      <c r="P10778" s="2" t="s">
        <v>384</v>
      </c>
      <c r="Q10778" s="2" t="s">
        <v>18375</v>
      </c>
      <c r="R10778" s="2" t="s">
        <v>18488</v>
      </c>
      <c r="S10778" s="2" t="s">
        <v>35108</v>
      </c>
      <c r="T10778" s="2" t="s">
        <v>35673</v>
      </c>
      <c r="U10778" s="2" t="s">
        <v>403</v>
      </c>
      <c r="V10778" s="2" t="s">
        <v>35139</v>
      </c>
      <c r="W10778" s="2" t="s">
        <v>18731</v>
      </c>
      <c r="X10778" s="2" t="s">
        <v>23824</v>
      </c>
    </row>
    <row r="10779" spans="1:24" x14ac:dyDescent="0.2">
      <c r="A10779" s="2" t="s">
        <v>35507</v>
      </c>
      <c r="B10779" s="2" t="s">
        <v>468</v>
      </c>
      <c r="C10779" s="2" t="s">
        <v>543</v>
      </c>
      <c r="D10779" s="2" t="s">
        <v>332</v>
      </c>
      <c r="E10779" s="2" t="s">
        <v>35157</v>
      </c>
      <c r="F10779" s="2" t="s">
        <v>16210</v>
      </c>
      <c r="G10779" s="2" t="s">
        <v>16211</v>
      </c>
      <c r="H10779" s="2" t="s">
        <v>546</v>
      </c>
      <c r="I10779" s="2" t="s">
        <v>16212</v>
      </c>
      <c r="J10779" s="2" t="s">
        <v>35094</v>
      </c>
      <c r="K10779" s="2" t="s">
        <v>4765</v>
      </c>
      <c r="L10779" s="2" t="s">
        <v>46145</v>
      </c>
      <c r="M10779" s="2" t="s">
        <v>20036</v>
      </c>
      <c r="N10779" s="2" t="s">
        <v>384</v>
      </c>
      <c r="O10779" s="2" t="s">
        <v>35095</v>
      </c>
      <c r="P10779" s="2" t="s">
        <v>384</v>
      </c>
      <c r="Q10779" s="2" t="s">
        <v>18375</v>
      </c>
      <c r="R10779" s="2" t="s">
        <v>18413</v>
      </c>
      <c r="S10779" s="2" t="s">
        <v>35108</v>
      </c>
      <c r="T10779" s="2" t="s">
        <v>35549</v>
      </c>
      <c r="U10779" s="2" t="s">
        <v>392</v>
      </c>
      <c r="V10779" s="2" t="s">
        <v>26337</v>
      </c>
      <c r="W10779" s="2" t="s">
        <v>18729</v>
      </c>
      <c r="X10779" s="2" t="s">
        <v>23824</v>
      </c>
    </row>
    <row r="10780" spans="1:24" x14ac:dyDescent="0.2">
      <c r="A10780" s="2" t="s">
        <v>35507</v>
      </c>
      <c r="B10780" s="2" t="s">
        <v>468</v>
      </c>
      <c r="C10780" s="2" t="s">
        <v>543</v>
      </c>
      <c r="D10780" s="2" t="s">
        <v>332</v>
      </c>
      <c r="E10780" s="2" t="s">
        <v>35157</v>
      </c>
      <c r="F10780" s="2" t="s">
        <v>16210</v>
      </c>
      <c r="G10780" s="2" t="s">
        <v>16211</v>
      </c>
      <c r="H10780" s="2" t="s">
        <v>546</v>
      </c>
      <c r="I10780" s="2" t="s">
        <v>16212</v>
      </c>
      <c r="J10780" s="2" t="s">
        <v>35094</v>
      </c>
      <c r="K10780" s="2" t="s">
        <v>4765</v>
      </c>
      <c r="L10780" s="2" t="s">
        <v>46145</v>
      </c>
      <c r="M10780" s="2" t="s">
        <v>20036</v>
      </c>
      <c r="N10780" s="2" t="s">
        <v>384</v>
      </c>
      <c r="O10780" s="2" t="s">
        <v>35095</v>
      </c>
      <c r="P10780" s="2" t="s">
        <v>384</v>
      </c>
      <c r="Q10780" s="2" t="s">
        <v>18375</v>
      </c>
      <c r="R10780" s="2" t="s">
        <v>18488</v>
      </c>
      <c r="S10780" s="2" t="s">
        <v>35096</v>
      </c>
      <c r="T10780" s="2" t="s">
        <v>35549</v>
      </c>
      <c r="U10780" s="2" t="s">
        <v>403</v>
      </c>
      <c r="V10780" s="2" t="s">
        <v>35139</v>
      </c>
      <c r="W10780" s="2" t="s">
        <v>18731</v>
      </c>
      <c r="X10780" s="2" t="s">
        <v>23824</v>
      </c>
    </row>
    <row r="10781" spans="1:24" x14ac:dyDescent="0.2">
      <c r="A10781" s="2" t="s">
        <v>35507</v>
      </c>
      <c r="B10781" s="2" t="s">
        <v>468</v>
      </c>
      <c r="C10781" s="2" t="s">
        <v>543</v>
      </c>
      <c r="D10781" s="2" t="s">
        <v>332</v>
      </c>
      <c r="E10781" s="2" t="s">
        <v>35157</v>
      </c>
      <c r="F10781" s="2" t="s">
        <v>16210</v>
      </c>
      <c r="G10781" s="2" t="s">
        <v>16211</v>
      </c>
      <c r="H10781" s="2" t="s">
        <v>546</v>
      </c>
      <c r="I10781" s="2" t="s">
        <v>16212</v>
      </c>
      <c r="J10781" s="2" t="s">
        <v>35094</v>
      </c>
      <c r="K10781" s="2" t="s">
        <v>4765</v>
      </c>
      <c r="L10781" s="2" t="s">
        <v>46146</v>
      </c>
      <c r="M10781" s="2" t="s">
        <v>502</v>
      </c>
      <c r="N10781" s="2" t="s">
        <v>384</v>
      </c>
      <c r="O10781" s="2" t="s">
        <v>35095</v>
      </c>
      <c r="P10781" s="2" t="s">
        <v>384</v>
      </c>
      <c r="Q10781" s="2" t="s">
        <v>18408</v>
      </c>
      <c r="R10781" s="2" t="s">
        <v>18370</v>
      </c>
      <c r="S10781" s="2" t="s">
        <v>35099</v>
      </c>
      <c r="T10781" s="2" t="s">
        <v>35554</v>
      </c>
      <c r="U10781" s="2" t="s">
        <v>18371</v>
      </c>
      <c r="V10781" s="2" t="s">
        <v>35074</v>
      </c>
      <c r="W10781" s="2" t="s">
        <v>18731</v>
      </c>
      <c r="X10781" s="2" t="s">
        <v>23824</v>
      </c>
    </row>
    <row r="10782" spans="1:24" x14ac:dyDescent="0.2">
      <c r="A10782" s="2" t="s">
        <v>35507</v>
      </c>
      <c r="B10782" s="2" t="s">
        <v>468</v>
      </c>
      <c r="C10782" s="2" t="s">
        <v>543</v>
      </c>
      <c r="D10782" s="2" t="s">
        <v>332</v>
      </c>
      <c r="E10782" s="2" t="s">
        <v>35157</v>
      </c>
      <c r="F10782" s="2" t="s">
        <v>16210</v>
      </c>
      <c r="G10782" s="2" t="s">
        <v>16211</v>
      </c>
      <c r="H10782" s="2" t="s">
        <v>546</v>
      </c>
      <c r="I10782" s="2" t="s">
        <v>16212</v>
      </c>
      <c r="J10782" s="2" t="s">
        <v>35094</v>
      </c>
      <c r="K10782" s="2" t="s">
        <v>4765</v>
      </c>
      <c r="L10782" s="2" t="s">
        <v>46147</v>
      </c>
      <c r="M10782" s="2" t="s">
        <v>20692</v>
      </c>
      <c r="N10782" s="2" t="s">
        <v>384</v>
      </c>
      <c r="O10782" s="2" t="s">
        <v>35095</v>
      </c>
      <c r="P10782" s="2" t="s">
        <v>384</v>
      </c>
      <c r="Q10782" s="2" t="s">
        <v>18353</v>
      </c>
      <c r="R10782" s="2" t="s">
        <v>18413</v>
      </c>
      <c r="S10782" s="2" t="s">
        <v>35101</v>
      </c>
      <c r="T10782" s="2" t="s">
        <v>35579</v>
      </c>
      <c r="U10782" s="2" t="s">
        <v>392</v>
      </c>
      <c r="V10782" s="2" t="s">
        <v>35220</v>
      </c>
      <c r="W10782" s="2" t="s">
        <v>18731</v>
      </c>
      <c r="X10782" s="2" t="s">
        <v>27513</v>
      </c>
    </row>
    <row r="10783" spans="1:24" x14ac:dyDescent="0.2">
      <c r="A10783" s="2" t="s">
        <v>35507</v>
      </c>
      <c r="B10783" s="2" t="s">
        <v>468</v>
      </c>
      <c r="C10783" s="2" t="s">
        <v>543</v>
      </c>
      <c r="D10783" s="2" t="s">
        <v>332</v>
      </c>
      <c r="E10783" s="2" t="s">
        <v>35157</v>
      </c>
      <c r="F10783" s="2" t="s">
        <v>16210</v>
      </c>
      <c r="G10783" s="2" t="s">
        <v>16211</v>
      </c>
      <c r="H10783" s="2" t="s">
        <v>546</v>
      </c>
      <c r="I10783" s="2" t="s">
        <v>16212</v>
      </c>
      <c r="J10783" s="2" t="s">
        <v>35094</v>
      </c>
      <c r="K10783" s="2" t="s">
        <v>4765</v>
      </c>
      <c r="L10783" s="2" t="s">
        <v>46147</v>
      </c>
      <c r="M10783" s="2" t="s">
        <v>20692</v>
      </c>
      <c r="N10783" s="2" t="s">
        <v>384</v>
      </c>
      <c r="O10783" s="2" t="s">
        <v>35095</v>
      </c>
      <c r="P10783" s="2" t="s">
        <v>384</v>
      </c>
      <c r="Q10783" s="2" t="s">
        <v>18353</v>
      </c>
      <c r="R10783" s="2" t="s">
        <v>18488</v>
      </c>
      <c r="S10783" s="2" t="s">
        <v>35101</v>
      </c>
      <c r="T10783" s="2" t="s">
        <v>35558</v>
      </c>
      <c r="U10783" s="2" t="s">
        <v>403</v>
      </c>
      <c r="V10783" s="2" t="s">
        <v>35139</v>
      </c>
      <c r="W10783" s="2" t="s">
        <v>18731</v>
      </c>
      <c r="X10783" s="2" t="s">
        <v>27513</v>
      </c>
    </row>
    <row r="10784" spans="1:24" x14ac:dyDescent="0.2">
      <c r="A10784" s="2" t="s">
        <v>35507</v>
      </c>
      <c r="B10784" s="2" t="s">
        <v>468</v>
      </c>
      <c r="C10784" s="2" t="s">
        <v>543</v>
      </c>
      <c r="D10784" s="2" t="s">
        <v>332</v>
      </c>
      <c r="E10784" s="2" t="s">
        <v>35157</v>
      </c>
      <c r="F10784" s="2" t="s">
        <v>16210</v>
      </c>
      <c r="G10784" s="2" t="s">
        <v>16211</v>
      </c>
      <c r="H10784" s="2" t="s">
        <v>546</v>
      </c>
      <c r="I10784" s="2" t="s">
        <v>16212</v>
      </c>
      <c r="J10784" s="2" t="s">
        <v>35094</v>
      </c>
      <c r="K10784" s="2" t="s">
        <v>4765</v>
      </c>
      <c r="L10784" s="2" t="s">
        <v>46148</v>
      </c>
      <c r="M10784" s="2" t="s">
        <v>20816</v>
      </c>
      <c r="N10784" s="2" t="s">
        <v>384</v>
      </c>
      <c r="O10784" s="2" t="s">
        <v>35095</v>
      </c>
      <c r="P10784" s="2" t="s">
        <v>384</v>
      </c>
      <c r="Q10784" s="2" t="s">
        <v>18353</v>
      </c>
      <c r="R10784" s="2" t="s">
        <v>18413</v>
      </c>
      <c r="S10784" s="2" t="s">
        <v>35101</v>
      </c>
      <c r="T10784" s="2" t="s">
        <v>35579</v>
      </c>
      <c r="U10784" s="2" t="s">
        <v>392</v>
      </c>
      <c r="V10784" s="2" t="s">
        <v>35220</v>
      </c>
      <c r="W10784" s="2" t="s">
        <v>18731</v>
      </c>
      <c r="X10784" s="2" t="s">
        <v>27513</v>
      </c>
    </row>
    <row r="10785" spans="1:24" x14ac:dyDescent="0.2">
      <c r="A10785" s="2" t="s">
        <v>35507</v>
      </c>
      <c r="B10785" s="2" t="s">
        <v>468</v>
      </c>
      <c r="C10785" s="2" t="s">
        <v>543</v>
      </c>
      <c r="D10785" s="2" t="s">
        <v>332</v>
      </c>
      <c r="E10785" s="2" t="s">
        <v>35157</v>
      </c>
      <c r="F10785" s="2" t="s">
        <v>16210</v>
      </c>
      <c r="G10785" s="2" t="s">
        <v>16211</v>
      </c>
      <c r="H10785" s="2" t="s">
        <v>546</v>
      </c>
      <c r="I10785" s="2" t="s">
        <v>16212</v>
      </c>
      <c r="J10785" s="2" t="s">
        <v>35094</v>
      </c>
      <c r="K10785" s="2" t="s">
        <v>4765</v>
      </c>
      <c r="L10785" s="2" t="s">
        <v>46148</v>
      </c>
      <c r="M10785" s="2" t="s">
        <v>20816</v>
      </c>
      <c r="N10785" s="2" t="s">
        <v>384</v>
      </c>
      <c r="O10785" s="2" t="s">
        <v>35095</v>
      </c>
      <c r="P10785" s="2" t="s">
        <v>384</v>
      </c>
      <c r="Q10785" s="2" t="s">
        <v>18353</v>
      </c>
      <c r="R10785" s="2" t="s">
        <v>18488</v>
      </c>
      <c r="S10785" s="2" t="s">
        <v>35103</v>
      </c>
      <c r="T10785" s="2" t="s">
        <v>35579</v>
      </c>
      <c r="U10785" s="2" t="s">
        <v>403</v>
      </c>
      <c r="V10785" s="2" t="s">
        <v>35139</v>
      </c>
      <c r="W10785" s="2" t="s">
        <v>18731</v>
      </c>
      <c r="X10785" s="2" t="s">
        <v>27513</v>
      </c>
    </row>
    <row r="10786" spans="1:24" x14ac:dyDescent="0.2">
      <c r="A10786" s="2" t="s">
        <v>35507</v>
      </c>
      <c r="B10786" s="2" t="s">
        <v>468</v>
      </c>
      <c r="C10786" s="2" t="s">
        <v>543</v>
      </c>
      <c r="D10786" s="2" t="s">
        <v>332</v>
      </c>
      <c r="E10786" s="2" t="s">
        <v>35157</v>
      </c>
      <c r="F10786" s="2" t="s">
        <v>16210</v>
      </c>
      <c r="G10786" s="2" t="s">
        <v>16211</v>
      </c>
      <c r="H10786" s="2" t="s">
        <v>546</v>
      </c>
      <c r="I10786" s="2" t="s">
        <v>16212</v>
      </c>
      <c r="J10786" s="2" t="s">
        <v>35094</v>
      </c>
      <c r="K10786" s="2" t="s">
        <v>4765</v>
      </c>
      <c r="L10786" s="2" t="s">
        <v>46149</v>
      </c>
      <c r="M10786" s="2" t="s">
        <v>20817</v>
      </c>
      <c r="N10786" s="2" t="s">
        <v>384</v>
      </c>
      <c r="O10786" s="2" t="s">
        <v>35095</v>
      </c>
      <c r="P10786" s="2" t="s">
        <v>384</v>
      </c>
      <c r="Q10786" s="2" t="s">
        <v>18375</v>
      </c>
      <c r="R10786" s="2" t="s">
        <v>18413</v>
      </c>
      <c r="S10786" s="2" t="s">
        <v>35104</v>
      </c>
      <c r="T10786" s="2" t="s">
        <v>35366</v>
      </c>
      <c r="U10786" s="2" t="s">
        <v>392</v>
      </c>
      <c r="V10786" s="2" t="s">
        <v>35220</v>
      </c>
      <c r="W10786" s="2" t="s">
        <v>18731</v>
      </c>
      <c r="X10786" s="2" t="s">
        <v>27514</v>
      </c>
    </row>
    <row r="10787" spans="1:24" x14ac:dyDescent="0.2">
      <c r="A10787" s="2" t="s">
        <v>35507</v>
      </c>
      <c r="B10787" s="2" t="s">
        <v>468</v>
      </c>
      <c r="C10787" s="2" t="s">
        <v>543</v>
      </c>
      <c r="D10787" s="2" t="s">
        <v>332</v>
      </c>
      <c r="E10787" s="2" t="s">
        <v>35157</v>
      </c>
      <c r="F10787" s="2" t="s">
        <v>16210</v>
      </c>
      <c r="G10787" s="2" t="s">
        <v>16211</v>
      </c>
      <c r="H10787" s="2" t="s">
        <v>546</v>
      </c>
      <c r="I10787" s="2" t="s">
        <v>16212</v>
      </c>
      <c r="J10787" s="2" t="s">
        <v>35094</v>
      </c>
      <c r="K10787" s="2" t="s">
        <v>4765</v>
      </c>
      <c r="L10787" s="2" t="s">
        <v>46149</v>
      </c>
      <c r="M10787" s="2" t="s">
        <v>20817</v>
      </c>
      <c r="N10787" s="2" t="s">
        <v>384</v>
      </c>
      <c r="O10787" s="2" t="s">
        <v>35095</v>
      </c>
      <c r="P10787" s="2" t="s">
        <v>384</v>
      </c>
      <c r="Q10787" s="2" t="s">
        <v>18375</v>
      </c>
      <c r="R10787" s="2" t="s">
        <v>18488</v>
      </c>
      <c r="S10787" s="2" t="s">
        <v>35104</v>
      </c>
      <c r="T10787" s="2" t="s">
        <v>35565</v>
      </c>
      <c r="U10787" s="2" t="s">
        <v>403</v>
      </c>
      <c r="V10787" s="2" t="s">
        <v>35139</v>
      </c>
      <c r="W10787" s="2" t="s">
        <v>18731</v>
      </c>
      <c r="X10787" s="2" t="s">
        <v>27514</v>
      </c>
    </row>
    <row r="10788" spans="1:24" x14ac:dyDescent="0.2">
      <c r="A10788" s="2" t="s">
        <v>35507</v>
      </c>
      <c r="B10788" s="2" t="s">
        <v>468</v>
      </c>
      <c r="C10788" s="2" t="s">
        <v>543</v>
      </c>
      <c r="D10788" s="2" t="s">
        <v>332</v>
      </c>
      <c r="E10788" s="2" t="s">
        <v>35157</v>
      </c>
      <c r="F10788" s="2" t="s">
        <v>16210</v>
      </c>
      <c r="G10788" s="2" t="s">
        <v>16211</v>
      </c>
      <c r="H10788" s="2" t="s">
        <v>546</v>
      </c>
      <c r="I10788" s="2" t="s">
        <v>16212</v>
      </c>
      <c r="J10788" s="2" t="s">
        <v>35094</v>
      </c>
      <c r="K10788" s="2" t="s">
        <v>4765</v>
      </c>
      <c r="L10788" s="2" t="s">
        <v>46150</v>
      </c>
      <c r="M10788" s="2" t="s">
        <v>23825</v>
      </c>
      <c r="N10788" s="2" t="s">
        <v>384</v>
      </c>
      <c r="O10788" s="2" t="s">
        <v>35095</v>
      </c>
      <c r="P10788" s="2" t="s">
        <v>384</v>
      </c>
      <c r="Q10788" s="2" t="s">
        <v>18375</v>
      </c>
      <c r="R10788" s="2" t="s">
        <v>18413</v>
      </c>
      <c r="S10788" s="2" t="s">
        <v>35104</v>
      </c>
      <c r="T10788" s="2" t="s">
        <v>35366</v>
      </c>
      <c r="U10788" s="2" t="s">
        <v>392</v>
      </c>
      <c r="V10788" s="2" t="s">
        <v>35220</v>
      </c>
      <c r="W10788" s="2" t="s">
        <v>18731</v>
      </c>
      <c r="X10788" s="2" t="s">
        <v>27514</v>
      </c>
    </row>
    <row r="10789" spans="1:24" x14ac:dyDescent="0.2">
      <c r="A10789" s="2" t="s">
        <v>35507</v>
      </c>
      <c r="B10789" s="2" t="s">
        <v>468</v>
      </c>
      <c r="C10789" s="2" t="s">
        <v>543</v>
      </c>
      <c r="D10789" s="2" t="s">
        <v>332</v>
      </c>
      <c r="E10789" s="2" t="s">
        <v>35157</v>
      </c>
      <c r="F10789" s="2" t="s">
        <v>16210</v>
      </c>
      <c r="G10789" s="2" t="s">
        <v>16211</v>
      </c>
      <c r="H10789" s="2" t="s">
        <v>546</v>
      </c>
      <c r="I10789" s="2" t="s">
        <v>16212</v>
      </c>
      <c r="J10789" s="2" t="s">
        <v>35094</v>
      </c>
      <c r="K10789" s="2" t="s">
        <v>4765</v>
      </c>
      <c r="L10789" s="2" t="s">
        <v>46150</v>
      </c>
      <c r="M10789" s="2" t="s">
        <v>23825</v>
      </c>
      <c r="N10789" s="2" t="s">
        <v>384</v>
      </c>
      <c r="O10789" s="2" t="s">
        <v>35095</v>
      </c>
      <c r="P10789" s="2" t="s">
        <v>384</v>
      </c>
      <c r="Q10789" s="2" t="s">
        <v>18375</v>
      </c>
      <c r="R10789" s="2" t="s">
        <v>18488</v>
      </c>
      <c r="S10789" s="2" t="s">
        <v>35106</v>
      </c>
      <c r="T10789" s="2" t="s">
        <v>35366</v>
      </c>
      <c r="U10789" s="2" t="s">
        <v>403</v>
      </c>
      <c r="V10789" s="2" t="s">
        <v>35139</v>
      </c>
      <c r="W10789" s="2" t="s">
        <v>18731</v>
      </c>
      <c r="X10789" s="2" t="s">
        <v>27514</v>
      </c>
    </row>
    <row r="10790" spans="1:24" x14ac:dyDescent="0.2">
      <c r="A10790" s="2" t="s">
        <v>35507</v>
      </c>
      <c r="B10790" s="2" t="s">
        <v>468</v>
      </c>
      <c r="C10790" s="2" t="s">
        <v>543</v>
      </c>
      <c r="D10790" s="2" t="s">
        <v>332</v>
      </c>
      <c r="E10790" s="2" t="s">
        <v>35157</v>
      </c>
      <c r="F10790" s="2" t="s">
        <v>16210</v>
      </c>
      <c r="G10790" s="2" t="s">
        <v>16211</v>
      </c>
      <c r="H10790" s="2" t="s">
        <v>546</v>
      </c>
      <c r="I10790" s="2" t="s">
        <v>16212</v>
      </c>
      <c r="J10790" s="2" t="s">
        <v>35094</v>
      </c>
      <c r="K10790" s="2" t="s">
        <v>4765</v>
      </c>
      <c r="L10790" s="2" t="s">
        <v>46151</v>
      </c>
      <c r="M10790" s="2" t="s">
        <v>20693</v>
      </c>
      <c r="N10790" s="2" t="s">
        <v>384</v>
      </c>
      <c r="O10790" s="2" t="s">
        <v>35095</v>
      </c>
      <c r="P10790" s="2" t="s">
        <v>384</v>
      </c>
      <c r="Q10790" s="2" t="s">
        <v>18353</v>
      </c>
      <c r="R10790" s="2" t="s">
        <v>18413</v>
      </c>
      <c r="S10790" s="2" t="s">
        <v>35108</v>
      </c>
      <c r="T10790" s="2" t="s">
        <v>35549</v>
      </c>
      <c r="U10790" s="2" t="s">
        <v>433</v>
      </c>
      <c r="V10790" s="2" t="s">
        <v>35220</v>
      </c>
      <c r="W10790" s="2" t="s">
        <v>18731</v>
      </c>
      <c r="X10790" s="2" t="s">
        <v>27515</v>
      </c>
    </row>
    <row r="10791" spans="1:24" x14ac:dyDescent="0.2">
      <c r="A10791" s="2" t="s">
        <v>35507</v>
      </c>
      <c r="B10791" s="2" t="s">
        <v>468</v>
      </c>
      <c r="C10791" s="2" t="s">
        <v>543</v>
      </c>
      <c r="D10791" s="2" t="s">
        <v>332</v>
      </c>
      <c r="E10791" s="2" t="s">
        <v>35157</v>
      </c>
      <c r="F10791" s="2" t="s">
        <v>16210</v>
      </c>
      <c r="G10791" s="2" t="s">
        <v>16211</v>
      </c>
      <c r="H10791" s="2" t="s">
        <v>546</v>
      </c>
      <c r="I10791" s="2" t="s">
        <v>16212</v>
      </c>
      <c r="J10791" s="2" t="s">
        <v>35094</v>
      </c>
      <c r="K10791" s="2" t="s">
        <v>4765</v>
      </c>
      <c r="L10791" s="2" t="s">
        <v>46151</v>
      </c>
      <c r="M10791" s="2" t="s">
        <v>20693</v>
      </c>
      <c r="N10791" s="2" t="s">
        <v>384</v>
      </c>
      <c r="O10791" s="2" t="s">
        <v>35095</v>
      </c>
      <c r="P10791" s="2" t="s">
        <v>384</v>
      </c>
      <c r="Q10791" s="2" t="s">
        <v>18353</v>
      </c>
      <c r="R10791" s="2" t="s">
        <v>18488</v>
      </c>
      <c r="S10791" s="2" t="s">
        <v>35108</v>
      </c>
      <c r="T10791" s="2" t="s">
        <v>35673</v>
      </c>
      <c r="U10791" s="2" t="s">
        <v>460</v>
      </c>
      <c r="V10791" s="2" t="s">
        <v>35139</v>
      </c>
      <c r="W10791" s="2" t="s">
        <v>18731</v>
      </c>
      <c r="X10791" s="2" t="s">
        <v>27515</v>
      </c>
    </row>
    <row r="10792" spans="1:24" x14ac:dyDescent="0.2">
      <c r="A10792" s="2" t="s">
        <v>35507</v>
      </c>
      <c r="B10792" s="2" t="s">
        <v>468</v>
      </c>
      <c r="C10792" s="2" t="s">
        <v>543</v>
      </c>
      <c r="D10792" s="2" t="s">
        <v>332</v>
      </c>
      <c r="E10792" s="2" t="s">
        <v>35157</v>
      </c>
      <c r="F10792" s="2" t="s">
        <v>16210</v>
      </c>
      <c r="G10792" s="2" t="s">
        <v>16211</v>
      </c>
      <c r="H10792" s="2" t="s">
        <v>546</v>
      </c>
      <c r="I10792" s="2" t="s">
        <v>16212</v>
      </c>
      <c r="J10792" s="2" t="s">
        <v>35094</v>
      </c>
      <c r="K10792" s="2" t="s">
        <v>4765</v>
      </c>
      <c r="L10792" s="2" t="s">
        <v>46152</v>
      </c>
      <c r="M10792" s="2" t="s">
        <v>20694</v>
      </c>
      <c r="N10792" s="2" t="s">
        <v>384</v>
      </c>
      <c r="O10792" s="2" t="s">
        <v>35095</v>
      </c>
      <c r="P10792" s="2" t="s">
        <v>384</v>
      </c>
      <c r="Q10792" s="2" t="s">
        <v>18353</v>
      </c>
      <c r="R10792" s="2" t="s">
        <v>18413</v>
      </c>
      <c r="S10792" s="2" t="s">
        <v>35108</v>
      </c>
      <c r="T10792" s="2" t="s">
        <v>35549</v>
      </c>
      <c r="U10792" s="2" t="s">
        <v>433</v>
      </c>
      <c r="V10792" s="2" t="s">
        <v>35220</v>
      </c>
      <c r="W10792" s="2" t="s">
        <v>18731</v>
      </c>
      <c r="X10792" s="2" t="s">
        <v>27515</v>
      </c>
    </row>
    <row r="10793" spans="1:24" x14ac:dyDescent="0.2">
      <c r="A10793" s="2" t="s">
        <v>35507</v>
      </c>
      <c r="B10793" s="2" t="s">
        <v>468</v>
      </c>
      <c r="C10793" s="2" t="s">
        <v>543</v>
      </c>
      <c r="D10793" s="2" t="s">
        <v>332</v>
      </c>
      <c r="E10793" s="2" t="s">
        <v>35157</v>
      </c>
      <c r="F10793" s="2" t="s">
        <v>16210</v>
      </c>
      <c r="G10793" s="2" t="s">
        <v>16211</v>
      </c>
      <c r="H10793" s="2" t="s">
        <v>546</v>
      </c>
      <c r="I10793" s="2" t="s">
        <v>16212</v>
      </c>
      <c r="J10793" s="2" t="s">
        <v>35094</v>
      </c>
      <c r="K10793" s="2" t="s">
        <v>4765</v>
      </c>
      <c r="L10793" s="2" t="s">
        <v>46152</v>
      </c>
      <c r="M10793" s="2" t="s">
        <v>20694</v>
      </c>
      <c r="N10793" s="2" t="s">
        <v>384</v>
      </c>
      <c r="O10793" s="2" t="s">
        <v>35095</v>
      </c>
      <c r="P10793" s="2" t="s">
        <v>384</v>
      </c>
      <c r="Q10793" s="2" t="s">
        <v>18353</v>
      </c>
      <c r="R10793" s="2" t="s">
        <v>18488</v>
      </c>
      <c r="S10793" s="2" t="s">
        <v>35096</v>
      </c>
      <c r="T10793" s="2" t="s">
        <v>35549</v>
      </c>
      <c r="U10793" s="2" t="s">
        <v>460</v>
      </c>
      <c r="V10793" s="2" t="s">
        <v>35139</v>
      </c>
      <c r="W10793" s="2" t="s">
        <v>18731</v>
      </c>
      <c r="X10793" s="2" t="s">
        <v>27515</v>
      </c>
    </row>
    <row r="10794" spans="1:24" x14ac:dyDescent="0.2">
      <c r="A10794" s="2" t="s">
        <v>35507</v>
      </c>
      <c r="B10794" s="2" t="s">
        <v>468</v>
      </c>
      <c r="C10794" s="2" t="s">
        <v>543</v>
      </c>
      <c r="D10794" s="2" t="s">
        <v>332</v>
      </c>
      <c r="E10794" s="2" t="s">
        <v>35157</v>
      </c>
      <c r="F10794" s="2" t="s">
        <v>16210</v>
      </c>
      <c r="G10794" s="2" t="s">
        <v>16211</v>
      </c>
      <c r="H10794" s="2" t="s">
        <v>546</v>
      </c>
      <c r="I10794" s="2" t="s">
        <v>16212</v>
      </c>
      <c r="J10794" s="2" t="s">
        <v>35094</v>
      </c>
      <c r="K10794" s="2" t="s">
        <v>4765</v>
      </c>
      <c r="L10794" s="2" t="s">
        <v>46153</v>
      </c>
      <c r="M10794" s="2" t="s">
        <v>27516</v>
      </c>
      <c r="N10794" s="2" t="s">
        <v>384</v>
      </c>
      <c r="O10794" s="2" t="s">
        <v>35095</v>
      </c>
      <c r="P10794" s="2" t="s">
        <v>384</v>
      </c>
      <c r="Q10794" s="2" t="s">
        <v>18375</v>
      </c>
      <c r="R10794" s="2" t="s">
        <v>18413</v>
      </c>
      <c r="S10794" s="2" t="s">
        <v>35099</v>
      </c>
      <c r="T10794" s="2" t="s">
        <v>35556</v>
      </c>
      <c r="U10794" s="2" t="s">
        <v>433</v>
      </c>
      <c r="V10794" s="2" t="s">
        <v>35220</v>
      </c>
      <c r="W10794" s="2" t="s">
        <v>18731</v>
      </c>
      <c r="X10794" s="2" t="s">
        <v>27517</v>
      </c>
    </row>
    <row r="10795" spans="1:24" x14ac:dyDescent="0.2">
      <c r="A10795" s="2" t="s">
        <v>35507</v>
      </c>
      <c r="B10795" s="2" t="s">
        <v>468</v>
      </c>
      <c r="C10795" s="2" t="s">
        <v>543</v>
      </c>
      <c r="D10795" s="2" t="s">
        <v>332</v>
      </c>
      <c r="E10795" s="2" t="s">
        <v>35157</v>
      </c>
      <c r="F10795" s="2" t="s">
        <v>16210</v>
      </c>
      <c r="G10795" s="2" t="s">
        <v>16211</v>
      </c>
      <c r="H10795" s="2" t="s">
        <v>546</v>
      </c>
      <c r="I10795" s="2" t="s">
        <v>16212</v>
      </c>
      <c r="J10795" s="2" t="s">
        <v>35094</v>
      </c>
      <c r="K10795" s="2" t="s">
        <v>4765</v>
      </c>
      <c r="L10795" s="2" t="s">
        <v>46153</v>
      </c>
      <c r="M10795" s="2" t="s">
        <v>27516</v>
      </c>
      <c r="N10795" s="2" t="s">
        <v>384</v>
      </c>
      <c r="O10795" s="2" t="s">
        <v>35095</v>
      </c>
      <c r="P10795" s="2" t="s">
        <v>384</v>
      </c>
      <c r="Q10795" s="2" t="s">
        <v>18375</v>
      </c>
      <c r="R10795" s="2" t="s">
        <v>18488</v>
      </c>
      <c r="S10795" s="2" t="s">
        <v>35099</v>
      </c>
      <c r="T10795" s="2" t="s">
        <v>35554</v>
      </c>
      <c r="U10795" s="2" t="s">
        <v>460</v>
      </c>
      <c r="V10795" s="2" t="s">
        <v>35139</v>
      </c>
      <c r="W10795" s="2" t="s">
        <v>18731</v>
      </c>
      <c r="X10795" s="2" t="s">
        <v>27517</v>
      </c>
    </row>
    <row r="10796" spans="1:24" x14ac:dyDescent="0.2">
      <c r="A10796" s="2" t="s">
        <v>35507</v>
      </c>
      <c r="B10796" s="2" t="s">
        <v>468</v>
      </c>
      <c r="C10796" s="2" t="s">
        <v>543</v>
      </c>
      <c r="D10796" s="2" t="s">
        <v>332</v>
      </c>
      <c r="E10796" s="2" t="s">
        <v>35157</v>
      </c>
      <c r="F10796" s="2" t="s">
        <v>16210</v>
      </c>
      <c r="G10796" s="2" t="s">
        <v>16211</v>
      </c>
      <c r="H10796" s="2" t="s">
        <v>546</v>
      </c>
      <c r="I10796" s="2" t="s">
        <v>16212</v>
      </c>
      <c r="J10796" s="2" t="s">
        <v>35094</v>
      </c>
      <c r="K10796" s="2" t="s">
        <v>4765</v>
      </c>
      <c r="L10796" s="2" t="s">
        <v>46154</v>
      </c>
      <c r="M10796" s="2" t="s">
        <v>27518</v>
      </c>
      <c r="N10796" s="2" t="s">
        <v>384</v>
      </c>
      <c r="O10796" s="2" t="s">
        <v>35095</v>
      </c>
      <c r="P10796" s="2" t="s">
        <v>384</v>
      </c>
      <c r="Q10796" s="2" t="s">
        <v>18353</v>
      </c>
      <c r="R10796" s="2" t="s">
        <v>18413</v>
      </c>
      <c r="S10796" s="2" t="s">
        <v>35099</v>
      </c>
      <c r="T10796" s="2" t="s">
        <v>35556</v>
      </c>
      <c r="U10796" s="2" t="s">
        <v>433</v>
      </c>
      <c r="V10796" s="2" t="s">
        <v>35220</v>
      </c>
      <c r="W10796" s="2" t="s">
        <v>18731</v>
      </c>
      <c r="X10796" s="2" t="s">
        <v>27517</v>
      </c>
    </row>
    <row r="10797" spans="1:24" x14ac:dyDescent="0.2">
      <c r="A10797" s="2" t="s">
        <v>35507</v>
      </c>
      <c r="B10797" s="2" t="s">
        <v>468</v>
      </c>
      <c r="C10797" s="2" t="s">
        <v>543</v>
      </c>
      <c r="D10797" s="2" t="s">
        <v>332</v>
      </c>
      <c r="E10797" s="2" t="s">
        <v>35157</v>
      </c>
      <c r="F10797" s="2" t="s">
        <v>16210</v>
      </c>
      <c r="G10797" s="2" t="s">
        <v>16211</v>
      </c>
      <c r="H10797" s="2" t="s">
        <v>546</v>
      </c>
      <c r="I10797" s="2" t="s">
        <v>16212</v>
      </c>
      <c r="J10797" s="2" t="s">
        <v>35094</v>
      </c>
      <c r="K10797" s="2" t="s">
        <v>4765</v>
      </c>
      <c r="L10797" s="2" t="s">
        <v>46154</v>
      </c>
      <c r="M10797" s="2" t="s">
        <v>27518</v>
      </c>
      <c r="N10797" s="2" t="s">
        <v>384</v>
      </c>
      <c r="O10797" s="2" t="s">
        <v>35095</v>
      </c>
      <c r="P10797" s="2" t="s">
        <v>384</v>
      </c>
      <c r="Q10797" s="2" t="s">
        <v>18353</v>
      </c>
      <c r="R10797" s="2" t="s">
        <v>18488</v>
      </c>
      <c r="S10797" s="2" t="s">
        <v>35100</v>
      </c>
      <c r="T10797" s="2" t="s">
        <v>35556</v>
      </c>
      <c r="U10797" s="2" t="s">
        <v>460</v>
      </c>
      <c r="V10797" s="2" t="s">
        <v>35139</v>
      </c>
      <c r="W10797" s="2" t="s">
        <v>18731</v>
      </c>
      <c r="X10797" s="2" t="s">
        <v>27517</v>
      </c>
    </row>
    <row r="10798" spans="1:24" x14ac:dyDescent="0.2">
      <c r="A10798" s="2" t="s">
        <v>35507</v>
      </c>
      <c r="B10798" s="2" t="s">
        <v>468</v>
      </c>
      <c r="C10798" s="2" t="s">
        <v>543</v>
      </c>
      <c r="D10798" s="2" t="s">
        <v>332</v>
      </c>
      <c r="E10798" s="2" t="s">
        <v>35157</v>
      </c>
      <c r="F10798" s="2" t="s">
        <v>16210</v>
      </c>
      <c r="G10798" s="2" t="s">
        <v>16211</v>
      </c>
      <c r="H10798" s="2" t="s">
        <v>546</v>
      </c>
      <c r="I10798" s="2" t="s">
        <v>16212</v>
      </c>
      <c r="J10798" s="2" t="s">
        <v>35094</v>
      </c>
      <c r="K10798" s="2" t="s">
        <v>4765</v>
      </c>
      <c r="L10798" s="2" t="s">
        <v>46155</v>
      </c>
      <c r="M10798" s="2" t="s">
        <v>27519</v>
      </c>
      <c r="N10798" s="2" t="s">
        <v>384</v>
      </c>
      <c r="O10798" s="2" t="s">
        <v>35095</v>
      </c>
      <c r="P10798" s="2" t="s">
        <v>384</v>
      </c>
      <c r="Q10798" s="2" t="s">
        <v>18353</v>
      </c>
      <c r="R10798" s="2" t="s">
        <v>18413</v>
      </c>
      <c r="S10798" s="2" t="s">
        <v>35097</v>
      </c>
      <c r="T10798" s="2" t="s">
        <v>35539</v>
      </c>
      <c r="U10798" s="2" t="s">
        <v>392</v>
      </c>
      <c r="V10798" s="2" t="s">
        <v>35220</v>
      </c>
      <c r="W10798" s="2" t="s">
        <v>18731</v>
      </c>
      <c r="X10798" s="2" t="s">
        <v>27520</v>
      </c>
    </row>
    <row r="10799" spans="1:24" x14ac:dyDescent="0.2">
      <c r="A10799" s="2" t="s">
        <v>35507</v>
      </c>
      <c r="B10799" s="2" t="s">
        <v>468</v>
      </c>
      <c r="C10799" s="2" t="s">
        <v>543</v>
      </c>
      <c r="D10799" s="2" t="s">
        <v>332</v>
      </c>
      <c r="E10799" s="2" t="s">
        <v>35157</v>
      </c>
      <c r="F10799" s="2" t="s">
        <v>16210</v>
      </c>
      <c r="G10799" s="2" t="s">
        <v>16211</v>
      </c>
      <c r="H10799" s="2" t="s">
        <v>546</v>
      </c>
      <c r="I10799" s="2" t="s">
        <v>16212</v>
      </c>
      <c r="J10799" s="2" t="s">
        <v>35094</v>
      </c>
      <c r="K10799" s="2" t="s">
        <v>4765</v>
      </c>
      <c r="L10799" s="2" t="s">
        <v>46155</v>
      </c>
      <c r="M10799" s="2" t="s">
        <v>27519</v>
      </c>
      <c r="N10799" s="2" t="s">
        <v>384</v>
      </c>
      <c r="O10799" s="2" t="s">
        <v>35095</v>
      </c>
      <c r="P10799" s="2" t="s">
        <v>384</v>
      </c>
      <c r="Q10799" s="2" t="s">
        <v>18353</v>
      </c>
      <c r="R10799" s="2" t="s">
        <v>18488</v>
      </c>
      <c r="S10799" s="2" t="s">
        <v>35097</v>
      </c>
      <c r="T10799" s="2" t="s">
        <v>35551</v>
      </c>
      <c r="U10799" s="2" t="s">
        <v>403</v>
      </c>
      <c r="V10799" s="2" t="s">
        <v>35139</v>
      </c>
      <c r="W10799" s="2" t="s">
        <v>18731</v>
      </c>
      <c r="X10799" s="2" t="s">
        <v>27520</v>
      </c>
    </row>
    <row r="10800" spans="1:24" x14ac:dyDescent="0.2">
      <c r="A10800" s="2" t="s">
        <v>35507</v>
      </c>
      <c r="B10800" s="2" t="s">
        <v>468</v>
      </c>
      <c r="C10800" s="2" t="s">
        <v>543</v>
      </c>
      <c r="D10800" s="2" t="s">
        <v>332</v>
      </c>
      <c r="E10800" s="2" t="s">
        <v>35157</v>
      </c>
      <c r="F10800" s="2" t="s">
        <v>16210</v>
      </c>
      <c r="G10800" s="2" t="s">
        <v>16211</v>
      </c>
      <c r="H10800" s="2" t="s">
        <v>546</v>
      </c>
      <c r="I10800" s="2" t="s">
        <v>16212</v>
      </c>
      <c r="J10800" s="2" t="s">
        <v>35094</v>
      </c>
      <c r="K10800" s="2" t="s">
        <v>4765</v>
      </c>
      <c r="L10800" s="2" t="s">
        <v>46156</v>
      </c>
      <c r="M10800" s="2" t="s">
        <v>27521</v>
      </c>
      <c r="N10800" s="2" t="s">
        <v>384</v>
      </c>
      <c r="O10800" s="2" t="s">
        <v>35095</v>
      </c>
      <c r="P10800" s="2" t="s">
        <v>384</v>
      </c>
      <c r="Q10800" s="2" t="s">
        <v>18375</v>
      </c>
      <c r="R10800" s="2" t="s">
        <v>18413</v>
      </c>
      <c r="S10800" s="2" t="s">
        <v>35097</v>
      </c>
      <c r="T10800" s="2" t="s">
        <v>35539</v>
      </c>
      <c r="U10800" s="2" t="s">
        <v>392</v>
      </c>
      <c r="V10800" s="2" t="s">
        <v>35220</v>
      </c>
      <c r="W10800" s="2" t="s">
        <v>18731</v>
      </c>
      <c r="X10800" s="2" t="s">
        <v>27520</v>
      </c>
    </row>
    <row r="10801" spans="1:24" x14ac:dyDescent="0.2">
      <c r="A10801" s="2" t="s">
        <v>35507</v>
      </c>
      <c r="B10801" s="2" t="s">
        <v>468</v>
      </c>
      <c r="C10801" s="2" t="s">
        <v>543</v>
      </c>
      <c r="D10801" s="2" t="s">
        <v>332</v>
      </c>
      <c r="E10801" s="2" t="s">
        <v>35157</v>
      </c>
      <c r="F10801" s="2" t="s">
        <v>16210</v>
      </c>
      <c r="G10801" s="2" t="s">
        <v>16211</v>
      </c>
      <c r="H10801" s="2" t="s">
        <v>546</v>
      </c>
      <c r="I10801" s="2" t="s">
        <v>16212</v>
      </c>
      <c r="J10801" s="2" t="s">
        <v>35094</v>
      </c>
      <c r="K10801" s="2" t="s">
        <v>4765</v>
      </c>
      <c r="L10801" s="2" t="s">
        <v>46156</v>
      </c>
      <c r="M10801" s="2" t="s">
        <v>27521</v>
      </c>
      <c r="N10801" s="2" t="s">
        <v>384</v>
      </c>
      <c r="O10801" s="2" t="s">
        <v>35095</v>
      </c>
      <c r="P10801" s="2" t="s">
        <v>384</v>
      </c>
      <c r="Q10801" s="2" t="s">
        <v>18375</v>
      </c>
      <c r="R10801" s="2" t="s">
        <v>18488</v>
      </c>
      <c r="S10801" s="2" t="s">
        <v>35098</v>
      </c>
      <c r="T10801" s="2" t="s">
        <v>35539</v>
      </c>
      <c r="U10801" s="2" t="s">
        <v>403</v>
      </c>
      <c r="V10801" s="2" t="s">
        <v>35139</v>
      </c>
      <c r="W10801" s="2" t="s">
        <v>18731</v>
      </c>
      <c r="X10801" s="2" t="s">
        <v>27520</v>
      </c>
    </row>
    <row r="10802" spans="1:24" x14ac:dyDescent="0.2">
      <c r="A10802" s="2" t="s">
        <v>35507</v>
      </c>
      <c r="B10802" s="2" t="s">
        <v>468</v>
      </c>
      <c r="C10802" s="2" t="s">
        <v>543</v>
      </c>
      <c r="D10802" s="2" t="s">
        <v>332</v>
      </c>
      <c r="E10802" s="2" t="s">
        <v>35157</v>
      </c>
      <c r="F10802" s="2" t="s">
        <v>16210</v>
      </c>
      <c r="G10802" s="2" t="s">
        <v>16211</v>
      </c>
      <c r="H10802" s="2" t="s">
        <v>546</v>
      </c>
      <c r="I10802" s="2" t="s">
        <v>16212</v>
      </c>
      <c r="J10802" s="2" t="s">
        <v>35094</v>
      </c>
      <c r="K10802" s="2" t="s">
        <v>4765</v>
      </c>
      <c r="L10802" s="2" t="s">
        <v>46157</v>
      </c>
      <c r="M10802" s="2" t="s">
        <v>18727</v>
      </c>
      <c r="N10802" s="2" t="s">
        <v>384</v>
      </c>
      <c r="O10802" s="2" t="s">
        <v>35095</v>
      </c>
      <c r="P10802" s="2" t="s">
        <v>384</v>
      </c>
      <c r="Q10802" s="2" t="s">
        <v>18408</v>
      </c>
      <c r="R10802" s="2" t="s">
        <v>18370</v>
      </c>
      <c r="S10802" s="2" t="s">
        <v>35100</v>
      </c>
      <c r="T10802" s="2" t="s">
        <v>35556</v>
      </c>
      <c r="U10802" s="2" t="s">
        <v>446</v>
      </c>
      <c r="V10802" s="2" t="s">
        <v>35231</v>
      </c>
      <c r="W10802" s="2" t="s">
        <v>18764</v>
      </c>
      <c r="X10802" s="2" t="s">
        <v>23824</v>
      </c>
    </row>
    <row r="10803" spans="1:24" x14ac:dyDescent="0.2">
      <c r="A10803" s="2" t="s">
        <v>35507</v>
      </c>
      <c r="B10803" s="2" t="s">
        <v>468</v>
      </c>
      <c r="C10803" s="2" t="s">
        <v>543</v>
      </c>
      <c r="D10803" s="2" t="s">
        <v>332</v>
      </c>
      <c r="E10803" s="2" t="s">
        <v>35605</v>
      </c>
      <c r="F10803" s="2" t="s">
        <v>553</v>
      </c>
      <c r="G10803" s="2" t="s">
        <v>10900</v>
      </c>
      <c r="H10803" s="2" t="s">
        <v>555</v>
      </c>
      <c r="I10803" s="2" t="s">
        <v>758</v>
      </c>
      <c r="J10803" s="2" t="s">
        <v>35094</v>
      </c>
      <c r="K10803" s="2" t="s">
        <v>35094</v>
      </c>
      <c r="L10803" s="2" t="s">
        <v>46158</v>
      </c>
      <c r="M10803" s="2" t="s">
        <v>35094</v>
      </c>
      <c r="N10803" s="2" t="s">
        <v>384</v>
      </c>
      <c r="O10803" s="2" t="s">
        <v>35095</v>
      </c>
      <c r="P10803" s="2" t="s">
        <v>384</v>
      </c>
      <c r="Q10803" s="2" t="s">
        <v>18375</v>
      </c>
      <c r="R10803" s="2" t="s">
        <v>18409</v>
      </c>
      <c r="S10803" s="2" t="s">
        <v>18377</v>
      </c>
      <c r="T10803" s="2" t="s">
        <v>35094</v>
      </c>
      <c r="U10803" s="2" t="s">
        <v>35094</v>
      </c>
      <c r="V10803" s="2" t="s">
        <v>35094</v>
      </c>
      <c r="W10803" s="2" t="s">
        <v>35094</v>
      </c>
      <c r="X10803" s="2" t="s">
        <v>35094</v>
      </c>
    </row>
    <row r="10804" spans="1:24" x14ac:dyDescent="0.2">
      <c r="A10804" s="2" t="s">
        <v>35507</v>
      </c>
      <c r="B10804" s="2" t="s">
        <v>468</v>
      </c>
      <c r="C10804" s="2" t="s">
        <v>543</v>
      </c>
      <c r="D10804" s="2" t="s">
        <v>332</v>
      </c>
      <c r="E10804" s="2" t="s">
        <v>35605</v>
      </c>
      <c r="F10804" s="2" t="s">
        <v>553</v>
      </c>
      <c r="G10804" s="2" t="s">
        <v>10900</v>
      </c>
      <c r="H10804" s="2" t="s">
        <v>555</v>
      </c>
      <c r="I10804" s="2" t="s">
        <v>758</v>
      </c>
      <c r="J10804" s="2" t="s">
        <v>35094</v>
      </c>
      <c r="K10804" s="2" t="s">
        <v>35094</v>
      </c>
      <c r="L10804" s="2" t="s">
        <v>46159</v>
      </c>
      <c r="M10804" s="2" t="s">
        <v>35094</v>
      </c>
      <c r="N10804" s="2" t="s">
        <v>384</v>
      </c>
      <c r="O10804" s="2" t="s">
        <v>35095</v>
      </c>
      <c r="P10804" s="2" t="s">
        <v>384</v>
      </c>
      <c r="Q10804" s="2" t="s">
        <v>18408</v>
      </c>
      <c r="R10804" s="2" t="s">
        <v>18409</v>
      </c>
      <c r="S10804" s="2" t="s">
        <v>18377</v>
      </c>
      <c r="T10804" s="2" t="s">
        <v>35094</v>
      </c>
      <c r="U10804" s="2" t="s">
        <v>35094</v>
      </c>
      <c r="V10804" s="2" t="s">
        <v>35094</v>
      </c>
      <c r="W10804" s="2" t="s">
        <v>35094</v>
      </c>
      <c r="X10804" s="2" t="s">
        <v>35094</v>
      </c>
    </row>
    <row r="10805" spans="1:24" x14ac:dyDescent="0.2">
      <c r="A10805" s="2" t="s">
        <v>35507</v>
      </c>
      <c r="B10805" s="2" t="s">
        <v>468</v>
      </c>
      <c r="C10805" s="2" t="s">
        <v>543</v>
      </c>
      <c r="D10805" s="2" t="s">
        <v>332</v>
      </c>
      <c r="E10805" s="2" t="s">
        <v>35925</v>
      </c>
      <c r="F10805" s="2" t="s">
        <v>16213</v>
      </c>
      <c r="G10805" s="2" t="s">
        <v>16214</v>
      </c>
      <c r="H10805" s="2" t="s">
        <v>973</v>
      </c>
      <c r="I10805" s="2" t="s">
        <v>35094</v>
      </c>
      <c r="J10805" s="2" t="s">
        <v>35094</v>
      </c>
      <c r="K10805" s="2" t="s">
        <v>35094</v>
      </c>
      <c r="L10805" s="2" t="s">
        <v>46160</v>
      </c>
      <c r="M10805" s="2" t="s">
        <v>428</v>
      </c>
      <c r="N10805" s="2" t="s">
        <v>384</v>
      </c>
      <c r="O10805" s="2" t="s">
        <v>35095</v>
      </c>
      <c r="P10805" s="2" t="s">
        <v>384</v>
      </c>
      <c r="Q10805" s="2" t="s">
        <v>18399</v>
      </c>
      <c r="R10805" s="2" t="s">
        <v>18381</v>
      </c>
      <c r="S10805" s="2" t="s">
        <v>35101</v>
      </c>
      <c r="T10805" s="2" t="s">
        <v>35558</v>
      </c>
      <c r="U10805" s="2" t="s">
        <v>446</v>
      </c>
      <c r="V10805" s="2" t="s">
        <v>35231</v>
      </c>
      <c r="W10805" s="2" t="s">
        <v>18764</v>
      </c>
      <c r="X10805" s="2" t="s">
        <v>27522</v>
      </c>
    </row>
    <row r="10806" spans="1:24" x14ac:dyDescent="0.2">
      <c r="A10806" s="2" t="s">
        <v>35507</v>
      </c>
      <c r="B10806" s="2" t="s">
        <v>468</v>
      </c>
      <c r="C10806" s="2" t="s">
        <v>543</v>
      </c>
      <c r="D10806" s="2" t="s">
        <v>332</v>
      </c>
      <c r="E10806" s="2" t="s">
        <v>35925</v>
      </c>
      <c r="F10806" s="2" t="s">
        <v>16213</v>
      </c>
      <c r="G10806" s="2" t="s">
        <v>16214</v>
      </c>
      <c r="H10806" s="2" t="s">
        <v>973</v>
      </c>
      <c r="I10806" s="2" t="s">
        <v>35094</v>
      </c>
      <c r="J10806" s="2" t="s">
        <v>35094</v>
      </c>
      <c r="K10806" s="2" t="s">
        <v>35094</v>
      </c>
      <c r="L10806" s="2" t="s">
        <v>46161</v>
      </c>
      <c r="M10806" s="2" t="s">
        <v>388</v>
      </c>
      <c r="N10806" s="2" t="s">
        <v>384</v>
      </c>
      <c r="O10806" s="2" t="s">
        <v>35095</v>
      </c>
      <c r="P10806" s="2" t="s">
        <v>384</v>
      </c>
      <c r="Q10806" s="2" t="s">
        <v>18399</v>
      </c>
      <c r="R10806" s="2" t="s">
        <v>18381</v>
      </c>
      <c r="S10806" s="2" t="s">
        <v>35101</v>
      </c>
      <c r="T10806" s="2" t="s">
        <v>35558</v>
      </c>
      <c r="U10806" s="2" t="s">
        <v>446</v>
      </c>
      <c r="V10806" s="2" t="s">
        <v>35231</v>
      </c>
      <c r="W10806" s="2" t="s">
        <v>18764</v>
      </c>
      <c r="X10806" s="2" t="s">
        <v>27522</v>
      </c>
    </row>
    <row r="10807" spans="1:24" x14ac:dyDescent="0.2">
      <c r="A10807" s="2" t="s">
        <v>35507</v>
      </c>
      <c r="B10807" s="2" t="s">
        <v>468</v>
      </c>
      <c r="C10807" s="2" t="s">
        <v>543</v>
      </c>
      <c r="D10807" s="2" t="s">
        <v>332</v>
      </c>
      <c r="E10807" s="2" t="s">
        <v>35709</v>
      </c>
      <c r="F10807" s="2" t="s">
        <v>16215</v>
      </c>
      <c r="G10807" s="2" t="s">
        <v>16216</v>
      </c>
      <c r="H10807" s="2" t="s">
        <v>749</v>
      </c>
      <c r="I10807" s="2" t="s">
        <v>11218</v>
      </c>
      <c r="J10807" s="2" t="s">
        <v>35094</v>
      </c>
      <c r="K10807" s="2" t="s">
        <v>16217</v>
      </c>
      <c r="L10807" s="2" t="s">
        <v>46162</v>
      </c>
      <c r="M10807" s="2" t="s">
        <v>384</v>
      </c>
      <c r="N10807" s="2" t="s">
        <v>384</v>
      </c>
      <c r="O10807" s="2" t="s">
        <v>35095</v>
      </c>
      <c r="P10807" s="2" t="s">
        <v>384</v>
      </c>
      <c r="Q10807" s="2" t="s">
        <v>18408</v>
      </c>
      <c r="R10807" s="2" t="s">
        <v>18381</v>
      </c>
      <c r="S10807" s="2" t="s">
        <v>35100</v>
      </c>
      <c r="T10807" s="2" t="s">
        <v>35556</v>
      </c>
      <c r="U10807" s="2" t="s">
        <v>392</v>
      </c>
      <c r="V10807" s="2" t="s">
        <v>35014</v>
      </c>
      <c r="W10807" s="2" t="s">
        <v>18731</v>
      </c>
      <c r="X10807" s="2" t="s">
        <v>23828</v>
      </c>
    </row>
    <row r="10808" spans="1:24" x14ac:dyDescent="0.2">
      <c r="A10808" s="2" t="s">
        <v>35507</v>
      </c>
      <c r="B10808" s="2" t="s">
        <v>468</v>
      </c>
      <c r="C10808" s="2" t="s">
        <v>543</v>
      </c>
      <c r="D10808" s="2" t="s">
        <v>332</v>
      </c>
      <c r="E10808" s="2" t="s">
        <v>35595</v>
      </c>
      <c r="F10808" s="2" t="s">
        <v>682</v>
      </c>
      <c r="G10808" s="2" t="s">
        <v>16218</v>
      </c>
      <c r="H10808" s="2" t="s">
        <v>656</v>
      </c>
      <c r="I10808" s="2" t="s">
        <v>1332</v>
      </c>
      <c r="J10808" s="2" t="s">
        <v>35094</v>
      </c>
      <c r="K10808" s="2" t="s">
        <v>35094</v>
      </c>
      <c r="L10808" s="2" t="s">
        <v>46163</v>
      </c>
      <c r="M10808" s="2" t="s">
        <v>35094</v>
      </c>
      <c r="N10808" s="2" t="s">
        <v>384</v>
      </c>
      <c r="O10808" s="2" t="s">
        <v>35095</v>
      </c>
      <c r="P10808" s="2" t="s">
        <v>384</v>
      </c>
      <c r="Q10808" s="2" t="s">
        <v>18408</v>
      </c>
      <c r="R10808" s="2" t="s">
        <v>18409</v>
      </c>
      <c r="S10808" s="2" t="s">
        <v>18377</v>
      </c>
      <c r="T10808" s="2" t="s">
        <v>35094</v>
      </c>
      <c r="U10808" s="2" t="s">
        <v>35094</v>
      </c>
      <c r="V10808" s="2" t="s">
        <v>35094</v>
      </c>
      <c r="W10808" s="2" t="s">
        <v>35094</v>
      </c>
      <c r="X10808" s="2" t="s">
        <v>35094</v>
      </c>
    </row>
    <row r="10809" spans="1:24" x14ac:dyDescent="0.2">
      <c r="A10809" s="2" t="s">
        <v>35507</v>
      </c>
      <c r="B10809" s="2" t="s">
        <v>468</v>
      </c>
      <c r="C10809" s="2" t="s">
        <v>543</v>
      </c>
      <c r="D10809" s="2" t="s">
        <v>332</v>
      </c>
      <c r="E10809" s="2" t="s">
        <v>35334</v>
      </c>
      <c r="F10809" s="2" t="s">
        <v>16220</v>
      </c>
      <c r="G10809" s="2" t="s">
        <v>16221</v>
      </c>
      <c r="H10809" s="2" t="s">
        <v>546</v>
      </c>
      <c r="I10809" s="2" t="s">
        <v>16222</v>
      </c>
      <c r="J10809" s="2" t="s">
        <v>35094</v>
      </c>
      <c r="K10809" s="2" t="s">
        <v>35094</v>
      </c>
      <c r="L10809" s="2" t="s">
        <v>46164</v>
      </c>
      <c r="M10809" s="2" t="s">
        <v>384</v>
      </c>
      <c r="N10809" s="2" t="s">
        <v>384</v>
      </c>
      <c r="O10809" s="2" t="s">
        <v>35095</v>
      </c>
      <c r="P10809" s="2" t="s">
        <v>384</v>
      </c>
      <c r="Q10809" s="2" t="s">
        <v>18408</v>
      </c>
      <c r="R10809" s="2" t="s">
        <v>18381</v>
      </c>
      <c r="S10809" s="2" t="s">
        <v>35100</v>
      </c>
      <c r="T10809" s="2" t="s">
        <v>35556</v>
      </c>
      <c r="U10809" s="2" t="s">
        <v>18567</v>
      </c>
      <c r="V10809" s="2" t="s">
        <v>35014</v>
      </c>
      <c r="W10809" s="2" t="s">
        <v>18731</v>
      </c>
      <c r="X10809" s="2" t="s">
        <v>21890</v>
      </c>
    </row>
    <row r="10810" spans="1:24" x14ac:dyDescent="0.2">
      <c r="A10810" s="2" t="s">
        <v>35507</v>
      </c>
      <c r="B10810" s="2" t="s">
        <v>468</v>
      </c>
      <c r="C10810" s="2" t="s">
        <v>543</v>
      </c>
      <c r="D10810" s="2" t="s">
        <v>332</v>
      </c>
      <c r="E10810" s="2" t="s">
        <v>35067</v>
      </c>
      <c r="F10810" s="2" t="s">
        <v>6998</v>
      </c>
      <c r="G10810" s="2" t="s">
        <v>16227</v>
      </c>
      <c r="H10810" s="2" t="s">
        <v>607</v>
      </c>
      <c r="I10810" s="2" t="s">
        <v>16228</v>
      </c>
      <c r="J10810" s="2" t="s">
        <v>35094</v>
      </c>
      <c r="K10810" s="2" t="s">
        <v>1944</v>
      </c>
      <c r="L10810" s="2" t="s">
        <v>46165</v>
      </c>
      <c r="M10810" s="2" t="s">
        <v>18412</v>
      </c>
      <c r="N10810" s="2" t="s">
        <v>384</v>
      </c>
      <c r="O10810" s="2" t="s">
        <v>35095</v>
      </c>
      <c r="P10810" s="2" t="s">
        <v>384</v>
      </c>
      <c r="Q10810" s="2" t="s">
        <v>18375</v>
      </c>
      <c r="R10810" s="2" t="s">
        <v>18413</v>
      </c>
      <c r="S10810" s="2" t="s">
        <v>35099</v>
      </c>
      <c r="T10810" s="2" t="s">
        <v>35556</v>
      </c>
      <c r="U10810" s="2" t="s">
        <v>403</v>
      </c>
      <c r="V10810" s="2" t="s">
        <v>35504</v>
      </c>
      <c r="W10810" s="2" t="s">
        <v>18756</v>
      </c>
      <c r="X10810" s="2" t="s">
        <v>35094</v>
      </c>
    </row>
    <row r="10811" spans="1:24" x14ac:dyDescent="0.2">
      <c r="A10811" s="2" t="s">
        <v>35507</v>
      </c>
      <c r="B10811" s="2" t="s">
        <v>468</v>
      </c>
      <c r="C10811" s="2" t="s">
        <v>543</v>
      </c>
      <c r="D10811" s="2" t="s">
        <v>332</v>
      </c>
      <c r="E10811" s="2" t="s">
        <v>35067</v>
      </c>
      <c r="F10811" s="2" t="s">
        <v>6998</v>
      </c>
      <c r="G10811" s="2" t="s">
        <v>16227</v>
      </c>
      <c r="H10811" s="2" t="s">
        <v>607</v>
      </c>
      <c r="I10811" s="2" t="s">
        <v>16228</v>
      </c>
      <c r="J10811" s="2" t="s">
        <v>35094</v>
      </c>
      <c r="K10811" s="2" t="s">
        <v>1944</v>
      </c>
      <c r="L10811" s="2" t="s">
        <v>46166</v>
      </c>
      <c r="M10811" s="2" t="s">
        <v>18415</v>
      </c>
      <c r="N10811" s="2" t="s">
        <v>384</v>
      </c>
      <c r="O10811" s="2" t="s">
        <v>35095</v>
      </c>
      <c r="P10811" s="2" t="s">
        <v>384</v>
      </c>
      <c r="Q10811" s="2" t="s">
        <v>18375</v>
      </c>
      <c r="R10811" s="2" t="s">
        <v>18413</v>
      </c>
      <c r="S10811" s="2" t="s">
        <v>35103</v>
      </c>
      <c r="T10811" s="2" t="s">
        <v>35565</v>
      </c>
      <c r="U10811" s="2" t="s">
        <v>403</v>
      </c>
      <c r="V10811" s="2" t="s">
        <v>35504</v>
      </c>
      <c r="W10811" s="2" t="s">
        <v>18756</v>
      </c>
      <c r="X10811" s="2" t="s">
        <v>35094</v>
      </c>
    </row>
    <row r="10812" spans="1:24" x14ac:dyDescent="0.2">
      <c r="A10812" s="2" t="s">
        <v>35507</v>
      </c>
      <c r="B10812" s="2" t="s">
        <v>468</v>
      </c>
      <c r="C10812" s="2" t="s">
        <v>543</v>
      </c>
      <c r="D10812" s="2" t="s">
        <v>332</v>
      </c>
      <c r="E10812" s="2" t="s">
        <v>35067</v>
      </c>
      <c r="F10812" s="2" t="s">
        <v>6998</v>
      </c>
      <c r="G10812" s="2" t="s">
        <v>16227</v>
      </c>
      <c r="H10812" s="2" t="s">
        <v>607</v>
      </c>
      <c r="I10812" s="2" t="s">
        <v>16228</v>
      </c>
      <c r="J10812" s="2" t="s">
        <v>35094</v>
      </c>
      <c r="K10812" s="2" t="s">
        <v>1944</v>
      </c>
      <c r="L10812" s="2" t="s">
        <v>46167</v>
      </c>
      <c r="M10812" s="2" t="s">
        <v>18423</v>
      </c>
      <c r="N10812" s="2" t="s">
        <v>384</v>
      </c>
      <c r="O10812" s="2" t="s">
        <v>35095</v>
      </c>
      <c r="P10812" s="2" t="s">
        <v>384</v>
      </c>
      <c r="Q10812" s="2" t="s">
        <v>18375</v>
      </c>
      <c r="R10812" s="2" t="s">
        <v>18413</v>
      </c>
      <c r="S10812" s="2" t="s">
        <v>35109</v>
      </c>
      <c r="T10812" s="2" t="s">
        <v>35639</v>
      </c>
      <c r="U10812" s="2" t="s">
        <v>403</v>
      </c>
      <c r="V10812" s="2" t="s">
        <v>35504</v>
      </c>
      <c r="W10812" s="2" t="s">
        <v>18756</v>
      </c>
      <c r="X10812" s="2" t="s">
        <v>35094</v>
      </c>
    </row>
    <row r="10813" spans="1:24" x14ac:dyDescent="0.2">
      <c r="A10813" s="2" t="s">
        <v>35507</v>
      </c>
      <c r="B10813" s="2" t="s">
        <v>468</v>
      </c>
      <c r="C10813" s="2" t="s">
        <v>543</v>
      </c>
      <c r="D10813" s="2" t="s">
        <v>332</v>
      </c>
      <c r="E10813" s="2" t="s">
        <v>35067</v>
      </c>
      <c r="F10813" s="2" t="s">
        <v>6998</v>
      </c>
      <c r="G10813" s="2" t="s">
        <v>16227</v>
      </c>
      <c r="H10813" s="2" t="s">
        <v>607</v>
      </c>
      <c r="I10813" s="2" t="s">
        <v>16228</v>
      </c>
      <c r="J10813" s="2" t="s">
        <v>35094</v>
      </c>
      <c r="K10813" s="2" t="s">
        <v>1944</v>
      </c>
      <c r="L10813" s="2" t="s">
        <v>46168</v>
      </c>
      <c r="M10813" s="2" t="s">
        <v>18750</v>
      </c>
      <c r="N10813" s="2" t="s">
        <v>384</v>
      </c>
      <c r="O10813" s="2" t="s">
        <v>35095</v>
      </c>
      <c r="P10813" s="2" t="s">
        <v>384</v>
      </c>
      <c r="Q10813" s="2" t="s">
        <v>18375</v>
      </c>
      <c r="R10813" s="2" t="s">
        <v>18413</v>
      </c>
      <c r="S10813" s="2" t="s">
        <v>35109</v>
      </c>
      <c r="T10813" s="2" t="s">
        <v>35639</v>
      </c>
      <c r="U10813" s="2" t="s">
        <v>460</v>
      </c>
      <c r="V10813" s="2" t="s">
        <v>35504</v>
      </c>
      <c r="W10813" s="2" t="s">
        <v>18756</v>
      </c>
      <c r="X10813" s="2" t="s">
        <v>35094</v>
      </c>
    </row>
    <row r="10814" spans="1:24" x14ac:dyDescent="0.2">
      <c r="A10814" s="2" t="s">
        <v>35507</v>
      </c>
      <c r="B10814" s="2" t="s">
        <v>468</v>
      </c>
      <c r="C10814" s="2" t="s">
        <v>543</v>
      </c>
      <c r="D10814" s="2" t="s">
        <v>332</v>
      </c>
      <c r="E10814" s="2" t="s">
        <v>35067</v>
      </c>
      <c r="F10814" s="2" t="s">
        <v>6998</v>
      </c>
      <c r="G10814" s="2" t="s">
        <v>16227</v>
      </c>
      <c r="H10814" s="2" t="s">
        <v>607</v>
      </c>
      <c r="I10814" s="2" t="s">
        <v>16228</v>
      </c>
      <c r="J10814" s="2" t="s">
        <v>35094</v>
      </c>
      <c r="K10814" s="2" t="s">
        <v>1944</v>
      </c>
      <c r="L10814" s="2" t="s">
        <v>46169</v>
      </c>
      <c r="M10814" s="2" t="s">
        <v>18751</v>
      </c>
      <c r="N10814" s="2" t="s">
        <v>384</v>
      </c>
      <c r="O10814" s="2" t="s">
        <v>35095</v>
      </c>
      <c r="P10814" s="2" t="s">
        <v>384</v>
      </c>
      <c r="Q10814" s="2" t="s">
        <v>18375</v>
      </c>
      <c r="R10814" s="2" t="s">
        <v>18413</v>
      </c>
      <c r="S10814" s="2" t="s">
        <v>35099</v>
      </c>
      <c r="T10814" s="2" t="s">
        <v>35556</v>
      </c>
      <c r="U10814" s="2" t="s">
        <v>392</v>
      </c>
      <c r="V10814" s="2" t="s">
        <v>35504</v>
      </c>
      <c r="W10814" s="2" t="s">
        <v>18756</v>
      </c>
      <c r="X10814" s="2" t="s">
        <v>35094</v>
      </c>
    </row>
    <row r="10815" spans="1:24" x14ac:dyDescent="0.2">
      <c r="A10815" s="2" t="s">
        <v>35507</v>
      </c>
      <c r="B10815" s="2" t="s">
        <v>468</v>
      </c>
      <c r="C10815" s="2" t="s">
        <v>543</v>
      </c>
      <c r="D10815" s="2" t="s">
        <v>332</v>
      </c>
      <c r="E10815" s="2" t="s">
        <v>35067</v>
      </c>
      <c r="F10815" s="2" t="s">
        <v>6998</v>
      </c>
      <c r="G10815" s="2" t="s">
        <v>16227</v>
      </c>
      <c r="H10815" s="2" t="s">
        <v>607</v>
      </c>
      <c r="I10815" s="2" t="s">
        <v>16228</v>
      </c>
      <c r="J10815" s="2" t="s">
        <v>35094</v>
      </c>
      <c r="K10815" s="2" t="s">
        <v>1944</v>
      </c>
      <c r="L10815" s="2" t="s">
        <v>46170</v>
      </c>
      <c r="M10815" s="2" t="s">
        <v>18752</v>
      </c>
      <c r="N10815" s="2" t="s">
        <v>384</v>
      </c>
      <c r="O10815" s="2" t="s">
        <v>35095</v>
      </c>
      <c r="P10815" s="2" t="s">
        <v>384</v>
      </c>
      <c r="Q10815" s="2" t="s">
        <v>18375</v>
      </c>
      <c r="R10815" s="2" t="s">
        <v>18413</v>
      </c>
      <c r="S10815" s="2" t="s">
        <v>35103</v>
      </c>
      <c r="T10815" s="2" t="s">
        <v>35565</v>
      </c>
      <c r="U10815" s="2" t="s">
        <v>392</v>
      </c>
      <c r="V10815" s="2" t="s">
        <v>35504</v>
      </c>
      <c r="W10815" s="2" t="s">
        <v>18756</v>
      </c>
      <c r="X10815" s="2" t="s">
        <v>35094</v>
      </c>
    </row>
    <row r="10816" spans="1:24" x14ac:dyDescent="0.2">
      <c r="A10816" s="2" t="s">
        <v>35507</v>
      </c>
      <c r="B10816" s="2" t="s">
        <v>468</v>
      </c>
      <c r="C10816" s="2" t="s">
        <v>543</v>
      </c>
      <c r="D10816" s="2" t="s">
        <v>332</v>
      </c>
      <c r="E10816" s="2" t="s">
        <v>35067</v>
      </c>
      <c r="F10816" s="2" t="s">
        <v>6998</v>
      </c>
      <c r="G10816" s="2" t="s">
        <v>16227</v>
      </c>
      <c r="H10816" s="2" t="s">
        <v>607</v>
      </c>
      <c r="I10816" s="2" t="s">
        <v>16228</v>
      </c>
      <c r="J10816" s="2" t="s">
        <v>35094</v>
      </c>
      <c r="K10816" s="2" t="s">
        <v>1944</v>
      </c>
      <c r="L10816" s="2" t="s">
        <v>46171</v>
      </c>
      <c r="M10816" s="2" t="s">
        <v>18753</v>
      </c>
      <c r="N10816" s="2" t="s">
        <v>384</v>
      </c>
      <c r="O10816" s="2" t="s">
        <v>35095</v>
      </c>
      <c r="P10816" s="2" t="s">
        <v>384</v>
      </c>
      <c r="Q10816" s="2" t="s">
        <v>18353</v>
      </c>
      <c r="R10816" s="2" t="s">
        <v>18413</v>
      </c>
      <c r="S10816" s="2" t="s">
        <v>35109</v>
      </c>
      <c r="T10816" s="2" t="s">
        <v>35639</v>
      </c>
      <c r="U10816" s="2" t="s">
        <v>392</v>
      </c>
      <c r="V10816" s="2" t="s">
        <v>35504</v>
      </c>
      <c r="W10816" s="2" t="s">
        <v>18756</v>
      </c>
      <c r="X10816" s="2" t="s">
        <v>35094</v>
      </c>
    </row>
    <row r="10817" spans="1:24" x14ac:dyDescent="0.2">
      <c r="A10817" s="2" t="s">
        <v>35507</v>
      </c>
      <c r="B10817" s="2" t="s">
        <v>468</v>
      </c>
      <c r="C10817" s="2" t="s">
        <v>543</v>
      </c>
      <c r="D10817" s="2" t="s">
        <v>332</v>
      </c>
      <c r="E10817" s="2" t="s">
        <v>35067</v>
      </c>
      <c r="F10817" s="2" t="s">
        <v>6998</v>
      </c>
      <c r="G10817" s="2" t="s">
        <v>16227</v>
      </c>
      <c r="H10817" s="2" t="s">
        <v>607</v>
      </c>
      <c r="I10817" s="2" t="s">
        <v>16228</v>
      </c>
      <c r="J10817" s="2" t="s">
        <v>35094</v>
      </c>
      <c r="K10817" s="2" t="s">
        <v>1944</v>
      </c>
      <c r="L10817" s="2" t="s">
        <v>46172</v>
      </c>
      <c r="M10817" s="2" t="s">
        <v>18754</v>
      </c>
      <c r="N10817" s="2" t="s">
        <v>384</v>
      </c>
      <c r="O10817" s="2" t="s">
        <v>35095</v>
      </c>
      <c r="P10817" s="2" t="s">
        <v>384</v>
      </c>
      <c r="Q10817" s="2" t="s">
        <v>18353</v>
      </c>
      <c r="R10817" s="2" t="s">
        <v>18413</v>
      </c>
      <c r="S10817" s="2" t="s">
        <v>35096</v>
      </c>
      <c r="T10817" s="2" t="s">
        <v>35554</v>
      </c>
      <c r="U10817" s="2" t="s">
        <v>460</v>
      </c>
      <c r="V10817" s="2" t="s">
        <v>35504</v>
      </c>
      <c r="W10817" s="2" t="s">
        <v>18756</v>
      </c>
      <c r="X10817" s="2" t="s">
        <v>35094</v>
      </c>
    </row>
    <row r="10818" spans="1:24" x14ac:dyDescent="0.2">
      <c r="A10818" s="2" t="s">
        <v>35507</v>
      </c>
      <c r="B10818" s="2" t="s">
        <v>468</v>
      </c>
      <c r="C10818" s="2" t="s">
        <v>543</v>
      </c>
      <c r="D10818" s="2" t="s">
        <v>332</v>
      </c>
      <c r="E10818" s="2" t="s">
        <v>35067</v>
      </c>
      <c r="F10818" s="2" t="s">
        <v>6998</v>
      </c>
      <c r="G10818" s="2" t="s">
        <v>16227</v>
      </c>
      <c r="H10818" s="2" t="s">
        <v>607</v>
      </c>
      <c r="I10818" s="2" t="s">
        <v>16228</v>
      </c>
      <c r="J10818" s="2" t="s">
        <v>35094</v>
      </c>
      <c r="K10818" s="2" t="s">
        <v>1944</v>
      </c>
      <c r="L10818" s="2" t="s">
        <v>46173</v>
      </c>
      <c r="M10818" s="2" t="s">
        <v>18416</v>
      </c>
      <c r="N10818" s="2" t="s">
        <v>384</v>
      </c>
      <c r="O10818" s="2" t="s">
        <v>35095</v>
      </c>
      <c r="P10818" s="2" t="s">
        <v>384</v>
      </c>
      <c r="Q10818" s="2" t="s">
        <v>18408</v>
      </c>
      <c r="R10818" s="2" t="s">
        <v>18381</v>
      </c>
      <c r="S10818" s="2" t="s">
        <v>35107</v>
      </c>
      <c r="T10818" s="2" t="s">
        <v>35539</v>
      </c>
      <c r="U10818" s="2" t="s">
        <v>446</v>
      </c>
      <c r="V10818" s="2" t="s">
        <v>35149</v>
      </c>
      <c r="W10818" s="2" t="s">
        <v>18731</v>
      </c>
      <c r="X10818" s="2" t="s">
        <v>27523</v>
      </c>
    </row>
    <row r="10819" spans="1:24" x14ac:dyDescent="0.2">
      <c r="A10819" s="2" t="s">
        <v>35507</v>
      </c>
      <c r="B10819" s="2" t="s">
        <v>468</v>
      </c>
      <c r="C10819" s="2" t="s">
        <v>543</v>
      </c>
      <c r="D10819" s="2" t="s">
        <v>332</v>
      </c>
      <c r="E10819" s="2" t="s">
        <v>35617</v>
      </c>
      <c r="F10819" s="2" t="s">
        <v>16229</v>
      </c>
      <c r="G10819" s="2" t="s">
        <v>16230</v>
      </c>
      <c r="H10819" s="2" t="s">
        <v>546</v>
      </c>
      <c r="I10819" s="2" t="s">
        <v>35094</v>
      </c>
      <c r="J10819" s="2" t="s">
        <v>35094</v>
      </c>
      <c r="K10819" s="2" t="s">
        <v>35094</v>
      </c>
      <c r="L10819" s="2" t="s">
        <v>46174</v>
      </c>
      <c r="M10819" s="2" t="s">
        <v>392</v>
      </c>
      <c r="N10819" s="2" t="s">
        <v>384</v>
      </c>
      <c r="O10819" s="2" t="s">
        <v>35095</v>
      </c>
      <c r="P10819" s="2" t="s">
        <v>384</v>
      </c>
      <c r="Q10819" s="2" t="s">
        <v>18408</v>
      </c>
      <c r="R10819" s="2" t="s">
        <v>18381</v>
      </c>
      <c r="S10819" s="2" t="s">
        <v>35244</v>
      </c>
      <c r="T10819" s="2" t="s">
        <v>35366</v>
      </c>
      <c r="U10819" s="2" t="s">
        <v>446</v>
      </c>
      <c r="V10819" s="2" t="s">
        <v>35277</v>
      </c>
      <c r="W10819" s="2" t="s">
        <v>18947</v>
      </c>
      <c r="X10819" s="2" t="s">
        <v>27524</v>
      </c>
    </row>
    <row r="10820" spans="1:24" x14ac:dyDescent="0.2">
      <c r="A10820" s="2" t="s">
        <v>35507</v>
      </c>
      <c r="B10820" s="2" t="s">
        <v>468</v>
      </c>
      <c r="C10820" s="2" t="s">
        <v>543</v>
      </c>
      <c r="D10820" s="2" t="s">
        <v>332</v>
      </c>
      <c r="E10820" s="2" t="s">
        <v>35620</v>
      </c>
      <c r="F10820" s="2" t="s">
        <v>682</v>
      </c>
      <c r="G10820" s="2" t="s">
        <v>16231</v>
      </c>
      <c r="H10820" s="2" t="s">
        <v>656</v>
      </c>
      <c r="I10820" s="2" t="s">
        <v>16232</v>
      </c>
      <c r="J10820" s="2" t="s">
        <v>35094</v>
      </c>
      <c r="K10820" s="2" t="s">
        <v>35094</v>
      </c>
      <c r="L10820" s="2" t="s">
        <v>46175</v>
      </c>
      <c r="M10820" s="2" t="s">
        <v>35094</v>
      </c>
      <c r="N10820" s="2" t="s">
        <v>384</v>
      </c>
      <c r="O10820" s="2" t="s">
        <v>35095</v>
      </c>
      <c r="P10820" s="2" t="s">
        <v>384</v>
      </c>
      <c r="Q10820" s="2" t="s">
        <v>18408</v>
      </c>
      <c r="R10820" s="2" t="s">
        <v>18409</v>
      </c>
      <c r="S10820" s="2" t="s">
        <v>18377</v>
      </c>
      <c r="T10820" s="2" t="s">
        <v>35094</v>
      </c>
      <c r="U10820" s="2" t="s">
        <v>35094</v>
      </c>
      <c r="V10820" s="2" t="s">
        <v>35094</v>
      </c>
      <c r="W10820" s="2" t="s">
        <v>35094</v>
      </c>
      <c r="X10820" s="2" t="s">
        <v>35094</v>
      </c>
    </row>
    <row r="10821" spans="1:24" x14ac:dyDescent="0.2">
      <c r="A10821" s="2" t="s">
        <v>35507</v>
      </c>
      <c r="B10821" s="2" t="s">
        <v>468</v>
      </c>
      <c r="C10821" s="2" t="s">
        <v>543</v>
      </c>
      <c r="D10821" s="2" t="s">
        <v>332</v>
      </c>
      <c r="E10821" s="2" t="s">
        <v>36088</v>
      </c>
      <c r="F10821" s="2" t="s">
        <v>16233</v>
      </c>
      <c r="G10821" s="2" t="s">
        <v>16234</v>
      </c>
      <c r="H10821" s="2" t="s">
        <v>635</v>
      </c>
      <c r="I10821" s="2" t="s">
        <v>16235</v>
      </c>
      <c r="J10821" s="2" t="s">
        <v>35094</v>
      </c>
      <c r="K10821" s="2" t="s">
        <v>35094</v>
      </c>
      <c r="L10821" s="2" t="s">
        <v>46176</v>
      </c>
      <c r="M10821" s="2" t="s">
        <v>429</v>
      </c>
      <c r="N10821" s="2" t="s">
        <v>384</v>
      </c>
      <c r="O10821" s="2" t="s">
        <v>35095</v>
      </c>
      <c r="P10821" s="2" t="s">
        <v>384</v>
      </c>
      <c r="Q10821" s="2" t="s">
        <v>18399</v>
      </c>
      <c r="R10821" s="2" t="s">
        <v>18381</v>
      </c>
      <c r="S10821" s="2" t="s">
        <v>35104</v>
      </c>
      <c r="T10821" s="2" t="s">
        <v>35878</v>
      </c>
      <c r="U10821" s="2" t="s">
        <v>392</v>
      </c>
      <c r="V10821" s="2" t="s">
        <v>35157</v>
      </c>
      <c r="W10821" s="2" t="s">
        <v>18731</v>
      </c>
      <c r="X10821" s="2" t="s">
        <v>23834</v>
      </c>
    </row>
    <row r="10822" spans="1:24" x14ac:dyDescent="0.2">
      <c r="A10822" s="2" t="s">
        <v>35507</v>
      </c>
      <c r="B10822" s="2" t="s">
        <v>468</v>
      </c>
      <c r="C10822" s="2" t="s">
        <v>543</v>
      </c>
      <c r="D10822" s="2" t="s">
        <v>332</v>
      </c>
      <c r="E10822" s="2" t="s">
        <v>36088</v>
      </c>
      <c r="F10822" s="2" t="s">
        <v>16233</v>
      </c>
      <c r="G10822" s="2" t="s">
        <v>16234</v>
      </c>
      <c r="H10822" s="2" t="s">
        <v>635</v>
      </c>
      <c r="I10822" s="2" t="s">
        <v>16235</v>
      </c>
      <c r="J10822" s="2" t="s">
        <v>35094</v>
      </c>
      <c r="K10822" s="2" t="s">
        <v>35094</v>
      </c>
      <c r="L10822" s="2" t="s">
        <v>46177</v>
      </c>
      <c r="M10822" s="2" t="s">
        <v>414</v>
      </c>
      <c r="N10822" s="2" t="s">
        <v>384</v>
      </c>
      <c r="O10822" s="2" t="s">
        <v>35095</v>
      </c>
      <c r="P10822" s="2" t="s">
        <v>384</v>
      </c>
      <c r="Q10822" s="2" t="s">
        <v>18399</v>
      </c>
      <c r="R10822" s="2" t="s">
        <v>18381</v>
      </c>
      <c r="S10822" s="2" t="s">
        <v>35104</v>
      </c>
      <c r="T10822" s="2" t="s">
        <v>35878</v>
      </c>
      <c r="U10822" s="2" t="s">
        <v>392</v>
      </c>
      <c r="V10822" s="2" t="s">
        <v>35157</v>
      </c>
      <c r="W10822" s="2" t="s">
        <v>18731</v>
      </c>
      <c r="X10822" s="2" t="s">
        <v>23834</v>
      </c>
    </row>
    <row r="10823" spans="1:24" x14ac:dyDescent="0.2">
      <c r="A10823" s="2" t="s">
        <v>35507</v>
      </c>
      <c r="B10823" s="2" t="s">
        <v>468</v>
      </c>
      <c r="C10823" s="2" t="s">
        <v>543</v>
      </c>
      <c r="D10823" s="2" t="s">
        <v>332</v>
      </c>
      <c r="E10823" s="2" t="s">
        <v>35489</v>
      </c>
      <c r="F10823" s="2" t="s">
        <v>16236</v>
      </c>
      <c r="G10823" s="2" t="s">
        <v>16237</v>
      </c>
      <c r="H10823" s="2" t="s">
        <v>635</v>
      </c>
      <c r="I10823" s="2" t="s">
        <v>16238</v>
      </c>
      <c r="J10823" s="2" t="s">
        <v>35094</v>
      </c>
      <c r="K10823" s="2" t="s">
        <v>35094</v>
      </c>
      <c r="L10823" s="2" t="s">
        <v>46178</v>
      </c>
      <c r="M10823" s="2" t="s">
        <v>20955</v>
      </c>
      <c r="N10823" s="2" t="s">
        <v>384</v>
      </c>
      <c r="O10823" s="2" t="s">
        <v>35095</v>
      </c>
      <c r="P10823" s="2" t="s">
        <v>384</v>
      </c>
      <c r="Q10823" s="2" t="s">
        <v>18375</v>
      </c>
      <c r="R10823" s="2" t="s">
        <v>18413</v>
      </c>
      <c r="S10823" s="2" t="s">
        <v>35104</v>
      </c>
      <c r="T10823" s="2" t="s">
        <v>35576</v>
      </c>
      <c r="U10823" s="2" t="s">
        <v>18371</v>
      </c>
      <c r="V10823" s="2" t="s">
        <v>35139</v>
      </c>
      <c r="W10823" s="2" t="s">
        <v>18731</v>
      </c>
      <c r="X10823" s="2" t="s">
        <v>27525</v>
      </c>
    </row>
    <row r="10824" spans="1:24" x14ac:dyDescent="0.2">
      <c r="A10824" s="2" t="s">
        <v>35507</v>
      </c>
      <c r="B10824" s="2" t="s">
        <v>468</v>
      </c>
      <c r="C10824" s="2" t="s">
        <v>543</v>
      </c>
      <c r="D10824" s="2" t="s">
        <v>332</v>
      </c>
      <c r="E10824" s="2" t="s">
        <v>35194</v>
      </c>
      <c r="F10824" s="2" t="s">
        <v>16239</v>
      </c>
      <c r="G10824" s="2" t="s">
        <v>16240</v>
      </c>
      <c r="H10824" s="2" t="s">
        <v>546</v>
      </c>
      <c r="I10824" s="2" t="s">
        <v>16241</v>
      </c>
      <c r="J10824" s="2" t="s">
        <v>35094</v>
      </c>
      <c r="K10824" s="2" t="s">
        <v>35094</v>
      </c>
      <c r="L10824" s="2" t="s">
        <v>46179</v>
      </c>
      <c r="M10824" s="2" t="s">
        <v>389</v>
      </c>
      <c r="N10824" s="2" t="s">
        <v>384</v>
      </c>
      <c r="O10824" s="2" t="s">
        <v>35095</v>
      </c>
      <c r="P10824" s="2" t="s">
        <v>384</v>
      </c>
      <c r="Q10824" s="2" t="s">
        <v>18408</v>
      </c>
      <c r="R10824" s="2" t="s">
        <v>18381</v>
      </c>
      <c r="S10824" s="2" t="s">
        <v>35098</v>
      </c>
      <c r="T10824" s="2" t="s">
        <v>35539</v>
      </c>
      <c r="U10824" s="2" t="s">
        <v>18567</v>
      </c>
      <c r="V10824" s="2" t="s">
        <v>35014</v>
      </c>
      <c r="W10824" s="2" t="s">
        <v>18731</v>
      </c>
      <c r="X10824" s="2" t="s">
        <v>23854</v>
      </c>
    </row>
    <row r="10825" spans="1:24" x14ac:dyDescent="0.2">
      <c r="A10825" s="2" t="s">
        <v>35507</v>
      </c>
      <c r="B10825" s="2" t="s">
        <v>468</v>
      </c>
      <c r="C10825" s="2" t="s">
        <v>543</v>
      </c>
      <c r="D10825" s="2" t="s">
        <v>332</v>
      </c>
      <c r="E10825" s="2" t="s">
        <v>36167</v>
      </c>
      <c r="F10825" s="2" t="s">
        <v>16244</v>
      </c>
      <c r="G10825" s="2" t="s">
        <v>16245</v>
      </c>
      <c r="H10825" s="2" t="s">
        <v>635</v>
      </c>
      <c r="I10825" s="2" t="s">
        <v>16246</v>
      </c>
      <c r="J10825" s="2" t="s">
        <v>35094</v>
      </c>
      <c r="K10825" s="2" t="s">
        <v>35094</v>
      </c>
      <c r="L10825" s="2" t="s">
        <v>46180</v>
      </c>
      <c r="M10825" s="2" t="s">
        <v>428</v>
      </c>
      <c r="N10825" s="2" t="s">
        <v>384</v>
      </c>
      <c r="O10825" s="2" t="s">
        <v>35095</v>
      </c>
      <c r="P10825" s="2" t="s">
        <v>384</v>
      </c>
      <c r="Q10825" s="2" t="s">
        <v>18399</v>
      </c>
      <c r="R10825" s="2" t="s">
        <v>18381</v>
      </c>
      <c r="S10825" s="2" t="s">
        <v>35102</v>
      </c>
      <c r="T10825" s="2" t="s">
        <v>35565</v>
      </c>
      <c r="U10825" s="2" t="s">
        <v>446</v>
      </c>
      <c r="V10825" s="2" t="s">
        <v>35270</v>
      </c>
      <c r="W10825" s="2" t="s">
        <v>18731</v>
      </c>
      <c r="X10825" s="2" t="s">
        <v>23831</v>
      </c>
    </row>
    <row r="10826" spans="1:24" x14ac:dyDescent="0.2">
      <c r="A10826" s="2" t="s">
        <v>35507</v>
      </c>
      <c r="B10826" s="2" t="s">
        <v>468</v>
      </c>
      <c r="C10826" s="2" t="s">
        <v>543</v>
      </c>
      <c r="D10826" s="2" t="s">
        <v>332</v>
      </c>
      <c r="E10826" s="2" t="s">
        <v>36167</v>
      </c>
      <c r="F10826" s="2" t="s">
        <v>16244</v>
      </c>
      <c r="G10826" s="2" t="s">
        <v>16245</v>
      </c>
      <c r="H10826" s="2" t="s">
        <v>635</v>
      </c>
      <c r="I10826" s="2" t="s">
        <v>16246</v>
      </c>
      <c r="J10826" s="2" t="s">
        <v>35094</v>
      </c>
      <c r="K10826" s="2" t="s">
        <v>35094</v>
      </c>
      <c r="L10826" s="2" t="s">
        <v>46181</v>
      </c>
      <c r="M10826" s="2" t="s">
        <v>458</v>
      </c>
      <c r="N10826" s="2" t="s">
        <v>384</v>
      </c>
      <c r="O10826" s="2" t="s">
        <v>35095</v>
      </c>
      <c r="P10826" s="2" t="s">
        <v>384</v>
      </c>
      <c r="Q10826" s="2" t="s">
        <v>18399</v>
      </c>
      <c r="R10826" s="2" t="s">
        <v>18381</v>
      </c>
      <c r="S10826" s="2" t="s">
        <v>35102</v>
      </c>
      <c r="T10826" s="2" t="s">
        <v>35565</v>
      </c>
      <c r="U10826" s="2" t="s">
        <v>446</v>
      </c>
      <c r="V10826" s="2" t="s">
        <v>35270</v>
      </c>
      <c r="W10826" s="2" t="s">
        <v>18731</v>
      </c>
      <c r="X10826" s="2" t="s">
        <v>23831</v>
      </c>
    </row>
    <row r="10827" spans="1:24" x14ac:dyDescent="0.2">
      <c r="A10827" s="2" t="s">
        <v>35507</v>
      </c>
      <c r="B10827" s="2" t="s">
        <v>468</v>
      </c>
      <c r="C10827" s="2" t="s">
        <v>543</v>
      </c>
      <c r="D10827" s="2" t="s">
        <v>332</v>
      </c>
      <c r="E10827" s="2" t="s">
        <v>36173</v>
      </c>
      <c r="F10827" s="2" t="s">
        <v>16249</v>
      </c>
      <c r="G10827" s="2" t="s">
        <v>16250</v>
      </c>
      <c r="H10827" s="2" t="s">
        <v>607</v>
      </c>
      <c r="I10827" s="2" t="s">
        <v>16251</v>
      </c>
      <c r="J10827" s="2" t="s">
        <v>35094</v>
      </c>
      <c r="K10827" s="2" t="s">
        <v>16252</v>
      </c>
      <c r="L10827" s="2" t="s">
        <v>46182</v>
      </c>
      <c r="M10827" s="2" t="s">
        <v>18412</v>
      </c>
      <c r="N10827" s="2" t="s">
        <v>384</v>
      </c>
      <c r="O10827" s="2" t="s">
        <v>35095</v>
      </c>
      <c r="P10827" s="2" t="s">
        <v>384</v>
      </c>
      <c r="Q10827" s="2" t="s">
        <v>18375</v>
      </c>
      <c r="R10827" s="2" t="s">
        <v>18413</v>
      </c>
      <c r="S10827" s="2" t="s">
        <v>35103</v>
      </c>
      <c r="T10827" s="2" t="s">
        <v>35366</v>
      </c>
      <c r="U10827" s="2" t="s">
        <v>409</v>
      </c>
      <c r="V10827" s="2" t="s">
        <v>35504</v>
      </c>
      <c r="W10827" s="2" t="s">
        <v>18756</v>
      </c>
      <c r="X10827" s="2" t="s">
        <v>20900</v>
      </c>
    </row>
    <row r="10828" spans="1:24" x14ac:dyDescent="0.2">
      <c r="A10828" s="2" t="s">
        <v>35507</v>
      </c>
      <c r="B10828" s="2" t="s">
        <v>468</v>
      </c>
      <c r="C10828" s="2" t="s">
        <v>543</v>
      </c>
      <c r="D10828" s="2" t="s">
        <v>332</v>
      </c>
      <c r="E10828" s="2" t="s">
        <v>36173</v>
      </c>
      <c r="F10828" s="2" t="s">
        <v>16249</v>
      </c>
      <c r="G10828" s="2" t="s">
        <v>16250</v>
      </c>
      <c r="H10828" s="2" t="s">
        <v>607</v>
      </c>
      <c r="I10828" s="2" t="s">
        <v>16251</v>
      </c>
      <c r="J10828" s="2" t="s">
        <v>35094</v>
      </c>
      <c r="K10828" s="2" t="s">
        <v>16252</v>
      </c>
      <c r="L10828" s="2" t="s">
        <v>46183</v>
      </c>
      <c r="M10828" s="2" t="s">
        <v>18415</v>
      </c>
      <c r="N10828" s="2" t="s">
        <v>384</v>
      </c>
      <c r="O10828" s="2" t="s">
        <v>35095</v>
      </c>
      <c r="P10828" s="2" t="s">
        <v>384</v>
      </c>
      <c r="Q10828" s="2" t="s">
        <v>18353</v>
      </c>
      <c r="R10828" s="2" t="s">
        <v>18413</v>
      </c>
      <c r="S10828" s="2" t="s">
        <v>35103</v>
      </c>
      <c r="T10828" s="2" t="s">
        <v>35366</v>
      </c>
      <c r="U10828" s="2" t="s">
        <v>460</v>
      </c>
      <c r="V10828" s="2" t="s">
        <v>35504</v>
      </c>
      <c r="W10828" s="2" t="s">
        <v>18756</v>
      </c>
      <c r="X10828" s="2" t="s">
        <v>20900</v>
      </c>
    </row>
    <row r="10829" spans="1:24" x14ac:dyDescent="0.2">
      <c r="A10829" s="2" t="s">
        <v>35507</v>
      </c>
      <c r="B10829" s="2" t="s">
        <v>468</v>
      </c>
      <c r="C10829" s="2" t="s">
        <v>543</v>
      </c>
      <c r="D10829" s="2" t="s">
        <v>332</v>
      </c>
      <c r="E10829" s="2" t="s">
        <v>36173</v>
      </c>
      <c r="F10829" s="2" t="s">
        <v>16249</v>
      </c>
      <c r="G10829" s="2" t="s">
        <v>16250</v>
      </c>
      <c r="H10829" s="2" t="s">
        <v>607</v>
      </c>
      <c r="I10829" s="2" t="s">
        <v>16251</v>
      </c>
      <c r="J10829" s="2" t="s">
        <v>35094</v>
      </c>
      <c r="K10829" s="2" t="s">
        <v>16252</v>
      </c>
      <c r="L10829" s="2" t="s">
        <v>46184</v>
      </c>
      <c r="M10829" s="2" t="s">
        <v>502</v>
      </c>
      <c r="N10829" s="2" t="s">
        <v>384</v>
      </c>
      <c r="O10829" s="2" t="s">
        <v>35095</v>
      </c>
      <c r="P10829" s="2" t="s">
        <v>384</v>
      </c>
      <c r="Q10829" s="2" t="s">
        <v>18353</v>
      </c>
      <c r="R10829" s="2" t="s">
        <v>18381</v>
      </c>
      <c r="S10829" s="2" t="s">
        <v>35108</v>
      </c>
      <c r="T10829" s="2" t="s">
        <v>35696</v>
      </c>
      <c r="U10829" s="2" t="s">
        <v>446</v>
      </c>
      <c r="V10829" s="2" t="s">
        <v>19627</v>
      </c>
      <c r="W10829" s="2" t="s">
        <v>18729</v>
      </c>
      <c r="X10829" s="2" t="s">
        <v>23848</v>
      </c>
    </row>
    <row r="10830" spans="1:24" x14ac:dyDescent="0.2">
      <c r="A10830" s="2" t="s">
        <v>35507</v>
      </c>
      <c r="B10830" s="2" t="s">
        <v>468</v>
      </c>
      <c r="C10830" s="2" t="s">
        <v>543</v>
      </c>
      <c r="D10830" s="2" t="s">
        <v>332</v>
      </c>
      <c r="E10830" s="2" t="s">
        <v>36995</v>
      </c>
      <c r="F10830" s="2" t="s">
        <v>16258</v>
      </c>
      <c r="G10830" s="2" t="s">
        <v>16259</v>
      </c>
      <c r="H10830" s="2" t="s">
        <v>635</v>
      </c>
      <c r="I10830" s="2" t="s">
        <v>16260</v>
      </c>
      <c r="J10830" s="2" t="s">
        <v>35094</v>
      </c>
      <c r="K10830" s="2" t="s">
        <v>35094</v>
      </c>
      <c r="L10830" s="2" t="s">
        <v>46185</v>
      </c>
      <c r="M10830" s="2" t="s">
        <v>428</v>
      </c>
      <c r="N10830" s="2" t="s">
        <v>384</v>
      </c>
      <c r="O10830" s="2" t="s">
        <v>35095</v>
      </c>
      <c r="P10830" s="2" t="s">
        <v>384</v>
      </c>
      <c r="Q10830" s="2" t="s">
        <v>18399</v>
      </c>
      <c r="R10830" s="2" t="s">
        <v>18381</v>
      </c>
      <c r="S10830" s="2" t="s">
        <v>35096</v>
      </c>
      <c r="T10830" s="2" t="s">
        <v>35549</v>
      </c>
      <c r="U10830" s="2" t="s">
        <v>18567</v>
      </c>
      <c r="V10830" s="2" t="s">
        <v>35157</v>
      </c>
      <c r="W10830" s="2" t="s">
        <v>18731</v>
      </c>
      <c r="X10830" s="2" t="s">
        <v>23835</v>
      </c>
    </row>
    <row r="10831" spans="1:24" x14ac:dyDescent="0.2">
      <c r="A10831" s="2" t="s">
        <v>35507</v>
      </c>
      <c r="B10831" s="2" t="s">
        <v>468</v>
      </c>
      <c r="C10831" s="2" t="s">
        <v>543</v>
      </c>
      <c r="D10831" s="2" t="s">
        <v>332</v>
      </c>
      <c r="E10831" s="2" t="s">
        <v>36995</v>
      </c>
      <c r="F10831" s="2" t="s">
        <v>16258</v>
      </c>
      <c r="G10831" s="2" t="s">
        <v>16259</v>
      </c>
      <c r="H10831" s="2" t="s">
        <v>635</v>
      </c>
      <c r="I10831" s="2" t="s">
        <v>16260</v>
      </c>
      <c r="J10831" s="2" t="s">
        <v>35094</v>
      </c>
      <c r="K10831" s="2" t="s">
        <v>35094</v>
      </c>
      <c r="L10831" s="2" t="s">
        <v>46186</v>
      </c>
      <c r="M10831" s="2" t="s">
        <v>458</v>
      </c>
      <c r="N10831" s="2" t="s">
        <v>384</v>
      </c>
      <c r="O10831" s="2" t="s">
        <v>35095</v>
      </c>
      <c r="P10831" s="2" t="s">
        <v>384</v>
      </c>
      <c r="Q10831" s="2" t="s">
        <v>18399</v>
      </c>
      <c r="R10831" s="2" t="s">
        <v>18381</v>
      </c>
      <c r="S10831" s="2" t="s">
        <v>35096</v>
      </c>
      <c r="T10831" s="2" t="s">
        <v>35549</v>
      </c>
      <c r="U10831" s="2" t="s">
        <v>18567</v>
      </c>
      <c r="V10831" s="2" t="s">
        <v>35157</v>
      </c>
      <c r="W10831" s="2" t="s">
        <v>18731</v>
      </c>
      <c r="X10831" s="2" t="s">
        <v>23835</v>
      </c>
    </row>
    <row r="10832" spans="1:24" x14ac:dyDescent="0.2">
      <c r="A10832" s="2" t="s">
        <v>35507</v>
      </c>
      <c r="B10832" s="2" t="s">
        <v>468</v>
      </c>
      <c r="C10832" s="2" t="s">
        <v>543</v>
      </c>
      <c r="D10832" s="2" t="s">
        <v>332</v>
      </c>
      <c r="E10832" s="2" t="s">
        <v>36115</v>
      </c>
      <c r="F10832" s="2" t="s">
        <v>16263</v>
      </c>
      <c r="G10832" s="2" t="s">
        <v>16264</v>
      </c>
      <c r="H10832" s="2" t="s">
        <v>546</v>
      </c>
      <c r="I10832" s="2" t="s">
        <v>16265</v>
      </c>
      <c r="J10832" s="2" t="s">
        <v>604</v>
      </c>
      <c r="K10832" s="2" t="s">
        <v>35094</v>
      </c>
      <c r="L10832" s="2" t="s">
        <v>46187</v>
      </c>
      <c r="M10832" s="2" t="s">
        <v>18528</v>
      </c>
      <c r="N10832" s="2" t="s">
        <v>384</v>
      </c>
      <c r="O10832" s="2" t="s">
        <v>35095</v>
      </c>
      <c r="P10832" s="2" t="s">
        <v>384</v>
      </c>
      <c r="Q10832" s="2" t="s">
        <v>18375</v>
      </c>
      <c r="R10832" s="2" t="s">
        <v>18488</v>
      </c>
      <c r="S10832" s="2" t="s">
        <v>35096</v>
      </c>
      <c r="T10832" s="2" t="s">
        <v>35556</v>
      </c>
      <c r="U10832" s="2" t="s">
        <v>446</v>
      </c>
      <c r="V10832" s="2" t="s">
        <v>35149</v>
      </c>
      <c r="W10832" s="2" t="s">
        <v>18731</v>
      </c>
      <c r="X10832" s="2" t="s">
        <v>23827</v>
      </c>
    </row>
    <row r="10833" spans="1:24" x14ac:dyDescent="0.2">
      <c r="A10833" s="2" t="s">
        <v>35507</v>
      </c>
      <c r="B10833" s="2" t="s">
        <v>468</v>
      </c>
      <c r="C10833" s="2" t="s">
        <v>543</v>
      </c>
      <c r="D10833" s="2" t="s">
        <v>332</v>
      </c>
      <c r="E10833" s="2" t="s">
        <v>36115</v>
      </c>
      <c r="F10833" s="2" t="s">
        <v>16263</v>
      </c>
      <c r="G10833" s="2" t="s">
        <v>16264</v>
      </c>
      <c r="H10833" s="2" t="s">
        <v>546</v>
      </c>
      <c r="I10833" s="2" t="s">
        <v>16265</v>
      </c>
      <c r="J10833" s="2" t="s">
        <v>604</v>
      </c>
      <c r="K10833" s="2" t="s">
        <v>35094</v>
      </c>
      <c r="L10833" s="2" t="s">
        <v>46188</v>
      </c>
      <c r="M10833" s="2" t="s">
        <v>18531</v>
      </c>
      <c r="N10833" s="2" t="s">
        <v>384</v>
      </c>
      <c r="O10833" s="2" t="s">
        <v>35095</v>
      </c>
      <c r="P10833" s="2" t="s">
        <v>384</v>
      </c>
      <c r="Q10833" s="2" t="s">
        <v>18399</v>
      </c>
      <c r="R10833" s="2" t="s">
        <v>18488</v>
      </c>
      <c r="S10833" s="2" t="s">
        <v>35096</v>
      </c>
      <c r="T10833" s="2" t="s">
        <v>35556</v>
      </c>
      <c r="U10833" s="2" t="s">
        <v>446</v>
      </c>
      <c r="V10833" s="2" t="s">
        <v>35149</v>
      </c>
      <c r="W10833" s="2" t="s">
        <v>18731</v>
      </c>
      <c r="X10833" s="2" t="s">
        <v>23827</v>
      </c>
    </row>
    <row r="10834" spans="1:24" x14ac:dyDescent="0.2">
      <c r="A10834" s="2" t="s">
        <v>35507</v>
      </c>
      <c r="B10834" s="2" t="s">
        <v>468</v>
      </c>
      <c r="C10834" s="2" t="s">
        <v>543</v>
      </c>
      <c r="D10834" s="2" t="s">
        <v>332</v>
      </c>
      <c r="E10834" s="2" t="s">
        <v>36117</v>
      </c>
      <c r="F10834" s="2" t="s">
        <v>16266</v>
      </c>
      <c r="G10834" s="2" t="s">
        <v>16267</v>
      </c>
      <c r="H10834" s="2" t="s">
        <v>665</v>
      </c>
      <c r="I10834" s="2" t="s">
        <v>16268</v>
      </c>
      <c r="J10834" s="2" t="s">
        <v>604</v>
      </c>
      <c r="K10834" s="2" t="s">
        <v>35094</v>
      </c>
      <c r="L10834" s="2" t="s">
        <v>46189</v>
      </c>
      <c r="M10834" s="2" t="s">
        <v>25893</v>
      </c>
      <c r="N10834" s="2" t="s">
        <v>384</v>
      </c>
      <c r="O10834" s="2" t="s">
        <v>35095</v>
      </c>
      <c r="P10834" s="2" t="s">
        <v>384</v>
      </c>
      <c r="Q10834" s="2" t="s">
        <v>18408</v>
      </c>
      <c r="R10834" s="2" t="s">
        <v>18413</v>
      </c>
      <c r="S10834" s="2" t="s">
        <v>18377</v>
      </c>
      <c r="T10834" s="2" t="s">
        <v>35094</v>
      </c>
      <c r="U10834" s="2" t="s">
        <v>35094</v>
      </c>
      <c r="V10834" s="2" t="s">
        <v>35094</v>
      </c>
      <c r="W10834" s="2" t="s">
        <v>35094</v>
      </c>
      <c r="X10834" s="2" t="s">
        <v>23827</v>
      </c>
    </row>
    <row r="10835" spans="1:24" x14ac:dyDescent="0.2">
      <c r="A10835" s="2" t="s">
        <v>35507</v>
      </c>
      <c r="B10835" s="2" t="s">
        <v>468</v>
      </c>
      <c r="C10835" s="2" t="s">
        <v>543</v>
      </c>
      <c r="D10835" s="2" t="s">
        <v>332</v>
      </c>
      <c r="E10835" s="2" t="s">
        <v>35651</v>
      </c>
      <c r="F10835" s="2" t="s">
        <v>682</v>
      </c>
      <c r="G10835" s="2" t="s">
        <v>16269</v>
      </c>
      <c r="H10835" s="2" t="s">
        <v>903</v>
      </c>
      <c r="I10835" s="2" t="s">
        <v>16270</v>
      </c>
      <c r="J10835" s="2" t="s">
        <v>35094</v>
      </c>
      <c r="K10835" s="2" t="s">
        <v>35094</v>
      </c>
      <c r="L10835" s="2" t="s">
        <v>46190</v>
      </c>
      <c r="M10835" s="2" t="s">
        <v>35094</v>
      </c>
      <c r="N10835" s="2" t="s">
        <v>384</v>
      </c>
      <c r="O10835" s="2" t="s">
        <v>35095</v>
      </c>
      <c r="P10835" s="2" t="s">
        <v>384</v>
      </c>
      <c r="Q10835" s="2" t="s">
        <v>18408</v>
      </c>
      <c r="R10835" s="2" t="s">
        <v>18409</v>
      </c>
      <c r="S10835" s="2" t="s">
        <v>18377</v>
      </c>
      <c r="T10835" s="2" t="s">
        <v>35094</v>
      </c>
      <c r="U10835" s="2" t="s">
        <v>35094</v>
      </c>
      <c r="V10835" s="2" t="s">
        <v>35094</v>
      </c>
      <c r="W10835" s="2" t="s">
        <v>35094</v>
      </c>
      <c r="X10835" s="2" t="s">
        <v>35094</v>
      </c>
    </row>
    <row r="10836" spans="1:24" x14ac:dyDescent="0.2">
      <c r="A10836" s="2" t="s">
        <v>35507</v>
      </c>
      <c r="B10836" s="2" t="s">
        <v>468</v>
      </c>
      <c r="C10836" s="2" t="s">
        <v>543</v>
      </c>
      <c r="D10836" s="2" t="s">
        <v>332</v>
      </c>
      <c r="E10836" s="2" t="s">
        <v>35653</v>
      </c>
      <c r="F10836" s="2" t="s">
        <v>685</v>
      </c>
      <c r="G10836" s="2" t="s">
        <v>16271</v>
      </c>
      <c r="H10836" s="2" t="s">
        <v>903</v>
      </c>
      <c r="I10836" s="2" t="s">
        <v>16272</v>
      </c>
      <c r="J10836" s="2" t="s">
        <v>35094</v>
      </c>
      <c r="K10836" s="2" t="s">
        <v>35094</v>
      </c>
      <c r="L10836" s="2" t="s">
        <v>46191</v>
      </c>
      <c r="M10836" s="2" t="s">
        <v>23845</v>
      </c>
      <c r="N10836" s="2" t="s">
        <v>384</v>
      </c>
      <c r="O10836" s="2" t="s">
        <v>35095</v>
      </c>
      <c r="P10836" s="2" t="s">
        <v>384</v>
      </c>
      <c r="Q10836" s="2" t="s">
        <v>18399</v>
      </c>
      <c r="R10836" s="2" t="s">
        <v>18381</v>
      </c>
      <c r="S10836" s="2" t="s">
        <v>35102</v>
      </c>
      <c r="T10836" s="2" t="s">
        <v>35565</v>
      </c>
      <c r="U10836" s="2" t="s">
        <v>446</v>
      </c>
      <c r="V10836" s="2" t="s">
        <v>35014</v>
      </c>
      <c r="W10836" s="2" t="s">
        <v>18731</v>
      </c>
      <c r="X10836" s="2" t="s">
        <v>23842</v>
      </c>
    </row>
    <row r="10837" spans="1:24" x14ac:dyDescent="0.2">
      <c r="A10837" s="2" t="s">
        <v>35507</v>
      </c>
      <c r="B10837" s="2" t="s">
        <v>468</v>
      </c>
      <c r="C10837" s="2" t="s">
        <v>543</v>
      </c>
      <c r="D10837" s="2" t="s">
        <v>332</v>
      </c>
      <c r="E10837" s="2" t="s">
        <v>35653</v>
      </c>
      <c r="F10837" s="2" t="s">
        <v>685</v>
      </c>
      <c r="G10837" s="2" t="s">
        <v>16271</v>
      </c>
      <c r="H10837" s="2" t="s">
        <v>903</v>
      </c>
      <c r="I10837" s="2" t="s">
        <v>16272</v>
      </c>
      <c r="J10837" s="2" t="s">
        <v>35094</v>
      </c>
      <c r="K10837" s="2" t="s">
        <v>35094</v>
      </c>
      <c r="L10837" s="2" t="s">
        <v>46192</v>
      </c>
      <c r="M10837" s="2" t="s">
        <v>23846</v>
      </c>
      <c r="N10837" s="2" t="s">
        <v>384</v>
      </c>
      <c r="O10837" s="2" t="s">
        <v>35095</v>
      </c>
      <c r="P10837" s="2" t="s">
        <v>384</v>
      </c>
      <c r="Q10837" s="2" t="s">
        <v>18399</v>
      </c>
      <c r="R10837" s="2" t="s">
        <v>18381</v>
      </c>
      <c r="S10837" s="2" t="s">
        <v>35102</v>
      </c>
      <c r="T10837" s="2" t="s">
        <v>35565</v>
      </c>
      <c r="U10837" s="2" t="s">
        <v>446</v>
      </c>
      <c r="V10837" s="2" t="s">
        <v>35014</v>
      </c>
      <c r="W10837" s="2" t="s">
        <v>18731</v>
      </c>
      <c r="X10837" s="2" t="s">
        <v>23842</v>
      </c>
    </row>
    <row r="10838" spans="1:24" x14ac:dyDescent="0.2">
      <c r="A10838" s="2" t="s">
        <v>35507</v>
      </c>
      <c r="B10838" s="2" t="s">
        <v>468</v>
      </c>
      <c r="C10838" s="2" t="s">
        <v>543</v>
      </c>
      <c r="D10838" s="2" t="s">
        <v>332</v>
      </c>
      <c r="E10838" s="2" t="s">
        <v>36135</v>
      </c>
      <c r="F10838" s="2" t="s">
        <v>986</v>
      </c>
      <c r="G10838" s="2" t="s">
        <v>23849</v>
      </c>
      <c r="H10838" s="2" t="s">
        <v>749</v>
      </c>
      <c r="I10838" s="2" t="s">
        <v>23850</v>
      </c>
      <c r="J10838" s="2" t="s">
        <v>35094</v>
      </c>
      <c r="K10838" s="2" t="s">
        <v>35094</v>
      </c>
      <c r="L10838" s="2" t="s">
        <v>46193</v>
      </c>
      <c r="M10838" s="2" t="s">
        <v>384</v>
      </c>
      <c r="N10838" s="2" t="s">
        <v>384</v>
      </c>
      <c r="O10838" s="2" t="s">
        <v>35095</v>
      </c>
      <c r="P10838" s="2" t="s">
        <v>384</v>
      </c>
      <c r="Q10838" s="2" t="s">
        <v>18399</v>
      </c>
      <c r="R10838" s="2" t="s">
        <v>18370</v>
      </c>
      <c r="S10838" s="2" t="s">
        <v>35099</v>
      </c>
      <c r="T10838" s="2" t="s">
        <v>35554</v>
      </c>
      <c r="U10838" s="2" t="s">
        <v>433</v>
      </c>
      <c r="V10838" s="2" t="s">
        <v>35074</v>
      </c>
      <c r="W10838" s="2" t="s">
        <v>18731</v>
      </c>
      <c r="X10838" s="2" t="s">
        <v>26342</v>
      </c>
    </row>
    <row r="10839" spans="1:24" x14ac:dyDescent="0.2">
      <c r="A10839" s="2" t="s">
        <v>35507</v>
      </c>
      <c r="B10839" s="2" t="s">
        <v>468</v>
      </c>
      <c r="C10839" s="2" t="s">
        <v>543</v>
      </c>
      <c r="D10839" s="2" t="s">
        <v>332</v>
      </c>
      <c r="E10839" s="2" t="s">
        <v>35663</v>
      </c>
      <c r="F10839" s="2" t="s">
        <v>16288</v>
      </c>
      <c r="G10839" s="2" t="s">
        <v>16289</v>
      </c>
      <c r="H10839" s="2" t="s">
        <v>909</v>
      </c>
      <c r="I10839" s="2" t="s">
        <v>16290</v>
      </c>
      <c r="J10839" s="2" t="s">
        <v>35094</v>
      </c>
      <c r="K10839" s="2" t="s">
        <v>35094</v>
      </c>
      <c r="L10839" s="2" t="s">
        <v>46194</v>
      </c>
      <c r="M10839" s="2" t="s">
        <v>35094</v>
      </c>
      <c r="N10839" s="2" t="s">
        <v>384</v>
      </c>
      <c r="O10839" s="2" t="s">
        <v>35095</v>
      </c>
      <c r="P10839" s="2" t="s">
        <v>384</v>
      </c>
      <c r="Q10839" s="2" t="s">
        <v>18408</v>
      </c>
      <c r="R10839" s="2" t="s">
        <v>18409</v>
      </c>
      <c r="S10839" s="2" t="s">
        <v>18377</v>
      </c>
      <c r="T10839" s="2" t="s">
        <v>35094</v>
      </c>
      <c r="U10839" s="2" t="s">
        <v>35094</v>
      </c>
      <c r="V10839" s="2" t="s">
        <v>35094</v>
      </c>
      <c r="W10839" s="2" t="s">
        <v>35094</v>
      </c>
      <c r="X10839" s="2" t="s">
        <v>35094</v>
      </c>
    </row>
    <row r="10840" spans="1:24" x14ac:dyDescent="0.2">
      <c r="A10840" s="2" t="s">
        <v>35507</v>
      </c>
      <c r="B10840" s="2" t="s">
        <v>468</v>
      </c>
      <c r="C10840" s="2" t="s">
        <v>543</v>
      </c>
      <c r="D10840" s="2" t="s">
        <v>332</v>
      </c>
      <c r="E10840" s="2" t="s">
        <v>35665</v>
      </c>
      <c r="F10840" s="2" t="s">
        <v>682</v>
      </c>
      <c r="G10840" s="2" t="s">
        <v>23851</v>
      </c>
      <c r="H10840" s="2" t="s">
        <v>656</v>
      </c>
      <c r="I10840" s="2" t="s">
        <v>16292</v>
      </c>
      <c r="J10840" s="2" t="s">
        <v>35094</v>
      </c>
      <c r="K10840" s="2" t="s">
        <v>35094</v>
      </c>
      <c r="L10840" s="2" t="s">
        <v>46195</v>
      </c>
      <c r="M10840" s="2" t="s">
        <v>35094</v>
      </c>
      <c r="N10840" s="2" t="s">
        <v>384</v>
      </c>
      <c r="O10840" s="2" t="s">
        <v>35095</v>
      </c>
      <c r="P10840" s="2" t="s">
        <v>384</v>
      </c>
      <c r="Q10840" s="2" t="s">
        <v>18408</v>
      </c>
      <c r="R10840" s="2" t="s">
        <v>18409</v>
      </c>
      <c r="S10840" s="2" t="s">
        <v>18377</v>
      </c>
      <c r="T10840" s="2" t="s">
        <v>35094</v>
      </c>
      <c r="U10840" s="2" t="s">
        <v>35094</v>
      </c>
      <c r="V10840" s="2" t="s">
        <v>35094</v>
      </c>
      <c r="W10840" s="2" t="s">
        <v>35094</v>
      </c>
      <c r="X10840" s="2" t="s">
        <v>35094</v>
      </c>
    </row>
    <row r="10841" spans="1:24" x14ac:dyDescent="0.2">
      <c r="A10841" s="2" t="s">
        <v>35507</v>
      </c>
      <c r="B10841" s="2" t="s">
        <v>468</v>
      </c>
      <c r="C10841" s="2" t="s">
        <v>543</v>
      </c>
      <c r="D10841" s="2" t="s">
        <v>332</v>
      </c>
      <c r="E10841" s="2" t="s">
        <v>36140</v>
      </c>
      <c r="F10841" s="2" t="s">
        <v>685</v>
      </c>
      <c r="G10841" s="2" t="s">
        <v>16293</v>
      </c>
      <c r="H10841" s="2" t="s">
        <v>656</v>
      </c>
      <c r="I10841" s="2" t="s">
        <v>23852</v>
      </c>
      <c r="J10841" s="2" t="s">
        <v>35094</v>
      </c>
      <c r="K10841" s="2" t="s">
        <v>35094</v>
      </c>
      <c r="L10841" s="2" t="s">
        <v>46196</v>
      </c>
      <c r="M10841" s="2" t="s">
        <v>27526</v>
      </c>
      <c r="N10841" s="2" t="s">
        <v>384</v>
      </c>
      <c r="O10841" s="2" t="s">
        <v>35095</v>
      </c>
      <c r="P10841" s="2" t="s">
        <v>384</v>
      </c>
      <c r="Q10841" s="2" t="s">
        <v>18408</v>
      </c>
      <c r="R10841" s="2" t="s">
        <v>18381</v>
      </c>
      <c r="S10841" s="2" t="s">
        <v>35108</v>
      </c>
      <c r="T10841" s="2" t="s">
        <v>35696</v>
      </c>
      <c r="U10841" s="2" t="s">
        <v>446</v>
      </c>
      <c r="V10841" s="2" t="s">
        <v>35270</v>
      </c>
      <c r="W10841" s="2" t="s">
        <v>18731</v>
      </c>
      <c r="X10841" s="2" t="s">
        <v>23829</v>
      </c>
    </row>
    <row r="10842" spans="1:24" x14ac:dyDescent="0.2">
      <c r="A10842" s="2" t="s">
        <v>35507</v>
      </c>
      <c r="B10842" s="2" t="s">
        <v>468</v>
      </c>
      <c r="C10842" s="2" t="s">
        <v>543</v>
      </c>
      <c r="D10842" s="2" t="s">
        <v>332</v>
      </c>
      <c r="E10842" s="2" t="s">
        <v>35667</v>
      </c>
      <c r="F10842" s="2" t="s">
        <v>755</v>
      </c>
      <c r="G10842" s="2" t="s">
        <v>16294</v>
      </c>
      <c r="H10842" s="2" t="s">
        <v>757</v>
      </c>
      <c r="I10842" s="2" t="s">
        <v>16295</v>
      </c>
      <c r="J10842" s="2" t="s">
        <v>35094</v>
      </c>
      <c r="K10842" s="2" t="s">
        <v>35094</v>
      </c>
      <c r="L10842" s="2" t="s">
        <v>46197</v>
      </c>
      <c r="M10842" s="2" t="s">
        <v>35094</v>
      </c>
      <c r="N10842" s="2" t="s">
        <v>384</v>
      </c>
      <c r="O10842" s="2" t="s">
        <v>35095</v>
      </c>
      <c r="P10842" s="2" t="s">
        <v>384</v>
      </c>
      <c r="Q10842" s="2" t="s">
        <v>18408</v>
      </c>
      <c r="R10842" s="2" t="s">
        <v>18409</v>
      </c>
      <c r="S10842" s="2" t="s">
        <v>18377</v>
      </c>
      <c r="T10842" s="2" t="s">
        <v>35094</v>
      </c>
      <c r="U10842" s="2" t="s">
        <v>35094</v>
      </c>
      <c r="V10842" s="2" t="s">
        <v>35094</v>
      </c>
      <c r="W10842" s="2" t="s">
        <v>35094</v>
      </c>
      <c r="X10842" s="2" t="s">
        <v>35094</v>
      </c>
    </row>
    <row r="10843" spans="1:24" x14ac:dyDescent="0.2">
      <c r="A10843" s="2" t="s">
        <v>35507</v>
      </c>
      <c r="B10843" s="2" t="s">
        <v>468</v>
      </c>
      <c r="C10843" s="2" t="s">
        <v>543</v>
      </c>
      <c r="D10843" s="2" t="s">
        <v>334</v>
      </c>
      <c r="E10843" s="2" t="s">
        <v>35175</v>
      </c>
      <c r="F10843" s="2" t="s">
        <v>16296</v>
      </c>
      <c r="G10843" s="2" t="s">
        <v>16297</v>
      </c>
      <c r="H10843" s="2" t="s">
        <v>665</v>
      </c>
      <c r="I10843" s="2" t="s">
        <v>35094</v>
      </c>
      <c r="J10843" s="2" t="s">
        <v>35094</v>
      </c>
      <c r="K10843" s="2" t="s">
        <v>35094</v>
      </c>
      <c r="L10843" s="2" t="s">
        <v>46198</v>
      </c>
      <c r="M10843" s="2" t="s">
        <v>23855</v>
      </c>
      <c r="N10843" s="2" t="s">
        <v>384</v>
      </c>
      <c r="O10843" s="2" t="s">
        <v>35095</v>
      </c>
      <c r="P10843" s="2" t="s">
        <v>384</v>
      </c>
      <c r="Q10843" s="2" t="s">
        <v>18408</v>
      </c>
      <c r="R10843" s="2" t="s">
        <v>18381</v>
      </c>
      <c r="S10843" s="2" t="s">
        <v>35103</v>
      </c>
      <c r="T10843" s="2" t="s">
        <v>35579</v>
      </c>
      <c r="U10843" s="2" t="s">
        <v>446</v>
      </c>
      <c r="V10843" s="2" t="s">
        <v>35153</v>
      </c>
      <c r="W10843" s="2" t="s">
        <v>19201</v>
      </c>
      <c r="X10843" s="2" t="s">
        <v>23856</v>
      </c>
    </row>
    <row r="10844" spans="1:24" x14ac:dyDescent="0.2">
      <c r="A10844" s="2" t="s">
        <v>35507</v>
      </c>
      <c r="B10844" s="2" t="s">
        <v>468</v>
      </c>
      <c r="C10844" s="2" t="s">
        <v>543</v>
      </c>
      <c r="D10844" s="2" t="s">
        <v>334</v>
      </c>
      <c r="E10844" s="2" t="s">
        <v>35175</v>
      </c>
      <c r="F10844" s="2" t="s">
        <v>16296</v>
      </c>
      <c r="G10844" s="2" t="s">
        <v>16297</v>
      </c>
      <c r="H10844" s="2" t="s">
        <v>665</v>
      </c>
      <c r="I10844" s="2" t="s">
        <v>35094</v>
      </c>
      <c r="J10844" s="2" t="s">
        <v>35094</v>
      </c>
      <c r="K10844" s="2" t="s">
        <v>35094</v>
      </c>
      <c r="L10844" s="2" t="s">
        <v>46199</v>
      </c>
      <c r="M10844" s="2" t="s">
        <v>21286</v>
      </c>
      <c r="N10844" s="2" t="s">
        <v>384</v>
      </c>
      <c r="O10844" s="2" t="s">
        <v>35095</v>
      </c>
      <c r="P10844" s="2" t="s">
        <v>384</v>
      </c>
      <c r="Q10844" s="2" t="s">
        <v>18408</v>
      </c>
      <c r="R10844" s="2" t="s">
        <v>18381</v>
      </c>
      <c r="S10844" s="2" t="s">
        <v>35098</v>
      </c>
      <c r="T10844" s="2" t="s">
        <v>35539</v>
      </c>
      <c r="U10844" s="2" t="s">
        <v>446</v>
      </c>
      <c r="V10844" s="2" t="s">
        <v>35273</v>
      </c>
      <c r="W10844" s="2" t="s">
        <v>18659</v>
      </c>
      <c r="X10844" s="2" t="s">
        <v>23856</v>
      </c>
    </row>
    <row r="10845" spans="1:24" x14ac:dyDescent="0.2">
      <c r="A10845" s="2" t="s">
        <v>35507</v>
      </c>
      <c r="B10845" s="2" t="s">
        <v>468</v>
      </c>
      <c r="C10845" s="2" t="s">
        <v>543</v>
      </c>
      <c r="D10845" s="2" t="s">
        <v>334</v>
      </c>
      <c r="E10845" s="2" t="s">
        <v>35075</v>
      </c>
      <c r="F10845" s="2" t="s">
        <v>16300</v>
      </c>
      <c r="G10845" s="2" t="s">
        <v>16301</v>
      </c>
      <c r="H10845" s="2" t="s">
        <v>546</v>
      </c>
      <c r="I10845" s="2" t="s">
        <v>35094</v>
      </c>
      <c r="J10845" s="2" t="s">
        <v>5165</v>
      </c>
      <c r="K10845" s="2" t="s">
        <v>35094</v>
      </c>
      <c r="L10845" s="2" t="s">
        <v>46200</v>
      </c>
      <c r="M10845" s="2" t="s">
        <v>18542</v>
      </c>
      <c r="N10845" s="2" t="s">
        <v>384</v>
      </c>
      <c r="O10845" s="2" t="s">
        <v>429</v>
      </c>
      <c r="P10845" s="2" t="s">
        <v>384</v>
      </c>
      <c r="Q10845" s="2" t="s">
        <v>18375</v>
      </c>
      <c r="R10845" s="2" t="s">
        <v>18376</v>
      </c>
      <c r="S10845" s="2" t="s">
        <v>18377</v>
      </c>
      <c r="T10845" s="2" t="s">
        <v>35094</v>
      </c>
      <c r="U10845" s="2" t="s">
        <v>35094</v>
      </c>
      <c r="V10845" s="2" t="s">
        <v>35094</v>
      </c>
      <c r="W10845" s="2" t="s">
        <v>35094</v>
      </c>
      <c r="X10845" s="2" t="s">
        <v>23858</v>
      </c>
    </row>
    <row r="10846" spans="1:24" x14ac:dyDescent="0.2">
      <c r="A10846" s="2" t="s">
        <v>35507</v>
      </c>
      <c r="B10846" s="2" t="s">
        <v>468</v>
      </c>
      <c r="C10846" s="2" t="s">
        <v>543</v>
      </c>
      <c r="D10846" s="2" t="s">
        <v>334</v>
      </c>
      <c r="E10846" s="2" t="s">
        <v>35075</v>
      </c>
      <c r="F10846" s="2" t="s">
        <v>16300</v>
      </c>
      <c r="G10846" s="2" t="s">
        <v>16301</v>
      </c>
      <c r="H10846" s="2" t="s">
        <v>546</v>
      </c>
      <c r="I10846" s="2" t="s">
        <v>35094</v>
      </c>
      <c r="J10846" s="2" t="s">
        <v>5165</v>
      </c>
      <c r="K10846" s="2" t="s">
        <v>35094</v>
      </c>
      <c r="L10846" s="2" t="s">
        <v>46201</v>
      </c>
      <c r="M10846" s="2" t="s">
        <v>18544</v>
      </c>
      <c r="N10846" s="2" t="s">
        <v>384</v>
      </c>
      <c r="O10846" s="2" t="s">
        <v>429</v>
      </c>
      <c r="P10846" s="2" t="s">
        <v>384</v>
      </c>
      <c r="Q10846" s="2" t="s">
        <v>18353</v>
      </c>
      <c r="R10846" s="2" t="s">
        <v>18376</v>
      </c>
      <c r="S10846" s="2" t="s">
        <v>18377</v>
      </c>
      <c r="T10846" s="2" t="s">
        <v>35094</v>
      </c>
      <c r="U10846" s="2" t="s">
        <v>35094</v>
      </c>
      <c r="V10846" s="2" t="s">
        <v>35094</v>
      </c>
      <c r="W10846" s="2" t="s">
        <v>35094</v>
      </c>
      <c r="X10846" s="2" t="s">
        <v>23858</v>
      </c>
    </row>
    <row r="10847" spans="1:24" x14ac:dyDescent="0.2">
      <c r="A10847" s="2" t="s">
        <v>35507</v>
      </c>
      <c r="B10847" s="2" t="s">
        <v>468</v>
      </c>
      <c r="C10847" s="2" t="s">
        <v>543</v>
      </c>
      <c r="D10847" s="2" t="s">
        <v>334</v>
      </c>
      <c r="E10847" s="2" t="s">
        <v>35075</v>
      </c>
      <c r="F10847" s="2" t="s">
        <v>16300</v>
      </c>
      <c r="G10847" s="2" t="s">
        <v>16301</v>
      </c>
      <c r="H10847" s="2" t="s">
        <v>546</v>
      </c>
      <c r="I10847" s="2" t="s">
        <v>35094</v>
      </c>
      <c r="J10847" s="2" t="s">
        <v>5165</v>
      </c>
      <c r="K10847" s="2" t="s">
        <v>35094</v>
      </c>
      <c r="L10847" s="2" t="s">
        <v>46202</v>
      </c>
      <c r="M10847" s="2" t="s">
        <v>18493</v>
      </c>
      <c r="N10847" s="2" t="s">
        <v>384</v>
      </c>
      <c r="O10847" s="2" t="s">
        <v>429</v>
      </c>
      <c r="P10847" s="2" t="s">
        <v>384</v>
      </c>
      <c r="Q10847" s="2" t="s">
        <v>18353</v>
      </c>
      <c r="R10847" s="2" t="s">
        <v>18376</v>
      </c>
      <c r="S10847" s="2" t="s">
        <v>18377</v>
      </c>
      <c r="T10847" s="2" t="s">
        <v>35094</v>
      </c>
      <c r="U10847" s="2" t="s">
        <v>35094</v>
      </c>
      <c r="V10847" s="2" t="s">
        <v>35094</v>
      </c>
      <c r="W10847" s="2" t="s">
        <v>35094</v>
      </c>
      <c r="X10847" s="2" t="s">
        <v>23858</v>
      </c>
    </row>
    <row r="10848" spans="1:24" x14ac:dyDescent="0.2">
      <c r="A10848" s="2" t="s">
        <v>35507</v>
      </c>
      <c r="B10848" s="2" t="s">
        <v>468</v>
      </c>
      <c r="C10848" s="2" t="s">
        <v>543</v>
      </c>
      <c r="D10848" s="2" t="s">
        <v>334</v>
      </c>
      <c r="E10848" s="2" t="s">
        <v>35075</v>
      </c>
      <c r="F10848" s="2" t="s">
        <v>16300</v>
      </c>
      <c r="G10848" s="2" t="s">
        <v>16301</v>
      </c>
      <c r="H10848" s="2" t="s">
        <v>546</v>
      </c>
      <c r="I10848" s="2" t="s">
        <v>35094</v>
      </c>
      <c r="J10848" s="2" t="s">
        <v>5165</v>
      </c>
      <c r="K10848" s="2" t="s">
        <v>35094</v>
      </c>
      <c r="L10848" s="2" t="s">
        <v>46203</v>
      </c>
      <c r="M10848" s="2" t="s">
        <v>18494</v>
      </c>
      <c r="N10848" s="2" t="s">
        <v>384</v>
      </c>
      <c r="O10848" s="2" t="s">
        <v>429</v>
      </c>
      <c r="P10848" s="2" t="s">
        <v>384</v>
      </c>
      <c r="Q10848" s="2" t="s">
        <v>18353</v>
      </c>
      <c r="R10848" s="2" t="s">
        <v>18376</v>
      </c>
      <c r="S10848" s="2" t="s">
        <v>18377</v>
      </c>
      <c r="T10848" s="2" t="s">
        <v>35094</v>
      </c>
      <c r="U10848" s="2" t="s">
        <v>35094</v>
      </c>
      <c r="V10848" s="2" t="s">
        <v>35094</v>
      </c>
      <c r="W10848" s="2" t="s">
        <v>35094</v>
      </c>
      <c r="X10848" s="2" t="s">
        <v>23858</v>
      </c>
    </row>
    <row r="10849" spans="1:24" x14ac:dyDescent="0.2">
      <c r="A10849" s="2" t="s">
        <v>35507</v>
      </c>
      <c r="B10849" s="2" t="s">
        <v>468</v>
      </c>
      <c r="C10849" s="2" t="s">
        <v>543</v>
      </c>
      <c r="D10849" s="2" t="s">
        <v>334</v>
      </c>
      <c r="E10849" s="2" t="s">
        <v>35075</v>
      </c>
      <c r="F10849" s="2" t="s">
        <v>16300</v>
      </c>
      <c r="G10849" s="2" t="s">
        <v>16301</v>
      </c>
      <c r="H10849" s="2" t="s">
        <v>546</v>
      </c>
      <c r="I10849" s="2" t="s">
        <v>35094</v>
      </c>
      <c r="J10849" s="2" t="s">
        <v>5165</v>
      </c>
      <c r="K10849" s="2" t="s">
        <v>35094</v>
      </c>
      <c r="L10849" s="2" t="s">
        <v>46204</v>
      </c>
      <c r="M10849" s="2" t="s">
        <v>20296</v>
      </c>
      <c r="N10849" s="2" t="s">
        <v>384</v>
      </c>
      <c r="O10849" s="2" t="s">
        <v>429</v>
      </c>
      <c r="P10849" s="2" t="s">
        <v>384</v>
      </c>
      <c r="Q10849" s="2" t="s">
        <v>18353</v>
      </c>
      <c r="R10849" s="2" t="s">
        <v>18376</v>
      </c>
      <c r="S10849" s="2" t="s">
        <v>18377</v>
      </c>
      <c r="T10849" s="2" t="s">
        <v>35094</v>
      </c>
      <c r="U10849" s="2" t="s">
        <v>35094</v>
      </c>
      <c r="V10849" s="2" t="s">
        <v>35094</v>
      </c>
      <c r="W10849" s="2" t="s">
        <v>35094</v>
      </c>
      <c r="X10849" s="2" t="s">
        <v>23858</v>
      </c>
    </row>
    <row r="10850" spans="1:24" x14ac:dyDescent="0.2">
      <c r="A10850" s="2" t="s">
        <v>35507</v>
      </c>
      <c r="B10850" s="2" t="s">
        <v>468</v>
      </c>
      <c r="C10850" s="2" t="s">
        <v>543</v>
      </c>
      <c r="D10850" s="2" t="s">
        <v>334</v>
      </c>
      <c r="E10850" s="2" t="s">
        <v>35075</v>
      </c>
      <c r="F10850" s="2" t="s">
        <v>16300</v>
      </c>
      <c r="G10850" s="2" t="s">
        <v>16301</v>
      </c>
      <c r="H10850" s="2" t="s">
        <v>546</v>
      </c>
      <c r="I10850" s="2" t="s">
        <v>35094</v>
      </c>
      <c r="J10850" s="2" t="s">
        <v>5165</v>
      </c>
      <c r="K10850" s="2" t="s">
        <v>35094</v>
      </c>
      <c r="L10850" s="2" t="s">
        <v>46205</v>
      </c>
      <c r="M10850" s="2" t="s">
        <v>20297</v>
      </c>
      <c r="N10850" s="2" t="s">
        <v>384</v>
      </c>
      <c r="O10850" s="2" t="s">
        <v>429</v>
      </c>
      <c r="P10850" s="2" t="s">
        <v>384</v>
      </c>
      <c r="Q10850" s="2" t="s">
        <v>18375</v>
      </c>
      <c r="R10850" s="2" t="s">
        <v>18376</v>
      </c>
      <c r="S10850" s="2" t="s">
        <v>18377</v>
      </c>
      <c r="T10850" s="2" t="s">
        <v>35094</v>
      </c>
      <c r="U10850" s="2" t="s">
        <v>35094</v>
      </c>
      <c r="V10850" s="2" t="s">
        <v>35094</v>
      </c>
      <c r="W10850" s="2" t="s">
        <v>35094</v>
      </c>
      <c r="X10850" s="2" t="s">
        <v>23858</v>
      </c>
    </row>
    <row r="10851" spans="1:24" x14ac:dyDescent="0.2">
      <c r="A10851" s="2" t="s">
        <v>35507</v>
      </c>
      <c r="B10851" s="2" t="s">
        <v>468</v>
      </c>
      <c r="C10851" s="2" t="s">
        <v>543</v>
      </c>
      <c r="D10851" s="2" t="s">
        <v>334</v>
      </c>
      <c r="E10851" s="2" t="s">
        <v>35370</v>
      </c>
      <c r="F10851" s="2" t="s">
        <v>16302</v>
      </c>
      <c r="G10851" s="2" t="s">
        <v>16303</v>
      </c>
      <c r="H10851" s="2" t="s">
        <v>607</v>
      </c>
      <c r="I10851" s="2" t="s">
        <v>11218</v>
      </c>
      <c r="J10851" s="2" t="s">
        <v>35094</v>
      </c>
      <c r="K10851" s="2" t="s">
        <v>35094</v>
      </c>
      <c r="L10851" s="2" t="s">
        <v>46206</v>
      </c>
      <c r="M10851" s="2" t="s">
        <v>384</v>
      </c>
      <c r="N10851" s="2" t="s">
        <v>384</v>
      </c>
      <c r="O10851" s="2" t="s">
        <v>35095</v>
      </c>
      <c r="P10851" s="2" t="s">
        <v>384</v>
      </c>
      <c r="Q10851" s="2" t="s">
        <v>18375</v>
      </c>
      <c r="R10851" s="2" t="s">
        <v>18381</v>
      </c>
      <c r="S10851" s="2" t="s">
        <v>35105</v>
      </c>
      <c r="T10851" s="2" t="s">
        <v>36112</v>
      </c>
      <c r="U10851" s="2" t="s">
        <v>446</v>
      </c>
      <c r="V10851" s="2" t="s">
        <v>35339</v>
      </c>
      <c r="W10851" s="2" t="s">
        <v>22380</v>
      </c>
      <c r="X10851" s="2" t="s">
        <v>27527</v>
      </c>
    </row>
    <row r="10852" spans="1:24" x14ac:dyDescent="0.2">
      <c r="A10852" s="2" t="s">
        <v>35507</v>
      </c>
      <c r="B10852" s="2" t="s">
        <v>468</v>
      </c>
      <c r="C10852" s="2" t="s">
        <v>543</v>
      </c>
      <c r="D10852" s="2" t="s">
        <v>334</v>
      </c>
      <c r="E10852" s="2" t="s">
        <v>35370</v>
      </c>
      <c r="F10852" s="2" t="s">
        <v>16302</v>
      </c>
      <c r="G10852" s="2" t="s">
        <v>16303</v>
      </c>
      <c r="H10852" s="2" t="s">
        <v>607</v>
      </c>
      <c r="I10852" s="2" t="s">
        <v>11218</v>
      </c>
      <c r="J10852" s="2" t="s">
        <v>35094</v>
      </c>
      <c r="K10852" s="2" t="s">
        <v>35094</v>
      </c>
      <c r="L10852" s="2" t="s">
        <v>46207</v>
      </c>
      <c r="M10852" s="2" t="s">
        <v>429</v>
      </c>
      <c r="N10852" s="2" t="s">
        <v>384</v>
      </c>
      <c r="O10852" s="2" t="s">
        <v>35095</v>
      </c>
      <c r="P10852" s="2" t="s">
        <v>384</v>
      </c>
      <c r="Q10852" s="2" t="s">
        <v>18375</v>
      </c>
      <c r="R10852" s="2" t="s">
        <v>18381</v>
      </c>
      <c r="S10852" s="2" t="s">
        <v>35108</v>
      </c>
      <c r="T10852" s="2" t="s">
        <v>35549</v>
      </c>
      <c r="U10852" s="2" t="s">
        <v>446</v>
      </c>
      <c r="V10852" s="2" t="s">
        <v>35174</v>
      </c>
      <c r="W10852" s="2" t="s">
        <v>18596</v>
      </c>
      <c r="X10852" s="2" t="s">
        <v>26573</v>
      </c>
    </row>
    <row r="10853" spans="1:24" x14ac:dyDescent="0.2">
      <c r="A10853" s="2" t="s">
        <v>35507</v>
      </c>
      <c r="B10853" s="2" t="s">
        <v>468</v>
      </c>
      <c r="C10853" s="2" t="s">
        <v>543</v>
      </c>
      <c r="D10853" s="2" t="s">
        <v>334</v>
      </c>
      <c r="E10853" s="2" t="s">
        <v>35370</v>
      </c>
      <c r="F10853" s="2" t="s">
        <v>16302</v>
      </c>
      <c r="G10853" s="2" t="s">
        <v>16303</v>
      </c>
      <c r="H10853" s="2" t="s">
        <v>607</v>
      </c>
      <c r="I10853" s="2" t="s">
        <v>11218</v>
      </c>
      <c r="J10853" s="2" t="s">
        <v>35094</v>
      </c>
      <c r="K10853" s="2" t="s">
        <v>35094</v>
      </c>
      <c r="L10853" s="2" t="s">
        <v>46208</v>
      </c>
      <c r="M10853" s="2" t="s">
        <v>414</v>
      </c>
      <c r="N10853" s="2" t="s">
        <v>384</v>
      </c>
      <c r="O10853" s="2" t="s">
        <v>35095</v>
      </c>
      <c r="P10853" s="2" t="s">
        <v>384</v>
      </c>
      <c r="Q10853" s="2" t="s">
        <v>18375</v>
      </c>
      <c r="R10853" s="2" t="s">
        <v>18381</v>
      </c>
      <c r="S10853" s="2" t="s">
        <v>35100</v>
      </c>
      <c r="T10853" s="2" t="s">
        <v>35551</v>
      </c>
      <c r="U10853" s="2" t="s">
        <v>19074</v>
      </c>
      <c r="V10853" s="2" t="s">
        <v>35339</v>
      </c>
      <c r="W10853" s="2" t="s">
        <v>22380</v>
      </c>
      <c r="X10853" s="2" t="s">
        <v>27527</v>
      </c>
    </row>
    <row r="10854" spans="1:24" x14ac:dyDescent="0.2">
      <c r="A10854" s="2" t="s">
        <v>35507</v>
      </c>
      <c r="B10854" s="2" t="s">
        <v>468</v>
      </c>
      <c r="C10854" s="2" t="s">
        <v>543</v>
      </c>
      <c r="D10854" s="2" t="s">
        <v>334</v>
      </c>
      <c r="E10854" s="2" t="s">
        <v>35370</v>
      </c>
      <c r="F10854" s="2" t="s">
        <v>16302</v>
      </c>
      <c r="G10854" s="2" t="s">
        <v>16303</v>
      </c>
      <c r="H10854" s="2" t="s">
        <v>607</v>
      </c>
      <c r="I10854" s="2" t="s">
        <v>11218</v>
      </c>
      <c r="J10854" s="2" t="s">
        <v>35094</v>
      </c>
      <c r="K10854" s="2" t="s">
        <v>35094</v>
      </c>
      <c r="L10854" s="2" t="s">
        <v>46209</v>
      </c>
      <c r="M10854" s="2" t="s">
        <v>418</v>
      </c>
      <c r="N10854" s="2" t="s">
        <v>384</v>
      </c>
      <c r="O10854" s="2" t="s">
        <v>35095</v>
      </c>
      <c r="P10854" s="2" t="s">
        <v>384</v>
      </c>
      <c r="Q10854" s="2" t="s">
        <v>18375</v>
      </c>
      <c r="R10854" s="2" t="s">
        <v>18381</v>
      </c>
      <c r="S10854" s="2" t="s">
        <v>35101</v>
      </c>
      <c r="T10854" s="2" t="s">
        <v>35579</v>
      </c>
      <c r="U10854" s="2" t="s">
        <v>18371</v>
      </c>
      <c r="V10854" s="2" t="s">
        <v>35339</v>
      </c>
      <c r="W10854" s="2" t="s">
        <v>22380</v>
      </c>
      <c r="X10854" s="2" t="s">
        <v>27527</v>
      </c>
    </row>
    <row r="10855" spans="1:24" x14ac:dyDescent="0.2">
      <c r="A10855" s="2" t="s">
        <v>35507</v>
      </c>
      <c r="B10855" s="2" t="s">
        <v>468</v>
      </c>
      <c r="C10855" s="2" t="s">
        <v>543</v>
      </c>
      <c r="D10855" s="2" t="s">
        <v>334</v>
      </c>
      <c r="E10855" s="2" t="s">
        <v>35370</v>
      </c>
      <c r="F10855" s="2" t="s">
        <v>16302</v>
      </c>
      <c r="G10855" s="2" t="s">
        <v>16303</v>
      </c>
      <c r="H10855" s="2" t="s">
        <v>607</v>
      </c>
      <c r="I10855" s="2" t="s">
        <v>11218</v>
      </c>
      <c r="J10855" s="2" t="s">
        <v>35094</v>
      </c>
      <c r="K10855" s="2" t="s">
        <v>35094</v>
      </c>
      <c r="L10855" s="2" t="s">
        <v>46210</v>
      </c>
      <c r="M10855" s="2" t="s">
        <v>389</v>
      </c>
      <c r="N10855" s="2" t="s">
        <v>384</v>
      </c>
      <c r="O10855" s="2" t="s">
        <v>35095</v>
      </c>
      <c r="P10855" s="2" t="s">
        <v>384</v>
      </c>
      <c r="Q10855" s="2" t="s">
        <v>18375</v>
      </c>
      <c r="R10855" s="2" t="s">
        <v>18381</v>
      </c>
      <c r="S10855" s="2" t="s">
        <v>35152</v>
      </c>
      <c r="T10855" s="2" t="s">
        <v>35582</v>
      </c>
      <c r="U10855" s="2" t="s">
        <v>19074</v>
      </c>
      <c r="V10855" s="2" t="s">
        <v>35339</v>
      </c>
      <c r="W10855" s="2" t="s">
        <v>22380</v>
      </c>
      <c r="X10855" s="2" t="s">
        <v>27527</v>
      </c>
    </row>
    <row r="10856" spans="1:24" x14ac:dyDescent="0.2">
      <c r="A10856" s="2" t="s">
        <v>35507</v>
      </c>
      <c r="B10856" s="2" t="s">
        <v>468</v>
      </c>
      <c r="C10856" s="2" t="s">
        <v>543</v>
      </c>
      <c r="D10856" s="2" t="s">
        <v>334</v>
      </c>
      <c r="E10856" s="2" t="s">
        <v>35078</v>
      </c>
      <c r="F10856" s="2" t="s">
        <v>16306</v>
      </c>
      <c r="G10856" s="2" t="s">
        <v>16307</v>
      </c>
      <c r="H10856" s="2" t="s">
        <v>546</v>
      </c>
      <c r="I10856" s="2" t="s">
        <v>35094</v>
      </c>
      <c r="J10856" s="2" t="s">
        <v>35094</v>
      </c>
      <c r="K10856" s="2" t="s">
        <v>35094</v>
      </c>
      <c r="L10856" s="2" t="s">
        <v>46211</v>
      </c>
      <c r="M10856" s="2" t="s">
        <v>418</v>
      </c>
      <c r="N10856" s="2" t="s">
        <v>384</v>
      </c>
      <c r="O10856" s="2" t="s">
        <v>35095</v>
      </c>
      <c r="P10856" s="2" t="s">
        <v>384</v>
      </c>
      <c r="Q10856" s="2" t="s">
        <v>18408</v>
      </c>
      <c r="R10856" s="2" t="s">
        <v>18381</v>
      </c>
      <c r="S10856" s="2" t="s">
        <v>35101</v>
      </c>
      <c r="T10856" s="2" t="s">
        <v>35546</v>
      </c>
      <c r="U10856" s="2" t="s">
        <v>446</v>
      </c>
      <c r="V10856" s="2" t="s">
        <v>35125</v>
      </c>
      <c r="W10856" s="2" t="s">
        <v>18382</v>
      </c>
      <c r="X10856" s="2" t="s">
        <v>27528</v>
      </c>
    </row>
    <row r="10857" spans="1:24" x14ac:dyDescent="0.2">
      <c r="A10857" s="2" t="s">
        <v>35507</v>
      </c>
      <c r="B10857" s="2" t="s">
        <v>468</v>
      </c>
      <c r="C10857" s="2" t="s">
        <v>543</v>
      </c>
      <c r="D10857" s="2" t="s">
        <v>334</v>
      </c>
      <c r="E10857" s="2" t="s">
        <v>36817</v>
      </c>
      <c r="F10857" s="2" t="s">
        <v>16308</v>
      </c>
      <c r="G10857" s="2" t="s">
        <v>16309</v>
      </c>
      <c r="H10857" s="2" t="s">
        <v>7207</v>
      </c>
      <c r="I10857" s="2" t="s">
        <v>1138</v>
      </c>
      <c r="J10857" s="2" t="s">
        <v>35094</v>
      </c>
      <c r="K10857" s="2" t="s">
        <v>35094</v>
      </c>
      <c r="L10857" s="2" t="s">
        <v>46212</v>
      </c>
      <c r="M10857" s="2" t="s">
        <v>35094</v>
      </c>
      <c r="N10857" s="2" t="s">
        <v>384</v>
      </c>
      <c r="O10857" s="2" t="s">
        <v>35095</v>
      </c>
      <c r="P10857" s="2" t="s">
        <v>384</v>
      </c>
      <c r="Q10857" s="2" t="s">
        <v>18408</v>
      </c>
      <c r="R10857" s="2" t="s">
        <v>18409</v>
      </c>
      <c r="S10857" s="2" t="s">
        <v>18377</v>
      </c>
      <c r="T10857" s="2" t="s">
        <v>35094</v>
      </c>
      <c r="U10857" s="2" t="s">
        <v>35094</v>
      </c>
      <c r="V10857" s="2" t="s">
        <v>35094</v>
      </c>
      <c r="W10857" s="2" t="s">
        <v>35094</v>
      </c>
      <c r="X10857" s="2" t="s">
        <v>35094</v>
      </c>
    </row>
    <row r="10858" spans="1:24" x14ac:dyDescent="0.2">
      <c r="A10858" s="2" t="s">
        <v>35507</v>
      </c>
      <c r="B10858" s="2" t="s">
        <v>468</v>
      </c>
      <c r="C10858" s="2" t="s">
        <v>543</v>
      </c>
      <c r="D10858" s="2" t="s">
        <v>334</v>
      </c>
      <c r="E10858" s="2" t="s">
        <v>36817</v>
      </c>
      <c r="F10858" s="2" t="s">
        <v>16308</v>
      </c>
      <c r="G10858" s="2" t="s">
        <v>16309</v>
      </c>
      <c r="H10858" s="2" t="s">
        <v>7207</v>
      </c>
      <c r="I10858" s="2" t="s">
        <v>1138</v>
      </c>
      <c r="J10858" s="2" t="s">
        <v>35094</v>
      </c>
      <c r="K10858" s="2" t="s">
        <v>35094</v>
      </c>
      <c r="L10858" s="2" t="s">
        <v>46213</v>
      </c>
      <c r="M10858" s="2" t="s">
        <v>18549</v>
      </c>
      <c r="N10858" s="2" t="s">
        <v>384</v>
      </c>
      <c r="O10858" s="2" t="s">
        <v>384</v>
      </c>
      <c r="P10858" s="2" t="s">
        <v>384</v>
      </c>
      <c r="Q10858" s="2" t="s">
        <v>18375</v>
      </c>
      <c r="R10858" s="2" t="s">
        <v>18370</v>
      </c>
      <c r="S10858" s="2" t="s">
        <v>35100</v>
      </c>
      <c r="T10858" s="2" t="s">
        <v>35556</v>
      </c>
      <c r="U10858" s="2" t="s">
        <v>18371</v>
      </c>
      <c r="V10858" s="2" t="s">
        <v>35119</v>
      </c>
      <c r="W10858" s="2" t="s">
        <v>18692</v>
      </c>
      <c r="X10858" s="2" t="s">
        <v>23859</v>
      </c>
    </row>
    <row r="10859" spans="1:24" x14ac:dyDescent="0.2">
      <c r="A10859" s="2" t="s">
        <v>35507</v>
      </c>
      <c r="B10859" s="2" t="s">
        <v>468</v>
      </c>
      <c r="C10859" s="2" t="s">
        <v>543</v>
      </c>
      <c r="D10859" s="2" t="s">
        <v>334</v>
      </c>
      <c r="E10859" s="2" t="s">
        <v>35605</v>
      </c>
      <c r="F10859" s="2" t="s">
        <v>553</v>
      </c>
      <c r="G10859" s="2" t="s">
        <v>16310</v>
      </c>
      <c r="H10859" s="2" t="s">
        <v>555</v>
      </c>
      <c r="I10859" s="2" t="s">
        <v>16310</v>
      </c>
      <c r="J10859" s="2" t="s">
        <v>35094</v>
      </c>
      <c r="K10859" s="2" t="s">
        <v>35094</v>
      </c>
      <c r="L10859" s="2" t="s">
        <v>46214</v>
      </c>
      <c r="M10859" s="2" t="s">
        <v>35094</v>
      </c>
      <c r="N10859" s="2" t="s">
        <v>384</v>
      </c>
      <c r="O10859" s="2" t="s">
        <v>35095</v>
      </c>
      <c r="P10859" s="2" t="s">
        <v>384</v>
      </c>
      <c r="Q10859" s="2" t="s">
        <v>18408</v>
      </c>
      <c r="R10859" s="2" t="s">
        <v>18409</v>
      </c>
      <c r="S10859" s="2" t="s">
        <v>18377</v>
      </c>
      <c r="T10859" s="2" t="s">
        <v>35094</v>
      </c>
      <c r="U10859" s="2" t="s">
        <v>35094</v>
      </c>
      <c r="V10859" s="2" t="s">
        <v>35094</v>
      </c>
      <c r="W10859" s="2" t="s">
        <v>35094</v>
      </c>
      <c r="X10859" s="2" t="s">
        <v>35094</v>
      </c>
    </row>
    <row r="10860" spans="1:24" x14ac:dyDescent="0.2">
      <c r="A10860" s="2" t="s">
        <v>35507</v>
      </c>
      <c r="B10860" s="2" t="s">
        <v>468</v>
      </c>
      <c r="C10860" s="2" t="s">
        <v>543</v>
      </c>
      <c r="D10860" s="2" t="s">
        <v>334</v>
      </c>
      <c r="E10860" s="2" t="s">
        <v>35221</v>
      </c>
      <c r="F10860" s="2" t="s">
        <v>12026</v>
      </c>
      <c r="G10860" s="2" t="s">
        <v>16313</v>
      </c>
      <c r="H10860" s="2" t="s">
        <v>607</v>
      </c>
      <c r="I10860" s="2" t="s">
        <v>16314</v>
      </c>
      <c r="J10860" s="2" t="s">
        <v>35094</v>
      </c>
      <c r="K10860" s="2" t="s">
        <v>35094</v>
      </c>
      <c r="L10860" s="2" t="s">
        <v>46215</v>
      </c>
      <c r="M10860" s="2" t="s">
        <v>384</v>
      </c>
      <c r="N10860" s="2" t="s">
        <v>384</v>
      </c>
      <c r="O10860" s="2" t="s">
        <v>35095</v>
      </c>
      <c r="P10860" s="2" t="s">
        <v>384</v>
      </c>
      <c r="Q10860" s="2" t="s">
        <v>18375</v>
      </c>
      <c r="R10860" s="2" t="s">
        <v>18381</v>
      </c>
      <c r="S10860" s="2" t="s">
        <v>35099</v>
      </c>
      <c r="T10860" s="2" t="s">
        <v>35556</v>
      </c>
      <c r="U10860" s="2" t="s">
        <v>18371</v>
      </c>
      <c r="V10860" s="2" t="s">
        <v>35174</v>
      </c>
      <c r="W10860" s="2" t="s">
        <v>18596</v>
      </c>
      <c r="X10860" s="2" t="s">
        <v>26573</v>
      </c>
    </row>
    <row r="10861" spans="1:24" x14ac:dyDescent="0.2">
      <c r="A10861" s="2" t="s">
        <v>35507</v>
      </c>
      <c r="B10861" s="2" t="s">
        <v>468</v>
      </c>
      <c r="C10861" s="2" t="s">
        <v>543</v>
      </c>
      <c r="D10861" s="2" t="s">
        <v>334</v>
      </c>
      <c r="E10861" s="2" t="s">
        <v>35221</v>
      </c>
      <c r="F10861" s="2" t="s">
        <v>12026</v>
      </c>
      <c r="G10861" s="2" t="s">
        <v>16313</v>
      </c>
      <c r="H10861" s="2" t="s">
        <v>607</v>
      </c>
      <c r="I10861" s="2" t="s">
        <v>16314</v>
      </c>
      <c r="J10861" s="2" t="s">
        <v>35094</v>
      </c>
      <c r="K10861" s="2" t="s">
        <v>35094</v>
      </c>
      <c r="L10861" s="2" t="s">
        <v>46216</v>
      </c>
      <c r="M10861" s="2" t="s">
        <v>429</v>
      </c>
      <c r="N10861" s="2" t="s">
        <v>384</v>
      </c>
      <c r="O10861" s="2" t="s">
        <v>35095</v>
      </c>
      <c r="P10861" s="2" t="s">
        <v>384</v>
      </c>
      <c r="Q10861" s="2" t="s">
        <v>18375</v>
      </c>
      <c r="R10861" s="2" t="s">
        <v>18381</v>
      </c>
      <c r="S10861" s="2" t="s">
        <v>35099</v>
      </c>
      <c r="T10861" s="2" t="s">
        <v>35556</v>
      </c>
      <c r="U10861" s="2" t="s">
        <v>446</v>
      </c>
      <c r="V10861" s="2" t="s">
        <v>35174</v>
      </c>
      <c r="W10861" s="2" t="s">
        <v>18596</v>
      </c>
      <c r="X10861" s="2" t="s">
        <v>26573</v>
      </c>
    </row>
    <row r="10862" spans="1:24" x14ac:dyDescent="0.2">
      <c r="A10862" s="2" t="s">
        <v>35507</v>
      </c>
      <c r="B10862" s="2" t="s">
        <v>468</v>
      </c>
      <c r="C10862" s="2" t="s">
        <v>543</v>
      </c>
      <c r="D10862" s="2" t="s">
        <v>334</v>
      </c>
      <c r="E10862" s="2" t="s">
        <v>35229</v>
      </c>
      <c r="F10862" s="2" t="s">
        <v>8115</v>
      </c>
      <c r="G10862" s="2" t="s">
        <v>16315</v>
      </c>
      <c r="H10862" s="2" t="s">
        <v>546</v>
      </c>
      <c r="I10862" s="2" t="s">
        <v>16316</v>
      </c>
      <c r="J10862" s="2" t="s">
        <v>547</v>
      </c>
      <c r="K10862" s="2" t="s">
        <v>35094</v>
      </c>
      <c r="L10862" s="2" t="s">
        <v>46217</v>
      </c>
      <c r="M10862" s="2" t="s">
        <v>21287</v>
      </c>
      <c r="N10862" s="2" t="s">
        <v>384</v>
      </c>
      <c r="O10862" s="2" t="s">
        <v>384</v>
      </c>
      <c r="P10862" s="2" t="s">
        <v>384</v>
      </c>
      <c r="Q10862" s="2" t="s">
        <v>18375</v>
      </c>
      <c r="R10862" s="2" t="s">
        <v>18376</v>
      </c>
      <c r="S10862" s="2" t="s">
        <v>18377</v>
      </c>
      <c r="T10862" s="2" t="s">
        <v>35094</v>
      </c>
      <c r="U10862" s="2" t="s">
        <v>35094</v>
      </c>
      <c r="V10862" s="2" t="s">
        <v>35094</v>
      </c>
      <c r="W10862" s="2" t="s">
        <v>35094</v>
      </c>
      <c r="X10862" s="2" t="s">
        <v>20721</v>
      </c>
    </row>
    <row r="10863" spans="1:24" x14ac:dyDescent="0.2">
      <c r="A10863" s="2" t="s">
        <v>35507</v>
      </c>
      <c r="B10863" s="2" t="s">
        <v>468</v>
      </c>
      <c r="C10863" s="2" t="s">
        <v>543</v>
      </c>
      <c r="D10863" s="2" t="s">
        <v>334</v>
      </c>
      <c r="E10863" s="2" t="s">
        <v>35229</v>
      </c>
      <c r="F10863" s="2" t="s">
        <v>8115</v>
      </c>
      <c r="G10863" s="2" t="s">
        <v>16315</v>
      </c>
      <c r="H10863" s="2" t="s">
        <v>546</v>
      </c>
      <c r="I10863" s="2" t="s">
        <v>16316</v>
      </c>
      <c r="J10863" s="2" t="s">
        <v>547</v>
      </c>
      <c r="K10863" s="2" t="s">
        <v>35094</v>
      </c>
      <c r="L10863" s="2" t="s">
        <v>46218</v>
      </c>
      <c r="M10863" s="2" t="s">
        <v>21288</v>
      </c>
      <c r="N10863" s="2" t="s">
        <v>384</v>
      </c>
      <c r="O10863" s="2" t="s">
        <v>384</v>
      </c>
      <c r="P10863" s="2" t="s">
        <v>384</v>
      </c>
      <c r="Q10863" s="2" t="s">
        <v>18375</v>
      </c>
      <c r="R10863" s="2" t="s">
        <v>18376</v>
      </c>
      <c r="S10863" s="2" t="s">
        <v>18377</v>
      </c>
      <c r="T10863" s="2" t="s">
        <v>35094</v>
      </c>
      <c r="U10863" s="2" t="s">
        <v>35094</v>
      </c>
      <c r="V10863" s="2" t="s">
        <v>35094</v>
      </c>
      <c r="W10863" s="2" t="s">
        <v>35094</v>
      </c>
      <c r="X10863" s="2" t="s">
        <v>20721</v>
      </c>
    </row>
    <row r="10864" spans="1:24" x14ac:dyDescent="0.2">
      <c r="A10864" s="2" t="s">
        <v>35507</v>
      </c>
      <c r="B10864" s="2" t="s">
        <v>468</v>
      </c>
      <c r="C10864" s="2" t="s">
        <v>543</v>
      </c>
      <c r="D10864" s="2" t="s">
        <v>334</v>
      </c>
      <c r="E10864" s="2" t="s">
        <v>35378</v>
      </c>
      <c r="F10864" s="2" t="s">
        <v>16324</v>
      </c>
      <c r="G10864" s="2" t="s">
        <v>16325</v>
      </c>
      <c r="H10864" s="2" t="s">
        <v>546</v>
      </c>
      <c r="I10864" s="2" t="s">
        <v>35094</v>
      </c>
      <c r="J10864" s="2" t="s">
        <v>35094</v>
      </c>
      <c r="K10864" s="2" t="s">
        <v>35094</v>
      </c>
      <c r="L10864" s="2" t="s">
        <v>46219</v>
      </c>
      <c r="M10864" s="2" t="s">
        <v>384</v>
      </c>
      <c r="N10864" s="2" t="s">
        <v>384</v>
      </c>
      <c r="O10864" s="2" t="s">
        <v>35095</v>
      </c>
      <c r="P10864" s="2" t="s">
        <v>384</v>
      </c>
      <c r="Q10864" s="2" t="s">
        <v>18353</v>
      </c>
      <c r="R10864" s="2" t="s">
        <v>18381</v>
      </c>
      <c r="S10864" s="2" t="s">
        <v>35100</v>
      </c>
      <c r="T10864" s="2" t="s">
        <v>35563</v>
      </c>
      <c r="U10864" s="2" t="s">
        <v>446</v>
      </c>
      <c r="V10864" s="2" t="s">
        <v>35172</v>
      </c>
      <c r="W10864" s="2" t="s">
        <v>18576</v>
      </c>
      <c r="X10864" s="2" t="s">
        <v>22403</v>
      </c>
    </row>
    <row r="10865" spans="1:24" x14ac:dyDescent="0.2">
      <c r="A10865" s="2" t="s">
        <v>35507</v>
      </c>
      <c r="B10865" s="2" t="s">
        <v>468</v>
      </c>
      <c r="C10865" s="2" t="s">
        <v>543</v>
      </c>
      <c r="D10865" s="2" t="s">
        <v>334</v>
      </c>
      <c r="E10865" s="2" t="s">
        <v>41434</v>
      </c>
      <c r="F10865" s="2" t="s">
        <v>16326</v>
      </c>
      <c r="G10865" s="2" t="s">
        <v>16327</v>
      </c>
      <c r="H10865" s="2" t="s">
        <v>687</v>
      </c>
      <c r="I10865" s="2" t="s">
        <v>16328</v>
      </c>
      <c r="J10865" s="2" t="s">
        <v>35094</v>
      </c>
      <c r="K10865" s="2" t="s">
        <v>35094</v>
      </c>
      <c r="L10865" s="2" t="s">
        <v>46220</v>
      </c>
      <c r="M10865" s="2" t="s">
        <v>35094</v>
      </c>
      <c r="N10865" s="2" t="s">
        <v>384</v>
      </c>
      <c r="O10865" s="2" t="s">
        <v>35095</v>
      </c>
      <c r="P10865" s="2" t="s">
        <v>384</v>
      </c>
      <c r="Q10865" s="2" t="s">
        <v>18408</v>
      </c>
      <c r="R10865" s="2" t="s">
        <v>18409</v>
      </c>
      <c r="S10865" s="2" t="s">
        <v>18377</v>
      </c>
      <c r="T10865" s="2" t="s">
        <v>35094</v>
      </c>
      <c r="U10865" s="2" t="s">
        <v>35094</v>
      </c>
      <c r="V10865" s="2" t="s">
        <v>35094</v>
      </c>
      <c r="W10865" s="2" t="s">
        <v>35094</v>
      </c>
      <c r="X10865" s="2" t="s">
        <v>35094</v>
      </c>
    </row>
    <row r="10866" spans="1:24" x14ac:dyDescent="0.2">
      <c r="A10866" s="2" t="s">
        <v>35507</v>
      </c>
      <c r="B10866" s="2" t="s">
        <v>468</v>
      </c>
      <c r="C10866" s="2" t="s">
        <v>543</v>
      </c>
      <c r="D10866" s="2" t="s">
        <v>334</v>
      </c>
      <c r="E10866" s="2" t="s">
        <v>35191</v>
      </c>
      <c r="F10866" s="2" t="s">
        <v>12045</v>
      </c>
      <c r="G10866" s="2" t="s">
        <v>16329</v>
      </c>
      <c r="H10866" s="2" t="s">
        <v>607</v>
      </c>
      <c r="I10866" s="2" t="s">
        <v>16330</v>
      </c>
      <c r="J10866" s="2" t="s">
        <v>35094</v>
      </c>
      <c r="K10866" s="2" t="s">
        <v>16331</v>
      </c>
      <c r="L10866" s="2" t="s">
        <v>46221</v>
      </c>
      <c r="M10866" s="2" t="s">
        <v>26580</v>
      </c>
      <c r="N10866" s="2" t="s">
        <v>384</v>
      </c>
      <c r="O10866" s="2" t="s">
        <v>35095</v>
      </c>
      <c r="P10866" s="2" t="s">
        <v>384</v>
      </c>
      <c r="Q10866" s="2" t="s">
        <v>18399</v>
      </c>
      <c r="R10866" s="2" t="s">
        <v>18488</v>
      </c>
      <c r="S10866" s="2" t="s">
        <v>35106</v>
      </c>
      <c r="T10866" s="2" t="s">
        <v>35863</v>
      </c>
      <c r="U10866" s="2" t="s">
        <v>392</v>
      </c>
      <c r="V10866" s="2" t="s">
        <v>35048</v>
      </c>
      <c r="W10866" s="2" t="s">
        <v>18671</v>
      </c>
      <c r="X10866" s="2" t="s">
        <v>23880</v>
      </c>
    </row>
    <row r="10867" spans="1:24" x14ac:dyDescent="0.2">
      <c r="A10867" s="2" t="s">
        <v>35507</v>
      </c>
      <c r="B10867" s="2" t="s">
        <v>468</v>
      </c>
      <c r="C10867" s="2" t="s">
        <v>543</v>
      </c>
      <c r="D10867" s="2" t="s">
        <v>334</v>
      </c>
      <c r="E10867" s="2" t="s">
        <v>35191</v>
      </c>
      <c r="F10867" s="2" t="s">
        <v>12045</v>
      </c>
      <c r="G10867" s="2" t="s">
        <v>16329</v>
      </c>
      <c r="H10867" s="2" t="s">
        <v>607</v>
      </c>
      <c r="I10867" s="2" t="s">
        <v>16330</v>
      </c>
      <c r="J10867" s="2" t="s">
        <v>35094</v>
      </c>
      <c r="K10867" s="2" t="s">
        <v>16331</v>
      </c>
      <c r="L10867" s="2" t="s">
        <v>46221</v>
      </c>
      <c r="M10867" s="2" t="s">
        <v>26580</v>
      </c>
      <c r="N10867" s="2" t="s">
        <v>384</v>
      </c>
      <c r="O10867" s="2" t="s">
        <v>35095</v>
      </c>
      <c r="P10867" s="2" t="s">
        <v>384</v>
      </c>
      <c r="Q10867" s="2" t="s">
        <v>18399</v>
      </c>
      <c r="R10867" s="2" t="s">
        <v>18381</v>
      </c>
      <c r="S10867" s="2" t="s">
        <v>35097</v>
      </c>
      <c r="T10867" s="2" t="s">
        <v>35539</v>
      </c>
      <c r="U10867" s="2" t="s">
        <v>460</v>
      </c>
      <c r="V10867" s="2" t="s">
        <v>35071</v>
      </c>
      <c r="W10867" s="2" t="s">
        <v>18424</v>
      </c>
      <c r="X10867" s="2" t="s">
        <v>23880</v>
      </c>
    </row>
    <row r="10868" spans="1:24" x14ac:dyDescent="0.2">
      <c r="A10868" s="2" t="s">
        <v>35507</v>
      </c>
      <c r="B10868" s="2" t="s">
        <v>468</v>
      </c>
      <c r="C10868" s="2" t="s">
        <v>543</v>
      </c>
      <c r="D10868" s="2" t="s">
        <v>334</v>
      </c>
      <c r="E10868" s="2" t="s">
        <v>35067</v>
      </c>
      <c r="F10868" s="2" t="s">
        <v>16333</v>
      </c>
      <c r="G10868" s="2" t="s">
        <v>16334</v>
      </c>
      <c r="H10868" s="2" t="s">
        <v>546</v>
      </c>
      <c r="I10868" s="2" t="s">
        <v>35094</v>
      </c>
      <c r="J10868" s="2" t="s">
        <v>35094</v>
      </c>
      <c r="K10868" s="2" t="s">
        <v>35094</v>
      </c>
      <c r="L10868" s="2" t="s">
        <v>46222</v>
      </c>
      <c r="M10868" s="2" t="s">
        <v>403</v>
      </c>
      <c r="N10868" s="2" t="s">
        <v>384</v>
      </c>
      <c r="O10868" s="2" t="s">
        <v>35095</v>
      </c>
      <c r="P10868" s="2" t="s">
        <v>384</v>
      </c>
      <c r="Q10868" s="2" t="s">
        <v>18408</v>
      </c>
      <c r="R10868" s="2" t="s">
        <v>18381</v>
      </c>
      <c r="S10868" s="2" t="s">
        <v>35102</v>
      </c>
      <c r="T10868" s="2" t="s">
        <v>35565</v>
      </c>
      <c r="U10868" s="2" t="s">
        <v>446</v>
      </c>
      <c r="V10868" s="2" t="s">
        <v>35014</v>
      </c>
      <c r="W10868" s="2" t="s">
        <v>18671</v>
      </c>
      <c r="X10868" s="2" t="s">
        <v>23864</v>
      </c>
    </row>
    <row r="10869" spans="1:24" x14ac:dyDescent="0.2">
      <c r="A10869" s="2" t="s">
        <v>35507</v>
      </c>
      <c r="B10869" s="2" t="s">
        <v>468</v>
      </c>
      <c r="C10869" s="2" t="s">
        <v>543</v>
      </c>
      <c r="D10869" s="2" t="s">
        <v>334</v>
      </c>
      <c r="E10869" s="2" t="s">
        <v>35340</v>
      </c>
      <c r="F10869" s="2" t="s">
        <v>12059</v>
      </c>
      <c r="G10869" s="2" t="s">
        <v>16335</v>
      </c>
      <c r="H10869" s="2" t="s">
        <v>607</v>
      </c>
      <c r="I10869" s="2" t="s">
        <v>16336</v>
      </c>
      <c r="J10869" s="2" t="s">
        <v>35094</v>
      </c>
      <c r="K10869" s="2" t="s">
        <v>35094</v>
      </c>
      <c r="L10869" s="2" t="s">
        <v>46223</v>
      </c>
      <c r="M10869" s="2" t="s">
        <v>384</v>
      </c>
      <c r="N10869" s="2" t="s">
        <v>384</v>
      </c>
      <c r="O10869" s="2" t="s">
        <v>35095</v>
      </c>
      <c r="P10869" s="2" t="s">
        <v>384</v>
      </c>
      <c r="Q10869" s="2" t="s">
        <v>18375</v>
      </c>
      <c r="R10869" s="2" t="s">
        <v>18381</v>
      </c>
      <c r="S10869" s="2" t="s">
        <v>35097</v>
      </c>
      <c r="T10869" s="2" t="s">
        <v>35539</v>
      </c>
      <c r="U10869" s="2" t="s">
        <v>18371</v>
      </c>
      <c r="V10869" s="2" t="s">
        <v>35043</v>
      </c>
      <c r="W10869" s="2" t="s">
        <v>18596</v>
      </c>
      <c r="X10869" s="2" t="s">
        <v>26573</v>
      </c>
    </row>
    <row r="10870" spans="1:24" x14ac:dyDescent="0.2">
      <c r="A10870" s="2" t="s">
        <v>35507</v>
      </c>
      <c r="B10870" s="2" t="s">
        <v>468</v>
      </c>
      <c r="C10870" s="2" t="s">
        <v>543</v>
      </c>
      <c r="D10870" s="2" t="s">
        <v>334</v>
      </c>
      <c r="E10870" s="2" t="s">
        <v>35340</v>
      </c>
      <c r="F10870" s="2" t="s">
        <v>12059</v>
      </c>
      <c r="G10870" s="2" t="s">
        <v>16335</v>
      </c>
      <c r="H10870" s="2" t="s">
        <v>607</v>
      </c>
      <c r="I10870" s="2" t="s">
        <v>16336</v>
      </c>
      <c r="J10870" s="2" t="s">
        <v>35094</v>
      </c>
      <c r="K10870" s="2" t="s">
        <v>35094</v>
      </c>
      <c r="L10870" s="2" t="s">
        <v>46224</v>
      </c>
      <c r="M10870" s="2" t="s">
        <v>429</v>
      </c>
      <c r="N10870" s="2" t="s">
        <v>384</v>
      </c>
      <c r="O10870" s="2" t="s">
        <v>35095</v>
      </c>
      <c r="P10870" s="2" t="s">
        <v>384</v>
      </c>
      <c r="Q10870" s="2" t="s">
        <v>18375</v>
      </c>
      <c r="R10870" s="2" t="s">
        <v>18381</v>
      </c>
      <c r="S10870" s="2" t="s">
        <v>35108</v>
      </c>
      <c r="T10870" s="2" t="s">
        <v>35549</v>
      </c>
      <c r="U10870" s="2" t="s">
        <v>18371</v>
      </c>
      <c r="V10870" s="2" t="s">
        <v>35174</v>
      </c>
      <c r="W10870" s="2" t="s">
        <v>18596</v>
      </c>
      <c r="X10870" s="2" t="s">
        <v>26573</v>
      </c>
    </row>
    <row r="10871" spans="1:24" x14ac:dyDescent="0.2">
      <c r="A10871" s="2" t="s">
        <v>35507</v>
      </c>
      <c r="B10871" s="2" t="s">
        <v>468</v>
      </c>
      <c r="C10871" s="2" t="s">
        <v>543</v>
      </c>
      <c r="D10871" s="2" t="s">
        <v>334</v>
      </c>
      <c r="E10871" s="2" t="s">
        <v>35135</v>
      </c>
      <c r="F10871" s="2" t="s">
        <v>16337</v>
      </c>
      <c r="G10871" s="2" t="s">
        <v>16338</v>
      </c>
      <c r="H10871" s="2" t="s">
        <v>546</v>
      </c>
      <c r="I10871" s="2" t="s">
        <v>35094</v>
      </c>
      <c r="J10871" s="2" t="s">
        <v>35094</v>
      </c>
      <c r="K10871" s="2" t="s">
        <v>35094</v>
      </c>
      <c r="L10871" s="2" t="s">
        <v>46225</v>
      </c>
      <c r="M10871" s="2" t="s">
        <v>384</v>
      </c>
      <c r="N10871" s="2" t="s">
        <v>384</v>
      </c>
      <c r="O10871" s="2" t="s">
        <v>35095</v>
      </c>
      <c r="P10871" s="2" t="s">
        <v>384</v>
      </c>
      <c r="Q10871" s="2" t="s">
        <v>18408</v>
      </c>
      <c r="R10871" s="2" t="s">
        <v>18381</v>
      </c>
      <c r="S10871" s="2" t="s">
        <v>35104</v>
      </c>
      <c r="T10871" s="2" t="s">
        <v>35576</v>
      </c>
      <c r="U10871" s="2" t="s">
        <v>18371</v>
      </c>
      <c r="V10871" s="2" t="s">
        <v>35339</v>
      </c>
      <c r="W10871" s="2" t="s">
        <v>22380</v>
      </c>
      <c r="X10871" s="2" t="s">
        <v>23873</v>
      </c>
    </row>
    <row r="10872" spans="1:24" x14ac:dyDescent="0.2">
      <c r="A10872" s="2" t="s">
        <v>35507</v>
      </c>
      <c r="B10872" s="2" t="s">
        <v>468</v>
      </c>
      <c r="C10872" s="2" t="s">
        <v>543</v>
      </c>
      <c r="D10872" s="2" t="s">
        <v>334</v>
      </c>
      <c r="E10872" s="2" t="s">
        <v>36399</v>
      </c>
      <c r="F10872" s="2" t="s">
        <v>1884</v>
      </c>
      <c r="G10872" s="2" t="s">
        <v>16342</v>
      </c>
      <c r="H10872" s="2" t="s">
        <v>546</v>
      </c>
      <c r="I10872" s="2" t="s">
        <v>16343</v>
      </c>
      <c r="J10872" s="2" t="s">
        <v>35094</v>
      </c>
      <c r="K10872" s="2" t="s">
        <v>35094</v>
      </c>
      <c r="L10872" s="2" t="s">
        <v>46226</v>
      </c>
      <c r="M10872" s="2" t="s">
        <v>384</v>
      </c>
      <c r="N10872" s="2" t="s">
        <v>384</v>
      </c>
      <c r="O10872" s="2" t="s">
        <v>35095</v>
      </c>
      <c r="P10872" s="2" t="s">
        <v>384</v>
      </c>
      <c r="Q10872" s="2" t="s">
        <v>18380</v>
      </c>
      <c r="R10872" s="2" t="s">
        <v>18354</v>
      </c>
      <c r="S10872" s="2" t="s">
        <v>35106</v>
      </c>
      <c r="T10872" s="2" t="s">
        <v>35366</v>
      </c>
      <c r="U10872" s="2" t="s">
        <v>409</v>
      </c>
      <c r="V10872" s="2" t="s">
        <v>35043</v>
      </c>
      <c r="W10872" s="2" t="s">
        <v>18596</v>
      </c>
      <c r="X10872" s="2" t="s">
        <v>24666</v>
      </c>
    </row>
    <row r="10873" spans="1:24" x14ac:dyDescent="0.2">
      <c r="A10873" s="2" t="s">
        <v>35507</v>
      </c>
      <c r="B10873" s="2" t="s">
        <v>468</v>
      </c>
      <c r="C10873" s="2" t="s">
        <v>543</v>
      </c>
      <c r="D10873" s="2" t="s">
        <v>334</v>
      </c>
      <c r="E10873" s="2" t="s">
        <v>36399</v>
      </c>
      <c r="F10873" s="2" t="s">
        <v>1884</v>
      </c>
      <c r="G10873" s="2" t="s">
        <v>16342</v>
      </c>
      <c r="H10873" s="2" t="s">
        <v>546</v>
      </c>
      <c r="I10873" s="2" t="s">
        <v>16343</v>
      </c>
      <c r="J10873" s="2" t="s">
        <v>35094</v>
      </c>
      <c r="K10873" s="2" t="s">
        <v>35094</v>
      </c>
      <c r="L10873" s="2" t="s">
        <v>46227</v>
      </c>
      <c r="M10873" s="2" t="s">
        <v>429</v>
      </c>
      <c r="N10873" s="2" t="s">
        <v>384</v>
      </c>
      <c r="O10873" s="2" t="s">
        <v>35095</v>
      </c>
      <c r="P10873" s="2" t="s">
        <v>384</v>
      </c>
      <c r="Q10873" s="2" t="s">
        <v>18380</v>
      </c>
      <c r="R10873" s="2" t="s">
        <v>18354</v>
      </c>
      <c r="S10873" s="2" t="s">
        <v>35107</v>
      </c>
      <c r="T10873" s="2" t="s">
        <v>35930</v>
      </c>
      <c r="U10873" s="2" t="s">
        <v>403</v>
      </c>
      <c r="V10873" s="2" t="s">
        <v>35043</v>
      </c>
      <c r="W10873" s="2" t="s">
        <v>18596</v>
      </c>
      <c r="X10873" s="2" t="s">
        <v>24666</v>
      </c>
    </row>
    <row r="10874" spans="1:24" x14ac:dyDescent="0.2">
      <c r="A10874" s="2" t="s">
        <v>35507</v>
      </c>
      <c r="B10874" s="2" t="s">
        <v>468</v>
      </c>
      <c r="C10874" s="2" t="s">
        <v>543</v>
      </c>
      <c r="D10874" s="2" t="s">
        <v>334</v>
      </c>
      <c r="E10874" s="2" t="s">
        <v>36399</v>
      </c>
      <c r="F10874" s="2" t="s">
        <v>1884</v>
      </c>
      <c r="G10874" s="2" t="s">
        <v>16342</v>
      </c>
      <c r="H10874" s="2" t="s">
        <v>546</v>
      </c>
      <c r="I10874" s="2" t="s">
        <v>16343</v>
      </c>
      <c r="J10874" s="2" t="s">
        <v>35094</v>
      </c>
      <c r="K10874" s="2" t="s">
        <v>35094</v>
      </c>
      <c r="L10874" s="2" t="s">
        <v>46228</v>
      </c>
      <c r="M10874" s="2" t="s">
        <v>414</v>
      </c>
      <c r="N10874" s="2" t="s">
        <v>384</v>
      </c>
      <c r="O10874" s="2" t="s">
        <v>35095</v>
      </c>
      <c r="P10874" s="2" t="s">
        <v>384</v>
      </c>
      <c r="Q10874" s="2" t="s">
        <v>18380</v>
      </c>
      <c r="R10874" s="2" t="s">
        <v>18354</v>
      </c>
      <c r="S10874" s="2" t="s">
        <v>35107</v>
      </c>
      <c r="T10874" s="2" t="s">
        <v>35930</v>
      </c>
      <c r="U10874" s="2" t="s">
        <v>392</v>
      </c>
      <c r="V10874" s="2" t="s">
        <v>35174</v>
      </c>
      <c r="W10874" s="2" t="s">
        <v>18596</v>
      </c>
      <c r="X10874" s="2" t="s">
        <v>18891</v>
      </c>
    </row>
    <row r="10875" spans="1:24" x14ac:dyDescent="0.2">
      <c r="A10875" s="2" t="s">
        <v>35507</v>
      </c>
      <c r="B10875" s="2" t="s">
        <v>468</v>
      </c>
      <c r="C10875" s="2" t="s">
        <v>543</v>
      </c>
      <c r="D10875" s="2" t="s">
        <v>334</v>
      </c>
      <c r="E10875" s="2" t="s">
        <v>36084</v>
      </c>
      <c r="F10875" s="2" t="s">
        <v>593</v>
      </c>
      <c r="G10875" s="2" t="s">
        <v>16349</v>
      </c>
      <c r="H10875" s="2" t="s">
        <v>659</v>
      </c>
      <c r="I10875" s="2" t="s">
        <v>16350</v>
      </c>
      <c r="J10875" s="2" t="s">
        <v>35094</v>
      </c>
      <c r="K10875" s="2" t="s">
        <v>35094</v>
      </c>
      <c r="L10875" s="2" t="s">
        <v>46229</v>
      </c>
      <c r="M10875" s="2" t="s">
        <v>35094</v>
      </c>
      <c r="N10875" s="2" t="s">
        <v>384</v>
      </c>
      <c r="O10875" s="2" t="s">
        <v>35095</v>
      </c>
      <c r="P10875" s="2" t="s">
        <v>384</v>
      </c>
      <c r="Q10875" s="2" t="s">
        <v>18408</v>
      </c>
      <c r="R10875" s="2" t="s">
        <v>18409</v>
      </c>
      <c r="S10875" s="2" t="s">
        <v>18377</v>
      </c>
      <c r="T10875" s="2" t="s">
        <v>35094</v>
      </c>
      <c r="U10875" s="2" t="s">
        <v>35094</v>
      </c>
      <c r="V10875" s="2" t="s">
        <v>35094</v>
      </c>
      <c r="W10875" s="2" t="s">
        <v>35094</v>
      </c>
      <c r="X10875" s="2" t="s">
        <v>35094</v>
      </c>
    </row>
    <row r="10876" spans="1:24" x14ac:dyDescent="0.2">
      <c r="A10876" s="2" t="s">
        <v>35507</v>
      </c>
      <c r="B10876" s="2" t="s">
        <v>468</v>
      </c>
      <c r="C10876" s="2" t="s">
        <v>543</v>
      </c>
      <c r="D10876" s="2" t="s">
        <v>334</v>
      </c>
      <c r="E10876" s="2" t="s">
        <v>35600</v>
      </c>
      <c r="F10876" s="2" t="s">
        <v>5653</v>
      </c>
      <c r="G10876" s="2" t="s">
        <v>16351</v>
      </c>
      <c r="H10876" s="2" t="s">
        <v>665</v>
      </c>
      <c r="I10876" s="2" t="s">
        <v>16352</v>
      </c>
      <c r="J10876" s="2" t="s">
        <v>35094</v>
      </c>
      <c r="K10876" s="2" t="s">
        <v>35094</v>
      </c>
      <c r="L10876" s="2" t="s">
        <v>46230</v>
      </c>
      <c r="M10876" s="2" t="s">
        <v>35094</v>
      </c>
      <c r="N10876" s="2" t="s">
        <v>384</v>
      </c>
      <c r="O10876" s="2" t="s">
        <v>35095</v>
      </c>
      <c r="P10876" s="2" t="s">
        <v>384</v>
      </c>
      <c r="Q10876" s="2" t="s">
        <v>18408</v>
      </c>
      <c r="R10876" s="2" t="s">
        <v>18409</v>
      </c>
      <c r="S10876" s="2" t="s">
        <v>18377</v>
      </c>
      <c r="T10876" s="2" t="s">
        <v>35094</v>
      </c>
      <c r="U10876" s="2" t="s">
        <v>35094</v>
      </c>
      <c r="V10876" s="2" t="s">
        <v>35094</v>
      </c>
      <c r="W10876" s="2" t="s">
        <v>35094</v>
      </c>
      <c r="X10876" s="2" t="s">
        <v>35094</v>
      </c>
    </row>
    <row r="10877" spans="1:24" x14ac:dyDescent="0.2">
      <c r="A10877" s="2" t="s">
        <v>35507</v>
      </c>
      <c r="B10877" s="2" t="s">
        <v>468</v>
      </c>
      <c r="C10877" s="2" t="s">
        <v>543</v>
      </c>
      <c r="D10877" s="2" t="s">
        <v>334</v>
      </c>
      <c r="E10877" s="2" t="s">
        <v>36484</v>
      </c>
      <c r="F10877" s="2" t="s">
        <v>16360</v>
      </c>
      <c r="G10877" s="2" t="s">
        <v>16361</v>
      </c>
      <c r="H10877" s="2" t="s">
        <v>635</v>
      </c>
      <c r="I10877" s="2" t="s">
        <v>16362</v>
      </c>
      <c r="J10877" s="2" t="s">
        <v>35094</v>
      </c>
      <c r="K10877" s="2" t="s">
        <v>35094</v>
      </c>
      <c r="L10877" s="2" t="s">
        <v>46231</v>
      </c>
      <c r="M10877" s="2" t="s">
        <v>18429</v>
      </c>
      <c r="N10877" s="2" t="s">
        <v>384</v>
      </c>
      <c r="O10877" s="2" t="s">
        <v>35095</v>
      </c>
      <c r="P10877" s="2" t="s">
        <v>384</v>
      </c>
      <c r="Q10877" s="2" t="s">
        <v>18399</v>
      </c>
      <c r="R10877" s="2" t="s">
        <v>18381</v>
      </c>
      <c r="S10877" s="2" t="s">
        <v>35109</v>
      </c>
      <c r="T10877" s="2" t="s">
        <v>37004</v>
      </c>
      <c r="U10877" s="2" t="s">
        <v>403</v>
      </c>
      <c r="V10877" s="2" t="s">
        <v>35044</v>
      </c>
      <c r="W10877" s="2" t="s">
        <v>18671</v>
      </c>
      <c r="X10877" s="2" t="s">
        <v>23897</v>
      </c>
    </row>
    <row r="10878" spans="1:24" x14ac:dyDescent="0.2">
      <c r="A10878" s="2" t="s">
        <v>35507</v>
      </c>
      <c r="B10878" s="2" t="s">
        <v>468</v>
      </c>
      <c r="C10878" s="2" t="s">
        <v>543</v>
      </c>
      <c r="D10878" s="2" t="s">
        <v>334</v>
      </c>
      <c r="E10878" s="2" t="s">
        <v>36484</v>
      </c>
      <c r="F10878" s="2" t="s">
        <v>16360</v>
      </c>
      <c r="G10878" s="2" t="s">
        <v>16361</v>
      </c>
      <c r="H10878" s="2" t="s">
        <v>635</v>
      </c>
      <c r="I10878" s="2" t="s">
        <v>16362</v>
      </c>
      <c r="J10878" s="2" t="s">
        <v>35094</v>
      </c>
      <c r="K10878" s="2" t="s">
        <v>35094</v>
      </c>
      <c r="L10878" s="2" t="s">
        <v>46232</v>
      </c>
      <c r="M10878" s="2" t="s">
        <v>20241</v>
      </c>
      <c r="N10878" s="2" t="s">
        <v>384</v>
      </c>
      <c r="O10878" s="2" t="s">
        <v>35095</v>
      </c>
      <c r="P10878" s="2" t="s">
        <v>384</v>
      </c>
      <c r="Q10878" s="2" t="s">
        <v>18399</v>
      </c>
      <c r="R10878" s="2" t="s">
        <v>18381</v>
      </c>
      <c r="S10878" s="2" t="s">
        <v>35109</v>
      </c>
      <c r="T10878" s="2" t="s">
        <v>37004</v>
      </c>
      <c r="U10878" s="2" t="s">
        <v>403</v>
      </c>
      <c r="V10878" s="2" t="s">
        <v>35044</v>
      </c>
      <c r="W10878" s="2" t="s">
        <v>18671</v>
      </c>
      <c r="X10878" s="2" t="s">
        <v>23897</v>
      </c>
    </row>
    <row r="10879" spans="1:24" x14ac:dyDescent="0.2">
      <c r="A10879" s="2" t="s">
        <v>35507</v>
      </c>
      <c r="B10879" s="2" t="s">
        <v>468</v>
      </c>
      <c r="C10879" s="2" t="s">
        <v>543</v>
      </c>
      <c r="D10879" s="2" t="s">
        <v>334</v>
      </c>
      <c r="E10879" s="2" t="s">
        <v>36995</v>
      </c>
      <c r="F10879" s="2" t="s">
        <v>16363</v>
      </c>
      <c r="G10879" s="2" t="s">
        <v>16364</v>
      </c>
      <c r="H10879" s="2" t="s">
        <v>607</v>
      </c>
      <c r="I10879" s="2" t="s">
        <v>16365</v>
      </c>
      <c r="J10879" s="2" t="s">
        <v>35094</v>
      </c>
      <c r="K10879" s="2" t="s">
        <v>12047</v>
      </c>
      <c r="L10879" s="2" t="s">
        <v>46233</v>
      </c>
      <c r="M10879" s="2" t="s">
        <v>18412</v>
      </c>
      <c r="N10879" s="2" t="s">
        <v>384</v>
      </c>
      <c r="O10879" s="2" t="s">
        <v>35095</v>
      </c>
      <c r="P10879" s="2" t="s">
        <v>384</v>
      </c>
      <c r="Q10879" s="2" t="s">
        <v>18353</v>
      </c>
      <c r="R10879" s="2" t="s">
        <v>18413</v>
      </c>
      <c r="S10879" s="2" t="s">
        <v>35105</v>
      </c>
      <c r="T10879" s="2" t="s">
        <v>35554</v>
      </c>
      <c r="U10879" s="2" t="s">
        <v>392</v>
      </c>
      <c r="V10879" s="2" t="s">
        <v>35175</v>
      </c>
      <c r="W10879" s="2" t="s">
        <v>22380</v>
      </c>
      <c r="X10879" s="2" t="s">
        <v>23886</v>
      </c>
    </row>
    <row r="10880" spans="1:24" x14ac:dyDescent="0.2">
      <c r="A10880" s="2" t="s">
        <v>35507</v>
      </c>
      <c r="B10880" s="2" t="s">
        <v>468</v>
      </c>
      <c r="C10880" s="2" t="s">
        <v>543</v>
      </c>
      <c r="D10880" s="2" t="s">
        <v>334</v>
      </c>
      <c r="E10880" s="2" t="s">
        <v>36995</v>
      </c>
      <c r="F10880" s="2" t="s">
        <v>16363</v>
      </c>
      <c r="G10880" s="2" t="s">
        <v>16364</v>
      </c>
      <c r="H10880" s="2" t="s">
        <v>607</v>
      </c>
      <c r="I10880" s="2" t="s">
        <v>16365</v>
      </c>
      <c r="J10880" s="2" t="s">
        <v>35094</v>
      </c>
      <c r="K10880" s="2" t="s">
        <v>12047</v>
      </c>
      <c r="L10880" s="2" t="s">
        <v>46234</v>
      </c>
      <c r="M10880" s="2" t="s">
        <v>18415</v>
      </c>
      <c r="N10880" s="2" t="s">
        <v>384</v>
      </c>
      <c r="O10880" s="2" t="s">
        <v>35095</v>
      </c>
      <c r="P10880" s="2" t="s">
        <v>384</v>
      </c>
      <c r="Q10880" s="2" t="s">
        <v>18353</v>
      </c>
      <c r="R10880" s="2" t="s">
        <v>18413</v>
      </c>
      <c r="S10880" s="2" t="s">
        <v>35107</v>
      </c>
      <c r="T10880" s="2" t="s">
        <v>35539</v>
      </c>
      <c r="U10880" s="2" t="s">
        <v>392</v>
      </c>
      <c r="V10880" s="2" t="s">
        <v>35339</v>
      </c>
      <c r="W10880" s="2" t="s">
        <v>22380</v>
      </c>
      <c r="X10880" s="2" t="s">
        <v>23886</v>
      </c>
    </row>
    <row r="10881" spans="1:24" x14ac:dyDescent="0.2">
      <c r="A10881" s="2" t="s">
        <v>35507</v>
      </c>
      <c r="B10881" s="2" t="s">
        <v>468</v>
      </c>
      <c r="C10881" s="2" t="s">
        <v>543</v>
      </c>
      <c r="D10881" s="2" t="s">
        <v>334</v>
      </c>
      <c r="E10881" s="2" t="s">
        <v>36995</v>
      </c>
      <c r="F10881" s="2" t="s">
        <v>16363</v>
      </c>
      <c r="G10881" s="2" t="s">
        <v>16364</v>
      </c>
      <c r="H10881" s="2" t="s">
        <v>607</v>
      </c>
      <c r="I10881" s="2" t="s">
        <v>16365</v>
      </c>
      <c r="J10881" s="2" t="s">
        <v>35094</v>
      </c>
      <c r="K10881" s="2" t="s">
        <v>12047</v>
      </c>
      <c r="L10881" s="2" t="s">
        <v>46235</v>
      </c>
      <c r="M10881" s="2" t="s">
        <v>18423</v>
      </c>
      <c r="N10881" s="2" t="s">
        <v>384</v>
      </c>
      <c r="O10881" s="2" t="s">
        <v>35095</v>
      </c>
      <c r="P10881" s="2" t="s">
        <v>384</v>
      </c>
      <c r="Q10881" s="2" t="s">
        <v>18353</v>
      </c>
      <c r="R10881" s="2" t="s">
        <v>18413</v>
      </c>
      <c r="S10881" s="2" t="s">
        <v>35102</v>
      </c>
      <c r="T10881" s="2" t="s">
        <v>35565</v>
      </c>
      <c r="U10881" s="2" t="s">
        <v>392</v>
      </c>
      <c r="V10881" s="2" t="s">
        <v>35339</v>
      </c>
      <c r="W10881" s="2" t="s">
        <v>22380</v>
      </c>
      <c r="X10881" s="2" t="s">
        <v>23886</v>
      </c>
    </row>
    <row r="10882" spans="1:24" x14ac:dyDescent="0.2">
      <c r="A10882" s="2" t="s">
        <v>35507</v>
      </c>
      <c r="B10882" s="2" t="s">
        <v>468</v>
      </c>
      <c r="C10882" s="2" t="s">
        <v>543</v>
      </c>
      <c r="D10882" s="2" t="s">
        <v>334</v>
      </c>
      <c r="E10882" s="2" t="s">
        <v>36995</v>
      </c>
      <c r="F10882" s="2" t="s">
        <v>16363</v>
      </c>
      <c r="G10882" s="2" t="s">
        <v>16364</v>
      </c>
      <c r="H10882" s="2" t="s">
        <v>607</v>
      </c>
      <c r="I10882" s="2" t="s">
        <v>16365</v>
      </c>
      <c r="J10882" s="2" t="s">
        <v>35094</v>
      </c>
      <c r="K10882" s="2" t="s">
        <v>12047</v>
      </c>
      <c r="L10882" s="2" t="s">
        <v>46236</v>
      </c>
      <c r="M10882" s="2" t="s">
        <v>18416</v>
      </c>
      <c r="N10882" s="2" t="s">
        <v>384</v>
      </c>
      <c r="O10882" s="2" t="s">
        <v>35095</v>
      </c>
      <c r="P10882" s="2" t="s">
        <v>384</v>
      </c>
      <c r="Q10882" s="2" t="s">
        <v>18408</v>
      </c>
      <c r="R10882" s="2" t="s">
        <v>18381</v>
      </c>
      <c r="S10882" s="2" t="s">
        <v>35101</v>
      </c>
      <c r="T10882" s="2" t="s">
        <v>35579</v>
      </c>
      <c r="U10882" s="2" t="s">
        <v>18371</v>
      </c>
      <c r="V10882" s="2" t="s">
        <v>35127</v>
      </c>
      <c r="W10882" s="2" t="s">
        <v>19199</v>
      </c>
      <c r="X10882" s="2" t="s">
        <v>23886</v>
      </c>
    </row>
    <row r="10883" spans="1:24" x14ac:dyDescent="0.2">
      <c r="A10883" s="2" t="s">
        <v>35507</v>
      </c>
      <c r="B10883" s="2" t="s">
        <v>468</v>
      </c>
      <c r="C10883" s="2" t="s">
        <v>543</v>
      </c>
      <c r="D10883" s="2" t="s">
        <v>334</v>
      </c>
      <c r="E10883" s="2" t="s">
        <v>35775</v>
      </c>
      <c r="F10883" s="2" t="s">
        <v>16366</v>
      </c>
      <c r="G10883" s="2" t="s">
        <v>16367</v>
      </c>
      <c r="H10883" s="2" t="s">
        <v>659</v>
      </c>
      <c r="I10883" s="2" t="s">
        <v>16368</v>
      </c>
      <c r="J10883" s="2" t="s">
        <v>35094</v>
      </c>
      <c r="K10883" s="2" t="s">
        <v>35094</v>
      </c>
      <c r="L10883" s="2" t="s">
        <v>46237</v>
      </c>
      <c r="M10883" s="2" t="s">
        <v>385</v>
      </c>
      <c r="N10883" s="2" t="s">
        <v>384</v>
      </c>
      <c r="O10883" s="2" t="s">
        <v>35095</v>
      </c>
      <c r="P10883" s="2" t="s">
        <v>384</v>
      </c>
      <c r="Q10883" s="2" t="s">
        <v>18408</v>
      </c>
      <c r="R10883" s="2" t="s">
        <v>18381</v>
      </c>
      <c r="S10883" s="2" t="s">
        <v>35111</v>
      </c>
      <c r="T10883" s="2" t="s">
        <v>36290</v>
      </c>
      <c r="U10883" s="2" t="s">
        <v>409</v>
      </c>
      <c r="V10883" s="2" t="s">
        <v>35172</v>
      </c>
      <c r="W10883" s="2" t="s">
        <v>18576</v>
      </c>
      <c r="X10883" s="2" t="s">
        <v>22200</v>
      </c>
    </row>
    <row r="10884" spans="1:24" x14ac:dyDescent="0.2">
      <c r="A10884" s="2" t="s">
        <v>35507</v>
      </c>
      <c r="B10884" s="2" t="s">
        <v>468</v>
      </c>
      <c r="C10884" s="2" t="s">
        <v>543</v>
      </c>
      <c r="D10884" s="2" t="s">
        <v>334</v>
      </c>
      <c r="E10884" s="2" t="s">
        <v>37626</v>
      </c>
      <c r="F10884" s="2" t="s">
        <v>16369</v>
      </c>
      <c r="G10884" s="2" t="s">
        <v>16370</v>
      </c>
      <c r="H10884" s="2" t="s">
        <v>607</v>
      </c>
      <c r="I10884" s="2" t="s">
        <v>16371</v>
      </c>
      <c r="J10884" s="2" t="s">
        <v>35094</v>
      </c>
      <c r="K10884" s="2" t="s">
        <v>35094</v>
      </c>
      <c r="L10884" s="2" t="s">
        <v>46238</v>
      </c>
      <c r="M10884" s="2" t="s">
        <v>428</v>
      </c>
      <c r="N10884" s="2" t="s">
        <v>384</v>
      </c>
      <c r="O10884" s="2" t="s">
        <v>35095</v>
      </c>
      <c r="P10884" s="2" t="s">
        <v>384</v>
      </c>
      <c r="Q10884" s="2" t="s">
        <v>18399</v>
      </c>
      <c r="R10884" s="2" t="s">
        <v>18381</v>
      </c>
      <c r="S10884" s="2" t="s">
        <v>35100</v>
      </c>
      <c r="T10884" s="2" t="s">
        <v>35563</v>
      </c>
      <c r="U10884" s="2" t="s">
        <v>446</v>
      </c>
      <c r="V10884" s="2" t="s">
        <v>35031</v>
      </c>
      <c r="W10884" s="2" t="s">
        <v>18596</v>
      </c>
      <c r="X10884" s="2" t="s">
        <v>23868</v>
      </c>
    </row>
    <row r="10885" spans="1:24" x14ac:dyDescent="0.2">
      <c r="A10885" s="2" t="s">
        <v>35507</v>
      </c>
      <c r="B10885" s="2" t="s">
        <v>468</v>
      </c>
      <c r="C10885" s="2" t="s">
        <v>543</v>
      </c>
      <c r="D10885" s="2" t="s">
        <v>334</v>
      </c>
      <c r="E10885" s="2" t="s">
        <v>37626</v>
      </c>
      <c r="F10885" s="2" t="s">
        <v>16369</v>
      </c>
      <c r="G10885" s="2" t="s">
        <v>16370</v>
      </c>
      <c r="H10885" s="2" t="s">
        <v>607</v>
      </c>
      <c r="I10885" s="2" t="s">
        <v>16371</v>
      </c>
      <c r="J10885" s="2" t="s">
        <v>35094</v>
      </c>
      <c r="K10885" s="2" t="s">
        <v>35094</v>
      </c>
      <c r="L10885" s="2" t="s">
        <v>46239</v>
      </c>
      <c r="M10885" s="2" t="s">
        <v>385</v>
      </c>
      <c r="N10885" s="2" t="s">
        <v>384</v>
      </c>
      <c r="O10885" s="2" t="s">
        <v>35095</v>
      </c>
      <c r="P10885" s="2" t="s">
        <v>384</v>
      </c>
      <c r="Q10885" s="2" t="s">
        <v>18399</v>
      </c>
      <c r="R10885" s="2" t="s">
        <v>18381</v>
      </c>
      <c r="S10885" s="2" t="s">
        <v>35100</v>
      </c>
      <c r="T10885" s="2" t="s">
        <v>35563</v>
      </c>
      <c r="U10885" s="2" t="s">
        <v>446</v>
      </c>
      <c r="V10885" s="2" t="s">
        <v>35031</v>
      </c>
      <c r="W10885" s="2" t="s">
        <v>18596</v>
      </c>
      <c r="X10885" s="2" t="s">
        <v>23868</v>
      </c>
    </row>
    <row r="10886" spans="1:24" x14ac:dyDescent="0.2">
      <c r="A10886" s="2" t="s">
        <v>35507</v>
      </c>
      <c r="B10886" s="2" t="s">
        <v>468</v>
      </c>
      <c r="C10886" s="2" t="s">
        <v>543</v>
      </c>
      <c r="D10886" s="2" t="s">
        <v>334</v>
      </c>
      <c r="E10886" s="2" t="s">
        <v>36705</v>
      </c>
      <c r="F10886" s="2" t="s">
        <v>16374</v>
      </c>
      <c r="G10886" s="2" t="s">
        <v>16375</v>
      </c>
      <c r="H10886" s="2" t="s">
        <v>4196</v>
      </c>
      <c r="I10886" s="2" t="s">
        <v>16376</v>
      </c>
      <c r="J10886" s="2" t="s">
        <v>35094</v>
      </c>
      <c r="K10886" s="2" t="s">
        <v>35094</v>
      </c>
      <c r="L10886" s="2" t="s">
        <v>46240</v>
      </c>
      <c r="M10886" s="2" t="s">
        <v>384</v>
      </c>
      <c r="N10886" s="2" t="s">
        <v>384</v>
      </c>
      <c r="O10886" s="2" t="s">
        <v>35095</v>
      </c>
      <c r="P10886" s="2" t="s">
        <v>384</v>
      </c>
      <c r="Q10886" s="2" t="s">
        <v>18375</v>
      </c>
      <c r="R10886" s="2" t="s">
        <v>18354</v>
      </c>
      <c r="S10886" s="2" t="s">
        <v>35096</v>
      </c>
      <c r="T10886" s="2" t="s">
        <v>35549</v>
      </c>
      <c r="U10886" s="2" t="s">
        <v>433</v>
      </c>
      <c r="V10886" s="2" t="s">
        <v>35295</v>
      </c>
      <c r="W10886" s="2" t="s">
        <v>18671</v>
      </c>
      <c r="X10886" s="2" t="s">
        <v>23876</v>
      </c>
    </row>
    <row r="10887" spans="1:24" x14ac:dyDescent="0.2">
      <c r="A10887" s="2" t="s">
        <v>35507</v>
      </c>
      <c r="B10887" s="2" t="s">
        <v>468</v>
      </c>
      <c r="C10887" s="2" t="s">
        <v>543</v>
      </c>
      <c r="D10887" s="2" t="s">
        <v>334</v>
      </c>
      <c r="E10887" s="2" t="s">
        <v>36705</v>
      </c>
      <c r="F10887" s="2" t="s">
        <v>16374</v>
      </c>
      <c r="G10887" s="2" t="s">
        <v>16375</v>
      </c>
      <c r="H10887" s="2" t="s">
        <v>4196</v>
      </c>
      <c r="I10887" s="2" t="s">
        <v>16376</v>
      </c>
      <c r="J10887" s="2" t="s">
        <v>35094</v>
      </c>
      <c r="K10887" s="2" t="s">
        <v>35094</v>
      </c>
      <c r="L10887" s="2" t="s">
        <v>46241</v>
      </c>
      <c r="M10887" s="2" t="s">
        <v>502</v>
      </c>
      <c r="N10887" s="2" t="s">
        <v>384</v>
      </c>
      <c r="O10887" s="2" t="s">
        <v>35095</v>
      </c>
      <c r="P10887" s="2" t="s">
        <v>384</v>
      </c>
      <c r="Q10887" s="2" t="s">
        <v>18408</v>
      </c>
      <c r="R10887" s="2" t="s">
        <v>18488</v>
      </c>
      <c r="S10887" s="2" t="s">
        <v>18377</v>
      </c>
      <c r="T10887" s="2" t="s">
        <v>35094</v>
      </c>
      <c r="U10887" s="2" t="s">
        <v>35094</v>
      </c>
      <c r="V10887" s="2" t="s">
        <v>35094</v>
      </c>
      <c r="W10887" s="2" t="s">
        <v>35094</v>
      </c>
      <c r="X10887" s="2" t="s">
        <v>23874</v>
      </c>
    </row>
    <row r="10888" spans="1:24" x14ac:dyDescent="0.2">
      <c r="A10888" s="2" t="s">
        <v>35507</v>
      </c>
      <c r="B10888" s="2" t="s">
        <v>468</v>
      </c>
      <c r="C10888" s="2" t="s">
        <v>543</v>
      </c>
      <c r="D10888" s="2" t="s">
        <v>334</v>
      </c>
      <c r="E10888" s="2" t="s">
        <v>36705</v>
      </c>
      <c r="F10888" s="2" t="s">
        <v>16374</v>
      </c>
      <c r="G10888" s="2" t="s">
        <v>16375</v>
      </c>
      <c r="H10888" s="2" t="s">
        <v>4196</v>
      </c>
      <c r="I10888" s="2" t="s">
        <v>16376</v>
      </c>
      <c r="J10888" s="2" t="s">
        <v>35094</v>
      </c>
      <c r="K10888" s="2" t="s">
        <v>35094</v>
      </c>
      <c r="L10888" s="2" t="s">
        <v>46242</v>
      </c>
      <c r="M10888" s="2" t="s">
        <v>494</v>
      </c>
      <c r="N10888" s="2" t="s">
        <v>384</v>
      </c>
      <c r="O10888" s="2" t="s">
        <v>35095</v>
      </c>
      <c r="P10888" s="2" t="s">
        <v>384</v>
      </c>
      <c r="Q10888" s="2" t="s">
        <v>18408</v>
      </c>
      <c r="R10888" s="2" t="s">
        <v>18354</v>
      </c>
      <c r="S10888" s="2" t="s">
        <v>18377</v>
      </c>
      <c r="T10888" s="2" t="s">
        <v>35094</v>
      </c>
      <c r="U10888" s="2" t="s">
        <v>35094</v>
      </c>
      <c r="V10888" s="2" t="s">
        <v>35094</v>
      </c>
      <c r="W10888" s="2" t="s">
        <v>35094</v>
      </c>
      <c r="X10888" s="2" t="s">
        <v>23875</v>
      </c>
    </row>
    <row r="10889" spans="1:24" x14ac:dyDescent="0.2">
      <c r="A10889" s="2" t="s">
        <v>35507</v>
      </c>
      <c r="B10889" s="2" t="s">
        <v>468</v>
      </c>
      <c r="C10889" s="2" t="s">
        <v>543</v>
      </c>
      <c r="D10889" s="2" t="s">
        <v>334</v>
      </c>
      <c r="E10889" s="2" t="s">
        <v>36705</v>
      </c>
      <c r="F10889" s="2" t="s">
        <v>16374</v>
      </c>
      <c r="G10889" s="2" t="s">
        <v>16375</v>
      </c>
      <c r="H10889" s="2" t="s">
        <v>4196</v>
      </c>
      <c r="I10889" s="2" t="s">
        <v>16376</v>
      </c>
      <c r="J10889" s="2" t="s">
        <v>35094</v>
      </c>
      <c r="K10889" s="2" t="s">
        <v>35094</v>
      </c>
      <c r="L10889" s="2" t="s">
        <v>46243</v>
      </c>
      <c r="M10889" s="2" t="s">
        <v>418</v>
      </c>
      <c r="N10889" s="2" t="s">
        <v>384</v>
      </c>
      <c r="O10889" s="2" t="s">
        <v>35095</v>
      </c>
      <c r="P10889" s="2" t="s">
        <v>384</v>
      </c>
      <c r="Q10889" s="2" t="s">
        <v>18375</v>
      </c>
      <c r="R10889" s="2" t="s">
        <v>18354</v>
      </c>
      <c r="S10889" s="2" t="s">
        <v>35099</v>
      </c>
      <c r="T10889" s="2" t="s">
        <v>35554</v>
      </c>
      <c r="U10889" s="2" t="s">
        <v>433</v>
      </c>
      <c r="V10889" s="2" t="s">
        <v>35295</v>
      </c>
      <c r="W10889" s="2" t="s">
        <v>18671</v>
      </c>
      <c r="X10889" s="2" t="s">
        <v>23876</v>
      </c>
    </row>
    <row r="10890" spans="1:24" x14ac:dyDescent="0.2">
      <c r="A10890" s="2" t="s">
        <v>35507</v>
      </c>
      <c r="B10890" s="2" t="s">
        <v>468</v>
      </c>
      <c r="C10890" s="2" t="s">
        <v>543</v>
      </c>
      <c r="D10890" s="2" t="s">
        <v>334</v>
      </c>
      <c r="E10890" s="2" t="s">
        <v>40377</v>
      </c>
      <c r="F10890" s="2" t="s">
        <v>16377</v>
      </c>
      <c r="G10890" s="2" t="s">
        <v>16378</v>
      </c>
      <c r="H10890" s="2" t="s">
        <v>687</v>
      </c>
      <c r="I10890" s="2" t="s">
        <v>16379</v>
      </c>
      <c r="J10890" s="2" t="s">
        <v>35094</v>
      </c>
      <c r="K10890" s="2" t="s">
        <v>35094</v>
      </c>
      <c r="L10890" s="2" t="s">
        <v>46244</v>
      </c>
      <c r="M10890" s="2" t="s">
        <v>414</v>
      </c>
      <c r="N10890" s="2" t="s">
        <v>384</v>
      </c>
      <c r="O10890" s="2" t="s">
        <v>35095</v>
      </c>
      <c r="P10890" s="2" t="s">
        <v>384</v>
      </c>
      <c r="Q10890" s="2" t="s">
        <v>18408</v>
      </c>
      <c r="R10890" s="2" t="s">
        <v>18480</v>
      </c>
      <c r="S10890" s="2" t="s">
        <v>18377</v>
      </c>
      <c r="T10890" s="2" t="s">
        <v>35094</v>
      </c>
      <c r="U10890" s="2" t="s">
        <v>35094</v>
      </c>
      <c r="V10890" s="2" t="s">
        <v>35094</v>
      </c>
      <c r="W10890" s="2" t="s">
        <v>35094</v>
      </c>
      <c r="X10890" s="2" t="s">
        <v>23876</v>
      </c>
    </row>
    <row r="10891" spans="1:24" x14ac:dyDescent="0.2">
      <c r="A10891" s="2" t="s">
        <v>35507</v>
      </c>
      <c r="B10891" s="2" t="s">
        <v>468</v>
      </c>
      <c r="C10891" s="2" t="s">
        <v>543</v>
      </c>
      <c r="D10891" s="2" t="s">
        <v>334</v>
      </c>
      <c r="E10891" s="2" t="s">
        <v>40377</v>
      </c>
      <c r="F10891" s="2" t="s">
        <v>16377</v>
      </c>
      <c r="G10891" s="2" t="s">
        <v>16378</v>
      </c>
      <c r="H10891" s="2" t="s">
        <v>687</v>
      </c>
      <c r="I10891" s="2" t="s">
        <v>16379</v>
      </c>
      <c r="J10891" s="2" t="s">
        <v>35094</v>
      </c>
      <c r="K10891" s="2" t="s">
        <v>35094</v>
      </c>
      <c r="L10891" s="2" t="s">
        <v>46244</v>
      </c>
      <c r="M10891" s="2" t="s">
        <v>414</v>
      </c>
      <c r="N10891" s="2" t="s">
        <v>384</v>
      </c>
      <c r="O10891" s="2" t="s">
        <v>35095</v>
      </c>
      <c r="P10891" s="2" t="s">
        <v>384</v>
      </c>
      <c r="Q10891" s="2" t="s">
        <v>18408</v>
      </c>
      <c r="R10891" s="2" t="s">
        <v>18354</v>
      </c>
      <c r="S10891" s="2" t="s">
        <v>35100</v>
      </c>
      <c r="T10891" s="2" t="s">
        <v>35556</v>
      </c>
      <c r="U10891" s="2" t="s">
        <v>433</v>
      </c>
      <c r="V10891" s="2" t="s">
        <v>35174</v>
      </c>
      <c r="W10891" s="2" t="s">
        <v>18596</v>
      </c>
      <c r="X10891" s="2" t="s">
        <v>35094</v>
      </c>
    </row>
    <row r="10892" spans="1:24" x14ac:dyDescent="0.2">
      <c r="A10892" s="2" t="s">
        <v>35507</v>
      </c>
      <c r="B10892" s="2" t="s">
        <v>468</v>
      </c>
      <c r="C10892" s="2" t="s">
        <v>543</v>
      </c>
      <c r="D10892" s="2" t="s">
        <v>334</v>
      </c>
      <c r="E10892" s="2" t="s">
        <v>40377</v>
      </c>
      <c r="F10892" s="2" t="s">
        <v>16377</v>
      </c>
      <c r="G10892" s="2" t="s">
        <v>16378</v>
      </c>
      <c r="H10892" s="2" t="s">
        <v>687</v>
      </c>
      <c r="I10892" s="2" t="s">
        <v>16379</v>
      </c>
      <c r="J10892" s="2" t="s">
        <v>35094</v>
      </c>
      <c r="K10892" s="2" t="s">
        <v>35094</v>
      </c>
      <c r="L10892" s="2" t="s">
        <v>46245</v>
      </c>
      <c r="M10892" s="2" t="s">
        <v>418</v>
      </c>
      <c r="N10892" s="2" t="s">
        <v>384</v>
      </c>
      <c r="O10892" s="2" t="s">
        <v>35095</v>
      </c>
      <c r="P10892" s="2" t="s">
        <v>384</v>
      </c>
      <c r="Q10892" s="2" t="s">
        <v>18408</v>
      </c>
      <c r="R10892" s="2" t="s">
        <v>18480</v>
      </c>
      <c r="S10892" s="2" t="s">
        <v>18377</v>
      </c>
      <c r="T10892" s="2" t="s">
        <v>35094</v>
      </c>
      <c r="U10892" s="2" t="s">
        <v>35094</v>
      </c>
      <c r="V10892" s="2" t="s">
        <v>35094</v>
      </c>
      <c r="W10892" s="2" t="s">
        <v>35094</v>
      </c>
      <c r="X10892" s="2" t="s">
        <v>23878</v>
      </c>
    </row>
    <row r="10893" spans="1:24" x14ac:dyDescent="0.2">
      <c r="A10893" s="2" t="s">
        <v>35507</v>
      </c>
      <c r="B10893" s="2" t="s">
        <v>468</v>
      </c>
      <c r="C10893" s="2" t="s">
        <v>543</v>
      </c>
      <c r="D10893" s="2" t="s">
        <v>334</v>
      </c>
      <c r="E10893" s="2" t="s">
        <v>40377</v>
      </c>
      <c r="F10893" s="2" t="s">
        <v>16377</v>
      </c>
      <c r="G10893" s="2" t="s">
        <v>16378</v>
      </c>
      <c r="H10893" s="2" t="s">
        <v>687</v>
      </c>
      <c r="I10893" s="2" t="s">
        <v>16379</v>
      </c>
      <c r="J10893" s="2" t="s">
        <v>35094</v>
      </c>
      <c r="K10893" s="2" t="s">
        <v>35094</v>
      </c>
      <c r="L10893" s="2" t="s">
        <v>46245</v>
      </c>
      <c r="M10893" s="2" t="s">
        <v>418</v>
      </c>
      <c r="N10893" s="2" t="s">
        <v>384</v>
      </c>
      <c r="O10893" s="2" t="s">
        <v>35095</v>
      </c>
      <c r="P10893" s="2" t="s">
        <v>384</v>
      </c>
      <c r="Q10893" s="2" t="s">
        <v>18408</v>
      </c>
      <c r="R10893" s="2" t="s">
        <v>18354</v>
      </c>
      <c r="S10893" s="2" t="s">
        <v>35100</v>
      </c>
      <c r="T10893" s="2" t="s">
        <v>35556</v>
      </c>
      <c r="U10893" s="2" t="s">
        <v>433</v>
      </c>
      <c r="V10893" s="2" t="s">
        <v>35174</v>
      </c>
      <c r="W10893" s="2" t="s">
        <v>18596</v>
      </c>
      <c r="X10893" s="2" t="s">
        <v>35094</v>
      </c>
    </row>
    <row r="10894" spans="1:24" x14ac:dyDescent="0.2">
      <c r="A10894" s="2" t="s">
        <v>35507</v>
      </c>
      <c r="B10894" s="2" t="s">
        <v>468</v>
      </c>
      <c r="C10894" s="2" t="s">
        <v>543</v>
      </c>
      <c r="D10894" s="2" t="s">
        <v>334</v>
      </c>
      <c r="E10894" s="2" t="s">
        <v>36384</v>
      </c>
      <c r="F10894" s="2" t="s">
        <v>16384</v>
      </c>
      <c r="G10894" s="2" t="s">
        <v>16385</v>
      </c>
      <c r="H10894" s="2" t="s">
        <v>607</v>
      </c>
      <c r="I10894" s="2" t="s">
        <v>16386</v>
      </c>
      <c r="J10894" s="2" t="s">
        <v>35094</v>
      </c>
      <c r="K10894" s="2" t="s">
        <v>35094</v>
      </c>
      <c r="L10894" s="2" t="s">
        <v>46246</v>
      </c>
      <c r="M10894" s="2" t="s">
        <v>384</v>
      </c>
      <c r="N10894" s="2" t="s">
        <v>384</v>
      </c>
      <c r="O10894" s="2" t="s">
        <v>35095</v>
      </c>
      <c r="P10894" s="2" t="s">
        <v>384</v>
      </c>
      <c r="Q10894" s="2" t="s">
        <v>18353</v>
      </c>
      <c r="R10894" s="2" t="s">
        <v>18381</v>
      </c>
      <c r="S10894" s="2" t="s">
        <v>35105</v>
      </c>
      <c r="T10894" s="2" t="s">
        <v>35554</v>
      </c>
      <c r="U10894" s="2" t="s">
        <v>446</v>
      </c>
      <c r="V10894" s="2" t="s">
        <v>35056</v>
      </c>
      <c r="W10894" s="2" t="s">
        <v>18671</v>
      </c>
      <c r="X10894" s="2" t="s">
        <v>23880</v>
      </c>
    </row>
    <row r="10895" spans="1:24" x14ac:dyDescent="0.2">
      <c r="A10895" s="2" t="s">
        <v>35507</v>
      </c>
      <c r="B10895" s="2" t="s">
        <v>468</v>
      </c>
      <c r="C10895" s="2" t="s">
        <v>543</v>
      </c>
      <c r="D10895" s="2" t="s">
        <v>334</v>
      </c>
      <c r="E10895" s="2" t="s">
        <v>38187</v>
      </c>
      <c r="F10895" s="2" t="s">
        <v>16395</v>
      </c>
      <c r="G10895" s="2" t="s">
        <v>16396</v>
      </c>
      <c r="H10895" s="2" t="s">
        <v>659</v>
      </c>
      <c r="I10895" s="2" t="s">
        <v>16397</v>
      </c>
      <c r="J10895" s="2" t="s">
        <v>35094</v>
      </c>
      <c r="K10895" s="2" t="s">
        <v>35094</v>
      </c>
      <c r="L10895" s="2" t="s">
        <v>46247</v>
      </c>
      <c r="M10895" s="2" t="s">
        <v>384</v>
      </c>
      <c r="N10895" s="2" t="s">
        <v>384</v>
      </c>
      <c r="O10895" s="2" t="s">
        <v>35095</v>
      </c>
      <c r="P10895" s="2" t="s">
        <v>384</v>
      </c>
      <c r="Q10895" s="2" t="s">
        <v>18408</v>
      </c>
      <c r="R10895" s="2" t="s">
        <v>18381</v>
      </c>
      <c r="S10895" s="2" t="s">
        <v>35105</v>
      </c>
      <c r="T10895" s="2" t="s">
        <v>35554</v>
      </c>
      <c r="U10895" s="2" t="s">
        <v>446</v>
      </c>
      <c r="V10895" s="2" t="s">
        <v>35294</v>
      </c>
      <c r="W10895" s="2" t="s">
        <v>18424</v>
      </c>
      <c r="X10895" s="2" t="s">
        <v>23871</v>
      </c>
    </row>
    <row r="10896" spans="1:24" x14ac:dyDescent="0.2">
      <c r="A10896" s="2" t="s">
        <v>35507</v>
      </c>
      <c r="B10896" s="2" t="s">
        <v>468</v>
      </c>
      <c r="C10896" s="2" t="s">
        <v>543</v>
      </c>
      <c r="D10896" s="2" t="s">
        <v>334</v>
      </c>
      <c r="E10896" s="2" t="s">
        <v>38189</v>
      </c>
      <c r="F10896" s="2" t="s">
        <v>16400</v>
      </c>
      <c r="G10896" s="2" t="s">
        <v>16401</v>
      </c>
      <c r="H10896" s="2" t="s">
        <v>659</v>
      </c>
      <c r="I10896" s="2" t="s">
        <v>16402</v>
      </c>
      <c r="J10896" s="2" t="s">
        <v>35094</v>
      </c>
      <c r="K10896" s="2" t="s">
        <v>35094</v>
      </c>
      <c r="L10896" s="2" t="s">
        <v>46248</v>
      </c>
      <c r="M10896" s="2" t="s">
        <v>384</v>
      </c>
      <c r="N10896" s="2" t="s">
        <v>384</v>
      </c>
      <c r="O10896" s="2" t="s">
        <v>35095</v>
      </c>
      <c r="P10896" s="2" t="s">
        <v>384</v>
      </c>
      <c r="Q10896" s="2" t="s">
        <v>18353</v>
      </c>
      <c r="R10896" s="2" t="s">
        <v>18381</v>
      </c>
      <c r="S10896" s="2" t="s">
        <v>35102</v>
      </c>
      <c r="T10896" s="2" t="s">
        <v>35565</v>
      </c>
      <c r="U10896" s="2" t="s">
        <v>446</v>
      </c>
      <c r="V10896" s="2" t="s">
        <v>35174</v>
      </c>
      <c r="W10896" s="2" t="s">
        <v>18596</v>
      </c>
      <c r="X10896" s="2" t="s">
        <v>23892</v>
      </c>
    </row>
    <row r="10897" spans="1:24" x14ac:dyDescent="0.2">
      <c r="A10897" s="2" t="s">
        <v>35507</v>
      </c>
      <c r="B10897" s="2" t="s">
        <v>468</v>
      </c>
      <c r="C10897" s="2" t="s">
        <v>543</v>
      </c>
      <c r="D10897" s="2" t="s">
        <v>334</v>
      </c>
      <c r="E10897" s="2" t="s">
        <v>37093</v>
      </c>
      <c r="F10897" s="2" t="s">
        <v>16403</v>
      </c>
      <c r="G10897" s="2" t="s">
        <v>16404</v>
      </c>
      <c r="H10897" s="2" t="s">
        <v>607</v>
      </c>
      <c r="I10897" s="2" t="s">
        <v>16405</v>
      </c>
      <c r="J10897" s="2" t="s">
        <v>35094</v>
      </c>
      <c r="K10897" s="2" t="s">
        <v>35094</v>
      </c>
      <c r="L10897" s="2" t="s">
        <v>46249</v>
      </c>
      <c r="M10897" s="2" t="s">
        <v>384</v>
      </c>
      <c r="N10897" s="2" t="s">
        <v>384</v>
      </c>
      <c r="O10897" s="2" t="s">
        <v>35095</v>
      </c>
      <c r="P10897" s="2" t="s">
        <v>384</v>
      </c>
      <c r="Q10897" s="2" t="s">
        <v>18353</v>
      </c>
      <c r="R10897" s="2" t="s">
        <v>18381</v>
      </c>
      <c r="S10897" s="2" t="s">
        <v>35096</v>
      </c>
      <c r="T10897" s="2" t="s">
        <v>35556</v>
      </c>
      <c r="U10897" s="2" t="s">
        <v>403</v>
      </c>
      <c r="V10897" s="2" t="s">
        <v>35175</v>
      </c>
      <c r="W10897" s="2" t="s">
        <v>22380</v>
      </c>
      <c r="X10897" s="2" t="s">
        <v>23902</v>
      </c>
    </row>
    <row r="10898" spans="1:24" x14ac:dyDescent="0.2">
      <c r="A10898" s="2" t="s">
        <v>35507</v>
      </c>
      <c r="B10898" s="2" t="s">
        <v>468</v>
      </c>
      <c r="C10898" s="2" t="s">
        <v>543</v>
      </c>
      <c r="D10898" s="2" t="s">
        <v>334</v>
      </c>
      <c r="E10898" s="2" t="s">
        <v>36511</v>
      </c>
      <c r="F10898" s="2" t="s">
        <v>16406</v>
      </c>
      <c r="G10898" s="2" t="s">
        <v>16407</v>
      </c>
      <c r="H10898" s="2" t="s">
        <v>607</v>
      </c>
      <c r="I10898" s="2" t="s">
        <v>16408</v>
      </c>
      <c r="J10898" s="2" t="s">
        <v>35094</v>
      </c>
      <c r="K10898" s="2" t="s">
        <v>35094</v>
      </c>
      <c r="L10898" s="2" t="s">
        <v>46250</v>
      </c>
      <c r="M10898" s="2" t="s">
        <v>384</v>
      </c>
      <c r="N10898" s="2" t="s">
        <v>384</v>
      </c>
      <c r="O10898" s="2" t="s">
        <v>35095</v>
      </c>
      <c r="P10898" s="2" t="s">
        <v>384</v>
      </c>
      <c r="Q10898" s="2" t="s">
        <v>18353</v>
      </c>
      <c r="R10898" s="2" t="s">
        <v>18381</v>
      </c>
      <c r="S10898" s="2" t="s">
        <v>35096</v>
      </c>
      <c r="T10898" s="2" t="s">
        <v>35556</v>
      </c>
      <c r="U10898" s="2" t="s">
        <v>409</v>
      </c>
      <c r="V10898" s="2" t="s">
        <v>35175</v>
      </c>
      <c r="W10898" s="2" t="s">
        <v>22380</v>
      </c>
      <c r="X10898" s="2" t="s">
        <v>23868</v>
      </c>
    </row>
    <row r="10899" spans="1:24" x14ac:dyDescent="0.2">
      <c r="A10899" s="2" t="s">
        <v>35507</v>
      </c>
      <c r="B10899" s="2" t="s">
        <v>468</v>
      </c>
      <c r="C10899" s="2" t="s">
        <v>543</v>
      </c>
      <c r="D10899" s="2" t="s">
        <v>334</v>
      </c>
      <c r="E10899" s="2" t="s">
        <v>36127</v>
      </c>
      <c r="F10899" s="2" t="s">
        <v>16409</v>
      </c>
      <c r="G10899" s="2" t="s">
        <v>16410</v>
      </c>
      <c r="H10899" s="2" t="s">
        <v>607</v>
      </c>
      <c r="I10899" s="2" t="s">
        <v>16411</v>
      </c>
      <c r="J10899" s="2" t="s">
        <v>35094</v>
      </c>
      <c r="K10899" s="2" t="s">
        <v>35094</v>
      </c>
      <c r="L10899" s="2" t="s">
        <v>46251</v>
      </c>
      <c r="M10899" s="2" t="s">
        <v>460</v>
      </c>
      <c r="N10899" s="2" t="s">
        <v>384</v>
      </c>
      <c r="O10899" s="2" t="s">
        <v>35095</v>
      </c>
      <c r="P10899" s="2" t="s">
        <v>384</v>
      </c>
      <c r="Q10899" s="2" t="s">
        <v>18375</v>
      </c>
      <c r="R10899" s="2" t="s">
        <v>18381</v>
      </c>
      <c r="S10899" s="2" t="s">
        <v>35105</v>
      </c>
      <c r="T10899" s="2" t="s">
        <v>35563</v>
      </c>
      <c r="U10899" s="2" t="s">
        <v>392</v>
      </c>
      <c r="V10899" s="2" t="s">
        <v>35045</v>
      </c>
      <c r="W10899" s="2" t="s">
        <v>22380</v>
      </c>
      <c r="X10899" s="2" t="s">
        <v>23861</v>
      </c>
    </row>
    <row r="10900" spans="1:24" x14ac:dyDescent="0.2">
      <c r="A10900" s="2" t="s">
        <v>35507</v>
      </c>
      <c r="B10900" s="2" t="s">
        <v>468</v>
      </c>
      <c r="C10900" s="2" t="s">
        <v>543</v>
      </c>
      <c r="D10900" s="2" t="s">
        <v>334</v>
      </c>
      <c r="E10900" s="2" t="s">
        <v>44694</v>
      </c>
      <c r="F10900" s="2" t="s">
        <v>16424</v>
      </c>
      <c r="G10900" s="2" t="s">
        <v>16425</v>
      </c>
      <c r="H10900" s="2" t="s">
        <v>909</v>
      </c>
      <c r="I10900" s="2" t="s">
        <v>16426</v>
      </c>
      <c r="J10900" s="2" t="s">
        <v>35094</v>
      </c>
      <c r="K10900" s="2" t="s">
        <v>35094</v>
      </c>
      <c r="L10900" s="2" t="s">
        <v>46252</v>
      </c>
      <c r="M10900" s="2" t="s">
        <v>384</v>
      </c>
      <c r="N10900" s="2" t="s">
        <v>384</v>
      </c>
      <c r="O10900" s="2" t="s">
        <v>35095</v>
      </c>
      <c r="P10900" s="2" t="s">
        <v>384</v>
      </c>
      <c r="Q10900" s="2" t="s">
        <v>18408</v>
      </c>
      <c r="R10900" s="2" t="s">
        <v>18381</v>
      </c>
      <c r="S10900" s="2" t="s">
        <v>18377</v>
      </c>
      <c r="T10900" s="2" t="s">
        <v>35094</v>
      </c>
      <c r="U10900" s="2" t="s">
        <v>35094</v>
      </c>
      <c r="V10900" s="2" t="s">
        <v>35094</v>
      </c>
      <c r="W10900" s="2" t="s">
        <v>35094</v>
      </c>
      <c r="X10900" s="2" t="s">
        <v>23874</v>
      </c>
    </row>
    <row r="10901" spans="1:24" x14ac:dyDescent="0.2">
      <c r="A10901" s="2" t="s">
        <v>35507</v>
      </c>
      <c r="B10901" s="2" t="s">
        <v>468</v>
      </c>
      <c r="C10901" s="2" t="s">
        <v>543</v>
      </c>
      <c r="D10901" s="2" t="s">
        <v>334</v>
      </c>
      <c r="E10901" s="2" t="s">
        <v>44694</v>
      </c>
      <c r="F10901" s="2" t="s">
        <v>16424</v>
      </c>
      <c r="G10901" s="2" t="s">
        <v>16425</v>
      </c>
      <c r="H10901" s="2" t="s">
        <v>909</v>
      </c>
      <c r="I10901" s="2" t="s">
        <v>16426</v>
      </c>
      <c r="J10901" s="2" t="s">
        <v>35094</v>
      </c>
      <c r="K10901" s="2" t="s">
        <v>35094</v>
      </c>
      <c r="L10901" s="2" t="s">
        <v>46253</v>
      </c>
      <c r="M10901" s="2" t="s">
        <v>389</v>
      </c>
      <c r="N10901" s="2" t="s">
        <v>384</v>
      </c>
      <c r="O10901" s="2" t="s">
        <v>35095</v>
      </c>
      <c r="P10901" s="2" t="s">
        <v>384</v>
      </c>
      <c r="Q10901" s="2" t="s">
        <v>18408</v>
      </c>
      <c r="R10901" s="2" t="s">
        <v>18381</v>
      </c>
      <c r="S10901" s="2" t="s">
        <v>18377</v>
      </c>
      <c r="T10901" s="2" t="s">
        <v>35094</v>
      </c>
      <c r="U10901" s="2" t="s">
        <v>35094</v>
      </c>
      <c r="V10901" s="2" t="s">
        <v>35094</v>
      </c>
      <c r="W10901" s="2" t="s">
        <v>35094</v>
      </c>
      <c r="X10901" s="2" t="s">
        <v>23874</v>
      </c>
    </row>
    <row r="10902" spans="1:24" x14ac:dyDescent="0.2">
      <c r="A10902" s="2" t="s">
        <v>35507</v>
      </c>
      <c r="B10902" s="2" t="s">
        <v>468</v>
      </c>
      <c r="C10902" s="2" t="s">
        <v>543</v>
      </c>
      <c r="D10902" s="2" t="s">
        <v>334</v>
      </c>
      <c r="E10902" s="2" t="s">
        <v>44694</v>
      </c>
      <c r="F10902" s="2" t="s">
        <v>16424</v>
      </c>
      <c r="G10902" s="2" t="s">
        <v>16425</v>
      </c>
      <c r="H10902" s="2" t="s">
        <v>909</v>
      </c>
      <c r="I10902" s="2" t="s">
        <v>16426</v>
      </c>
      <c r="J10902" s="2" t="s">
        <v>35094</v>
      </c>
      <c r="K10902" s="2" t="s">
        <v>35094</v>
      </c>
      <c r="L10902" s="2" t="s">
        <v>46254</v>
      </c>
      <c r="M10902" s="2" t="s">
        <v>18893</v>
      </c>
      <c r="N10902" s="2" t="s">
        <v>384</v>
      </c>
      <c r="O10902" s="2" t="s">
        <v>35095</v>
      </c>
      <c r="P10902" s="2" t="s">
        <v>384</v>
      </c>
      <c r="Q10902" s="2" t="s">
        <v>18353</v>
      </c>
      <c r="R10902" s="2" t="s">
        <v>18531</v>
      </c>
      <c r="S10902" s="2" t="s">
        <v>18377</v>
      </c>
      <c r="T10902" s="2" t="s">
        <v>35094</v>
      </c>
      <c r="U10902" s="2" t="s">
        <v>35094</v>
      </c>
      <c r="V10902" s="2" t="s">
        <v>35094</v>
      </c>
      <c r="W10902" s="2" t="s">
        <v>35094</v>
      </c>
      <c r="X10902" s="2" t="s">
        <v>23875</v>
      </c>
    </row>
    <row r="10903" spans="1:24" x14ac:dyDescent="0.2">
      <c r="A10903" s="2" t="s">
        <v>35507</v>
      </c>
      <c r="B10903" s="2" t="s">
        <v>468</v>
      </c>
      <c r="C10903" s="2" t="s">
        <v>543</v>
      </c>
      <c r="D10903" s="2" t="s">
        <v>334</v>
      </c>
      <c r="E10903" s="2" t="s">
        <v>44694</v>
      </c>
      <c r="F10903" s="2" t="s">
        <v>16424</v>
      </c>
      <c r="G10903" s="2" t="s">
        <v>16425</v>
      </c>
      <c r="H10903" s="2" t="s">
        <v>909</v>
      </c>
      <c r="I10903" s="2" t="s">
        <v>16426</v>
      </c>
      <c r="J10903" s="2" t="s">
        <v>35094</v>
      </c>
      <c r="K10903" s="2" t="s">
        <v>35094</v>
      </c>
      <c r="L10903" s="2" t="s">
        <v>46255</v>
      </c>
      <c r="M10903" s="2" t="s">
        <v>392</v>
      </c>
      <c r="N10903" s="2" t="s">
        <v>384</v>
      </c>
      <c r="O10903" s="2" t="s">
        <v>35095</v>
      </c>
      <c r="P10903" s="2" t="s">
        <v>384</v>
      </c>
      <c r="Q10903" s="2" t="s">
        <v>18408</v>
      </c>
      <c r="R10903" s="2" t="s">
        <v>18528</v>
      </c>
      <c r="S10903" s="2" t="s">
        <v>18377</v>
      </c>
      <c r="T10903" s="2" t="s">
        <v>35094</v>
      </c>
      <c r="U10903" s="2" t="s">
        <v>35094</v>
      </c>
      <c r="V10903" s="2" t="s">
        <v>35094</v>
      </c>
      <c r="W10903" s="2" t="s">
        <v>35094</v>
      </c>
      <c r="X10903" s="2" t="s">
        <v>23875</v>
      </c>
    </row>
    <row r="10904" spans="1:24" x14ac:dyDescent="0.2">
      <c r="A10904" s="2" t="s">
        <v>35507</v>
      </c>
      <c r="B10904" s="2" t="s">
        <v>468</v>
      </c>
      <c r="C10904" s="2" t="s">
        <v>543</v>
      </c>
      <c r="D10904" s="2" t="s">
        <v>334</v>
      </c>
      <c r="E10904" s="2" t="s">
        <v>42795</v>
      </c>
      <c r="F10904" s="2" t="s">
        <v>16427</v>
      </c>
      <c r="G10904" s="2" t="s">
        <v>16428</v>
      </c>
      <c r="H10904" s="2" t="s">
        <v>665</v>
      </c>
      <c r="I10904" s="2" t="s">
        <v>16429</v>
      </c>
      <c r="J10904" s="2" t="s">
        <v>35094</v>
      </c>
      <c r="K10904" s="2" t="s">
        <v>35094</v>
      </c>
      <c r="L10904" s="2" t="s">
        <v>46256</v>
      </c>
      <c r="M10904" s="2" t="s">
        <v>384</v>
      </c>
      <c r="N10904" s="2" t="s">
        <v>384</v>
      </c>
      <c r="O10904" s="2" t="s">
        <v>429</v>
      </c>
      <c r="P10904" s="2" t="s">
        <v>384</v>
      </c>
      <c r="Q10904" s="2" t="s">
        <v>18353</v>
      </c>
      <c r="R10904" s="2" t="s">
        <v>18381</v>
      </c>
      <c r="S10904" s="2" t="s">
        <v>35096</v>
      </c>
      <c r="T10904" s="2" t="s">
        <v>35556</v>
      </c>
      <c r="U10904" s="2" t="s">
        <v>460</v>
      </c>
      <c r="V10904" s="2" t="s">
        <v>35175</v>
      </c>
      <c r="W10904" s="2" t="s">
        <v>22380</v>
      </c>
      <c r="X10904" s="2" t="s">
        <v>23902</v>
      </c>
    </row>
    <row r="10905" spans="1:24" x14ac:dyDescent="0.2">
      <c r="A10905" s="2" t="s">
        <v>35507</v>
      </c>
      <c r="B10905" s="2" t="s">
        <v>468</v>
      </c>
      <c r="C10905" s="2" t="s">
        <v>543</v>
      </c>
      <c r="D10905" s="2" t="s">
        <v>334</v>
      </c>
      <c r="E10905" s="2" t="s">
        <v>37287</v>
      </c>
      <c r="F10905" s="2" t="s">
        <v>16430</v>
      </c>
      <c r="G10905" s="2" t="s">
        <v>16431</v>
      </c>
      <c r="H10905" s="2" t="s">
        <v>665</v>
      </c>
      <c r="I10905" s="2" t="s">
        <v>16432</v>
      </c>
      <c r="J10905" s="2" t="s">
        <v>35094</v>
      </c>
      <c r="K10905" s="2" t="s">
        <v>35094</v>
      </c>
      <c r="L10905" s="2" t="s">
        <v>46257</v>
      </c>
      <c r="M10905" s="2" t="s">
        <v>22328</v>
      </c>
      <c r="N10905" s="2" t="s">
        <v>384</v>
      </c>
      <c r="O10905" s="2" t="s">
        <v>384</v>
      </c>
      <c r="P10905" s="2" t="s">
        <v>384</v>
      </c>
      <c r="Q10905" s="2" t="s">
        <v>18375</v>
      </c>
      <c r="R10905" s="2" t="s">
        <v>18381</v>
      </c>
      <c r="S10905" s="2" t="s">
        <v>35104</v>
      </c>
      <c r="T10905" s="2" t="s">
        <v>35366</v>
      </c>
      <c r="U10905" s="2" t="s">
        <v>460</v>
      </c>
      <c r="V10905" s="2" t="s">
        <v>35175</v>
      </c>
      <c r="W10905" s="2" t="s">
        <v>22380</v>
      </c>
      <c r="X10905" s="2" t="s">
        <v>22383</v>
      </c>
    </row>
    <row r="10906" spans="1:24" x14ac:dyDescent="0.2">
      <c r="A10906" s="2" t="s">
        <v>35507</v>
      </c>
      <c r="B10906" s="2" t="s">
        <v>468</v>
      </c>
      <c r="C10906" s="2" t="s">
        <v>543</v>
      </c>
      <c r="D10906" s="2" t="s">
        <v>334</v>
      </c>
      <c r="E10906" s="2" t="s">
        <v>39185</v>
      </c>
      <c r="F10906" s="2" t="s">
        <v>16433</v>
      </c>
      <c r="G10906" s="2" t="s">
        <v>16434</v>
      </c>
      <c r="H10906" s="2" t="s">
        <v>665</v>
      </c>
      <c r="I10906" s="2" t="s">
        <v>16435</v>
      </c>
      <c r="J10906" s="2" t="s">
        <v>35094</v>
      </c>
      <c r="K10906" s="2" t="s">
        <v>35094</v>
      </c>
      <c r="L10906" s="2" t="s">
        <v>46258</v>
      </c>
      <c r="M10906" s="2" t="s">
        <v>20187</v>
      </c>
      <c r="N10906" s="2" t="s">
        <v>384</v>
      </c>
      <c r="O10906" s="2" t="s">
        <v>35095</v>
      </c>
      <c r="P10906" s="2" t="s">
        <v>384</v>
      </c>
      <c r="Q10906" s="2" t="s">
        <v>18375</v>
      </c>
      <c r="R10906" s="2" t="s">
        <v>18413</v>
      </c>
      <c r="S10906" s="2" t="s">
        <v>35109</v>
      </c>
      <c r="T10906" s="2" t="s">
        <v>36672</v>
      </c>
      <c r="U10906" s="2" t="s">
        <v>409</v>
      </c>
      <c r="V10906" s="2" t="s">
        <v>35094</v>
      </c>
      <c r="W10906" s="2" t="s">
        <v>35094</v>
      </c>
      <c r="X10906" s="2" t="s">
        <v>23874</v>
      </c>
    </row>
    <row r="10907" spans="1:24" x14ac:dyDescent="0.2">
      <c r="A10907" s="2" t="s">
        <v>35507</v>
      </c>
      <c r="B10907" s="2" t="s">
        <v>468</v>
      </c>
      <c r="C10907" s="2" t="s">
        <v>543</v>
      </c>
      <c r="D10907" s="2" t="s">
        <v>334</v>
      </c>
      <c r="E10907" s="2" t="s">
        <v>39185</v>
      </c>
      <c r="F10907" s="2" t="s">
        <v>16433</v>
      </c>
      <c r="G10907" s="2" t="s">
        <v>16434</v>
      </c>
      <c r="H10907" s="2" t="s">
        <v>665</v>
      </c>
      <c r="I10907" s="2" t="s">
        <v>16435</v>
      </c>
      <c r="J10907" s="2" t="s">
        <v>35094</v>
      </c>
      <c r="K10907" s="2" t="s">
        <v>35094</v>
      </c>
      <c r="L10907" s="2" t="s">
        <v>46259</v>
      </c>
      <c r="M10907" s="2" t="s">
        <v>18370</v>
      </c>
      <c r="N10907" s="2" t="s">
        <v>384</v>
      </c>
      <c r="O10907" s="2" t="s">
        <v>35095</v>
      </c>
      <c r="P10907" s="2" t="s">
        <v>384</v>
      </c>
      <c r="Q10907" s="2" t="s">
        <v>18375</v>
      </c>
      <c r="R10907" s="2" t="s">
        <v>18413</v>
      </c>
      <c r="S10907" s="2" t="s">
        <v>35244</v>
      </c>
      <c r="T10907" s="2" t="s">
        <v>35366</v>
      </c>
      <c r="U10907" s="2" t="s">
        <v>409</v>
      </c>
      <c r="V10907" s="2" t="s">
        <v>35094</v>
      </c>
      <c r="W10907" s="2" t="s">
        <v>35094</v>
      </c>
      <c r="X10907" s="2" t="s">
        <v>23874</v>
      </c>
    </row>
    <row r="10908" spans="1:24" x14ac:dyDescent="0.2">
      <c r="A10908" s="2" t="s">
        <v>35507</v>
      </c>
      <c r="B10908" s="2" t="s">
        <v>468</v>
      </c>
      <c r="C10908" s="2" t="s">
        <v>543</v>
      </c>
      <c r="D10908" s="2" t="s">
        <v>334</v>
      </c>
      <c r="E10908" s="2" t="s">
        <v>35994</v>
      </c>
      <c r="F10908" s="2" t="s">
        <v>16440</v>
      </c>
      <c r="G10908" s="2" t="s">
        <v>16441</v>
      </c>
      <c r="H10908" s="2" t="s">
        <v>607</v>
      </c>
      <c r="I10908" s="2" t="s">
        <v>16442</v>
      </c>
      <c r="J10908" s="2" t="s">
        <v>35094</v>
      </c>
      <c r="K10908" s="2" t="s">
        <v>35094</v>
      </c>
      <c r="L10908" s="2" t="s">
        <v>46260</v>
      </c>
      <c r="M10908" s="2" t="s">
        <v>27529</v>
      </c>
      <c r="N10908" s="2" t="s">
        <v>384</v>
      </c>
      <c r="O10908" s="2" t="s">
        <v>35095</v>
      </c>
      <c r="P10908" s="2" t="s">
        <v>384</v>
      </c>
      <c r="Q10908" s="2" t="s">
        <v>18353</v>
      </c>
      <c r="R10908" s="2" t="s">
        <v>18381</v>
      </c>
      <c r="S10908" s="2" t="s">
        <v>35173</v>
      </c>
      <c r="T10908" s="2" t="s">
        <v>36370</v>
      </c>
      <c r="U10908" s="2" t="s">
        <v>403</v>
      </c>
      <c r="V10908" s="2" t="s">
        <v>35310</v>
      </c>
      <c r="W10908" s="2" t="s">
        <v>18596</v>
      </c>
      <c r="X10908" s="2" t="s">
        <v>23888</v>
      </c>
    </row>
    <row r="10909" spans="1:24" x14ac:dyDescent="0.2">
      <c r="A10909" s="2" t="s">
        <v>35507</v>
      </c>
      <c r="B10909" s="2" t="s">
        <v>468</v>
      </c>
      <c r="C10909" s="2" t="s">
        <v>543</v>
      </c>
      <c r="D10909" s="2" t="s">
        <v>334</v>
      </c>
      <c r="E10909" s="2" t="s">
        <v>37735</v>
      </c>
      <c r="F10909" s="2" t="s">
        <v>5113</v>
      </c>
      <c r="G10909" s="2" t="s">
        <v>27530</v>
      </c>
      <c r="H10909" s="2" t="s">
        <v>607</v>
      </c>
      <c r="I10909" s="2" t="s">
        <v>27530</v>
      </c>
      <c r="J10909" s="2" t="s">
        <v>35094</v>
      </c>
      <c r="K10909" s="2" t="s">
        <v>35094</v>
      </c>
      <c r="L10909" s="2" t="s">
        <v>46261</v>
      </c>
      <c r="M10909" s="2" t="s">
        <v>18986</v>
      </c>
      <c r="N10909" s="2" t="s">
        <v>384</v>
      </c>
      <c r="O10909" s="2" t="s">
        <v>35095</v>
      </c>
      <c r="P10909" s="2" t="s">
        <v>384</v>
      </c>
      <c r="Q10909" s="2" t="s">
        <v>18380</v>
      </c>
      <c r="R10909" s="2" t="s">
        <v>18381</v>
      </c>
      <c r="S10909" s="2" t="s">
        <v>35098</v>
      </c>
      <c r="T10909" s="2" t="s">
        <v>35545</v>
      </c>
      <c r="U10909" s="2" t="s">
        <v>409</v>
      </c>
      <c r="V10909" s="2" t="s">
        <v>35238</v>
      </c>
      <c r="W10909" s="2" t="s">
        <v>20169</v>
      </c>
      <c r="X10909" s="2" t="s">
        <v>21728</v>
      </c>
    </row>
    <row r="10910" spans="1:24" x14ac:dyDescent="0.2">
      <c r="A10910" s="2" t="s">
        <v>35507</v>
      </c>
      <c r="B10910" s="2" t="s">
        <v>468</v>
      </c>
      <c r="C10910" s="2" t="s">
        <v>543</v>
      </c>
      <c r="D10910" s="2" t="s">
        <v>334</v>
      </c>
      <c r="E10910" s="2" t="s">
        <v>35853</v>
      </c>
      <c r="F10910" s="2" t="s">
        <v>16444</v>
      </c>
      <c r="G10910" s="2" t="s">
        <v>16445</v>
      </c>
      <c r="H10910" s="2" t="s">
        <v>816</v>
      </c>
      <c r="I10910" s="2" t="s">
        <v>1329</v>
      </c>
      <c r="J10910" s="2" t="s">
        <v>35094</v>
      </c>
      <c r="K10910" s="2" t="s">
        <v>35094</v>
      </c>
      <c r="L10910" s="2" t="s">
        <v>46262</v>
      </c>
      <c r="M10910" s="2" t="s">
        <v>393</v>
      </c>
      <c r="N10910" s="2" t="s">
        <v>384</v>
      </c>
      <c r="O10910" s="2" t="s">
        <v>35095</v>
      </c>
      <c r="P10910" s="2" t="s">
        <v>384</v>
      </c>
      <c r="Q10910" s="2" t="s">
        <v>18408</v>
      </c>
      <c r="R10910" s="2" t="s">
        <v>18381</v>
      </c>
      <c r="S10910" s="2" t="s">
        <v>35173</v>
      </c>
      <c r="T10910" s="2" t="s">
        <v>36672</v>
      </c>
      <c r="U10910" s="2" t="s">
        <v>460</v>
      </c>
      <c r="V10910" s="2" t="s">
        <v>35339</v>
      </c>
      <c r="W10910" s="2" t="s">
        <v>22380</v>
      </c>
      <c r="X10910" s="2" t="s">
        <v>23865</v>
      </c>
    </row>
    <row r="10911" spans="1:24" x14ac:dyDescent="0.2">
      <c r="A10911" s="2" t="s">
        <v>35507</v>
      </c>
      <c r="B10911" s="2" t="s">
        <v>468</v>
      </c>
      <c r="C10911" s="2" t="s">
        <v>543</v>
      </c>
      <c r="D10911" s="2" t="s">
        <v>334</v>
      </c>
      <c r="E10911" s="2" t="s">
        <v>36752</v>
      </c>
      <c r="F10911" s="2" t="s">
        <v>16448</v>
      </c>
      <c r="G10911" s="2" t="s">
        <v>16449</v>
      </c>
      <c r="H10911" s="2" t="s">
        <v>659</v>
      </c>
      <c r="I10911" s="2" t="s">
        <v>1329</v>
      </c>
      <c r="J10911" s="2" t="s">
        <v>35094</v>
      </c>
      <c r="K10911" s="2" t="s">
        <v>35094</v>
      </c>
      <c r="L10911" s="2" t="s">
        <v>46263</v>
      </c>
      <c r="M10911" s="2" t="s">
        <v>384</v>
      </c>
      <c r="N10911" s="2" t="s">
        <v>384</v>
      </c>
      <c r="O10911" s="2" t="s">
        <v>384</v>
      </c>
      <c r="P10911" s="2" t="s">
        <v>384</v>
      </c>
      <c r="Q10911" s="2" t="s">
        <v>18353</v>
      </c>
      <c r="R10911" s="2" t="s">
        <v>18370</v>
      </c>
      <c r="S10911" s="2" t="s">
        <v>35096</v>
      </c>
      <c r="T10911" s="2" t="s">
        <v>35556</v>
      </c>
      <c r="U10911" s="2" t="s">
        <v>460</v>
      </c>
      <c r="V10911" s="2" t="s">
        <v>35296</v>
      </c>
      <c r="W10911" s="2" t="s">
        <v>18596</v>
      </c>
      <c r="X10911" s="2" t="s">
        <v>23892</v>
      </c>
    </row>
    <row r="10912" spans="1:24" x14ac:dyDescent="0.2">
      <c r="A10912" s="2" t="s">
        <v>35507</v>
      </c>
      <c r="B10912" s="2" t="s">
        <v>468</v>
      </c>
      <c r="C10912" s="2" t="s">
        <v>543</v>
      </c>
      <c r="D10912" s="2" t="s">
        <v>334</v>
      </c>
      <c r="E10912" s="2" t="s">
        <v>36773</v>
      </c>
      <c r="F10912" s="2" t="s">
        <v>16454</v>
      </c>
      <c r="G10912" s="2" t="s">
        <v>16455</v>
      </c>
      <c r="H10912" s="2" t="s">
        <v>656</v>
      </c>
      <c r="I10912" s="2" t="s">
        <v>16456</v>
      </c>
      <c r="J10912" s="2" t="s">
        <v>35094</v>
      </c>
      <c r="K10912" s="2" t="s">
        <v>35094</v>
      </c>
      <c r="L10912" s="2" t="s">
        <v>46264</v>
      </c>
      <c r="M10912" s="2" t="s">
        <v>384</v>
      </c>
      <c r="N10912" s="2" t="s">
        <v>384</v>
      </c>
      <c r="O10912" s="2" t="s">
        <v>35095</v>
      </c>
      <c r="P10912" s="2" t="s">
        <v>384</v>
      </c>
      <c r="Q10912" s="2" t="s">
        <v>18353</v>
      </c>
      <c r="R10912" s="2" t="s">
        <v>18480</v>
      </c>
      <c r="S10912" s="2" t="s">
        <v>18377</v>
      </c>
      <c r="T10912" s="2" t="s">
        <v>35094</v>
      </c>
      <c r="U10912" s="2" t="s">
        <v>35094</v>
      </c>
      <c r="V10912" s="2" t="s">
        <v>35094</v>
      </c>
      <c r="W10912" s="2" t="s">
        <v>35094</v>
      </c>
      <c r="X10912" s="2" t="s">
        <v>18891</v>
      </c>
    </row>
    <row r="10913" spans="1:24" x14ac:dyDescent="0.2">
      <c r="A10913" s="2" t="s">
        <v>35507</v>
      </c>
      <c r="B10913" s="2" t="s">
        <v>468</v>
      </c>
      <c r="C10913" s="2" t="s">
        <v>543</v>
      </c>
      <c r="D10913" s="2" t="s">
        <v>334</v>
      </c>
      <c r="E10913" s="2" t="s">
        <v>36773</v>
      </c>
      <c r="F10913" s="2" t="s">
        <v>16454</v>
      </c>
      <c r="G10913" s="2" t="s">
        <v>16455</v>
      </c>
      <c r="H10913" s="2" t="s">
        <v>656</v>
      </c>
      <c r="I10913" s="2" t="s">
        <v>16456</v>
      </c>
      <c r="J10913" s="2" t="s">
        <v>35094</v>
      </c>
      <c r="K10913" s="2" t="s">
        <v>35094</v>
      </c>
      <c r="L10913" s="2" t="s">
        <v>46265</v>
      </c>
      <c r="M10913" s="2" t="s">
        <v>429</v>
      </c>
      <c r="N10913" s="2" t="s">
        <v>384</v>
      </c>
      <c r="O10913" s="2" t="s">
        <v>35095</v>
      </c>
      <c r="P10913" s="2" t="s">
        <v>384</v>
      </c>
      <c r="Q10913" s="2" t="s">
        <v>18353</v>
      </c>
      <c r="R10913" s="2" t="s">
        <v>18354</v>
      </c>
      <c r="S10913" s="2" t="s">
        <v>18377</v>
      </c>
      <c r="T10913" s="2" t="s">
        <v>35094</v>
      </c>
      <c r="U10913" s="2" t="s">
        <v>35094</v>
      </c>
      <c r="V10913" s="2" t="s">
        <v>35094</v>
      </c>
      <c r="W10913" s="2" t="s">
        <v>35094</v>
      </c>
      <c r="X10913" s="2" t="s">
        <v>23877</v>
      </c>
    </row>
    <row r="10914" spans="1:24" x14ac:dyDescent="0.2">
      <c r="A10914" s="2" t="s">
        <v>35507</v>
      </c>
      <c r="B10914" s="2" t="s">
        <v>468</v>
      </c>
      <c r="C10914" s="2" t="s">
        <v>543</v>
      </c>
      <c r="D10914" s="2" t="s">
        <v>334</v>
      </c>
      <c r="E10914" s="2" t="s">
        <v>36773</v>
      </c>
      <c r="F10914" s="2" t="s">
        <v>16454</v>
      </c>
      <c r="G10914" s="2" t="s">
        <v>16455</v>
      </c>
      <c r="H10914" s="2" t="s">
        <v>656</v>
      </c>
      <c r="I10914" s="2" t="s">
        <v>16456</v>
      </c>
      <c r="J10914" s="2" t="s">
        <v>35094</v>
      </c>
      <c r="K10914" s="2" t="s">
        <v>35094</v>
      </c>
      <c r="L10914" s="2" t="s">
        <v>46266</v>
      </c>
      <c r="M10914" s="2" t="s">
        <v>414</v>
      </c>
      <c r="N10914" s="2" t="s">
        <v>384</v>
      </c>
      <c r="O10914" s="2" t="s">
        <v>35095</v>
      </c>
      <c r="P10914" s="2" t="s">
        <v>384</v>
      </c>
      <c r="Q10914" s="2" t="s">
        <v>18408</v>
      </c>
      <c r="R10914" s="2" t="s">
        <v>18480</v>
      </c>
      <c r="S10914" s="2" t="s">
        <v>18377</v>
      </c>
      <c r="T10914" s="2" t="s">
        <v>35094</v>
      </c>
      <c r="U10914" s="2" t="s">
        <v>35094</v>
      </c>
      <c r="V10914" s="2" t="s">
        <v>35094</v>
      </c>
      <c r="W10914" s="2" t="s">
        <v>35094</v>
      </c>
      <c r="X10914" s="2" t="s">
        <v>23876</v>
      </c>
    </row>
    <row r="10915" spans="1:24" x14ac:dyDescent="0.2">
      <c r="A10915" s="2" t="s">
        <v>35507</v>
      </c>
      <c r="B10915" s="2" t="s">
        <v>468</v>
      </c>
      <c r="C10915" s="2" t="s">
        <v>543</v>
      </c>
      <c r="D10915" s="2" t="s">
        <v>334</v>
      </c>
      <c r="E10915" s="2" t="s">
        <v>36773</v>
      </c>
      <c r="F10915" s="2" t="s">
        <v>16454</v>
      </c>
      <c r="G10915" s="2" t="s">
        <v>16455</v>
      </c>
      <c r="H10915" s="2" t="s">
        <v>656</v>
      </c>
      <c r="I10915" s="2" t="s">
        <v>16456</v>
      </c>
      <c r="J10915" s="2" t="s">
        <v>35094</v>
      </c>
      <c r="K10915" s="2" t="s">
        <v>35094</v>
      </c>
      <c r="L10915" s="2" t="s">
        <v>46267</v>
      </c>
      <c r="M10915" s="2" t="s">
        <v>418</v>
      </c>
      <c r="N10915" s="2" t="s">
        <v>384</v>
      </c>
      <c r="O10915" s="2" t="s">
        <v>35095</v>
      </c>
      <c r="P10915" s="2" t="s">
        <v>384</v>
      </c>
      <c r="Q10915" s="2" t="s">
        <v>18408</v>
      </c>
      <c r="R10915" s="2" t="s">
        <v>18480</v>
      </c>
      <c r="S10915" s="2" t="s">
        <v>18377</v>
      </c>
      <c r="T10915" s="2" t="s">
        <v>35094</v>
      </c>
      <c r="U10915" s="2" t="s">
        <v>35094</v>
      </c>
      <c r="V10915" s="2" t="s">
        <v>35094</v>
      </c>
      <c r="W10915" s="2" t="s">
        <v>35094</v>
      </c>
      <c r="X10915" s="2" t="s">
        <v>23878</v>
      </c>
    </row>
    <row r="10916" spans="1:24" x14ac:dyDescent="0.2">
      <c r="A10916" s="2" t="s">
        <v>35507</v>
      </c>
      <c r="B10916" s="2" t="s">
        <v>468</v>
      </c>
      <c r="C10916" s="2" t="s">
        <v>543</v>
      </c>
      <c r="D10916" s="2" t="s">
        <v>334</v>
      </c>
      <c r="E10916" s="2" t="s">
        <v>36773</v>
      </c>
      <c r="F10916" s="2" t="s">
        <v>16454</v>
      </c>
      <c r="G10916" s="2" t="s">
        <v>16455</v>
      </c>
      <c r="H10916" s="2" t="s">
        <v>656</v>
      </c>
      <c r="I10916" s="2" t="s">
        <v>16456</v>
      </c>
      <c r="J10916" s="2" t="s">
        <v>35094</v>
      </c>
      <c r="K10916" s="2" t="s">
        <v>35094</v>
      </c>
      <c r="L10916" s="2" t="s">
        <v>46268</v>
      </c>
      <c r="M10916" s="2" t="s">
        <v>389</v>
      </c>
      <c r="N10916" s="2" t="s">
        <v>384</v>
      </c>
      <c r="O10916" s="2" t="s">
        <v>35095</v>
      </c>
      <c r="P10916" s="2" t="s">
        <v>384</v>
      </c>
      <c r="Q10916" s="2" t="s">
        <v>18408</v>
      </c>
      <c r="R10916" s="2" t="s">
        <v>18480</v>
      </c>
      <c r="S10916" s="2" t="s">
        <v>18377</v>
      </c>
      <c r="T10916" s="2" t="s">
        <v>35094</v>
      </c>
      <c r="U10916" s="2" t="s">
        <v>35094</v>
      </c>
      <c r="V10916" s="2" t="s">
        <v>35094</v>
      </c>
      <c r="W10916" s="2" t="s">
        <v>35094</v>
      </c>
      <c r="X10916" s="2" t="s">
        <v>18891</v>
      </c>
    </row>
    <row r="10917" spans="1:24" x14ac:dyDescent="0.2">
      <c r="A10917" s="2" t="s">
        <v>35507</v>
      </c>
      <c r="B10917" s="2" t="s">
        <v>468</v>
      </c>
      <c r="C10917" s="2" t="s">
        <v>543</v>
      </c>
      <c r="D10917" s="2" t="s">
        <v>334</v>
      </c>
      <c r="E10917" s="2" t="s">
        <v>36773</v>
      </c>
      <c r="F10917" s="2" t="s">
        <v>16454</v>
      </c>
      <c r="G10917" s="2" t="s">
        <v>16455</v>
      </c>
      <c r="H10917" s="2" t="s">
        <v>656</v>
      </c>
      <c r="I10917" s="2" t="s">
        <v>16456</v>
      </c>
      <c r="J10917" s="2" t="s">
        <v>35094</v>
      </c>
      <c r="K10917" s="2" t="s">
        <v>35094</v>
      </c>
      <c r="L10917" s="2" t="s">
        <v>46269</v>
      </c>
      <c r="M10917" s="2" t="s">
        <v>433</v>
      </c>
      <c r="N10917" s="2" t="s">
        <v>384</v>
      </c>
      <c r="O10917" s="2" t="s">
        <v>35095</v>
      </c>
      <c r="P10917" s="2" t="s">
        <v>384</v>
      </c>
      <c r="Q10917" s="2" t="s">
        <v>18353</v>
      </c>
      <c r="R10917" s="2" t="s">
        <v>18354</v>
      </c>
      <c r="S10917" s="2" t="s">
        <v>18377</v>
      </c>
      <c r="T10917" s="2" t="s">
        <v>35094</v>
      </c>
      <c r="U10917" s="2" t="s">
        <v>35094</v>
      </c>
      <c r="V10917" s="2" t="s">
        <v>35094</v>
      </c>
      <c r="W10917" s="2" t="s">
        <v>35094</v>
      </c>
      <c r="X10917" s="2" t="s">
        <v>23876</v>
      </c>
    </row>
    <row r="10918" spans="1:24" x14ac:dyDescent="0.2">
      <c r="A10918" s="2" t="s">
        <v>35507</v>
      </c>
      <c r="B10918" s="2" t="s">
        <v>468</v>
      </c>
      <c r="C10918" s="2" t="s">
        <v>543</v>
      </c>
      <c r="D10918" s="2" t="s">
        <v>334</v>
      </c>
      <c r="E10918" s="2" t="s">
        <v>37407</v>
      </c>
      <c r="F10918" s="2" t="s">
        <v>16461</v>
      </c>
      <c r="G10918" s="2" t="s">
        <v>16462</v>
      </c>
      <c r="H10918" s="2" t="s">
        <v>546</v>
      </c>
      <c r="I10918" s="2" t="s">
        <v>16463</v>
      </c>
      <c r="J10918" s="2" t="s">
        <v>35094</v>
      </c>
      <c r="K10918" s="2" t="s">
        <v>35094</v>
      </c>
      <c r="L10918" s="2" t="s">
        <v>46270</v>
      </c>
      <c r="M10918" s="2" t="s">
        <v>384</v>
      </c>
      <c r="N10918" s="2" t="s">
        <v>384</v>
      </c>
      <c r="O10918" s="2" t="s">
        <v>35095</v>
      </c>
      <c r="P10918" s="2" t="s">
        <v>384</v>
      </c>
      <c r="Q10918" s="2" t="s">
        <v>18353</v>
      </c>
      <c r="R10918" s="2" t="s">
        <v>18381</v>
      </c>
      <c r="S10918" s="2" t="s">
        <v>35098</v>
      </c>
      <c r="T10918" s="2" t="s">
        <v>35558</v>
      </c>
      <c r="U10918" s="2" t="s">
        <v>460</v>
      </c>
      <c r="V10918" s="2" t="s">
        <v>35045</v>
      </c>
      <c r="W10918" s="2" t="s">
        <v>22380</v>
      </c>
      <c r="X10918" s="2" t="s">
        <v>23861</v>
      </c>
    </row>
    <row r="10919" spans="1:24" x14ac:dyDescent="0.2">
      <c r="A10919" s="2" t="s">
        <v>35507</v>
      </c>
      <c r="B10919" s="2" t="s">
        <v>468</v>
      </c>
      <c r="C10919" s="2" t="s">
        <v>543</v>
      </c>
      <c r="D10919" s="2" t="s">
        <v>334</v>
      </c>
      <c r="E10919" s="2" t="s">
        <v>35869</v>
      </c>
      <c r="F10919" s="2" t="s">
        <v>16473</v>
      </c>
      <c r="G10919" s="2" t="s">
        <v>16474</v>
      </c>
      <c r="H10919" s="2" t="s">
        <v>1259</v>
      </c>
      <c r="I10919" s="2" t="s">
        <v>16475</v>
      </c>
      <c r="J10919" s="2" t="s">
        <v>35094</v>
      </c>
      <c r="K10919" s="2" t="s">
        <v>35094</v>
      </c>
      <c r="L10919" s="2" t="s">
        <v>46271</v>
      </c>
      <c r="M10919" s="2" t="s">
        <v>384</v>
      </c>
      <c r="N10919" s="2" t="s">
        <v>384</v>
      </c>
      <c r="O10919" s="2" t="s">
        <v>35095</v>
      </c>
      <c r="P10919" s="2" t="s">
        <v>384</v>
      </c>
      <c r="Q10919" s="2" t="s">
        <v>18353</v>
      </c>
      <c r="R10919" s="2" t="s">
        <v>18381</v>
      </c>
      <c r="S10919" s="2" t="s">
        <v>35097</v>
      </c>
      <c r="T10919" s="2" t="s">
        <v>35551</v>
      </c>
      <c r="U10919" s="2" t="s">
        <v>433</v>
      </c>
      <c r="V10919" s="2" t="s">
        <v>35185</v>
      </c>
      <c r="W10919" s="2" t="s">
        <v>18424</v>
      </c>
      <c r="X10919" s="2" t="s">
        <v>27531</v>
      </c>
    </row>
    <row r="10920" spans="1:24" x14ac:dyDescent="0.2">
      <c r="A10920" s="2" t="s">
        <v>35507</v>
      </c>
      <c r="B10920" s="2" t="s">
        <v>468</v>
      </c>
      <c r="C10920" s="2" t="s">
        <v>543</v>
      </c>
      <c r="D10920" s="2" t="s">
        <v>334</v>
      </c>
      <c r="E10920" s="2" t="s">
        <v>35869</v>
      </c>
      <c r="F10920" s="2" t="s">
        <v>16473</v>
      </c>
      <c r="G10920" s="2" t="s">
        <v>16474</v>
      </c>
      <c r="H10920" s="2" t="s">
        <v>1259</v>
      </c>
      <c r="I10920" s="2" t="s">
        <v>16475</v>
      </c>
      <c r="J10920" s="2" t="s">
        <v>35094</v>
      </c>
      <c r="K10920" s="2" t="s">
        <v>35094</v>
      </c>
      <c r="L10920" s="2" t="s">
        <v>46272</v>
      </c>
      <c r="M10920" s="2" t="s">
        <v>429</v>
      </c>
      <c r="N10920" s="2" t="s">
        <v>384</v>
      </c>
      <c r="O10920" s="2" t="s">
        <v>35095</v>
      </c>
      <c r="P10920" s="2" t="s">
        <v>384</v>
      </c>
      <c r="Q10920" s="2" t="s">
        <v>18353</v>
      </c>
      <c r="R10920" s="2" t="s">
        <v>18354</v>
      </c>
      <c r="S10920" s="2" t="s">
        <v>35098</v>
      </c>
      <c r="T10920" s="2" t="s">
        <v>35558</v>
      </c>
      <c r="U10920" s="2" t="s">
        <v>433</v>
      </c>
      <c r="V10920" s="2" t="s">
        <v>35175</v>
      </c>
      <c r="W10920" s="2" t="s">
        <v>22380</v>
      </c>
      <c r="X10920" s="2" t="s">
        <v>27531</v>
      </c>
    </row>
    <row r="10921" spans="1:24" x14ac:dyDescent="0.2">
      <c r="A10921" s="2" t="s">
        <v>35507</v>
      </c>
      <c r="B10921" s="2" t="s">
        <v>468</v>
      </c>
      <c r="C10921" s="2" t="s">
        <v>543</v>
      </c>
      <c r="D10921" s="2" t="s">
        <v>334</v>
      </c>
      <c r="E10921" s="2" t="s">
        <v>35872</v>
      </c>
      <c r="F10921" s="2" t="s">
        <v>1209</v>
      </c>
      <c r="G10921" s="2" t="s">
        <v>16476</v>
      </c>
      <c r="H10921" s="2" t="s">
        <v>909</v>
      </c>
      <c r="I10921" s="2" t="s">
        <v>16477</v>
      </c>
      <c r="J10921" s="2" t="s">
        <v>35094</v>
      </c>
      <c r="K10921" s="2" t="s">
        <v>35094</v>
      </c>
      <c r="L10921" s="2" t="s">
        <v>46273</v>
      </c>
      <c r="M10921" s="2" t="s">
        <v>35094</v>
      </c>
      <c r="N10921" s="2" t="s">
        <v>384</v>
      </c>
      <c r="O10921" s="2" t="s">
        <v>35095</v>
      </c>
      <c r="P10921" s="2" t="s">
        <v>384</v>
      </c>
      <c r="Q10921" s="2" t="s">
        <v>18408</v>
      </c>
      <c r="R10921" s="2" t="s">
        <v>18409</v>
      </c>
      <c r="S10921" s="2" t="s">
        <v>18377</v>
      </c>
      <c r="T10921" s="2" t="s">
        <v>35094</v>
      </c>
      <c r="U10921" s="2" t="s">
        <v>35094</v>
      </c>
      <c r="V10921" s="2" t="s">
        <v>35094</v>
      </c>
      <c r="W10921" s="2" t="s">
        <v>35094</v>
      </c>
      <c r="X10921" s="2" t="s">
        <v>35094</v>
      </c>
    </row>
    <row r="10922" spans="1:24" x14ac:dyDescent="0.2">
      <c r="A10922" s="2" t="s">
        <v>35507</v>
      </c>
      <c r="B10922" s="2" t="s">
        <v>468</v>
      </c>
      <c r="C10922" s="2" t="s">
        <v>543</v>
      </c>
      <c r="D10922" s="2" t="s">
        <v>334</v>
      </c>
      <c r="E10922" s="2" t="s">
        <v>35872</v>
      </c>
      <c r="F10922" s="2" t="s">
        <v>1209</v>
      </c>
      <c r="G10922" s="2" t="s">
        <v>16476</v>
      </c>
      <c r="H10922" s="2" t="s">
        <v>909</v>
      </c>
      <c r="I10922" s="2" t="s">
        <v>16477</v>
      </c>
      <c r="J10922" s="2" t="s">
        <v>35094</v>
      </c>
      <c r="K10922" s="2" t="s">
        <v>35094</v>
      </c>
      <c r="L10922" s="2" t="s">
        <v>46274</v>
      </c>
      <c r="M10922" s="2" t="s">
        <v>521</v>
      </c>
      <c r="N10922" s="2" t="s">
        <v>384</v>
      </c>
      <c r="O10922" s="2" t="s">
        <v>35095</v>
      </c>
      <c r="P10922" s="2" t="s">
        <v>384</v>
      </c>
      <c r="Q10922" s="2" t="s">
        <v>18408</v>
      </c>
      <c r="R10922" s="2" t="s">
        <v>18370</v>
      </c>
      <c r="S10922" s="2" t="s">
        <v>35098</v>
      </c>
      <c r="T10922" s="2" t="s">
        <v>35579</v>
      </c>
      <c r="U10922" s="2" t="s">
        <v>460</v>
      </c>
      <c r="V10922" s="2" t="s">
        <v>35175</v>
      </c>
      <c r="W10922" s="2" t="s">
        <v>22380</v>
      </c>
      <c r="X10922" s="2" t="s">
        <v>22383</v>
      </c>
    </row>
    <row r="10923" spans="1:24" x14ac:dyDescent="0.2">
      <c r="A10923" s="2" t="s">
        <v>35507</v>
      </c>
      <c r="B10923" s="2" t="s">
        <v>468</v>
      </c>
      <c r="C10923" s="2" t="s">
        <v>543</v>
      </c>
      <c r="D10923" s="2" t="s">
        <v>334</v>
      </c>
      <c r="E10923" s="2" t="s">
        <v>35663</v>
      </c>
      <c r="F10923" s="2" t="s">
        <v>16478</v>
      </c>
      <c r="G10923" s="2" t="s">
        <v>16479</v>
      </c>
      <c r="H10923" s="2" t="s">
        <v>656</v>
      </c>
      <c r="I10923" s="2" t="s">
        <v>16480</v>
      </c>
      <c r="J10923" s="2" t="s">
        <v>35094</v>
      </c>
      <c r="K10923" s="2" t="s">
        <v>35094</v>
      </c>
      <c r="L10923" s="2" t="s">
        <v>46275</v>
      </c>
      <c r="M10923" s="2" t="s">
        <v>27532</v>
      </c>
      <c r="N10923" s="2" t="s">
        <v>384</v>
      </c>
      <c r="O10923" s="2" t="s">
        <v>35095</v>
      </c>
      <c r="P10923" s="2" t="s">
        <v>384</v>
      </c>
      <c r="Q10923" s="2" t="s">
        <v>18353</v>
      </c>
      <c r="R10923" s="2" t="s">
        <v>18413</v>
      </c>
      <c r="S10923" s="2" t="s">
        <v>18377</v>
      </c>
      <c r="T10923" s="2" t="s">
        <v>35094</v>
      </c>
      <c r="U10923" s="2" t="s">
        <v>35094</v>
      </c>
      <c r="V10923" s="2" t="s">
        <v>35094</v>
      </c>
      <c r="W10923" s="2" t="s">
        <v>35094</v>
      </c>
      <c r="X10923" s="2" t="s">
        <v>23871</v>
      </c>
    </row>
    <row r="10924" spans="1:24" x14ac:dyDescent="0.2">
      <c r="A10924" s="2" t="s">
        <v>35507</v>
      </c>
      <c r="B10924" s="2" t="s">
        <v>468</v>
      </c>
      <c r="C10924" s="2" t="s">
        <v>543</v>
      </c>
      <c r="D10924" s="2" t="s">
        <v>334</v>
      </c>
      <c r="E10924" s="2" t="s">
        <v>35663</v>
      </c>
      <c r="F10924" s="2" t="s">
        <v>16478</v>
      </c>
      <c r="G10924" s="2" t="s">
        <v>16479</v>
      </c>
      <c r="H10924" s="2" t="s">
        <v>656</v>
      </c>
      <c r="I10924" s="2" t="s">
        <v>16480</v>
      </c>
      <c r="J10924" s="2" t="s">
        <v>35094</v>
      </c>
      <c r="K10924" s="2" t="s">
        <v>35094</v>
      </c>
      <c r="L10924" s="2" t="s">
        <v>46276</v>
      </c>
      <c r="M10924" s="2" t="s">
        <v>18820</v>
      </c>
      <c r="N10924" s="2" t="s">
        <v>384</v>
      </c>
      <c r="O10924" s="2" t="s">
        <v>35095</v>
      </c>
      <c r="P10924" s="2" t="s">
        <v>384</v>
      </c>
      <c r="Q10924" s="2" t="s">
        <v>18353</v>
      </c>
      <c r="R10924" s="2" t="s">
        <v>18413</v>
      </c>
      <c r="S10924" s="2" t="s">
        <v>18377</v>
      </c>
      <c r="T10924" s="2" t="s">
        <v>35094</v>
      </c>
      <c r="U10924" s="2" t="s">
        <v>35094</v>
      </c>
      <c r="V10924" s="2" t="s">
        <v>35094</v>
      </c>
      <c r="W10924" s="2" t="s">
        <v>35094</v>
      </c>
      <c r="X10924" s="2" t="s">
        <v>23902</v>
      </c>
    </row>
    <row r="10925" spans="1:24" x14ac:dyDescent="0.2">
      <c r="A10925" s="2" t="s">
        <v>35507</v>
      </c>
      <c r="B10925" s="2" t="s">
        <v>468</v>
      </c>
      <c r="C10925" s="2" t="s">
        <v>543</v>
      </c>
      <c r="D10925" s="2" t="s">
        <v>334</v>
      </c>
      <c r="E10925" s="2" t="s">
        <v>35663</v>
      </c>
      <c r="F10925" s="2" t="s">
        <v>16478</v>
      </c>
      <c r="G10925" s="2" t="s">
        <v>16479</v>
      </c>
      <c r="H10925" s="2" t="s">
        <v>656</v>
      </c>
      <c r="I10925" s="2" t="s">
        <v>16480</v>
      </c>
      <c r="J10925" s="2" t="s">
        <v>35094</v>
      </c>
      <c r="K10925" s="2" t="s">
        <v>35094</v>
      </c>
      <c r="L10925" s="2" t="s">
        <v>46277</v>
      </c>
      <c r="M10925" s="2" t="s">
        <v>503</v>
      </c>
      <c r="N10925" s="2" t="s">
        <v>384</v>
      </c>
      <c r="O10925" s="2" t="s">
        <v>35095</v>
      </c>
      <c r="P10925" s="2" t="s">
        <v>384</v>
      </c>
      <c r="Q10925" s="2" t="s">
        <v>18353</v>
      </c>
      <c r="R10925" s="2" t="s">
        <v>18413</v>
      </c>
      <c r="S10925" s="2" t="s">
        <v>18377</v>
      </c>
      <c r="T10925" s="2" t="s">
        <v>35094</v>
      </c>
      <c r="U10925" s="2" t="s">
        <v>35094</v>
      </c>
      <c r="V10925" s="2" t="s">
        <v>35094</v>
      </c>
      <c r="W10925" s="2" t="s">
        <v>35094</v>
      </c>
      <c r="X10925" s="2" t="s">
        <v>22403</v>
      </c>
    </row>
    <row r="10926" spans="1:24" x14ac:dyDescent="0.2">
      <c r="A10926" s="2" t="s">
        <v>35507</v>
      </c>
      <c r="B10926" s="2" t="s">
        <v>468</v>
      </c>
      <c r="C10926" s="2" t="s">
        <v>543</v>
      </c>
      <c r="D10926" s="2" t="s">
        <v>334</v>
      </c>
      <c r="E10926" s="2" t="s">
        <v>35663</v>
      </c>
      <c r="F10926" s="2" t="s">
        <v>16478</v>
      </c>
      <c r="G10926" s="2" t="s">
        <v>16479</v>
      </c>
      <c r="H10926" s="2" t="s">
        <v>656</v>
      </c>
      <c r="I10926" s="2" t="s">
        <v>16480</v>
      </c>
      <c r="J10926" s="2" t="s">
        <v>35094</v>
      </c>
      <c r="K10926" s="2" t="s">
        <v>35094</v>
      </c>
      <c r="L10926" s="2" t="s">
        <v>46278</v>
      </c>
      <c r="M10926" s="2" t="s">
        <v>23624</v>
      </c>
      <c r="N10926" s="2" t="s">
        <v>384</v>
      </c>
      <c r="O10926" s="2" t="s">
        <v>35095</v>
      </c>
      <c r="P10926" s="2" t="s">
        <v>384</v>
      </c>
      <c r="Q10926" s="2" t="s">
        <v>18353</v>
      </c>
      <c r="R10926" s="2" t="s">
        <v>18413</v>
      </c>
      <c r="S10926" s="2" t="s">
        <v>18377</v>
      </c>
      <c r="T10926" s="2" t="s">
        <v>35094</v>
      </c>
      <c r="U10926" s="2" t="s">
        <v>35094</v>
      </c>
      <c r="V10926" s="2" t="s">
        <v>35094</v>
      </c>
      <c r="W10926" s="2" t="s">
        <v>35094</v>
      </c>
      <c r="X10926" s="2" t="s">
        <v>23892</v>
      </c>
    </row>
    <row r="10927" spans="1:24" x14ac:dyDescent="0.2">
      <c r="A10927" s="2" t="s">
        <v>35507</v>
      </c>
      <c r="B10927" s="2" t="s">
        <v>468</v>
      </c>
      <c r="C10927" s="2" t="s">
        <v>543</v>
      </c>
      <c r="D10927" s="2" t="s">
        <v>334</v>
      </c>
      <c r="E10927" s="2" t="s">
        <v>35663</v>
      </c>
      <c r="F10927" s="2" t="s">
        <v>16478</v>
      </c>
      <c r="G10927" s="2" t="s">
        <v>16479</v>
      </c>
      <c r="H10927" s="2" t="s">
        <v>656</v>
      </c>
      <c r="I10927" s="2" t="s">
        <v>16480</v>
      </c>
      <c r="J10927" s="2" t="s">
        <v>35094</v>
      </c>
      <c r="K10927" s="2" t="s">
        <v>35094</v>
      </c>
      <c r="L10927" s="2" t="s">
        <v>46279</v>
      </c>
      <c r="M10927" s="2" t="s">
        <v>23903</v>
      </c>
      <c r="N10927" s="2" t="s">
        <v>384</v>
      </c>
      <c r="O10927" s="2" t="s">
        <v>35095</v>
      </c>
      <c r="P10927" s="2" t="s">
        <v>384</v>
      </c>
      <c r="Q10927" s="2" t="s">
        <v>18375</v>
      </c>
      <c r="R10927" s="2" t="s">
        <v>18413</v>
      </c>
      <c r="S10927" s="2" t="s">
        <v>18377</v>
      </c>
      <c r="T10927" s="2" t="s">
        <v>35094</v>
      </c>
      <c r="U10927" s="2" t="s">
        <v>35094</v>
      </c>
      <c r="V10927" s="2" t="s">
        <v>35094</v>
      </c>
      <c r="W10927" s="2" t="s">
        <v>35094</v>
      </c>
      <c r="X10927" s="2" t="s">
        <v>23873</v>
      </c>
    </row>
    <row r="10928" spans="1:24" x14ac:dyDescent="0.2">
      <c r="A10928" s="2" t="s">
        <v>35507</v>
      </c>
      <c r="B10928" s="2" t="s">
        <v>468</v>
      </c>
      <c r="C10928" s="2" t="s">
        <v>543</v>
      </c>
      <c r="D10928" s="2" t="s">
        <v>334</v>
      </c>
      <c r="E10928" s="2" t="s">
        <v>35663</v>
      </c>
      <c r="F10928" s="2" t="s">
        <v>16478</v>
      </c>
      <c r="G10928" s="2" t="s">
        <v>16479</v>
      </c>
      <c r="H10928" s="2" t="s">
        <v>656</v>
      </c>
      <c r="I10928" s="2" t="s">
        <v>16480</v>
      </c>
      <c r="J10928" s="2" t="s">
        <v>35094</v>
      </c>
      <c r="K10928" s="2" t="s">
        <v>35094</v>
      </c>
      <c r="L10928" s="2" t="s">
        <v>46280</v>
      </c>
      <c r="M10928" s="2" t="s">
        <v>27533</v>
      </c>
      <c r="N10928" s="2" t="s">
        <v>384</v>
      </c>
      <c r="O10928" s="2" t="s">
        <v>35095</v>
      </c>
      <c r="P10928" s="2" t="s">
        <v>384</v>
      </c>
      <c r="Q10928" s="2" t="s">
        <v>18353</v>
      </c>
      <c r="R10928" s="2" t="s">
        <v>18413</v>
      </c>
      <c r="S10928" s="2" t="s">
        <v>18377</v>
      </c>
      <c r="T10928" s="2" t="s">
        <v>35094</v>
      </c>
      <c r="U10928" s="2" t="s">
        <v>35094</v>
      </c>
      <c r="V10928" s="2" t="s">
        <v>35094</v>
      </c>
      <c r="W10928" s="2" t="s">
        <v>35094</v>
      </c>
      <c r="X10928" s="2" t="s">
        <v>22383</v>
      </c>
    </row>
    <row r="10929" spans="1:24" x14ac:dyDescent="0.2">
      <c r="A10929" s="2" t="s">
        <v>35507</v>
      </c>
      <c r="B10929" s="2" t="s">
        <v>468</v>
      </c>
      <c r="C10929" s="2" t="s">
        <v>543</v>
      </c>
      <c r="D10929" s="2" t="s">
        <v>334</v>
      </c>
      <c r="E10929" s="2" t="s">
        <v>35663</v>
      </c>
      <c r="F10929" s="2" t="s">
        <v>16478</v>
      </c>
      <c r="G10929" s="2" t="s">
        <v>16479</v>
      </c>
      <c r="H10929" s="2" t="s">
        <v>656</v>
      </c>
      <c r="I10929" s="2" t="s">
        <v>16480</v>
      </c>
      <c r="J10929" s="2" t="s">
        <v>35094</v>
      </c>
      <c r="K10929" s="2" t="s">
        <v>35094</v>
      </c>
      <c r="L10929" s="2" t="s">
        <v>46281</v>
      </c>
      <c r="M10929" s="2" t="s">
        <v>417</v>
      </c>
      <c r="N10929" s="2" t="s">
        <v>384</v>
      </c>
      <c r="O10929" s="2" t="s">
        <v>35095</v>
      </c>
      <c r="P10929" s="2" t="s">
        <v>384</v>
      </c>
      <c r="Q10929" s="2" t="s">
        <v>18353</v>
      </c>
      <c r="R10929" s="2" t="s">
        <v>18413</v>
      </c>
      <c r="S10929" s="2" t="s">
        <v>18377</v>
      </c>
      <c r="T10929" s="2" t="s">
        <v>35094</v>
      </c>
      <c r="U10929" s="2" t="s">
        <v>35094</v>
      </c>
      <c r="V10929" s="2" t="s">
        <v>35094</v>
      </c>
      <c r="W10929" s="2" t="s">
        <v>35094</v>
      </c>
      <c r="X10929" s="2" t="s">
        <v>23897</v>
      </c>
    </row>
    <row r="10930" spans="1:24" x14ac:dyDescent="0.2">
      <c r="A10930" s="2" t="s">
        <v>35507</v>
      </c>
      <c r="B10930" s="2" t="s">
        <v>468</v>
      </c>
      <c r="C10930" s="2" t="s">
        <v>543</v>
      </c>
      <c r="D10930" s="2" t="s">
        <v>334</v>
      </c>
      <c r="E10930" s="2" t="s">
        <v>35663</v>
      </c>
      <c r="F10930" s="2" t="s">
        <v>16478</v>
      </c>
      <c r="G10930" s="2" t="s">
        <v>16479</v>
      </c>
      <c r="H10930" s="2" t="s">
        <v>656</v>
      </c>
      <c r="I10930" s="2" t="s">
        <v>16480</v>
      </c>
      <c r="J10930" s="2" t="s">
        <v>35094</v>
      </c>
      <c r="K10930" s="2" t="s">
        <v>35094</v>
      </c>
      <c r="L10930" s="2" t="s">
        <v>46282</v>
      </c>
      <c r="M10930" s="2" t="s">
        <v>441</v>
      </c>
      <c r="N10930" s="2" t="s">
        <v>384</v>
      </c>
      <c r="O10930" s="2" t="s">
        <v>35095</v>
      </c>
      <c r="P10930" s="2" t="s">
        <v>384</v>
      </c>
      <c r="Q10930" s="2" t="s">
        <v>18353</v>
      </c>
      <c r="R10930" s="2" t="s">
        <v>18413</v>
      </c>
      <c r="S10930" s="2" t="s">
        <v>18377</v>
      </c>
      <c r="T10930" s="2" t="s">
        <v>35094</v>
      </c>
      <c r="U10930" s="2" t="s">
        <v>35094</v>
      </c>
      <c r="V10930" s="2" t="s">
        <v>35094</v>
      </c>
      <c r="W10930" s="2" t="s">
        <v>35094</v>
      </c>
      <c r="X10930" s="2" t="s">
        <v>23904</v>
      </c>
    </row>
    <row r="10931" spans="1:24" x14ac:dyDescent="0.2">
      <c r="A10931" s="2" t="s">
        <v>35507</v>
      </c>
      <c r="B10931" s="2" t="s">
        <v>468</v>
      </c>
      <c r="C10931" s="2" t="s">
        <v>543</v>
      </c>
      <c r="D10931" s="2" t="s">
        <v>334</v>
      </c>
      <c r="E10931" s="2" t="s">
        <v>35667</v>
      </c>
      <c r="F10931" s="2" t="s">
        <v>755</v>
      </c>
      <c r="G10931" s="2" t="s">
        <v>16481</v>
      </c>
      <c r="H10931" s="2" t="s">
        <v>757</v>
      </c>
      <c r="I10931" s="2" t="s">
        <v>756</v>
      </c>
      <c r="J10931" s="2" t="s">
        <v>35094</v>
      </c>
      <c r="K10931" s="2" t="s">
        <v>35094</v>
      </c>
      <c r="L10931" s="2" t="s">
        <v>46283</v>
      </c>
      <c r="M10931" s="2" t="s">
        <v>35094</v>
      </c>
      <c r="N10931" s="2" t="s">
        <v>384</v>
      </c>
      <c r="O10931" s="2" t="s">
        <v>35095</v>
      </c>
      <c r="P10931" s="2" t="s">
        <v>384</v>
      </c>
      <c r="Q10931" s="2" t="s">
        <v>18408</v>
      </c>
      <c r="R10931" s="2" t="s">
        <v>18409</v>
      </c>
      <c r="S10931" s="2" t="s">
        <v>18377</v>
      </c>
      <c r="T10931" s="2" t="s">
        <v>35094</v>
      </c>
      <c r="U10931" s="2" t="s">
        <v>35094</v>
      </c>
      <c r="V10931" s="2" t="s">
        <v>35094</v>
      </c>
      <c r="W10931" s="2" t="s">
        <v>35094</v>
      </c>
      <c r="X10931" s="2" t="s">
        <v>35094</v>
      </c>
    </row>
    <row r="10932" spans="1:24" x14ac:dyDescent="0.2">
      <c r="A10932" s="2" t="s">
        <v>35507</v>
      </c>
      <c r="B10932" s="2" t="s">
        <v>468</v>
      </c>
      <c r="C10932" s="2" t="s">
        <v>543</v>
      </c>
      <c r="D10932" s="2" t="s">
        <v>336</v>
      </c>
      <c r="E10932" s="2" t="s">
        <v>35381</v>
      </c>
      <c r="F10932" s="2" t="s">
        <v>6165</v>
      </c>
      <c r="G10932" s="2" t="s">
        <v>16482</v>
      </c>
      <c r="H10932" s="2" t="s">
        <v>546</v>
      </c>
      <c r="I10932" s="2" t="s">
        <v>16483</v>
      </c>
      <c r="J10932" s="2" t="s">
        <v>2522</v>
      </c>
      <c r="K10932" s="2" t="s">
        <v>35094</v>
      </c>
      <c r="L10932" s="2" t="s">
        <v>46284</v>
      </c>
      <c r="M10932" s="2" t="s">
        <v>384</v>
      </c>
      <c r="N10932" s="2" t="s">
        <v>384</v>
      </c>
      <c r="O10932" s="2" t="s">
        <v>429</v>
      </c>
      <c r="P10932" s="2" t="s">
        <v>384</v>
      </c>
      <c r="Q10932" s="2" t="s">
        <v>18380</v>
      </c>
      <c r="R10932" s="2" t="s">
        <v>18381</v>
      </c>
      <c r="S10932" s="2" t="s">
        <v>35100</v>
      </c>
      <c r="T10932" s="2" t="s">
        <v>35551</v>
      </c>
      <c r="U10932" s="2" t="s">
        <v>18567</v>
      </c>
      <c r="V10932" s="2" t="s">
        <v>35159</v>
      </c>
      <c r="W10932" s="2" t="s">
        <v>18372</v>
      </c>
      <c r="X10932" s="2" t="s">
        <v>23803</v>
      </c>
    </row>
    <row r="10933" spans="1:24" x14ac:dyDescent="0.2">
      <c r="A10933" s="2" t="s">
        <v>35507</v>
      </c>
      <c r="B10933" s="2" t="s">
        <v>468</v>
      </c>
      <c r="C10933" s="2" t="s">
        <v>543</v>
      </c>
      <c r="D10933" s="2" t="s">
        <v>336</v>
      </c>
      <c r="E10933" s="2" t="s">
        <v>35605</v>
      </c>
      <c r="F10933" s="2" t="s">
        <v>553</v>
      </c>
      <c r="G10933" s="2" t="s">
        <v>758</v>
      </c>
      <c r="H10933" s="2" t="s">
        <v>555</v>
      </c>
      <c r="I10933" s="2" t="s">
        <v>758</v>
      </c>
      <c r="J10933" s="2" t="s">
        <v>35094</v>
      </c>
      <c r="K10933" s="2" t="s">
        <v>35094</v>
      </c>
      <c r="L10933" s="2" t="s">
        <v>46285</v>
      </c>
      <c r="M10933" s="2" t="s">
        <v>35094</v>
      </c>
      <c r="N10933" s="2" t="s">
        <v>384</v>
      </c>
      <c r="O10933" s="2" t="s">
        <v>35095</v>
      </c>
      <c r="P10933" s="2" t="s">
        <v>384</v>
      </c>
      <c r="Q10933" s="2" t="s">
        <v>18408</v>
      </c>
      <c r="R10933" s="2" t="s">
        <v>18409</v>
      </c>
      <c r="S10933" s="2" t="s">
        <v>18377</v>
      </c>
      <c r="T10933" s="2" t="s">
        <v>35094</v>
      </c>
      <c r="U10933" s="2" t="s">
        <v>35094</v>
      </c>
      <c r="V10933" s="2" t="s">
        <v>35094</v>
      </c>
      <c r="W10933" s="2" t="s">
        <v>35094</v>
      </c>
      <c r="X10933" s="2" t="s">
        <v>35094</v>
      </c>
    </row>
    <row r="10934" spans="1:24" x14ac:dyDescent="0.2">
      <c r="A10934" s="2" t="s">
        <v>35507</v>
      </c>
      <c r="B10934" s="2" t="s">
        <v>468</v>
      </c>
      <c r="C10934" s="2" t="s">
        <v>543</v>
      </c>
      <c r="D10934" s="2" t="s">
        <v>336</v>
      </c>
      <c r="E10934" s="2" t="s">
        <v>36403</v>
      </c>
      <c r="F10934" s="2" t="s">
        <v>16487</v>
      </c>
      <c r="G10934" s="2" t="s">
        <v>16488</v>
      </c>
      <c r="H10934" s="2" t="s">
        <v>555</v>
      </c>
      <c r="I10934" s="2" t="s">
        <v>1954</v>
      </c>
      <c r="J10934" s="2" t="s">
        <v>35094</v>
      </c>
      <c r="K10934" s="2" t="s">
        <v>35094</v>
      </c>
      <c r="L10934" s="2" t="s">
        <v>46286</v>
      </c>
      <c r="M10934" s="2" t="s">
        <v>384</v>
      </c>
      <c r="N10934" s="2" t="s">
        <v>384</v>
      </c>
      <c r="O10934" s="2" t="s">
        <v>35095</v>
      </c>
      <c r="P10934" s="2" t="s">
        <v>384</v>
      </c>
      <c r="Q10934" s="2" t="s">
        <v>18353</v>
      </c>
      <c r="R10934" s="2" t="s">
        <v>18381</v>
      </c>
      <c r="S10934" s="2" t="s">
        <v>18377</v>
      </c>
      <c r="T10934" s="2" t="s">
        <v>35094</v>
      </c>
      <c r="U10934" s="2" t="s">
        <v>35094</v>
      </c>
      <c r="V10934" s="2" t="s">
        <v>35094</v>
      </c>
      <c r="W10934" s="2" t="s">
        <v>35094</v>
      </c>
      <c r="X10934" s="2" t="s">
        <v>35094</v>
      </c>
    </row>
    <row r="10935" spans="1:24" x14ac:dyDescent="0.2">
      <c r="A10935" s="2" t="s">
        <v>35507</v>
      </c>
      <c r="B10935" s="2" t="s">
        <v>468</v>
      </c>
      <c r="C10935" s="2" t="s">
        <v>543</v>
      </c>
      <c r="D10935" s="2" t="s">
        <v>336</v>
      </c>
      <c r="E10935" s="2" t="s">
        <v>36403</v>
      </c>
      <c r="F10935" s="2" t="s">
        <v>16487</v>
      </c>
      <c r="G10935" s="2" t="s">
        <v>16488</v>
      </c>
      <c r="H10935" s="2" t="s">
        <v>555</v>
      </c>
      <c r="I10935" s="2" t="s">
        <v>1954</v>
      </c>
      <c r="J10935" s="2" t="s">
        <v>35094</v>
      </c>
      <c r="K10935" s="2" t="s">
        <v>35094</v>
      </c>
      <c r="L10935" s="2" t="s">
        <v>46287</v>
      </c>
      <c r="M10935" s="2" t="s">
        <v>19392</v>
      </c>
      <c r="N10935" s="2" t="s">
        <v>384</v>
      </c>
      <c r="O10935" s="2" t="s">
        <v>35095</v>
      </c>
      <c r="P10935" s="2" t="s">
        <v>384</v>
      </c>
      <c r="Q10935" s="2" t="s">
        <v>18353</v>
      </c>
      <c r="R10935" s="2" t="s">
        <v>18381</v>
      </c>
      <c r="S10935" s="2" t="s">
        <v>35098</v>
      </c>
      <c r="T10935" s="2" t="s">
        <v>35539</v>
      </c>
      <c r="U10935" s="2" t="s">
        <v>18979</v>
      </c>
      <c r="V10935" s="2" t="s">
        <v>35188</v>
      </c>
      <c r="W10935" s="2" t="s">
        <v>18826</v>
      </c>
      <c r="X10935" s="2" t="s">
        <v>23799</v>
      </c>
    </row>
    <row r="10936" spans="1:24" x14ac:dyDescent="0.2">
      <c r="A10936" s="2" t="s">
        <v>35507</v>
      </c>
      <c r="B10936" s="2" t="s">
        <v>468</v>
      </c>
      <c r="C10936" s="2" t="s">
        <v>543</v>
      </c>
      <c r="D10936" s="2" t="s">
        <v>336</v>
      </c>
      <c r="E10936" s="2" t="s">
        <v>36403</v>
      </c>
      <c r="F10936" s="2" t="s">
        <v>16487</v>
      </c>
      <c r="G10936" s="2" t="s">
        <v>16488</v>
      </c>
      <c r="H10936" s="2" t="s">
        <v>555</v>
      </c>
      <c r="I10936" s="2" t="s">
        <v>1954</v>
      </c>
      <c r="J10936" s="2" t="s">
        <v>35094</v>
      </c>
      <c r="K10936" s="2" t="s">
        <v>35094</v>
      </c>
      <c r="L10936" s="2" t="s">
        <v>46288</v>
      </c>
      <c r="M10936" s="2" t="s">
        <v>440</v>
      </c>
      <c r="N10936" s="2" t="s">
        <v>384</v>
      </c>
      <c r="O10936" s="2" t="s">
        <v>35095</v>
      </c>
      <c r="P10936" s="2" t="s">
        <v>384</v>
      </c>
      <c r="Q10936" s="2" t="s">
        <v>18353</v>
      </c>
      <c r="R10936" s="2" t="s">
        <v>18381</v>
      </c>
      <c r="S10936" s="2" t="s">
        <v>18377</v>
      </c>
      <c r="T10936" s="2" t="s">
        <v>35094</v>
      </c>
      <c r="U10936" s="2" t="s">
        <v>35094</v>
      </c>
      <c r="V10936" s="2" t="s">
        <v>35094</v>
      </c>
      <c r="W10936" s="2" t="s">
        <v>35094</v>
      </c>
      <c r="X10936" s="2" t="s">
        <v>23803</v>
      </c>
    </row>
    <row r="10937" spans="1:24" x14ac:dyDescent="0.2">
      <c r="A10937" s="2" t="s">
        <v>35507</v>
      </c>
      <c r="B10937" s="2" t="s">
        <v>468</v>
      </c>
      <c r="C10937" s="2" t="s">
        <v>543</v>
      </c>
      <c r="D10937" s="2" t="s">
        <v>336</v>
      </c>
      <c r="E10937" s="2" t="s">
        <v>35661</v>
      </c>
      <c r="F10937" s="2" t="s">
        <v>6380</v>
      </c>
      <c r="G10937" s="2" t="s">
        <v>16498</v>
      </c>
      <c r="H10937" s="2" t="s">
        <v>607</v>
      </c>
      <c r="I10937" s="2" t="s">
        <v>16498</v>
      </c>
      <c r="J10937" s="2" t="s">
        <v>35094</v>
      </c>
      <c r="K10937" s="2" t="s">
        <v>35094</v>
      </c>
      <c r="L10937" s="2" t="s">
        <v>46289</v>
      </c>
      <c r="M10937" s="2" t="s">
        <v>389</v>
      </c>
      <c r="N10937" s="2" t="s">
        <v>384</v>
      </c>
      <c r="O10937" s="2" t="s">
        <v>35095</v>
      </c>
      <c r="P10937" s="2" t="s">
        <v>384</v>
      </c>
      <c r="Q10937" s="2" t="s">
        <v>18380</v>
      </c>
      <c r="R10937" s="2" t="s">
        <v>18381</v>
      </c>
      <c r="S10937" s="2" t="s">
        <v>35103</v>
      </c>
      <c r="T10937" s="2" t="s">
        <v>35576</v>
      </c>
      <c r="U10937" s="2" t="s">
        <v>409</v>
      </c>
      <c r="V10937" s="2" t="s">
        <v>24281</v>
      </c>
      <c r="W10937" s="2" t="s">
        <v>18826</v>
      </c>
      <c r="X10937" s="2" t="s">
        <v>23799</v>
      </c>
    </row>
    <row r="10938" spans="1:24" x14ac:dyDescent="0.2">
      <c r="A10938" s="2" t="s">
        <v>35507</v>
      </c>
      <c r="B10938" s="2" t="s">
        <v>468</v>
      </c>
      <c r="C10938" s="2" t="s">
        <v>543</v>
      </c>
      <c r="D10938" s="2" t="s">
        <v>336</v>
      </c>
      <c r="E10938" s="2" t="s">
        <v>35999</v>
      </c>
      <c r="F10938" s="2" t="s">
        <v>3999</v>
      </c>
      <c r="G10938" s="2" t="s">
        <v>16507</v>
      </c>
      <c r="H10938" s="2" t="s">
        <v>909</v>
      </c>
      <c r="I10938" s="2" t="s">
        <v>16507</v>
      </c>
      <c r="J10938" s="2" t="s">
        <v>35094</v>
      </c>
      <c r="K10938" s="2" t="s">
        <v>35094</v>
      </c>
      <c r="L10938" s="2" t="s">
        <v>46290</v>
      </c>
      <c r="M10938" s="2" t="s">
        <v>35094</v>
      </c>
      <c r="N10938" s="2" t="s">
        <v>384</v>
      </c>
      <c r="O10938" s="2" t="s">
        <v>35095</v>
      </c>
      <c r="P10938" s="2" t="s">
        <v>384</v>
      </c>
      <c r="Q10938" s="2" t="s">
        <v>18408</v>
      </c>
      <c r="R10938" s="2" t="s">
        <v>18409</v>
      </c>
      <c r="S10938" s="2" t="s">
        <v>18377</v>
      </c>
      <c r="T10938" s="2" t="s">
        <v>35094</v>
      </c>
      <c r="U10938" s="2" t="s">
        <v>35094</v>
      </c>
      <c r="V10938" s="2" t="s">
        <v>35094</v>
      </c>
      <c r="W10938" s="2" t="s">
        <v>35094</v>
      </c>
      <c r="X10938" s="2" t="s">
        <v>35094</v>
      </c>
    </row>
    <row r="10939" spans="1:24" x14ac:dyDescent="0.2">
      <c r="A10939" s="2" t="s">
        <v>35507</v>
      </c>
      <c r="B10939" s="2" t="s">
        <v>468</v>
      </c>
      <c r="C10939" s="2" t="s">
        <v>543</v>
      </c>
      <c r="D10939" s="2" t="s">
        <v>336</v>
      </c>
      <c r="E10939" s="2" t="s">
        <v>35667</v>
      </c>
      <c r="F10939" s="2" t="s">
        <v>755</v>
      </c>
      <c r="G10939" s="2" t="s">
        <v>756</v>
      </c>
      <c r="H10939" s="2" t="s">
        <v>757</v>
      </c>
      <c r="I10939" s="2" t="s">
        <v>756</v>
      </c>
      <c r="J10939" s="2" t="s">
        <v>35094</v>
      </c>
      <c r="K10939" s="2" t="s">
        <v>35094</v>
      </c>
      <c r="L10939" s="2" t="s">
        <v>46291</v>
      </c>
      <c r="M10939" s="2" t="s">
        <v>35094</v>
      </c>
      <c r="N10939" s="2" t="s">
        <v>384</v>
      </c>
      <c r="O10939" s="2" t="s">
        <v>35095</v>
      </c>
      <c r="P10939" s="2" t="s">
        <v>384</v>
      </c>
      <c r="Q10939" s="2" t="s">
        <v>18408</v>
      </c>
      <c r="R10939" s="2" t="s">
        <v>18409</v>
      </c>
      <c r="S10939" s="2" t="s">
        <v>18377</v>
      </c>
      <c r="T10939" s="2" t="s">
        <v>35094</v>
      </c>
      <c r="U10939" s="2" t="s">
        <v>35094</v>
      </c>
      <c r="V10939" s="2" t="s">
        <v>35094</v>
      </c>
      <c r="W10939" s="2" t="s">
        <v>35094</v>
      </c>
      <c r="X10939" s="2" t="s">
        <v>35094</v>
      </c>
    </row>
    <row r="10940" spans="1:24" x14ac:dyDescent="0.2">
      <c r="A10940" s="2" t="s">
        <v>35507</v>
      </c>
      <c r="B10940" s="2" t="s">
        <v>468</v>
      </c>
      <c r="C10940" s="2" t="s">
        <v>543</v>
      </c>
      <c r="D10940" s="2" t="s">
        <v>338</v>
      </c>
      <c r="E10940" s="2" t="s">
        <v>36096</v>
      </c>
      <c r="F10940" s="2" t="s">
        <v>7449</v>
      </c>
      <c r="G10940" s="2" t="s">
        <v>16508</v>
      </c>
      <c r="H10940" s="2" t="s">
        <v>635</v>
      </c>
      <c r="I10940" s="2" t="s">
        <v>16508</v>
      </c>
      <c r="J10940" s="2" t="s">
        <v>35094</v>
      </c>
      <c r="K10940" s="2" t="s">
        <v>35094</v>
      </c>
      <c r="L10940" s="2" t="s">
        <v>46292</v>
      </c>
      <c r="M10940" s="2" t="s">
        <v>18429</v>
      </c>
      <c r="N10940" s="2" t="s">
        <v>384</v>
      </c>
      <c r="O10940" s="2" t="s">
        <v>35095</v>
      </c>
      <c r="P10940" s="2" t="s">
        <v>384</v>
      </c>
      <c r="Q10940" s="2" t="s">
        <v>18399</v>
      </c>
      <c r="R10940" s="2" t="s">
        <v>18381</v>
      </c>
      <c r="S10940" s="2" t="s">
        <v>35107</v>
      </c>
      <c r="T10940" s="2" t="s">
        <v>35539</v>
      </c>
      <c r="U10940" s="2" t="s">
        <v>446</v>
      </c>
      <c r="V10940" s="2" t="s">
        <v>24847</v>
      </c>
      <c r="W10940" s="2" t="s">
        <v>18826</v>
      </c>
      <c r="X10940" s="2" t="s">
        <v>21296</v>
      </c>
    </row>
    <row r="10941" spans="1:24" x14ac:dyDescent="0.2">
      <c r="A10941" s="2" t="s">
        <v>35507</v>
      </c>
      <c r="B10941" s="2" t="s">
        <v>468</v>
      </c>
      <c r="C10941" s="2" t="s">
        <v>543</v>
      </c>
      <c r="D10941" s="2" t="s">
        <v>338</v>
      </c>
      <c r="E10941" s="2" t="s">
        <v>36096</v>
      </c>
      <c r="F10941" s="2" t="s">
        <v>7449</v>
      </c>
      <c r="G10941" s="2" t="s">
        <v>16508</v>
      </c>
      <c r="H10941" s="2" t="s">
        <v>635</v>
      </c>
      <c r="I10941" s="2" t="s">
        <v>16508</v>
      </c>
      <c r="J10941" s="2" t="s">
        <v>35094</v>
      </c>
      <c r="K10941" s="2" t="s">
        <v>35094</v>
      </c>
      <c r="L10941" s="2" t="s">
        <v>46293</v>
      </c>
      <c r="M10941" s="2" t="s">
        <v>18431</v>
      </c>
      <c r="N10941" s="2" t="s">
        <v>384</v>
      </c>
      <c r="O10941" s="2" t="s">
        <v>35095</v>
      </c>
      <c r="P10941" s="2" t="s">
        <v>384</v>
      </c>
      <c r="Q10941" s="2" t="s">
        <v>18399</v>
      </c>
      <c r="R10941" s="2" t="s">
        <v>18381</v>
      </c>
      <c r="S10941" s="2" t="s">
        <v>35107</v>
      </c>
      <c r="T10941" s="2" t="s">
        <v>35539</v>
      </c>
      <c r="U10941" s="2" t="s">
        <v>446</v>
      </c>
      <c r="V10941" s="2" t="s">
        <v>24847</v>
      </c>
      <c r="W10941" s="2" t="s">
        <v>18826</v>
      </c>
      <c r="X10941" s="2" t="s">
        <v>21296</v>
      </c>
    </row>
    <row r="10942" spans="1:24" x14ac:dyDescent="0.2">
      <c r="A10942" s="2" t="s">
        <v>35507</v>
      </c>
      <c r="B10942" s="2" t="s">
        <v>468</v>
      </c>
      <c r="C10942" s="2" t="s">
        <v>543</v>
      </c>
      <c r="D10942" s="2" t="s">
        <v>340</v>
      </c>
      <c r="E10942" s="2" t="s">
        <v>35231</v>
      </c>
      <c r="F10942" s="2" t="s">
        <v>16510</v>
      </c>
      <c r="G10942" s="2" t="s">
        <v>16511</v>
      </c>
      <c r="H10942" s="2" t="s">
        <v>607</v>
      </c>
      <c r="I10942" s="2" t="s">
        <v>35094</v>
      </c>
      <c r="J10942" s="2" t="s">
        <v>35094</v>
      </c>
      <c r="K10942" s="2" t="s">
        <v>769</v>
      </c>
      <c r="L10942" s="2" t="s">
        <v>46294</v>
      </c>
      <c r="M10942" s="2" t="s">
        <v>20034</v>
      </c>
      <c r="N10942" s="2" t="s">
        <v>384</v>
      </c>
      <c r="O10942" s="2" t="s">
        <v>429</v>
      </c>
      <c r="P10942" s="2" t="s">
        <v>384</v>
      </c>
      <c r="Q10942" s="2" t="s">
        <v>18408</v>
      </c>
      <c r="R10942" s="2" t="s">
        <v>18381</v>
      </c>
      <c r="S10942" s="2" t="s">
        <v>18377</v>
      </c>
      <c r="T10942" s="2" t="s">
        <v>35094</v>
      </c>
      <c r="U10942" s="2" t="s">
        <v>35094</v>
      </c>
      <c r="V10942" s="2" t="s">
        <v>35094</v>
      </c>
      <c r="W10942" s="2" t="s">
        <v>35094</v>
      </c>
      <c r="X10942" s="2" t="s">
        <v>35094</v>
      </c>
    </row>
    <row r="10943" spans="1:24" x14ac:dyDescent="0.2">
      <c r="A10943" s="2" t="s">
        <v>35507</v>
      </c>
      <c r="B10943" s="2" t="s">
        <v>468</v>
      </c>
      <c r="C10943" s="2" t="s">
        <v>543</v>
      </c>
      <c r="D10943" s="2" t="s">
        <v>340</v>
      </c>
      <c r="E10943" s="2" t="s">
        <v>35231</v>
      </c>
      <c r="F10943" s="2" t="s">
        <v>16510</v>
      </c>
      <c r="G10943" s="2" t="s">
        <v>16511</v>
      </c>
      <c r="H10943" s="2" t="s">
        <v>607</v>
      </c>
      <c r="I10943" s="2" t="s">
        <v>35094</v>
      </c>
      <c r="J10943" s="2" t="s">
        <v>35094</v>
      </c>
      <c r="K10943" s="2" t="s">
        <v>769</v>
      </c>
      <c r="L10943" s="2" t="s">
        <v>46295</v>
      </c>
      <c r="M10943" s="2" t="s">
        <v>18352</v>
      </c>
      <c r="N10943" s="2" t="s">
        <v>384</v>
      </c>
      <c r="O10943" s="2" t="s">
        <v>35095</v>
      </c>
      <c r="P10943" s="2" t="s">
        <v>384</v>
      </c>
      <c r="Q10943" s="2" t="s">
        <v>18353</v>
      </c>
      <c r="R10943" s="2" t="s">
        <v>18354</v>
      </c>
      <c r="S10943" s="2" t="s">
        <v>35096</v>
      </c>
      <c r="T10943" s="2" t="s">
        <v>35549</v>
      </c>
      <c r="U10943" s="2" t="s">
        <v>392</v>
      </c>
      <c r="V10943" s="2" t="s">
        <v>35124</v>
      </c>
      <c r="W10943" s="2" t="s">
        <v>18424</v>
      </c>
      <c r="X10943" s="2" t="s">
        <v>27534</v>
      </c>
    </row>
    <row r="10944" spans="1:24" x14ac:dyDescent="0.2">
      <c r="A10944" s="2" t="s">
        <v>35507</v>
      </c>
      <c r="B10944" s="2" t="s">
        <v>468</v>
      </c>
      <c r="C10944" s="2" t="s">
        <v>543</v>
      </c>
      <c r="D10944" s="2" t="s">
        <v>340</v>
      </c>
      <c r="E10944" s="2" t="s">
        <v>35231</v>
      </c>
      <c r="F10944" s="2" t="s">
        <v>16510</v>
      </c>
      <c r="G10944" s="2" t="s">
        <v>16511</v>
      </c>
      <c r="H10944" s="2" t="s">
        <v>607</v>
      </c>
      <c r="I10944" s="2" t="s">
        <v>35094</v>
      </c>
      <c r="J10944" s="2" t="s">
        <v>35094</v>
      </c>
      <c r="K10944" s="2" t="s">
        <v>769</v>
      </c>
      <c r="L10944" s="2" t="s">
        <v>46296</v>
      </c>
      <c r="M10944" s="2" t="s">
        <v>18463</v>
      </c>
      <c r="N10944" s="2" t="s">
        <v>384</v>
      </c>
      <c r="O10944" s="2" t="s">
        <v>35095</v>
      </c>
      <c r="P10944" s="2" t="s">
        <v>384</v>
      </c>
      <c r="Q10944" s="2" t="s">
        <v>18353</v>
      </c>
      <c r="R10944" s="2" t="s">
        <v>18354</v>
      </c>
      <c r="S10944" s="2" t="s">
        <v>35100</v>
      </c>
      <c r="T10944" s="2" t="s">
        <v>35556</v>
      </c>
      <c r="U10944" s="2" t="s">
        <v>460</v>
      </c>
      <c r="V10944" s="2" t="s">
        <v>35124</v>
      </c>
      <c r="W10944" s="2" t="s">
        <v>18424</v>
      </c>
      <c r="X10944" s="2" t="s">
        <v>27535</v>
      </c>
    </row>
    <row r="10945" spans="1:24" x14ac:dyDescent="0.2">
      <c r="A10945" s="2" t="s">
        <v>35507</v>
      </c>
      <c r="B10945" s="2" t="s">
        <v>468</v>
      </c>
      <c r="C10945" s="2" t="s">
        <v>543</v>
      </c>
      <c r="D10945" s="2" t="s">
        <v>340</v>
      </c>
      <c r="E10945" s="2" t="s">
        <v>35231</v>
      </c>
      <c r="F10945" s="2" t="s">
        <v>16510</v>
      </c>
      <c r="G10945" s="2" t="s">
        <v>16511</v>
      </c>
      <c r="H10945" s="2" t="s">
        <v>607</v>
      </c>
      <c r="I10945" s="2" t="s">
        <v>35094</v>
      </c>
      <c r="J10945" s="2" t="s">
        <v>35094</v>
      </c>
      <c r="K10945" s="2" t="s">
        <v>769</v>
      </c>
      <c r="L10945" s="2" t="s">
        <v>46297</v>
      </c>
      <c r="M10945" s="2" t="s">
        <v>18468</v>
      </c>
      <c r="N10945" s="2" t="s">
        <v>384</v>
      </c>
      <c r="O10945" s="2" t="s">
        <v>35095</v>
      </c>
      <c r="P10945" s="2" t="s">
        <v>384</v>
      </c>
      <c r="Q10945" s="2" t="s">
        <v>18375</v>
      </c>
      <c r="R10945" s="2" t="s">
        <v>18354</v>
      </c>
      <c r="S10945" s="2" t="s">
        <v>35099</v>
      </c>
      <c r="T10945" s="2" t="s">
        <v>35554</v>
      </c>
      <c r="U10945" s="2" t="s">
        <v>460</v>
      </c>
      <c r="V10945" s="2" t="s">
        <v>35018</v>
      </c>
      <c r="W10945" s="2" t="s">
        <v>18382</v>
      </c>
      <c r="X10945" s="2" t="s">
        <v>27536</v>
      </c>
    </row>
    <row r="10946" spans="1:24" x14ac:dyDescent="0.2">
      <c r="A10946" s="2" t="s">
        <v>35507</v>
      </c>
      <c r="B10946" s="2" t="s">
        <v>468</v>
      </c>
      <c r="C10946" s="2" t="s">
        <v>543</v>
      </c>
      <c r="D10946" s="2" t="s">
        <v>340</v>
      </c>
      <c r="E10946" s="2" t="s">
        <v>35231</v>
      </c>
      <c r="F10946" s="2" t="s">
        <v>16510</v>
      </c>
      <c r="G10946" s="2" t="s">
        <v>16511</v>
      </c>
      <c r="H10946" s="2" t="s">
        <v>607</v>
      </c>
      <c r="I10946" s="2" t="s">
        <v>35094</v>
      </c>
      <c r="J10946" s="2" t="s">
        <v>35094</v>
      </c>
      <c r="K10946" s="2" t="s">
        <v>769</v>
      </c>
      <c r="L10946" s="2" t="s">
        <v>46298</v>
      </c>
      <c r="M10946" s="2" t="s">
        <v>18469</v>
      </c>
      <c r="N10946" s="2" t="s">
        <v>384</v>
      </c>
      <c r="O10946" s="2" t="s">
        <v>35095</v>
      </c>
      <c r="P10946" s="2" t="s">
        <v>384</v>
      </c>
      <c r="Q10946" s="2" t="s">
        <v>18408</v>
      </c>
      <c r="R10946" s="2" t="s">
        <v>18354</v>
      </c>
      <c r="S10946" s="2" t="s">
        <v>35097</v>
      </c>
      <c r="T10946" s="2" t="s">
        <v>35551</v>
      </c>
      <c r="U10946" s="2" t="s">
        <v>433</v>
      </c>
      <c r="V10946" s="2" t="s">
        <v>35124</v>
      </c>
      <c r="W10946" s="2" t="s">
        <v>18424</v>
      </c>
      <c r="X10946" s="2" t="s">
        <v>27537</v>
      </c>
    </row>
    <row r="10947" spans="1:24" x14ac:dyDescent="0.2">
      <c r="A10947" s="2" t="s">
        <v>35507</v>
      </c>
      <c r="B10947" s="2" t="s">
        <v>468</v>
      </c>
      <c r="C10947" s="2" t="s">
        <v>543</v>
      </c>
      <c r="D10947" s="2" t="s">
        <v>340</v>
      </c>
      <c r="E10947" s="2" t="s">
        <v>35231</v>
      </c>
      <c r="F10947" s="2" t="s">
        <v>16510</v>
      </c>
      <c r="G10947" s="2" t="s">
        <v>16511</v>
      </c>
      <c r="H10947" s="2" t="s">
        <v>607</v>
      </c>
      <c r="I10947" s="2" t="s">
        <v>35094</v>
      </c>
      <c r="J10947" s="2" t="s">
        <v>35094</v>
      </c>
      <c r="K10947" s="2" t="s">
        <v>769</v>
      </c>
      <c r="L10947" s="2" t="s">
        <v>46299</v>
      </c>
      <c r="M10947" s="2" t="s">
        <v>18470</v>
      </c>
      <c r="N10947" s="2" t="s">
        <v>384</v>
      </c>
      <c r="O10947" s="2" t="s">
        <v>35095</v>
      </c>
      <c r="P10947" s="2" t="s">
        <v>384</v>
      </c>
      <c r="Q10947" s="2" t="s">
        <v>18353</v>
      </c>
      <c r="R10947" s="2" t="s">
        <v>18354</v>
      </c>
      <c r="S10947" s="2" t="s">
        <v>35100</v>
      </c>
      <c r="T10947" s="2" t="s">
        <v>35556</v>
      </c>
      <c r="U10947" s="2" t="s">
        <v>433</v>
      </c>
      <c r="V10947" s="2" t="s">
        <v>35124</v>
      </c>
      <c r="W10947" s="2" t="s">
        <v>18424</v>
      </c>
      <c r="X10947" s="2" t="s">
        <v>27538</v>
      </c>
    </row>
    <row r="10948" spans="1:24" x14ac:dyDescent="0.2">
      <c r="A10948" s="2" t="s">
        <v>35507</v>
      </c>
      <c r="B10948" s="2" t="s">
        <v>468</v>
      </c>
      <c r="C10948" s="2" t="s">
        <v>543</v>
      </c>
      <c r="D10948" s="2" t="s">
        <v>340</v>
      </c>
      <c r="E10948" s="2" t="s">
        <v>35231</v>
      </c>
      <c r="F10948" s="2" t="s">
        <v>16510</v>
      </c>
      <c r="G10948" s="2" t="s">
        <v>16511</v>
      </c>
      <c r="H10948" s="2" t="s">
        <v>607</v>
      </c>
      <c r="I10948" s="2" t="s">
        <v>35094</v>
      </c>
      <c r="J10948" s="2" t="s">
        <v>35094</v>
      </c>
      <c r="K10948" s="2" t="s">
        <v>769</v>
      </c>
      <c r="L10948" s="2" t="s">
        <v>46300</v>
      </c>
      <c r="M10948" s="2" t="s">
        <v>19398</v>
      </c>
      <c r="N10948" s="2" t="s">
        <v>384</v>
      </c>
      <c r="O10948" s="2" t="s">
        <v>35095</v>
      </c>
      <c r="P10948" s="2" t="s">
        <v>384</v>
      </c>
      <c r="Q10948" s="2" t="s">
        <v>18353</v>
      </c>
      <c r="R10948" s="2" t="s">
        <v>18354</v>
      </c>
      <c r="S10948" s="2" t="s">
        <v>35097</v>
      </c>
      <c r="T10948" s="2" t="s">
        <v>35551</v>
      </c>
      <c r="U10948" s="2" t="s">
        <v>403</v>
      </c>
      <c r="V10948" s="2" t="s">
        <v>35124</v>
      </c>
      <c r="W10948" s="2" t="s">
        <v>18424</v>
      </c>
      <c r="X10948" s="2" t="s">
        <v>27536</v>
      </c>
    </row>
    <row r="10949" spans="1:24" x14ac:dyDescent="0.2">
      <c r="A10949" s="2" t="s">
        <v>35507</v>
      </c>
      <c r="B10949" s="2" t="s">
        <v>468</v>
      </c>
      <c r="C10949" s="2" t="s">
        <v>543</v>
      </c>
      <c r="D10949" s="2" t="s">
        <v>340</v>
      </c>
      <c r="E10949" s="2" t="s">
        <v>35231</v>
      </c>
      <c r="F10949" s="2" t="s">
        <v>16510</v>
      </c>
      <c r="G10949" s="2" t="s">
        <v>16511</v>
      </c>
      <c r="H10949" s="2" t="s">
        <v>607</v>
      </c>
      <c r="I10949" s="2" t="s">
        <v>35094</v>
      </c>
      <c r="J10949" s="2" t="s">
        <v>35094</v>
      </c>
      <c r="K10949" s="2" t="s">
        <v>769</v>
      </c>
      <c r="L10949" s="2" t="s">
        <v>46301</v>
      </c>
      <c r="M10949" s="2" t="s">
        <v>18473</v>
      </c>
      <c r="N10949" s="2" t="s">
        <v>384</v>
      </c>
      <c r="O10949" s="2" t="s">
        <v>35095</v>
      </c>
      <c r="P10949" s="2" t="s">
        <v>384</v>
      </c>
      <c r="Q10949" s="2" t="s">
        <v>18353</v>
      </c>
      <c r="R10949" s="2" t="s">
        <v>18354</v>
      </c>
      <c r="S10949" s="2" t="s">
        <v>35098</v>
      </c>
      <c r="T10949" s="2" t="s">
        <v>35539</v>
      </c>
      <c r="U10949" s="2" t="s">
        <v>409</v>
      </c>
      <c r="V10949" s="2" t="s">
        <v>35124</v>
      </c>
      <c r="W10949" s="2" t="s">
        <v>18424</v>
      </c>
      <c r="X10949" s="2" t="s">
        <v>27535</v>
      </c>
    </row>
    <row r="10950" spans="1:24" x14ac:dyDescent="0.2">
      <c r="A10950" s="2" t="s">
        <v>35507</v>
      </c>
      <c r="B10950" s="2" t="s">
        <v>468</v>
      </c>
      <c r="C10950" s="2" t="s">
        <v>543</v>
      </c>
      <c r="D10950" s="2" t="s">
        <v>340</v>
      </c>
      <c r="E10950" s="2" t="s">
        <v>35231</v>
      </c>
      <c r="F10950" s="2" t="s">
        <v>16510</v>
      </c>
      <c r="G10950" s="2" t="s">
        <v>16511</v>
      </c>
      <c r="H10950" s="2" t="s">
        <v>607</v>
      </c>
      <c r="I10950" s="2" t="s">
        <v>35094</v>
      </c>
      <c r="J10950" s="2" t="s">
        <v>35094</v>
      </c>
      <c r="K10950" s="2" t="s">
        <v>769</v>
      </c>
      <c r="L10950" s="2" t="s">
        <v>46302</v>
      </c>
      <c r="M10950" s="2" t="s">
        <v>18474</v>
      </c>
      <c r="N10950" s="2" t="s">
        <v>384</v>
      </c>
      <c r="O10950" s="2" t="s">
        <v>35095</v>
      </c>
      <c r="P10950" s="2" t="s">
        <v>384</v>
      </c>
      <c r="Q10950" s="2" t="s">
        <v>18353</v>
      </c>
      <c r="R10950" s="2" t="s">
        <v>18354</v>
      </c>
      <c r="S10950" s="2" t="s">
        <v>35100</v>
      </c>
      <c r="T10950" s="2" t="s">
        <v>35556</v>
      </c>
      <c r="U10950" s="2" t="s">
        <v>403</v>
      </c>
      <c r="V10950" s="2" t="s">
        <v>35124</v>
      </c>
      <c r="W10950" s="2" t="s">
        <v>18424</v>
      </c>
      <c r="X10950" s="2" t="s">
        <v>27535</v>
      </c>
    </row>
    <row r="10951" spans="1:24" x14ac:dyDescent="0.2">
      <c r="A10951" s="2" t="s">
        <v>35507</v>
      </c>
      <c r="B10951" s="2" t="s">
        <v>468</v>
      </c>
      <c r="C10951" s="2" t="s">
        <v>543</v>
      </c>
      <c r="D10951" s="2" t="s">
        <v>340</v>
      </c>
      <c r="E10951" s="2" t="s">
        <v>35231</v>
      </c>
      <c r="F10951" s="2" t="s">
        <v>16510</v>
      </c>
      <c r="G10951" s="2" t="s">
        <v>16511</v>
      </c>
      <c r="H10951" s="2" t="s">
        <v>607</v>
      </c>
      <c r="I10951" s="2" t="s">
        <v>35094</v>
      </c>
      <c r="J10951" s="2" t="s">
        <v>35094</v>
      </c>
      <c r="K10951" s="2" t="s">
        <v>769</v>
      </c>
      <c r="L10951" s="2" t="s">
        <v>46303</v>
      </c>
      <c r="M10951" s="2" t="s">
        <v>18478</v>
      </c>
      <c r="N10951" s="2" t="s">
        <v>384</v>
      </c>
      <c r="O10951" s="2" t="s">
        <v>35095</v>
      </c>
      <c r="P10951" s="2" t="s">
        <v>384</v>
      </c>
      <c r="Q10951" s="2" t="s">
        <v>18353</v>
      </c>
      <c r="R10951" s="2" t="s">
        <v>18354</v>
      </c>
      <c r="S10951" s="2" t="s">
        <v>35100</v>
      </c>
      <c r="T10951" s="2" t="s">
        <v>35556</v>
      </c>
      <c r="U10951" s="2" t="s">
        <v>409</v>
      </c>
      <c r="V10951" s="2" t="s">
        <v>35124</v>
      </c>
      <c r="W10951" s="2" t="s">
        <v>18424</v>
      </c>
      <c r="X10951" s="2" t="s">
        <v>27508</v>
      </c>
    </row>
    <row r="10952" spans="1:24" x14ac:dyDescent="0.2">
      <c r="A10952" s="2" t="s">
        <v>35507</v>
      </c>
      <c r="B10952" s="2" t="s">
        <v>468</v>
      </c>
      <c r="C10952" s="2" t="s">
        <v>543</v>
      </c>
      <c r="D10952" s="2" t="s">
        <v>340</v>
      </c>
      <c r="E10952" s="2" t="s">
        <v>35231</v>
      </c>
      <c r="F10952" s="2" t="s">
        <v>16510</v>
      </c>
      <c r="G10952" s="2" t="s">
        <v>16511</v>
      </c>
      <c r="H10952" s="2" t="s">
        <v>607</v>
      </c>
      <c r="I10952" s="2" t="s">
        <v>35094</v>
      </c>
      <c r="J10952" s="2" t="s">
        <v>35094</v>
      </c>
      <c r="K10952" s="2" t="s">
        <v>769</v>
      </c>
      <c r="L10952" s="2" t="s">
        <v>46304</v>
      </c>
      <c r="M10952" s="2" t="s">
        <v>18479</v>
      </c>
      <c r="N10952" s="2" t="s">
        <v>384</v>
      </c>
      <c r="O10952" s="2" t="s">
        <v>35095</v>
      </c>
      <c r="P10952" s="2" t="s">
        <v>384</v>
      </c>
      <c r="Q10952" s="2" t="s">
        <v>18353</v>
      </c>
      <c r="R10952" s="2" t="s">
        <v>18354</v>
      </c>
      <c r="S10952" s="2" t="s">
        <v>35098</v>
      </c>
      <c r="T10952" s="2" t="s">
        <v>35539</v>
      </c>
      <c r="U10952" s="2" t="s">
        <v>433</v>
      </c>
      <c r="V10952" s="2" t="s">
        <v>35333</v>
      </c>
      <c r="W10952" s="2" t="s">
        <v>18372</v>
      </c>
      <c r="X10952" s="2" t="s">
        <v>27538</v>
      </c>
    </row>
    <row r="10953" spans="1:24" x14ac:dyDescent="0.2">
      <c r="A10953" s="2" t="s">
        <v>35507</v>
      </c>
      <c r="B10953" s="2" t="s">
        <v>468</v>
      </c>
      <c r="C10953" s="2" t="s">
        <v>543</v>
      </c>
      <c r="D10953" s="2" t="s">
        <v>340</v>
      </c>
      <c r="E10953" s="2" t="s">
        <v>35231</v>
      </c>
      <c r="F10953" s="2" t="s">
        <v>16510</v>
      </c>
      <c r="G10953" s="2" t="s">
        <v>16511</v>
      </c>
      <c r="H10953" s="2" t="s">
        <v>607</v>
      </c>
      <c r="I10953" s="2" t="s">
        <v>35094</v>
      </c>
      <c r="J10953" s="2" t="s">
        <v>35094</v>
      </c>
      <c r="K10953" s="2" t="s">
        <v>769</v>
      </c>
      <c r="L10953" s="2" t="s">
        <v>46305</v>
      </c>
      <c r="M10953" s="2" t="s">
        <v>20966</v>
      </c>
      <c r="N10953" s="2" t="s">
        <v>384</v>
      </c>
      <c r="O10953" s="2" t="s">
        <v>35095</v>
      </c>
      <c r="P10953" s="2" t="s">
        <v>384</v>
      </c>
      <c r="Q10953" s="2" t="s">
        <v>18353</v>
      </c>
      <c r="R10953" s="2" t="s">
        <v>18354</v>
      </c>
      <c r="S10953" s="2" t="s">
        <v>35098</v>
      </c>
      <c r="T10953" s="2" t="s">
        <v>35539</v>
      </c>
      <c r="U10953" s="2" t="s">
        <v>460</v>
      </c>
      <c r="V10953" s="2" t="s">
        <v>35124</v>
      </c>
      <c r="W10953" s="2" t="s">
        <v>18424</v>
      </c>
      <c r="X10953" s="2" t="s">
        <v>27508</v>
      </c>
    </row>
    <row r="10954" spans="1:24" x14ac:dyDescent="0.2">
      <c r="A10954" s="2" t="s">
        <v>35507</v>
      </c>
      <c r="B10954" s="2" t="s">
        <v>468</v>
      </c>
      <c r="C10954" s="2" t="s">
        <v>543</v>
      </c>
      <c r="D10954" s="2" t="s">
        <v>340</v>
      </c>
      <c r="E10954" s="2" t="s">
        <v>35231</v>
      </c>
      <c r="F10954" s="2" t="s">
        <v>16510</v>
      </c>
      <c r="G10954" s="2" t="s">
        <v>16511</v>
      </c>
      <c r="H10954" s="2" t="s">
        <v>607</v>
      </c>
      <c r="I10954" s="2" t="s">
        <v>35094</v>
      </c>
      <c r="J10954" s="2" t="s">
        <v>35094</v>
      </c>
      <c r="K10954" s="2" t="s">
        <v>769</v>
      </c>
      <c r="L10954" s="2" t="s">
        <v>46306</v>
      </c>
      <c r="M10954" s="2" t="s">
        <v>12</v>
      </c>
      <c r="N10954" s="2" t="s">
        <v>384</v>
      </c>
      <c r="O10954" s="2" t="s">
        <v>35095</v>
      </c>
      <c r="P10954" s="2" t="s">
        <v>384</v>
      </c>
      <c r="Q10954" s="2" t="s">
        <v>18375</v>
      </c>
      <c r="R10954" s="2" t="s">
        <v>18354</v>
      </c>
      <c r="S10954" s="2" t="s">
        <v>35097</v>
      </c>
      <c r="T10954" s="2" t="s">
        <v>35551</v>
      </c>
      <c r="U10954" s="2" t="s">
        <v>460</v>
      </c>
      <c r="V10954" s="2" t="s">
        <v>35124</v>
      </c>
      <c r="W10954" s="2" t="s">
        <v>18424</v>
      </c>
      <c r="X10954" s="2" t="s">
        <v>27508</v>
      </c>
    </row>
    <row r="10955" spans="1:24" x14ac:dyDescent="0.2">
      <c r="A10955" s="2" t="s">
        <v>35507</v>
      </c>
      <c r="B10955" s="2" t="s">
        <v>468</v>
      </c>
      <c r="C10955" s="2" t="s">
        <v>543</v>
      </c>
      <c r="D10955" s="2" t="s">
        <v>340</v>
      </c>
      <c r="E10955" s="2" t="s">
        <v>35231</v>
      </c>
      <c r="F10955" s="2" t="s">
        <v>16510</v>
      </c>
      <c r="G10955" s="2" t="s">
        <v>16511</v>
      </c>
      <c r="H10955" s="2" t="s">
        <v>607</v>
      </c>
      <c r="I10955" s="2" t="s">
        <v>35094</v>
      </c>
      <c r="J10955" s="2" t="s">
        <v>35094</v>
      </c>
      <c r="K10955" s="2" t="s">
        <v>769</v>
      </c>
      <c r="L10955" s="2" t="s">
        <v>46307</v>
      </c>
      <c r="M10955" s="2" t="s">
        <v>22527</v>
      </c>
      <c r="N10955" s="2" t="s">
        <v>384</v>
      </c>
      <c r="O10955" s="2" t="s">
        <v>35095</v>
      </c>
      <c r="P10955" s="2" t="s">
        <v>384</v>
      </c>
      <c r="Q10955" s="2" t="s">
        <v>18353</v>
      </c>
      <c r="R10955" s="2" t="s">
        <v>18354</v>
      </c>
      <c r="S10955" s="2" t="s">
        <v>35097</v>
      </c>
      <c r="T10955" s="2" t="s">
        <v>35551</v>
      </c>
      <c r="U10955" s="2" t="s">
        <v>392</v>
      </c>
      <c r="V10955" s="2" t="s">
        <v>35124</v>
      </c>
      <c r="W10955" s="2" t="s">
        <v>18424</v>
      </c>
      <c r="X10955" s="2" t="s">
        <v>27537</v>
      </c>
    </row>
    <row r="10956" spans="1:24" x14ac:dyDescent="0.2">
      <c r="A10956" s="2" t="s">
        <v>35507</v>
      </c>
      <c r="B10956" s="2" t="s">
        <v>468</v>
      </c>
      <c r="C10956" s="2" t="s">
        <v>543</v>
      </c>
      <c r="D10956" s="2" t="s">
        <v>340</v>
      </c>
      <c r="E10956" s="2" t="s">
        <v>35231</v>
      </c>
      <c r="F10956" s="2" t="s">
        <v>16510</v>
      </c>
      <c r="G10956" s="2" t="s">
        <v>16511</v>
      </c>
      <c r="H10956" s="2" t="s">
        <v>607</v>
      </c>
      <c r="I10956" s="2" t="s">
        <v>35094</v>
      </c>
      <c r="J10956" s="2" t="s">
        <v>35094</v>
      </c>
      <c r="K10956" s="2" t="s">
        <v>769</v>
      </c>
      <c r="L10956" s="2" t="s">
        <v>46308</v>
      </c>
      <c r="M10956" s="2" t="s">
        <v>22528</v>
      </c>
      <c r="N10956" s="2" t="s">
        <v>384</v>
      </c>
      <c r="O10956" s="2" t="s">
        <v>35095</v>
      </c>
      <c r="P10956" s="2" t="s">
        <v>384</v>
      </c>
      <c r="Q10956" s="2" t="s">
        <v>18353</v>
      </c>
      <c r="R10956" s="2" t="s">
        <v>18354</v>
      </c>
      <c r="S10956" s="2" t="s">
        <v>35100</v>
      </c>
      <c r="T10956" s="2" t="s">
        <v>35556</v>
      </c>
      <c r="U10956" s="2" t="s">
        <v>392</v>
      </c>
      <c r="V10956" s="2" t="s">
        <v>35124</v>
      </c>
      <c r="W10956" s="2" t="s">
        <v>18424</v>
      </c>
      <c r="X10956" s="2" t="s">
        <v>27536</v>
      </c>
    </row>
    <row r="10957" spans="1:24" x14ac:dyDescent="0.2">
      <c r="A10957" s="2" t="s">
        <v>35507</v>
      </c>
      <c r="B10957" s="2" t="s">
        <v>468</v>
      </c>
      <c r="C10957" s="2" t="s">
        <v>543</v>
      </c>
      <c r="D10957" s="2" t="s">
        <v>340</v>
      </c>
      <c r="E10957" s="2" t="s">
        <v>35231</v>
      </c>
      <c r="F10957" s="2" t="s">
        <v>16510</v>
      </c>
      <c r="G10957" s="2" t="s">
        <v>16511</v>
      </c>
      <c r="H10957" s="2" t="s">
        <v>607</v>
      </c>
      <c r="I10957" s="2" t="s">
        <v>35094</v>
      </c>
      <c r="J10957" s="2" t="s">
        <v>35094</v>
      </c>
      <c r="K10957" s="2" t="s">
        <v>769</v>
      </c>
      <c r="L10957" s="2" t="s">
        <v>46309</v>
      </c>
      <c r="M10957" s="2" t="s">
        <v>21840</v>
      </c>
      <c r="N10957" s="2" t="s">
        <v>384</v>
      </c>
      <c r="O10957" s="2" t="s">
        <v>35095</v>
      </c>
      <c r="P10957" s="2" t="s">
        <v>384</v>
      </c>
      <c r="Q10957" s="2" t="s">
        <v>18375</v>
      </c>
      <c r="R10957" s="2" t="s">
        <v>18354</v>
      </c>
      <c r="S10957" s="2" t="s">
        <v>35099</v>
      </c>
      <c r="T10957" s="2" t="s">
        <v>35554</v>
      </c>
      <c r="U10957" s="2" t="s">
        <v>392</v>
      </c>
      <c r="V10957" s="2" t="s">
        <v>35124</v>
      </c>
      <c r="W10957" s="2" t="s">
        <v>18424</v>
      </c>
      <c r="X10957" s="2" t="s">
        <v>27538</v>
      </c>
    </row>
    <row r="10958" spans="1:24" x14ac:dyDescent="0.2">
      <c r="A10958" s="2" t="s">
        <v>35507</v>
      </c>
      <c r="B10958" s="2" t="s">
        <v>468</v>
      </c>
      <c r="C10958" s="2" t="s">
        <v>543</v>
      </c>
      <c r="D10958" s="2" t="s">
        <v>340</v>
      </c>
      <c r="E10958" s="2" t="s">
        <v>35231</v>
      </c>
      <c r="F10958" s="2" t="s">
        <v>16510</v>
      </c>
      <c r="G10958" s="2" t="s">
        <v>16511</v>
      </c>
      <c r="H10958" s="2" t="s">
        <v>607</v>
      </c>
      <c r="I10958" s="2" t="s">
        <v>35094</v>
      </c>
      <c r="J10958" s="2" t="s">
        <v>35094</v>
      </c>
      <c r="K10958" s="2" t="s">
        <v>769</v>
      </c>
      <c r="L10958" s="2" t="s">
        <v>46310</v>
      </c>
      <c r="M10958" s="2" t="s">
        <v>24591</v>
      </c>
      <c r="N10958" s="2" t="s">
        <v>384</v>
      </c>
      <c r="O10958" s="2" t="s">
        <v>35095</v>
      </c>
      <c r="P10958" s="2" t="s">
        <v>384</v>
      </c>
      <c r="Q10958" s="2" t="s">
        <v>18375</v>
      </c>
      <c r="R10958" s="2" t="s">
        <v>18354</v>
      </c>
      <c r="S10958" s="2" t="s">
        <v>35097</v>
      </c>
      <c r="T10958" s="2" t="s">
        <v>35551</v>
      </c>
      <c r="U10958" s="2" t="s">
        <v>409</v>
      </c>
      <c r="V10958" s="2" t="s">
        <v>35124</v>
      </c>
      <c r="W10958" s="2" t="s">
        <v>18424</v>
      </c>
      <c r="X10958" s="2" t="s">
        <v>27537</v>
      </c>
    </row>
    <row r="10959" spans="1:24" x14ac:dyDescent="0.2">
      <c r="A10959" s="2" t="s">
        <v>35507</v>
      </c>
      <c r="B10959" s="2" t="s">
        <v>468</v>
      </c>
      <c r="C10959" s="2" t="s">
        <v>543</v>
      </c>
      <c r="D10959" s="2" t="s">
        <v>340</v>
      </c>
      <c r="E10959" s="2" t="s">
        <v>35231</v>
      </c>
      <c r="F10959" s="2" t="s">
        <v>16510</v>
      </c>
      <c r="G10959" s="2" t="s">
        <v>16511</v>
      </c>
      <c r="H10959" s="2" t="s">
        <v>607</v>
      </c>
      <c r="I10959" s="2" t="s">
        <v>35094</v>
      </c>
      <c r="J10959" s="2" t="s">
        <v>35094</v>
      </c>
      <c r="K10959" s="2" t="s">
        <v>769</v>
      </c>
      <c r="L10959" s="2" t="s">
        <v>46311</v>
      </c>
      <c r="M10959" s="2" t="s">
        <v>18369</v>
      </c>
      <c r="N10959" s="2" t="s">
        <v>384</v>
      </c>
      <c r="O10959" s="2" t="s">
        <v>35095</v>
      </c>
      <c r="P10959" s="2" t="s">
        <v>384</v>
      </c>
      <c r="Q10959" s="2" t="s">
        <v>18399</v>
      </c>
      <c r="R10959" s="2" t="s">
        <v>18370</v>
      </c>
      <c r="S10959" s="2" t="s">
        <v>35101</v>
      </c>
      <c r="T10959" s="2" t="s">
        <v>35558</v>
      </c>
      <c r="U10959" s="2" t="s">
        <v>18567</v>
      </c>
      <c r="V10959" s="2" t="s">
        <v>19009</v>
      </c>
      <c r="W10959" s="2" t="s">
        <v>18424</v>
      </c>
      <c r="X10959" s="2" t="s">
        <v>23918</v>
      </c>
    </row>
    <row r="10960" spans="1:24" x14ac:dyDescent="0.2">
      <c r="A10960" s="2" t="s">
        <v>35507</v>
      </c>
      <c r="B10960" s="2" t="s">
        <v>468</v>
      </c>
      <c r="C10960" s="2" t="s">
        <v>543</v>
      </c>
      <c r="D10960" s="2" t="s">
        <v>340</v>
      </c>
      <c r="E10960" s="2" t="s">
        <v>35231</v>
      </c>
      <c r="F10960" s="2" t="s">
        <v>16510</v>
      </c>
      <c r="G10960" s="2" t="s">
        <v>16511</v>
      </c>
      <c r="H10960" s="2" t="s">
        <v>607</v>
      </c>
      <c r="I10960" s="2" t="s">
        <v>35094</v>
      </c>
      <c r="J10960" s="2" t="s">
        <v>35094</v>
      </c>
      <c r="K10960" s="2" t="s">
        <v>769</v>
      </c>
      <c r="L10960" s="2" t="s">
        <v>46312</v>
      </c>
      <c r="M10960" s="2" t="s">
        <v>18466</v>
      </c>
      <c r="N10960" s="2" t="s">
        <v>384</v>
      </c>
      <c r="O10960" s="2" t="s">
        <v>35095</v>
      </c>
      <c r="P10960" s="2" t="s">
        <v>384</v>
      </c>
      <c r="Q10960" s="2" t="s">
        <v>18399</v>
      </c>
      <c r="R10960" s="2" t="s">
        <v>18370</v>
      </c>
      <c r="S10960" s="2" t="s">
        <v>35101</v>
      </c>
      <c r="T10960" s="2" t="s">
        <v>35558</v>
      </c>
      <c r="U10960" s="2" t="s">
        <v>18567</v>
      </c>
      <c r="V10960" s="2" t="s">
        <v>19009</v>
      </c>
      <c r="W10960" s="2" t="s">
        <v>18424</v>
      </c>
      <c r="X10960" s="2" t="s">
        <v>23918</v>
      </c>
    </row>
    <row r="10961" spans="1:24" x14ac:dyDescent="0.2">
      <c r="A10961" s="2" t="s">
        <v>35507</v>
      </c>
      <c r="B10961" s="2" t="s">
        <v>468</v>
      </c>
      <c r="C10961" s="2" t="s">
        <v>543</v>
      </c>
      <c r="D10961" s="2" t="s">
        <v>340</v>
      </c>
      <c r="E10961" s="2" t="s">
        <v>35231</v>
      </c>
      <c r="F10961" s="2" t="s">
        <v>16510</v>
      </c>
      <c r="G10961" s="2" t="s">
        <v>16511</v>
      </c>
      <c r="H10961" s="2" t="s">
        <v>607</v>
      </c>
      <c r="I10961" s="2" t="s">
        <v>35094</v>
      </c>
      <c r="J10961" s="2" t="s">
        <v>35094</v>
      </c>
      <c r="K10961" s="2" t="s">
        <v>769</v>
      </c>
      <c r="L10961" s="2" t="s">
        <v>46313</v>
      </c>
      <c r="M10961" s="2" t="s">
        <v>429</v>
      </c>
      <c r="N10961" s="2" t="s">
        <v>384</v>
      </c>
      <c r="O10961" s="2" t="s">
        <v>429</v>
      </c>
      <c r="P10961" s="2" t="s">
        <v>384</v>
      </c>
      <c r="Q10961" s="2" t="s">
        <v>18353</v>
      </c>
      <c r="R10961" s="2" t="s">
        <v>18381</v>
      </c>
      <c r="S10961" s="2" t="s">
        <v>35101</v>
      </c>
      <c r="T10961" s="2" t="s">
        <v>35579</v>
      </c>
      <c r="U10961" s="2" t="s">
        <v>18567</v>
      </c>
      <c r="V10961" s="2" t="s">
        <v>35062</v>
      </c>
      <c r="W10961" s="2" t="s">
        <v>18552</v>
      </c>
      <c r="X10961" s="2" t="s">
        <v>23916</v>
      </c>
    </row>
    <row r="10962" spans="1:24" x14ac:dyDescent="0.2">
      <c r="A10962" s="2" t="s">
        <v>35507</v>
      </c>
      <c r="B10962" s="2" t="s">
        <v>468</v>
      </c>
      <c r="C10962" s="2" t="s">
        <v>543</v>
      </c>
      <c r="D10962" s="2" t="s">
        <v>340</v>
      </c>
      <c r="E10962" s="2" t="s">
        <v>35231</v>
      </c>
      <c r="F10962" s="2" t="s">
        <v>16510</v>
      </c>
      <c r="G10962" s="2" t="s">
        <v>16511</v>
      </c>
      <c r="H10962" s="2" t="s">
        <v>607</v>
      </c>
      <c r="I10962" s="2" t="s">
        <v>35094</v>
      </c>
      <c r="J10962" s="2" t="s">
        <v>35094</v>
      </c>
      <c r="K10962" s="2" t="s">
        <v>769</v>
      </c>
      <c r="L10962" s="2" t="s">
        <v>46314</v>
      </c>
      <c r="M10962" s="2" t="s">
        <v>18376</v>
      </c>
      <c r="N10962" s="2" t="s">
        <v>384</v>
      </c>
      <c r="O10962" s="2" t="s">
        <v>384</v>
      </c>
      <c r="P10962" s="2" t="s">
        <v>384</v>
      </c>
      <c r="Q10962" s="2" t="s">
        <v>18353</v>
      </c>
      <c r="R10962" s="2" t="s">
        <v>18376</v>
      </c>
      <c r="S10962" s="2" t="s">
        <v>18377</v>
      </c>
      <c r="T10962" s="2" t="s">
        <v>35094</v>
      </c>
      <c r="U10962" s="2" t="s">
        <v>35094</v>
      </c>
      <c r="V10962" s="2" t="s">
        <v>35094</v>
      </c>
      <c r="W10962" s="2" t="s">
        <v>35094</v>
      </c>
      <c r="X10962" s="2" t="s">
        <v>27539</v>
      </c>
    </row>
    <row r="10963" spans="1:24" x14ac:dyDescent="0.2">
      <c r="A10963" s="2" t="s">
        <v>35507</v>
      </c>
      <c r="B10963" s="2" t="s">
        <v>468</v>
      </c>
      <c r="C10963" s="2" t="s">
        <v>543</v>
      </c>
      <c r="D10963" s="2" t="s">
        <v>340</v>
      </c>
      <c r="E10963" s="2" t="s">
        <v>35157</v>
      </c>
      <c r="F10963" s="2" t="s">
        <v>16512</v>
      </c>
      <c r="G10963" s="2" t="s">
        <v>16513</v>
      </c>
      <c r="H10963" s="2" t="s">
        <v>546</v>
      </c>
      <c r="I10963" s="2" t="s">
        <v>35094</v>
      </c>
      <c r="J10963" s="2" t="s">
        <v>920</v>
      </c>
      <c r="K10963" s="2" t="s">
        <v>35094</v>
      </c>
      <c r="L10963" s="2" t="s">
        <v>46315</v>
      </c>
      <c r="M10963" s="2" t="s">
        <v>35094</v>
      </c>
      <c r="N10963" s="2" t="s">
        <v>384</v>
      </c>
      <c r="O10963" s="2" t="s">
        <v>35095</v>
      </c>
      <c r="P10963" s="2" t="s">
        <v>384</v>
      </c>
      <c r="Q10963" s="2" t="s">
        <v>18408</v>
      </c>
      <c r="R10963" s="2" t="s">
        <v>18376</v>
      </c>
      <c r="S10963" s="2" t="s">
        <v>18377</v>
      </c>
      <c r="T10963" s="2" t="s">
        <v>35094</v>
      </c>
      <c r="U10963" s="2" t="s">
        <v>35094</v>
      </c>
      <c r="V10963" s="2" t="s">
        <v>35094</v>
      </c>
      <c r="W10963" s="2" t="s">
        <v>35094</v>
      </c>
      <c r="X10963" s="2" t="s">
        <v>27540</v>
      </c>
    </row>
    <row r="10964" spans="1:24" x14ac:dyDescent="0.2">
      <c r="A10964" s="2" t="s">
        <v>35507</v>
      </c>
      <c r="B10964" s="2" t="s">
        <v>468</v>
      </c>
      <c r="C10964" s="2" t="s">
        <v>543</v>
      </c>
      <c r="D10964" s="2" t="s">
        <v>340</v>
      </c>
      <c r="E10964" s="2" t="s">
        <v>35238</v>
      </c>
      <c r="F10964" s="2" t="s">
        <v>9591</v>
      </c>
      <c r="G10964" s="2" t="s">
        <v>16516</v>
      </c>
      <c r="H10964" s="2" t="s">
        <v>546</v>
      </c>
      <c r="I10964" s="2" t="s">
        <v>16516</v>
      </c>
      <c r="J10964" s="2" t="s">
        <v>920</v>
      </c>
      <c r="K10964" s="2" t="s">
        <v>35094</v>
      </c>
      <c r="L10964" s="2" t="s">
        <v>46316</v>
      </c>
      <c r="M10964" s="2" t="s">
        <v>18352</v>
      </c>
      <c r="N10964" s="2" t="s">
        <v>384</v>
      </c>
      <c r="O10964" s="2" t="s">
        <v>35095</v>
      </c>
      <c r="P10964" s="2" t="s">
        <v>384</v>
      </c>
      <c r="Q10964" s="2" t="s">
        <v>18375</v>
      </c>
      <c r="R10964" s="2" t="s">
        <v>18354</v>
      </c>
      <c r="S10964" s="2" t="s">
        <v>35103</v>
      </c>
      <c r="T10964" s="2" t="s">
        <v>35579</v>
      </c>
      <c r="U10964" s="2" t="s">
        <v>460</v>
      </c>
      <c r="V10964" s="2" t="s">
        <v>35024</v>
      </c>
      <c r="W10964" s="2" t="s">
        <v>18769</v>
      </c>
      <c r="X10964" s="2" t="s">
        <v>26213</v>
      </c>
    </row>
    <row r="10965" spans="1:24" x14ac:dyDescent="0.2">
      <c r="A10965" s="2" t="s">
        <v>35507</v>
      </c>
      <c r="B10965" s="2" t="s">
        <v>468</v>
      </c>
      <c r="C10965" s="2" t="s">
        <v>543</v>
      </c>
      <c r="D10965" s="2" t="s">
        <v>340</v>
      </c>
      <c r="E10965" s="2" t="s">
        <v>35238</v>
      </c>
      <c r="F10965" s="2" t="s">
        <v>9591</v>
      </c>
      <c r="G10965" s="2" t="s">
        <v>16516</v>
      </c>
      <c r="H10965" s="2" t="s">
        <v>546</v>
      </c>
      <c r="I10965" s="2" t="s">
        <v>16516</v>
      </c>
      <c r="J10965" s="2" t="s">
        <v>920</v>
      </c>
      <c r="K10965" s="2" t="s">
        <v>35094</v>
      </c>
      <c r="L10965" s="2" t="s">
        <v>46317</v>
      </c>
      <c r="M10965" s="2" t="s">
        <v>18357</v>
      </c>
      <c r="N10965" s="2" t="s">
        <v>384</v>
      </c>
      <c r="O10965" s="2" t="s">
        <v>35095</v>
      </c>
      <c r="P10965" s="2" t="s">
        <v>384</v>
      </c>
      <c r="Q10965" s="2" t="s">
        <v>18380</v>
      </c>
      <c r="R10965" s="2" t="s">
        <v>18354</v>
      </c>
      <c r="S10965" s="2" t="s">
        <v>35104</v>
      </c>
      <c r="T10965" s="2" t="s">
        <v>35565</v>
      </c>
      <c r="U10965" s="2" t="s">
        <v>460</v>
      </c>
      <c r="V10965" s="2" t="s">
        <v>35024</v>
      </c>
      <c r="W10965" s="2" t="s">
        <v>18769</v>
      </c>
      <c r="X10965" s="2" t="s">
        <v>26214</v>
      </c>
    </row>
    <row r="10966" spans="1:24" x14ac:dyDescent="0.2">
      <c r="A10966" s="2" t="s">
        <v>35507</v>
      </c>
      <c r="B10966" s="2" t="s">
        <v>468</v>
      </c>
      <c r="C10966" s="2" t="s">
        <v>543</v>
      </c>
      <c r="D10966" s="2" t="s">
        <v>340</v>
      </c>
      <c r="E10966" s="2" t="s">
        <v>35238</v>
      </c>
      <c r="F10966" s="2" t="s">
        <v>9591</v>
      </c>
      <c r="G10966" s="2" t="s">
        <v>16516</v>
      </c>
      <c r="H10966" s="2" t="s">
        <v>546</v>
      </c>
      <c r="I10966" s="2" t="s">
        <v>16516</v>
      </c>
      <c r="J10966" s="2" t="s">
        <v>920</v>
      </c>
      <c r="K10966" s="2" t="s">
        <v>35094</v>
      </c>
      <c r="L10966" s="2" t="s">
        <v>46318</v>
      </c>
      <c r="M10966" s="2" t="s">
        <v>18358</v>
      </c>
      <c r="N10966" s="2" t="s">
        <v>384</v>
      </c>
      <c r="O10966" s="2" t="s">
        <v>35095</v>
      </c>
      <c r="P10966" s="2" t="s">
        <v>384</v>
      </c>
      <c r="Q10966" s="2" t="s">
        <v>18375</v>
      </c>
      <c r="R10966" s="2" t="s">
        <v>18354</v>
      </c>
      <c r="S10966" s="2" t="s">
        <v>35100</v>
      </c>
      <c r="T10966" s="2" t="s">
        <v>35556</v>
      </c>
      <c r="U10966" s="2" t="s">
        <v>392</v>
      </c>
      <c r="V10966" s="2" t="s">
        <v>19063</v>
      </c>
      <c r="W10966" s="2" t="s">
        <v>18826</v>
      </c>
      <c r="X10966" s="2" t="s">
        <v>26214</v>
      </c>
    </row>
    <row r="10967" spans="1:24" x14ac:dyDescent="0.2">
      <c r="A10967" s="2" t="s">
        <v>35507</v>
      </c>
      <c r="B10967" s="2" t="s">
        <v>468</v>
      </c>
      <c r="C10967" s="2" t="s">
        <v>543</v>
      </c>
      <c r="D10967" s="2" t="s">
        <v>340</v>
      </c>
      <c r="E10967" s="2" t="s">
        <v>35238</v>
      </c>
      <c r="F10967" s="2" t="s">
        <v>9591</v>
      </c>
      <c r="G10967" s="2" t="s">
        <v>16516</v>
      </c>
      <c r="H10967" s="2" t="s">
        <v>546</v>
      </c>
      <c r="I10967" s="2" t="s">
        <v>16516</v>
      </c>
      <c r="J10967" s="2" t="s">
        <v>920</v>
      </c>
      <c r="K10967" s="2" t="s">
        <v>35094</v>
      </c>
      <c r="L10967" s="2" t="s">
        <v>46319</v>
      </c>
      <c r="M10967" s="2" t="s">
        <v>18360</v>
      </c>
      <c r="N10967" s="2" t="s">
        <v>384</v>
      </c>
      <c r="O10967" s="2" t="s">
        <v>35095</v>
      </c>
      <c r="P10967" s="2" t="s">
        <v>384</v>
      </c>
      <c r="Q10967" s="2" t="s">
        <v>18375</v>
      </c>
      <c r="R10967" s="2" t="s">
        <v>18354</v>
      </c>
      <c r="S10967" s="2" t="s">
        <v>35101</v>
      </c>
      <c r="T10967" s="2" t="s">
        <v>35558</v>
      </c>
      <c r="U10967" s="2" t="s">
        <v>392</v>
      </c>
      <c r="V10967" s="2" t="s">
        <v>35024</v>
      </c>
      <c r="W10967" s="2" t="s">
        <v>18769</v>
      </c>
      <c r="X10967" s="2" t="s">
        <v>26213</v>
      </c>
    </row>
    <row r="10968" spans="1:24" x14ac:dyDescent="0.2">
      <c r="A10968" s="2" t="s">
        <v>35507</v>
      </c>
      <c r="B10968" s="2" t="s">
        <v>468</v>
      </c>
      <c r="C10968" s="2" t="s">
        <v>543</v>
      </c>
      <c r="D10968" s="2" t="s">
        <v>340</v>
      </c>
      <c r="E10968" s="2" t="s">
        <v>35238</v>
      </c>
      <c r="F10968" s="2" t="s">
        <v>9591</v>
      </c>
      <c r="G10968" s="2" t="s">
        <v>16516</v>
      </c>
      <c r="H10968" s="2" t="s">
        <v>546</v>
      </c>
      <c r="I10968" s="2" t="s">
        <v>16516</v>
      </c>
      <c r="J10968" s="2" t="s">
        <v>920</v>
      </c>
      <c r="K10968" s="2" t="s">
        <v>35094</v>
      </c>
      <c r="L10968" s="2" t="s">
        <v>46320</v>
      </c>
      <c r="M10968" s="2" t="s">
        <v>18369</v>
      </c>
      <c r="N10968" s="2" t="s">
        <v>384</v>
      </c>
      <c r="O10968" s="2" t="s">
        <v>35095</v>
      </c>
      <c r="P10968" s="2" t="s">
        <v>384</v>
      </c>
      <c r="Q10968" s="2" t="s">
        <v>18375</v>
      </c>
      <c r="R10968" s="2" t="s">
        <v>18370</v>
      </c>
      <c r="S10968" s="2" t="s">
        <v>35100</v>
      </c>
      <c r="T10968" s="2" t="s">
        <v>35556</v>
      </c>
      <c r="U10968" s="2" t="s">
        <v>18371</v>
      </c>
      <c r="V10968" s="2" t="s">
        <v>35071</v>
      </c>
      <c r="W10968" s="2" t="s">
        <v>18424</v>
      </c>
      <c r="X10968" s="2" t="s">
        <v>21772</v>
      </c>
    </row>
    <row r="10969" spans="1:24" x14ac:dyDescent="0.2">
      <c r="A10969" s="2" t="s">
        <v>35507</v>
      </c>
      <c r="B10969" s="2" t="s">
        <v>468</v>
      </c>
      <c r="C10969" s="2" t="s">
        <v>543</v>
      </c>
      <c r="D10969" s="2" t="s">
        <v>340</v>
      </c>
      <c r="E10969" s="2" t="s">
        <v>35172</v>
      </c>
      <c r="F10969" s="2" t="s">
        <v>16517</v>
      </c>
      <c r="G10969" s="2" t="s">
        <v>16518</v>
      </c>
      <c r="H10969" s="2" t="s">
        <v>546</v>
      </c>
      <c r="I10969" s="2" t="s">
        <v>35094</v>
      </c>
      <c r="J10969" s="2" t="s">
        <v>941</v>
      </c>
      <c r="K10969" s="2" t="s">
        <v>35094</v>
      </c>
      <c r="L10969" s="2" t="s">
        <v>46321</v>
      </c>
      <c r="M10969" s="2" t="s">
        <v>27541</v>
      </c>
      <c r="N10969" s="2" t="s">
        <v>384</v>
      </c>
      <c r="O10969" s="2" t="s">
        <v>35095</v>
      </c>
      <c r="P10969" s="2" t="s">
        <v>384</v>
      </c>
      <c r="Q10969" s="2" t="s">
        <v>18408</v>
      </c>
      <c r="R10969" s="2" t="s">
        <v>18370</v>
      </c>
      <c r="S10969" s="2" t="s">
        <v>35100</v>
      </c>
      <c r="T10969" s="2" t="s">
        <v>35556</v>
      </c>
      <c r="U10969" s="2" t="s">
        <v>18567</v>
      </c>
      <c r="V10969" s="2" t="s">
        <v>35026</v>
      </c>
      <c r="W10969" s="2" t="s">
        <v>18424</v>
      </c>
      <c r="X10969" s="2" t="s">
        <v>27542</v>
      </c>
    </row>
    <row r="10970" spans="1:24" x14ac:dyDescent="0.2">
      <c r="A10970" s="2" t="s">
        <v>35507</v>
      </c>
      <c r="B10970" s="2" t="s">
        <v>468</v>
      </c>
      <c r="C10970" s="2" t="s">
        <v>543</v>
      </c>
      <c r="D10970" s="2" t="s">
        <v>340</v>
      </c>
      <c r="E10970" s="2" t="s">
        <v>35269</v>
      </c>
      <c r="F10970" s="2" t="s">
        <v>16521</v>
      </c>
      <c r="G10970" s="2" t="s">
        <v>16522</v>
      </c>
      <c r="H10970" s="2" t="s">
        <v>546</v>
      </c>
      <c r="I10970" s="2" t="s">
        <v>35094</v>
      </c>
      <c r="J10970" s="2" t="s">
        <v>1234</v>
      </c>
      <c r="K10970" s="2" t="s">
        <v>35094</v>
      </c>
      <c r="L10970" s="2" t="s">
        <v>46322</v>
      </c>
      <c r="M10970" s="2" t="s">
        <v>188</v>
      </c>
      <c r="N10970" s="2" t="s">
        <v>384</v>
      </c>
      <c r="O10970" s="2" t="s">
        <v>35095</v>
      </c>
      <c r="P10970" s="2" t="s">
        <v>384</v>
      </c>
      <c r="Q10970" s="2" t="s">
        <v>18353</v>
      </c>
      <c r="R10970" s="2" t="s">
        <v>18370</v>
      </c>
      <c r="S10970" s="2" t="s">
        <v>35105</v>
      </c>
      <c r="T10970" s="2" t="s">
        <v>35554</v>
      </c>
      <c r="U10970" s="2" t="s">
        <v>446</v>
      </c>
      <c r="V10970" s="2" t="s">
        <v>35025</v>
      </c>
      <c r="W10970" s="2" t="s">
        <v>18596</v>
      </c>
      <c r="X10970" s="2" t="s">
        <v>23908</v>
      </c>
    </row>
    <row r="10971" spans="1:24" x14ac:dyDescent="0.2">
      <c r="A10971" s="2" t="s">
        <v>35507</v>
      </c>
      <c r="B10971" s="2" t="s">
        <v>468</v>
      </c>
      <c r="C10971" s="2" t="s">
        <v>543</v>
      </c>
      <c r="D10971" s="2" t="s">
        <v>340</v>
      </c>
      <c r="E10971" s="2" t="s">
        <v>35265</v>
      </c>
      <c r="F10971" s="2" t="s">
        <v>16523</v>
      </c>
      <c r="G10971" s="2" t="s">
        <v>16524</v>
      </c>
      <c r="H10971" s="2" t="s">
        <v>546</v>
      </c>
      <c r="I10971" s="2" t="s">
        <v>35094</v>
      </c>
      <c r="J10971" s="2" t="s">
        <v>35094</v>
      </c>
      <c r="K10971" s="2" t="s">
        <v>35094</v>
      </c>
      <c r="L10971" s="2" t="s">
        <v>46323</v>
      </c>
      <c r="M10971" s="2" t="s">
        <v>23909</v>
      </c>
      <c r="N10971" s="2" t="s">
        <v>384</v>
      </c>
      <c r="O10971" s="2" t="s">
        <v>35095</v>
      </c>
      <c r="P10971" s="2" t="s">
        <v>384</v>
      </c>
      <c r="Q10971" s="2" t="s">
        <v>18408</v>
      </c>
      <c r="R10971" s="2" t="s">
        <v>18370</v>
      </c>
      <c r="S10971" s="2" t="s">
        <v>35099</v>
      </c>
      <c r="T10971" s="2" t="s">
        <v>35554</v>
      </c>
      <c r="U10971" s="2" t="s">
        <v>18567</v>
      </c>
      <c r="V10971" s="2" t="s">
        <v>35071</v>
      </c>
      <c r="W10971" s="2" t="s">
        <v>18424</v>
      </c>
      <c r="X10971" s="2" t="s">
        <v>27543</v>
      </c>
    </row>
    <row r="10972" spans="1:24" x14ac:dyDescent="0.2">
      <c r="A10972" s="2" t="s">
        <v>35507</v>
      </c>
      <c r="B10972" s="2" t="s">
        <v>468</v>
      </c>
      <c r="C10972" s="2" t="s">
        <v>543</v>
      </c>
      <c r="D10972" s="2" t="s">
        <v>340</v>
      </c>
      <c r="E10972" s="2" t="s">
        <v>38858</v>
      </c>
      <c r="F10972" s="2" t="s">
        <v>16526</v>
      </c>
      <c r="G10972" s="2" t="s">
        <v>16527</v>
      </c>
      <c r="H10972" s="2" t="s">
        <v>546</v>
      </c>
      <c r="I10972" s="2" t="s">
        <v>5608</v>
      </c>
      <c r="J10972" s="2" t="s">
        <v>35094</v>
      </c>
      <c r="K10972" s="2" t="s">
        <v>35094</v>
      </c>
      <c r="L10972" s="2" t="s">
        <v>46324</v>
      </c>
      <c r="M10972" s="2" t="s">
        <v>27544</v>
      </c>
      <c r="N10972" s="2" t="s">
        <v>384</v>
      </c>
      <c r="O10972" s="2" t="s">
        <v>35095</v>
      </c>
      <c r="P10972" s="2" t="s">
        <v>384</v>
      </c>
      <c r="Q10972" s="2" t="s">
        <v>18353</v>
      </c>
      <c r="R10972" s="2" t="s">
        <v>18370</v>
      </c>
      <c r="S10972" s="2" t="s">
        <v>35102</v>
      </c>
      <c r="T10972" s="2" t="s">
        <v>35565</v>
      </c>
      <c r="U10972" s="2" t="s">
        <v>446</v>
      </c>
      <c r="V10972" s="2" t="s">
        <v>35128</v>
      </c>
      <c r="W10972" s="2" t="s">
        <v>18424</v>
      </c>
      <c r="X10972" s="2" t="s">
        <v>23908</v>
      </c>
    </row>
    <row r="10973" spans="1:24" x14ac:dyDescent="0.2">
      <c r="A10973" s="2" t="s">
        <v>35507</v>
      </c>
      <c r="B10973" s="2" t="s">
        <v>468</v>
      </c>
      <c r="C10973" s="2" t="s">
        <v>543</v>
      </c>
      <c r="D10973" s="2" t="s">
        <v>340</v>
      </c>
      <c r="E10973" s="2" t="s">
        <v>35190</v>
      </c>
      <c r="F10973" s="2" t="s">
        <v>16528</v>
      </c>
      <c r="G10973" s="2" t="s">
        <v>16529</v>
      </c>
      <c r="H10973" s="2" t="s">
        <v>546</v>
      </c>
      <c r="I10973" s="2" t="s">
        <v>980</v>
      </c>
      <c r="J10973" s="2" t="s">
        <v>35094</v>
      </c>
      <c r="K10973" s="2" t="s">
        <v>35094</v>
      </c>
      <c r="L10973" s="2" t="s">
        <v>46325</v>
      </c>
      <c r="M10973" s="2" t="s">
        <v>35094</v>
      </c>
      <c r="N10973" s="2" t="s">
        <v>384</v>
      </c>
      <c r="O10973" s="2" t="s">
        <v>35095</v>
      </c>
      <c r="P10973" s="2" t="s">
        <v>384</v>
      </c>
      <c r="Q10973" s="2" t="s">
        <v>18408</v>
      </c>
      <c r="R10973" s="2" t="s">
        <v>18381</v>
      </c>
      <c r="S10973" s="2" t="s">
        <v>35098</v>
      </c>
      <c r="T10973" s="2" t="s">
        <v>35539</v>
      </c>
      <c r="U10973" s="2" t="s">
        <v>18567</v>
      </c>
      <c r="V10973" s="2" t="s">
        <v>35026</v>
      </c>
      <c r="W10973" s="2" t="s">
        <v>18424</v>
      </c>
      <c r="X10973" s="2" t="s">
        <v>27545</v>
      </c>
    </row>
    <row r="10974" spans="1:24" x14ac:dyDescent="0.2">
      <c r="A10974" s="2" t="s">
        <v>35507</v>
      </c>
      <c r="B10974" s="2" t="s">
        <v>468</v>
      </c>
      <c r="C10974" s="2" t="s">
        <v>543</v>
      </c>
      <c r="D10974" s="2" t="s">
        <v>340</v>
      </c>
      <c r="E10974" s="2" t="s">
        <v>35200</v>
      </c>
      <c r="F10974" s="2" t="s">
        <v>9597</v>
      </c>
      <c r="G10974" s="2" t="s">
        <v>16530</v>
      </c>
      <c r="H10974" s="2" t="s">
        <v>546</v>
      </c>
      <c r="I10974" s="2" t="s">
        <v>16530</v>
      </c>
      <c r="J10974" s="2" t="s">
        <v>1983</v>
      </c>
      <c r="K10974" s="2" t="s">
        <v>35094</v>
      </c>
      <c r="L10974" s="2" t="s">
        <v>46326</v>
      </c>
      <c r="M10974" s="2" t="s">
        <v>21714</v>
      </c>
      <c r="N10974" s="2" t="s">
        <v>384</v>
      </c>
      <c r="O10974" s="2" t="s">
        <v>35095</v>
      </c>
      <c r="P10974" s="2" t="s">
        <v>384</v>
      </c>
      <c r="Q10974" s="2" t="s">
        <v>18380</v>
      </c>
      <c r="R10974" s="2" t="s">
        <v>18381</v>
      </c>
      <c r="S10974" s="2" t="s">
        <v>35107</v>
      </c>
      <c r="T10974" s="2" t="s">
        <v>35539</v>
      </c>
      <c r="U10974" s="2" t="s">
        <v>446</v>
      </c>
      <c r="V10974" s="2" t="s">
        <v>35061</v>
      </c>
      <c r="W10974" s="2" t="s">
        <v>18372</v>
      </c>
      <c r="X10974" s="2" t="s">
        <v>26215</v>
      </c>
    </row>
    <row r="10975" spans="1:24" x14ac:dyDescent="0.2">
      <c r="A10975" s="2" t="s">
        <v>35507</v>
      </c>
      <c r="B10975" s="2" t="s">
        <v>468</v>
      </c>
      <c r="C10975" s="2" t="s">
        <v>543</v>
      </c>
      <c r="D10975" s="2" t="s">
        <v>340</v>
      </c>
      <c r="E10975" s="2" t="s">
        <v>35221</v>
      </c>
      <c r="F10975" s="2" t="s">
        <v>12174</v>
      </c>
      <c r="G10975" s="2" t="s">
        <v>16532</v>
      </c>
      <c r="H10975" s="2" t="s">
        <v>546</v>
      </c>
      <c r="I10975" s="2" t="s">
        <v>16532</v>
      </c>
      <c r="J10975" s="2" t="s">
        <v>547</v>
      </c>
      <c r="K10975" s="2" t="s">
        <v>35094</v>
      </c>
      <c r="L10975" s="2" t="s">
        <v>46327</v>
      </c>
      <c r="M10975" s="2" t="s">
        <v>384</v>
      </c>
      <c r="N10975" s="2" t="s">
        <v>384</v>
      </c>
      <c r="O10975" s="2" t="s">
        <v>35095</v>
      </c>
      <c r="P10975" s="2" t="s">
        <v>384</v>
      </c>
      <c r="Q10975" s="2" t="s">
        <v>18380</v>
      </c>
      <c r="R10975" s="2" t="s">
        <v>18381</v>
      </c>
      <c r="S10975" s="2" t="s">
        <v>35386</v>
      </c>
      <c r="T10975" s="2" t="s">
        <v>35551</v>
      </c>
      <c r="U10975" s="2" t="s">
        <v>18371</v>
      </c>
      <c r="V10975" s="2" t="s">
        <v>35074</v>
      </c>
      <c r="W10975" s="2" t="s">
        <v>18387</v>
      </c>
      <c r="X10975" s="2" t="s">
        <v>18400</v>
      </c>
    </row>
    <row r="10976" spans="1:24" x14ac:dyDescent="0.2">
      <c r="A10976" s="2" t="s">
        <v>35507</v>
      </c>
      <c r="B10976" s="2" t="s">
        <v>468</v>
      </c>
      <c r="C10976" s="2" t="s">
        <v>543</v>
      </c>
      <c r="D10976" s="2" t="s">
        <v>340</v>
      </c>
      <c r="E10976" s="2" t="s">
        <v>35117</v>
      </c>
      <c r="F10976" s="2" t="s">
        <v>1511</v>
      </c>
      <c r="G10976" s="2" t="s">
        <v>16534</v>
      </c>
      <c r="H10976" s="2" t="s">
        <v>546</v>
      </c>
      <c r="I10976" s="2" t="s">
        <v>16534</v>
      </c>
      <c r="J10976" s="2" t="s">
        <v>35094</v>
      </c>
      <c r="K10976" s="2" t="s">
        <v>35094</v>
      </c>
      <c r="L10976" s="2" t="s">
        <v>46328</v>
      </c>
      <c r="M10976" s="2" t="s">
        <v>441</v>
      </c>
      <c r="N10976" s="2" t="s">
        <v>384</v>
      </c>
      <c r="O10976" s="2" t="s">
        <v>35095</v>
      </c>
      <c r="P10976" s="2" t="s">
        <v>384</v>
      </c>
      <c r="Q10976" s="2" t="s">
        <v>18380</v>
      </c>
      <c r="R10976" s="2" t="s">
        <v>18381</v>
      </c>
      <c r="S10976" s="2" t="s">
        <v>35107</v>
      </c>
      <c r="T10976" s="2" t="s">
        <v>35539</v>
      </c>
      <c r="U10976" s="2" t="s">
        <v>18371</v>
      </c>
      <c r="V10976" s="2" t="s">
        <v>22458</v>
      </c>
      <c r="W10976" s="2" t="s">
        <v>18826</v>
      </c>
      <c r="X10976" s="2" t="s">
        <v>18791</v>
      </c>
    </row>
    <row r="10977" spans="1:24" x14ac:dyDescent="0.2">
      <c r="A10977" s="2" t="s">
        <v>35507</v>
      </c>
      <c r="B10977" s="2" t="s">
        <v>468</v>
      </c>
      <c r="C10977" s="2" t="s">
        <v>543</v>
      </c>
      <c r="D10977" s="2" t="s">
        <v>340</v>
      </c>
      <c r="E10977" s="2" t="s">
        <v>35209</v>
      </c>
      <c r="F10977" s="2" t="s">
        <v>16536</v>
      </c>
      <c r="G10977" s="2" t="s">
        <v>16537</v>
      </c>
      <c r="H10977" s="2" t="s">
        <v>546</v>
      </c>
      <c r="I10977" s="2" t="s">
        <v>16538</v>
      </c>
      <c r="J10977" s="2" t="s">
        <v>547</v>
      </c>
      <c r="K10977" s="2" t="s">
        <v>35094</v>
      </c>
      <c r="L10977" s="2" t="s">
        <v>46329</v>
      </c>
      <c r="M10977" s="2" t="s">
        <v>27546</v>
      </c>
      <c r="N10977" s="2" t="s">
        <v>384</v>
      </c>
      <c r="O10977" s="2" t="s">
        <v>35095</v>
      </c>
      <c r="P10977" s="2" t="s">
        <v>384</v>
      </c>
      <c r="Q10977" s="2" t="s">
        <v>18408</v>
      </c>
      <c r="R10977" s="2" t="s">
        <v>18370</v>
      </c>
      <c r="S10977" s="2" t="s">
        <v>35105</v>
      </c>
      <c r="T10977" s="2" t="s">
        <v>35554</v>
      </c>
      <c r="U10977" s="2" t="s">
        <v>446</v>
      </c>
      <c r="V10977" s="2" t="s">
        <v>35122</v>
      </c>
      <c r="W10977" s="2" t="s">
        <v>18596</v>
      </c>
      <c r="X10977" s="2" t="s">
        <v>27547</v>
      </c>
    </row>
    <row r="10978" spans="1:24" x14ac:dyDescent="0.2">
      <c r="A10978" s="2" t="s">
        <v>35507</v>
      </c>
      <c r="B10978" s="2" t="s">
        <v>468</v>
      </c>
      <c r="C10978" s="2" t="s">
        <v>543</v>
      </c>
      <c r="D10978" s="2" t="s">
        <v>340</v>
      </c>
      <c r="E10978" s="2" t="s">
        <v>35280</v>
      </c>
      <c r="F10978" s="2" t="s">
        <v>9617</v>
      </c>
      <c r="G10978" s="2" t="s">
        <v>16541</v>
      </c>
      <c r="H10978" s="2" t="s">
        <v>546</v>
      </c>
      <c r="I10978" s="2" t="s">
        <v>16541</v>
      </c>
      <c r="J10978" s="2" t="s">
        <v>35094</v>
      </c>
      <c r="K10978" s="2" t="s">
        <v>35094</v>
      </c>
      <c r="L10978" s="2" t="s">
        <v>46330</v>
      </c>
      <c r="M10978" s="2" t="s">
        <v>21709</v>
      </c>
      <c r="N10978" s="2" t="s">
        <v>384</v>
      </c>
      <c r="O10978" s="2" t="s">
        <v>35095</v>
      </c>
      <c r="P10978" s="2" t="s">
        <v>384</v>
      </c>
      <c r="Q10978" s="2" t="s">
        <v>18375</v>
      </c>
      <c r="R10978" s="2" t="s">
        <v>18381</v>
      </c>
      <c r="S10978" s="2" t="s">
        <v>35098</v>
      </c>
      <c r="T10978" s="2" t="s">
        <v>35624</v>
      </c>
      <c r="U10978" s="2" t="s">
        <v>18371</v>
      </c>
      <c r="V10978" s="2" t="s">
        <v>35294</v>
      </c>
      <c r="W10978" s="2" t="s">
        <v>18424</v>
      </c>
      <c r="X10978" s="2" t="s">
        <v>26216</v>
      </c>
    </row>
    <row r="10979" spans="1:24" x14ac:dyDescent="0.2">
      <c r="A10979" s="2" t="s">
        <v>35507</v>
      </c>
      <c r="B10979" s="2" t="s">
        <v>468</v>
      </c>
      <c r="C10979" s="2" t="s">
        <v>543</v>
      </c>
      <c r="D10979" s="2" t="s">
        <v>340</v>
      </c>
      <c r="E10979" s="2" t="s">
        <v>36059</v>
      </c>
      <c r="F10979" s="2" t="s">
        <v>15898</v>
      </c>
      <c r="G10979" s="2" t="s">
        <v>16543</v>
      </c>
      <c r="H10979" s="2" t="s">
        <v>546</v>
      </c>
      <c r="I10979" s="2" t="s">
        <v>16544</v>
      </c>
      <c r="J10979" s="2" t="s">
        <v>920</v>
      </c>
      <c r="K10979" s="2" t="s">
        <v>35094</v>
      </c>
      <c r="L10979" s="2" t="s">
        <v>46331</v>
      </c>
      <c r="M10979" s="2" t="s">
        <v>84</v>
      </c>
      <c r="N10979" s="2" t="s">
        <v>384</v>
      </c>
      <c r="O10979" s="2" t="s">
        <v>429</v>
      </c>
      <c r="P10979" s="2" t="s">
        <v>384</v>
      </c>
      <c r="Q10979" s="2" t="s">
        <v>18375</v>
      </c>
      <c r="R10979" s="2" t="s">
        <v>18376</v>
      </c>
      <c r="S10979" s="2" t="s">
        <v>18377</v>
      </c>
      <c r="T10979" s="2" t="s">
        <v>35094</v>
      </c>
      <c r="U10979" s="2" t="s">
        <v>35094</v>
      </c>
      <c r="V10979" s="2" t="s">
        <v>35094</v>
      </c>
      <c r="W10979" s="2" t="s">
        <v>35094</v>
      </c>
      <c r="X10979" s="2" t="s">
        <v>27548</v>
      </c>
    </row>
    <row r="10980" spans="1:24" x14ac:dyDescent="0.2">
      <c r="A10980" s="2" t="s">
        <v>35507</v>
      </c>
      <c r="B10980" s="2" t="s">
        <v>468</v>
      </c>
      <c r="C10980" s="2" t="s">
        <v>543</v>
      </c>
      <c r="D10980" s="2" t="s">
        <v>340</v>
      </c>
      <c r="E10980" s="2" t="s">
        <v>38270</v>
      </c>
      <c r="F10980" s="2" t="s">
        <v>16547</v>
      </c>
      <c r="G10980" s="2" t="s">
        <v>16548</v>
      </c>
      <c r="H10980" s="2" t="s">
        <v>546</v>
      </c>
      <c r="I10980" s="2" t="s">
        <v>35094</v>
      </c>
      <c r="J10980" s="2" t="s">
        <v>35094</v>
      </c>
      <c r="K10980" s="2" t="s">
        <v>35094</v>
      </c>
      <c r="L10980" s="2" t="s">
        <v>46332</v>
      </c>
      <c r="M10980" s="2" t="s">
        <v>27544</v>
      </c>
      <c r="N10980" s="2" t="s">
        <v>384</v>
      </c>
      <c r="O10980" s="2" t="s">
        <v>35095</v>
      </c>
      <c r="P10980" s="2" t="s">
        <v>384</v>
      </c>
      <c r="Q10980" s="2" t="s">
        <v>18408</v>
      </c>
      <c r="R10980" s="2" t="s">
        <v>18370</v>
      </c>
      <c r="S10980" s="2" t="s">
        <v>35107</v>
      </c>
      <c r="T10980" s="2" t="s">
        <v>35539</v>
      </c>
      <c r="U10980" s="2" t="s">
        <v>446</v>
      </c>
      <c r="V10980" s="2" t="s">
        <v>35228</v>
      </c>
      <c r="W10980" s="2" t="s">
        <v>18424</v>
      </c>
      <c r="X10980" s="2" t="s">
        <v>27549</v>
      </c>
    </row>
    <row r="10981" spans="1:24" x14ac:dyDescent="0.2">
      <c r="A10981" s="2" t="s">
        <v>35507</v>
      </c>
      <c r="B10981" s="2" t="s">
        <v>468</v>
      </c>
      <c r="C10981" s="2" t="s">
        <v>543</v>
      </c>
      <c r="D10981" s="2" t="s">
        <v>340</v>
      </c>
      <c r="E10981" s="2" t="s">
        <v>35577</v>
      </c>
      <c r="F10981" s="2" t="s">
        <v>16549</v>
      </c>
      <c r="G10981" s="2" t="s">
        <v>16550</v>
      </c>
      <c r="H10981" s="2" t="s">
        <v>546</v>
      </c>
      <c r="I10981" s="2" t="s">
        <v>16551</v>
      </c>
      <c r="J10981" s="2" t="s">
        <v>35094</v>
      </c>
      <c r="K10981" s="2" t="s">
        <v>35094</v>
      </c>
      <c r="L10981" s="2" t="s">
        <v>46333</v>
      </c>
      <c r="M10981" s="2" t="s">
        <v>35094</v>
      </c>
      <c r="N10981" s="2" t="s">
        <v>384</v>
      </c>
      <c r="O10981" s="2" t="s">
        <v>35095</v>
      </c>
      <c r="P10981" s="2" t="s">
        <v>384</v>
      </c>
      <c r="Q10981" s="2" t="s">
        <v>18408</v>
      </c>
      <c r="R10981" s="2" t="s">
        <v>18381</v>
      </c>
      <c r="S10981" s="2" t="s">
        <v>35100</v>
      </c>
      <c r="T10981" s="2" t="s">
        <v>35563</v>
      </c>
      <c r="U10981" s="2" t="s">
        <v>446</v>
      </c>
      <c r="V10981" s="2" t="s">
        <v>35026</v>
      </c>
      <c r="W10981" s="2" t="s">
        <v>18424</v>
      </c>
      <c r="X10981" s="2" t="s">
        <v>27550</v>
      </c>
    </row>
    <row r="10982" spans="1:24" x14ac:dyDescent="0.2">
      <c r="A10982" s="2" t="s">
        <v>35507</v>
      </c>
      <c r="B10982" s="2" t="s">
        <v>468</v>
      </c>
      <c r="C10982" s="2" t="s">
        <v>543</v>
      </c>
      <c r="D10982" s="2" t="s">
        <v>340</v>
      </c>
      <c r="E10982" s="2" t="s">
        <v>35577</v>
      </c>
      <c r="F10982" s="2" t="s">
        <v>16549</v>
      </c>
      <c r="G10982" s="2" t="s">
        <v>16550</v>
      </c>
      <c r="H10982" s="2" t="s">
        <v>546</v>
      </c>
      <c r="I10982" s="2" t="s">
        <v>16551</v>
      </c>
      <c r="J10982" s="2" t="s">
        <v>35094</v>
      </c>
      <c r="K10982" s="2" t="s">
        <v>35094</v>
      </c>
      <c r="L10982" s="2" t="s">
        <v>46334</v>
      </c>
      <c r="M10982" s="2" t="s">
        <v>35094</v>
      </c>
      <c r="N10982" s="2" t="s">
        <v>384</v>
      </c>
      <c r="O10982" s="2" t="s">
        <v>35095</v>
      </c>
      <c r="P10982" s="2" t="s">
        <v>384</v>
      </c>
      <c r="Q10982" s="2" t="s">
        <v>18353</v>
      </c>
      <c r="R10982" s="2" t="s">
        <v>18376</v>
      </c>
      <c r="S10982" s="2" t="s">
        <v>18377</v>
      </c>
      <c r="T10982" s="2" t="s">
        <v>35094</v>
      </c>
      <c r="U10982" s="2" t="s">
        <v>35094</v>
      </c>
      <c r="V10982" s="2" t="s">
        <v>35094</v>
      </c>
      <c r="W10982" s="2" t="s">
        <v>35094</v>
      </c>
      <c r="X10982" s="2" t="s">
        <v>27551</v>
      </c>
    </row>
    <row r="10983" spans="1:24" x14ac:dyDescent="0.2">
      <c r="A10983" s="2" t="s">
        <v>35507</v>
      </c>
      <c r="B10983" s="2" t="s">
        <v>468</v>
      </c>
      <c r="C10983" s="2" t="s">
        <v>543</v>
      </c>
      <c r="D10983" s="2" t="s">
        <v>340</v>
      </c>
      <c r="E10983" s="2" t="s">
        <v>35577</v>
      </c>
      <c r="F10983" s="2" t="s">
        <v>16549</v>
      </c>
      <c r="G10983" s="2" t="s">
        <v>16550</v>
      </c>
      <c r="H10983" s="2" t="s">
        <v>546</v>
      </c>
      <c r="I10983" s="2" t="s">
        <v>16551</v>
      </c>
      <c r="J10983" s="2" t="s">
        <v>35094</v>
      </c>
      <c r="K10983" s="2" t="s">
        <v>35094</v>
      </c>
      <c r="L10983" s="2" t="s">
        <v>46335</v>
      </c>
      <c r="M10983" s="2" t="s">
        <v>18376</v>
      </c>
      <c r="N10983" s="2" t="s">
        <v>384</v>
      </c>
      <c r="O10983" s="2" t="s">
        <v>429</v>
      </c>
      <c r="P10983" s="2" t="s">
        <v>384</v>
      </c>
      <c r="Q10983" s="2" t="s">
        <v>18375</v>
      </c>
      <c r="R10983" s="2" t="s">
        <v>18376</v>
      </c>
      <c r="S10983" s="2" t="s">
        <v>18377</v>
      </c>
      <c r="T10983" s="2" t="s">
        <v>35094</v>
      </c>
      <c r="U10983" s="2" t="s">
        <v>35094</v>
      </c>
      <c r="V10983" s="2" t="s">
        <v>35094</v>
      </c>
      <c r="W10983" s="2" t="s">
        <v>35094</v>
      </c>
      <c r="X10983" s="2" t="s">
        <v>27552</v>
      </c>
    </row>
    <row r="10984" spans="1:24" x14ac:dyDescent="0.2">
      <c r="A10984" s="2" t="s">
        <v>35507</v>
      </c>
      <c r="B10984" s="2" t="s">
        <v>468</v>
      </c>
      <c r="C10984" s="2" t="s">
        <v>543</v>
      </c>
      <c r="D10984" s="2" t="s">
        <v>340</v>
      </c>
      <c r="E10984" s="2" t="s">
        <v>35378</v>
      </c>
      <c r="F10984" s="2" t="s">
        <v>9126</v>
      </c>
      <c r="G10984" s="2" t="s">
        <v>16553</v>
      </c>
      <c r="H10984" s="2" t="s">
        <v>607</v>
      </c>
      <c r="I10984" s="2" t="s">
        <v>16554</v>
      </c>
      <c r="J10984" s="2" t="s">
        <v>949</v>
      </c>
      <c r="K10984" s="2" t="s">
        <v>16555</v>
      </c>
      <c r="L10984" s="2" t="s">
        <v>46336</v>
      </c>
      <c r="M10984" s="2" t="s">
        <v>18369</v>
      </c>
      <c r="N10984" s="2" t="s">
        <v>384</v>
      </c>
      <c r="O10984" s="2" t="s">
        <v>35095</v>
      </c>
      <c r="P10984" s="2" t="s">
        <v>384</v>
      </c>
      <c r="Q10984" s="2" t="s">
        <v>18380</v>
      </c>
      <c r="R10984" s="2" t="s">
        <v>18370</v>
      </c>
      <c r="S10984" s="2" t="s">
        <v>35096</v>
      </c>
      <c r="T10984" s="2" t="s">
        <v>35549</v>
      </c>
      <c r="U10984" s="2" t="s">
        <v>18567</v>
      </c>
      <c r="V10984" s="2" t="s">
        <v>35128</v>
      </c>
      <c r="W10984" s="2" t="s">
        <v>18424</v>
      </c>
      <c r="X10984" s="2" t="s">
        <v>27553</v>
      </c>
    </row>
    <row r="10985" spans="1:24" x14ac:dyDescent="0.2">
      <c r="A10985" s="2" t="s">
        <v>35507</v>
      </c>
      <c r="B10985" s="2" t="s">
        <v>468</v>
      </c>
      <c r="C10985" s="2" t="s">
        <v>543</v>
      </c>
      <c r="D10985" s="2" t="s">
        <v>340</v>
      </c>
      <c r="E10985" s="2" t="s">
        <v>35378</v>
      </c>
      <c r="F10985" s="2" t="s">
        <v>9126</v>
      </c>
      <c r="G10985" s="2" t="s">
        <v>16553</v>
      </c>
      <c r="H10985" s="2" t="s">
        <v>607</v>
      </c>
      <c r="I10985" s="2" t="s">
        <v>16554</v>
      </c>
      <c r="J10985" s="2" t="s">
        <v>949</v>
      </c>
      <c r="K10985" s="2" t="s">
        <v>16555</v>
      </c>
      <c r="L10985" s="2" t="s">
        <v>46337</v>
      </c>
      <c r="M10985" s="2" t="s">
        <v>20054</v>
      </c>
      <c r="N10985" s="2" t="s">
        <v>384</v>
      </c>
      <c r="O10985" s="2" t="s">
        <v>35095</v>
      </c>
      <c r="P10985" s="2" t="s">
        <v>384</v>
      </c>
      <c r="Q10985" s="2" t="s">
        <v>18375</v>
      </c>
      <c r="R10985" s="2" t="s">
        <v>452</v>
      </c>
      <c r="S10985" s="2" t="s">
        <v>35100</v>
      </c>
      <c r="T10985" s="2" t="s">
        <v>35556</v>
      </c>
      <c r="U10985" s="2" t="s">
        <v>460</v>
      </c>
      <c r="V10985" s="2" t="s">
        <v>35163</v>
      </c>
      <c r="W10985" s="2" t="s">
        <v>18424</v>
      </c>
      <c r="X10985" s="2" t="s">
        <v>27553</v>
      </c>
    </row>
    <row r="10986" spans="1:24" x14ac:dyDescent="0.2">
      <c r="A10986" s="2" t="s">
        <v>35507</v>
      </c>
      <c r="B10986" s="2" t="s">
        <v>468</v>
      </c>
      <c r="C10986" s="2" t="s">
        <v>543</v>
      </c>
      <c r="D10986" s="2" t="s">
        <v>340</v>
      </c>
      <c r="E10986" s="2" t="s">
        <v>35378</v>
      </c>
      <c r="F10986" s="2" t="s">
        <v>9126</v>
      </c>
      <c r="G10986" s="2" t="s">
        <v>16553</v>
      </c>
      <c r="H10986" s="2" t="s">
        <v>607</v>
      </c>
      <c r="I10986" s="2" t="s">
        <v>16554</v>
      </c>
      <c r="J10986" s="2" t="s">
        <v>949</v>
      </c>
      <c r="K10986" s="2" t="s">
        <v>16555</v>
      </c>
      <c r="L10986" s="2" t="s">
        <v>46338</v>
      </c>
      <c r="M10986" s="2" t="s">
        <v>20055</v>
      </c>
      <c r="N10986" s="2" t="s">
        <v>384</v>
      </c>
      <c r="O10986" s="2" t="s">
        <v>35095</v>
      </c>
      <c r="P10986" s="2" t="s">
        <v>384</v>
      </c>
      <c r="Q10986" s="2" t="s">
        <v>18380</v>
      </c>
      <c r="R10986" s="2" t="s">
        <v>452</v>
      </c>
      <c r="S10986" s="2" t="s">
        <v>35100</v>
      </c>
      <c r="T10986" s="2" t="s">
        <v>35556</v>
      </c>
      <c r="U10986" s="2" t="s">
        <v>433</v>
      </c>
      <c r="V10986" s="2" t="s">
        <v>35163</v>
      </c>
      <c r="W10986" s="2" t="s">
        <v>18424</v>
      </c>
      <c r="X10986" s="2" t="s">
        <v>27553</v>
      </c>
    </row>
    <row r="10987" spans="1:24" x14ac:dyDescent="0.2">
      <c r="A10987" s="2" t="s">
        <v>35507</v>
      </c>
      <c r="B10987" s="2" t="s">
        <v>468</v>
      </c>
      <c r="C10987" s="2" t="s">
        <v>543</v>
      </c>
      <c r="D10987" s="2" t="s">
        <v>340</v>
      </c>
      <c r="E10987" s="2" t="s">
        <v>35334</v>
      </c>
      <c r="F10987" s="2" t="s">
        <v>16556</v>
      </c>
      <c r="G10987" s="2" t="s">
        <v>16557</v>
      </c>
      <c r="H10987" s="2" t="s">
        <v>546</v>
      </c>
      <c r="I10987" s="2" t="s">
        <v>16558</v>
      </c>
      <c r="J10987" s="2" t="s">
        <v>35094</v>
      </c>
      <c r="K10987" s="2" t="s">
        <v>35094</v>
      </c>
      <c r="L10987" s="2" t="s">
        <v>46339</v>
      </c>
      <c r="M10987" s="2" t="s">
        <v>23667</v>
      </c>
      <c r="N10987" s="2" t="s">
        <v>384</v>
      </c>
      <c r="O10987" s="2" t="s">
        <v>35095</v>
      </c>
      <c r="P10987" s="2" t="s">
        <v>384</v>
      </c>
      <c r="Q10987" s="2" t="s">
        <v>18408</v>
      </c>
      <c r="R10987" s="2" t="s">
        <v>18370</v>
      </c>
      <c r="S10987" s="2" t="s">
        <v>35099</v>
      </c>
      <c r="T10987" s="2" t="s">
        <v>35554</v>
      </c>
      <c r="U10987" s="2" t="s">
        <v>18567</v>
      </c>
      <c r="V10987" s="2" t="s">
        <v>18603</v>
      </c>
      <c r="W10987" s="2" t="s">
        <v>18421</v>
      </c>
      <c r="X10987" s="2" t="s">
        <v>27554</v>
      </c>
    </row>
    <row r="10988" spans="1:24" x14ac:dyDescent="0.2">
      <c r="A10988" s="2" t="s">
        <v>35507</v>
      </c>
      <c r="B10988" s="2" t="s">
        <v>468</v>
      </c>
      <c r="C10988" s="2" t="s">
        <v>543</v>
      </c>
      <c r="D10988" s="2" t="s">
        <v>340</v>
      </c>
      <c r="E10988" s="2" t="s">
        <v>35067</v>
      </c>
      <c r="F10988" s="2" t="s">
        <v>9670</v>
      </c>
      <c r="G10988" s="2" t="s">
        <v>16559</v>
      </c>
      <c r="H10988" s="2" t="s">
        <v>546</v>
      </c>
      <c r="I10988" s="2" t="s">
        <v>16559</v>
      </c>
      <c r="J10988" s="2" t="s">
        <v>35094</v>
      </c>
      <c r="K10988" s="2" t="s">
        <v>35094</v>
      </c>
      <c r="L10988" s="2" t="s">
        <v>46340</v>
      </c>
      <c r="M10988" s="2" t="s">
        <v>384</v>
      </c>
      <c r="N10988" s="2" t="s">
        <v>384</v>
      </c>
      <c r="O10988" s="2" t="s">
        <v>35095</v>
      </c>
      <c r="P10988" s="2" t="s">
        <v>384</v>
      </c>
      <c r="Q10988" s="2" t="s">
        <v>18380</v>
      </c>
      <c r="R10988" s="2" t="s">
        <v>18381</v>
      </c>
      <c r="S10988" s="2" t="s">
        <v>35102</v>
      </c>
      <c r="T10988" s="2" t="s">
        <v>35565</v>
      </c>
      <c r="U10988" s="2" t="s">
        <v>446</v>
      </c>
      <c r="V10988" s="2" t="s">
        <v>35264</v>
      </c>
      <c r="W10988" s="2" t="s">
        <v>18355</v>
      </c>
      <c r="X10988" s="2" t="s">
        <v>21685</v>
      </c>
    </row>
    <row r="10989" spans="1:24" x14ac:dyDescent="0.2">
      <c r="A10989" s="2" t="s">
        <v>35507</v>
      </c>
      <c r="B10989" s="2" t="s">
        <v>468</v>
      </c>
      <c r="C10989" s="2" t="s">
        <v>543</v>
      </c>
      <c r="D10989" s="2" t="s">
        <v>340</v>
      </c>
      <c r="E10989" s="2" t="s">
        <v>35340</v>
      </c>
      <c r="F10989" s="2" t="s">
        <v>9644</v>
      </c>
      <c r="G10989" s="2" t="s">
        <v>16560</v>
      </c>
      <c r="H10989" s="2" t="s">
        <v>546</v>
      </c>
      <c r="I10989" s="2" t="s">
        <v>16560</v>
      </c>
      <c r="J10989" s="2" t="s">
        <v>35094</v>
      </c>
      <c r="K10989" s="2" t="s">
        <v>35094</v>
      </c>
      <c r="L10989" s="2" t="s">
        <v>46341</v>
      </c>
      <c r="M10989" s="2" t="s">
        <v>384</v>
      </c>
      <c r="N10989" s="2" t="s">
        <v>384</v>
      </c>
      <c r="O10989" s="2" t="s">
        <v>35095</v>
      </c>
      <c r="P10989" s="2" t="s">
        <v>384</v>
      </c>
      <c r="Q10989" s="2" t="s">
        <v>18375</v>
      </c>
      <c r="R10989" s="2" t="s">
        <v>18381</v>
      </c>
      <c r="S10989" s="2" t="s">
        <v>35101</v>
      </c>
      <c r="T10989" s="2" t="s">
        <v>35546</v>
      </c>
      <c r="U10989" s="2" t="s">
        <v>18371</v>
      </c>
      <c r="V10989" s="2" t="s">
        <v>35074</v>
      </c>
      <c r="W10989" s="2" t="s">
        <v>18387</v>
      </c>
      <c r="X10989" s="2" t="s">
        <v>18400</v>
      </c>
    </row>
    <row r="10990" spans="1:24" x14ac:dyDescent="0.2">
      <c r="A10990" s="2" t="s">
        <v>35507</v>
      </c>
      <c r="B10990" s="2" t="s">
        <v>468</v>
      </c>
      <c r="C10990" s="2" t="s">
        <v>543</v>
      </c>
      <c r="D10990" s="2" t="s">
        <v>340</v>
      </c>
      <c r="E10990" s="2" t="s">
        <v>35021</v>
      </c>
      <c r="F10990" s="2" t="s">
        <v>9653</v>
      </c>
      <c r="G10990" s="2" t="s">
        <v>16561</v>
      </c>
      <c r="H10990" s="2" t="s">
        <v>546</v>
      </c>
      <c r="I10990" s="2" t="s">
        <v>16561</v>
      </c>
      <c r="J10990" s="2" t="s">
        <v>35094</v>
      </c>
      <c r="K10990" s="2" t="s">
        <v>35094</v>
      </c>
      <c r="L10990" s="2" t="s">
        <v>46342</v>
      </c>
      <c r="M10990" s="2" t="s">
        <v>384</v>
      </c>
      <c r="N10990" s="2" t="s">
        <v>384</v>
      </c>
      <c r="O10990" s="2" t="s">
        <v>35095</v>
      </c>
      <c r="P10990" s="2" t="s">
        <v>384</v>
      </c>
      <c r="Q10990" s="2" t="s">
        <v>18399</v>
      </c>
      <c r="R10990" s="2" t="s">
        <v>18370</v>
      </c>
      <c r="S10990" s="2" t="s">
        <v>35100</v>
      </c>
      <c r="T10990" s="2" t="s">
        <v>35563</v>
      </c>
      <c r="U10990" s="2" t="s">
        <v>446</v>
      </c>
      <c r="V10990" s="2" t="s">
        <v>35015</v>
      </c>
      <c r="W10990" s="2" t="s">
        <v>18722</v>
      </c>
      <c r="X10990" s="2" t="s">
        <v>20167</v>
      </c>
    </row>
    <row r="10991" spans="1:24" x14ac:dyDescent="0.2">
      <c r="A10991" s="2" t="s">
        <v>35507</v>
      </c>
      <c r="B10991" s="2" t="s">
        <v>468</v>
      </c>
      <c r="C10991" s="2" t="s">
        <v>543</v>
      </c>
      <c r="D10991" s="2" t="s">
        <v>340</v>
      </c>
      <c r="E10991" s="2" t="s">
        <v>39352</v>
      </c>
      <c r="F10991" s="2" t="s">
        <v>16570</v>
      </c>
      <c r="G10991" s="2" t="s">
        <v>16571</v>
      </c>
      <c r="H10991" s="2" t="s">
        <v>546</v>
      </c>
      <c r="I10991" s="2" t="s">
        <v>16572</v>
      </c>
      <c r="J10991" s="2" t="s">
        <v>1234</v>
      </c>
      <c r="K10991" s="2" t="s">
        <v>35094</v>
      </c>
      <c r="L10991" s="2" t="s">
        <v>46343</v>
      </c>
      <c r="M10991" s="2" t="s">
        <v>21256</v>
      </c>
      <c r="N10991" s="2" t="s">
        <v>384</v>
      </c>
      <c r="O10991" s="2" t="s">
        <v>35095</v>
      </c>
      <c r="P10991" s="2" t="s">
        <v>384</v>
      </c>
      <c r="Q10991" s="2" t="s">
        <v>18353</v>
      </c>
      <c r="R10991" s="2" t="s">
        <v>18381</v>
      </c>
      <c r="S10991" s="2" t="s">
        <v>35107</v>
      </c>
      <c r="T10991" s="2" t="s">
        <v>35539</v>
      </c>
      <c r="U10991" s="2" t="s">
        <v>446</v>
      </c>
      <c r="V10991" s="2" t="s">
        <v>35226</v>
      </c>
      <c r="W10991" s="2" t="s">
        <v>19360</v>
      </c>
      <c r="X10991" s="2" t="s">
        <v>27555</v>
      </c>
    </row>
    <row r="10992" spans="1:24" x14ac:dyDescent="0.2">
      <c r="A10992" s="2" t="s">
        <v>35507</v>
      </c>
      <c r="B10992" s="2" t="s">
        <v>468</v>
      </c>
      <c r="C10992" s="2" t="s">
        <v>543</v>
      </c>
      <c r="D10992" s="2" t="s">
        <v>340</v>
      </c>
      <c r="E10992" s="2" t="s">
        <v>36286</v>
      </c>
      <c r="F10992" s="2" t="s">
        <v>16577</v>
      </c>
      <c r="G10992" s="2" t="s">
        <v>16578</v>
      </c>
      <c r="H10992" s="2" t="s">
        <v>546</v>
      </c>
      <c r="I10992" s="2" t="s">
        <v>35094</v>
      </c>
      <c r="J10992" s="2" t="s">
        <v>35094</v>
      </c>
      <c r="K10992" s="2" t="s">
        <v>35094</v>
      </c>
      <c r="L10992" s="2" t="s">
        <v>46344</v>
      </c>
      <c r="M10992" s="2" t="s">
        <v>27544</v>
      </c>
      <c r="N10992" s="2" t="s">
        <v>384</v>
      </c>
      <c r="O10992" s="2" t="s">
        <v>35095</v>
      </c>
      <c r="P10992" s="2" t="s">
        <v>384</v>
      </c>
      <c r="Q10992" s="2" t="s">
        <v>18353</v>
      </c>
      <c r="R10992" s="2" t="s">
        <v>18370</v>
      </c>
      <c r="S10992" s="2" t="s">
        <v>35097</v>
      </c>
      <c r="T10992" s="2" t="s">
        <v>35551</v>
      </c>
      <c r="U10992" s="2" t="s">
        <v>18567</v>
      </c>
      <c r="V10992" s="2" t="s">
        <v>35128</v>
      </c>
      <c r="W10992" s="2" t="s">
        <v>18424</v>
      </c>
      <c r="X10992" s="2" t="s">
        <v>27550</v>
      </c>
    </row>
    <row r="10993" spans="1:24" x14ac:dyDescent="0.2">
      <c r="A10993" s="2" t="s">
        <v>35507</v>
      </c>
      <c r="B10993" s="2" t="s">
        <v>468</v>
      </c>
      <c r="C10993" s="2" t="s">
        <v>543</v>
      </c>
      <c r="D10993" s="2" t="s">
        <v>340</v>
      </c>
      <c r="E10993" s="2" t="s">
        <v>36363</v>
      </c>
      <c r="F10993" s="2" t="s">
        <v>16579</v>
      </c>
      <c r="G10993" s="2" t="s">
        <v>16580</v>
      </c>
      <c r="H10993" s="2" t="s">
        <v>607</v>
      </c>
      <c r="I10993" s="2" t="s">
        <v>16581</v>
      </c>
      <c r="J10993" s="2" t="s">
        <v>5055</v>
      </c>
      <c r="K10993" s="2" t="s">
        <v>35094</v>
      </c>
      <c r="L10993" s="2" t="s">
        <v>46345</v>
      </c>
      <c r="M10993" s="2" t="s">
        <v>18416</v>
      </c>
      <c r="N10993" s="2" t="s">
        <v>384</v>
      </c>
      <c r="O10993" s="2" t="s">
        <v>35095</v>
      </c>
      <c r="P10993" s="2" t="s">
        <v>384</v>
      </c>
      <c r="Q10993" s="2" t="s">
        <v>18375</v>
      </c>
      <c r="R10993" s="2" t="s">
        <v>18381</v>
      </c>
      <c r="S10993" s="2" t="s">
        <v>35100</v>
      </c>
      <c r="T10993" s="2" t="s">
        <v>35556</v>
      </c>
      <c r="U10993" s="2" t="s">
        <v>18567</v>
      </c>
      <c r="V10993" s="2" t="s">
        <v>35128</v>
      </c>
      <c r="W10993" s="2" t="s">
        <v>18424</v>
      </c>
      <c r="X10993" s="2" t="s">
        <v>23906</v>
      </c>
    </row>
    <row r="10994" spans="1:24" x14ac:dyDescent="0.2">
      <c r="A10994" s="2" t="s">
        <v>35507</v>
      </c>
      <c r="B10994" s="2" t="s">
        <v>468</v>
      </c>
      <c r="C10994" s="2" t="s">
        <v>543</v>
      </c>
      <c r="D10994" s="2" t="s">
        <v>340</v>
      </c>
      <c r="E10994" s="2" t="s">
        <v>36363</v>
      </c>
      <c r="F10994" s="2" t="s">
        <v>16579</v>
      </c>
      <c r="G10994" s="2" t="s">
        <v>16580</v>
      </c>
      <c r="H10994" s="2" t="s">
        <v>607</v>
      </c>
      <c r="I10994" s="2" t="s">
        <v>16581</v>
      </c>
      <c r="J10994" s="2" t="s">
        <v>5055</v>
      </c>
      <c r="K10994" s="2" t="s">
        <v>35094</v>
      </c>
      <c r="L10994" s="2" t="s">
        <v>46346</v>
      </c>
      <c r="M10994" s="2" t="s">
        <v>20054</v>
      </c>
      <c r="N10994" s="2" t="s">
        <v>384</v>
      </c>
      <c r="O10994" s="2" t="s">
        <v>35095</v>
      </c>
      <c r="P10994" s="2" t="s">
        <v>384</v>
      </c>
      <c r="Q10994" s="2" t="s">
        <v>18353</v>
      </c>
      <c r="R10994" s="2" t="s">
        <v>452</v>
      </c>
      <c r="S10994" s="2" t="s">
        <v>35101</v>
      </c>
      <c r="T10994" s="2" t="s">
        <v>35558</v>
      </c>
      <c r="U10994" s="2" t="s">
        <v>433</v>
      </c>
      <c r="V10994" s="2" t="s">
        <v>19396</v>
      </c>
      <c r="W10994" s="2" t="s">
        <v>18826</v>
      </c>
      <c r="X10994" s="2" t="s">
        <v>27556</v>
      </c>
    </row>
    <row r="10995" spans="1:24" x14ac:dyDescent="0.2">
      <c r="A10995" s="2" t="s">
        <v>35507</v>
      </c>
      <c r="B10995" s="2" t="s">
        <v>468</v>
      </c>
      <c r="C10995" s="2" t="s">
        <v>543</v>
      </c>
      <c r="D10995" s="2" t="s">
        <v>340</v>
      </c>
      <c r="E10995" s="2" t="s">
        <v>36363</v>
      </c>
      <c r="F10995" s="2" t="s">
        <v>16579</v>
      </c>
      <c r="G10995" s="2" t="s">
        <v>16580</v>
      </c>
      <c r="H10995" s="2" t="s">
        <v>607</v>
      </c>
      <c r="I10995" s="2" t="s">
        <v>16581</v>
      </c>
      <c r="J10995" s="2" t="s">
        <v>5055</v>
      </c>
      <c r="K10995" s="2" t="s">
        <v>35094</v>
      </c>
      <c r="L10995" s="2" t="s">
        <v>46347</v>
      </c>
      <c r="M10995" s="2" t="s">
        <v>20055</v>
      </c>
      <c r="N10995" s="2" t="s">
        <v>384</v>
      </c>
      <c r="O10995" s="2" t="s">
        <v>35095</v>
      </c>
      <c r="P10995" s="2" t="s">
        <v>384</v>
      </c>
      <c r="Q10995" s="2" t="s">
        <v>18375</v>
      </c>
      <c r="R10995" s="2" t="s">
        <v>452</v>
      </c>
      <c r="S10995" s="2" t="s">
        <v>35098</v>
      </c>
      <c r="T10995" s="2" t="s">
        <v>35539</v>
      </c>
      <c r="U10995" s="2" t="s">
        <v>433</v>
      </c>
      <c r="V10995" s="2" t="s">
        <v>19396</v>
      </c>
      <c r="W10995" s="2" t="s">
        <v>18826</v>
      </c>
      <c r="X10995" s="2" t="s">
        <v>27556</v>
      </c>
    </row>
    <row r="10996" spans="1:24" x14ac:dyDescent="0.2">
      <c r="A10996" s="2" t="s">
        <v>35507</v>
      </c>
      <c r="B10996" s="2" t="s">
        <v>468</v>
      </c>
      <c r="C10996" s="2" t="s">
        <v>543</v>
      </c>
      <c r="D10996" s="2" t="s">
        <v>340</v>
      </c>
      <c r="E10996" s="2" t="s">
        <v>36084</v>
      </c>
      <c r="F10996" s="2" t="s">
        <v>593</v>
      </c>
      <c r="G10996" s="2" t="s">
        <v>16583</v>
      </c>
      <c r="H10996" s="2" t="s">
        <v>1800</v>
      </c>
      <c r="I10996" s="2" t="s">
        <v>16584</v>
      </c>
      <c r="J10996" s="2" t="s">
        <v>35094</v>
      </c>
      <c r="K10996" s="2" t="s">
        <v>35094</v>
      </c>
      <c r="L10996" s="2" t="s">
        <v>46348</v>
      </c>
      <c r="M10996" s="2" t="s">
        <v>35094</v>
      </c>
      <c r="N10996" s="2" t="s">
        <v>384</v>
      </c>
      <c r="O10996" s="2" t="s">
        <v>35095</v>
      </c>
      <c r="P10996" s="2" t="s">
        <v>384</v>
      </c>
      <c r="Q10996" s="2" t="s">
        <v>18408</v>
      </c>
      <c r="R10996" s="2" t="s">
        <v>18409</v>
      </c>
      <c r="S10996" s="2" t="s">
        <v>18377</v>
      </c>
      <c r="T10996" s="2" t="s">
        <v>35094</v>
      </c>
      <c r="U10996" s="2" t="s">
        <v>35094</v>
      </c>
      <c r="V10996" s="2" t="s">
        <v>35094</v>
      </c>
      <c r="W10996" s="2" t="s">
        <v>35094</v>
      </c>
      <c r="X10996" s="2" t="s">
        <v>35094</v>
      </c>
    </row>
    <row r="10997" spans="1:24" x14ac:dyDescent="0.2">
      <c r="A10997" s="2" t="s">
        <v>35507</v>
      </c>
      <c r="B10997" s="2" t="s">
        <v>468</v>
      </c>
      <c r="C10997" s="2" t="s">
        <v>543</v>
      </c>
      <c r="D10997" s="2" t="s">
        <v>340</v>
      </c>
      <c r="E10997" s="2" t="s">
        <v>37015</v>
      </c>
      <c r="F10997" s="2" t="s">
        <v>9686</v>
      </c>
      <c r="G10997" s="2" t="s">
        <v>16585</v>
      </c>
      <c r="H10997" s="2" t="s">
        <v>546</v>
      </c>
      <c r="I10997" s="2" t="s">
        <v>16585</v>
      </c>
      <c r="J10997" s="2" t="s">
        <v>604</v>
      </c>
      <c r="K10997" s="2" t="s">
        <v>35094</v>
      </c>
      <c r="L10997" s="2" t="s">
        <v>46349</v>
      </c>
      <c r="M10997" s="2" t="s">
        <v>384</v>
      </c>
      <c r="N10997" s="2" t="s">
        <v>384</v>
      </c>
      <c r="O10997" s="2" t="s">
        <v>35095</v>
      </c>
      <c r="P10997" s="2" t="s">
        <v>384</v>
      </c>
      <c r="Q10997" s="2" t="s">
        <v>18375</v>
      </c>
      <c r="R10997" s="2" t="s">
        <v>18381</v>
      </c>
      <c r="S10997" s="2" t="s">
        <v>35100</v>
      </c>
      <c r="T10997" s="2" t="s">
        <v>35563</v>
      </c>
      <c r="U10997" s="2" t="s">
        <v>446</v>
      </c>
      <c r="V10997" s="2" t="s">
        <v>35074</v>
      </c>
      <c r="W10997" s="2" t="s">
        <v>18387</v>
      </c>
      <c r="X10997" s="2" t="s">
        <v>18396</v>
      </c>
    </row>
    <row r="10998" spans="1:24" x14ac:dyDescent="0.2">
      <c r="A10998" s="2" t="s">
        <v>35507</v>
      </c>
      <c r="B10998" s="2" t="s">
        <v>468</v>
      </c>
      <c r="C10998" s="2" t="s">
        <v>543</v>
      </c>
      <c r="D10998" s="2" t="s">
        <v>340</v>
      </c>
      <c r="E10998" s="2" t="s">
        <v>35487</v>
      </c>
      <c r="F10998" s="2" t="s">
        <v>16586</v>
      </c>
      <c r="G10998" s="2" t="s">
        <v>16587</v>
      </c>
      <c r="H10998" s="2" t="s">
        <v>546</v>
      </c>
      <c r="I10998" s="2" t="s">
        <v>16588</v>
      </c>
      <c r="J10998" s="2" t="s">
        <v>35094</v>
      </c>
      <c r="K10998" s="2" t="s">
        <v>35094</v>
      </c>
      <c r="L10998" s="2" t="s">
        <v>46350</v>
      </c>
      <c r="M10998" s="2" t="s">
        <v>26393</v>
      </c>
      <c r="N10998" s="2" t="s">
        <v>384</v>
      </c>
      <c r="O10998" s="2" t="s">
        <v>35095</v>
      </c>
      <c r="P10998" s="2" t="s">
        <v>384</v>
      </c>
      <c r="Q10998" s="2" t="s">
        <v>18408</v>
      </c>
      <c r="R10998" s="2" t="s">
        <v>18665</v>
      </c>
      <c r="S10998" s="2" t="s">
        <v>35101</v>
      </c>
      <c r="T10998" s="2" t="s">
        <v>35558</v>
      </c>
      <c r="U10998" s="2" t="s">
        <v>18567</v>
      </c>
      <c r="V10998" s="2" t="s">
        <v>35123</v>
      </c>
      <c r="W10998" s="2" t="s">
        <v>18596</v>
      </c>
      <c r="X10998" s="2" t="s">
        <v>20458</v>
      </c>
    </row>
    <row r="10999" spans="1:24" x14ac:dyDescent="0.2">
      <c r="A10999" s="2" t="s">
        <v>35507</v>
      </c>
      <c r="B10999" s="2" t="s">
        <v>468</v>
      </c>
      <c r="C10999" s="2" t="s">
        <v>543</v>
      </c>
      <c r="D10999" s="2" t="s">
        <v>340</v>
      </c>
      <c r="E10999" s="2" t="s">
        <v>36088</v>
      </c>
      <c r="F10999" s="2" t="s">
        <v>16589</v>
      </c>
      <c r="G10999" s="2" t="s">
        <v>16590</v>
      </c>
      <c r="H10999" s="2" t="s">
        <v>776</v>
      </c>
      <c r="I10999" s="2" t="s">
        <v>16591</v>
      </c>
      <c r="J10999" s="2" t="s">
        <v>35094</v>
      </c>
      <c r="K10999" s="2" t="s">
        <v>35094</v>
      </c>
      <c r="L10999" s="2" t="s">
        <v>46351</v>
      </c>
      <c r="M10999" s="2" t="s">
        <v>35094</v>
      </c>
      <c r="N10999" s="2" t="s">
        <v>384</v>
      </c>
      <c r="O10999" s="2" t="s">
        <v>35095</v>
      </c>
      <c r="P10999" s="2" t="s">
        <v>384</v>
      </c>
      <c r="Q10999" s="2" t="s">
        <v>18408</v>
      </c>
      <c r="R10999" s="2" t="s">
        <v>18409</v>
      </c>
      <c r="S10999" s="2" t="s">
        <v>18377</v>
      </c>
      <c r="T10999" s="2" t="s">
        <v>35094</v>
      </c>
      <c r="U10999" s="2" t="s">
        <v>35094</v>
      </c>
      <c r="V10999" s="2" t="s">
        <v>35094</v>
      </c>
      <c r="W10999" s="2" t="s">
        <v>35094</v>
      </c>
      <c r="X10999" s="2" t="s">
        <v>35094</v>
      </c>
    </row>
    <row r="11000" spans="1:24" x14ac:dyDescent="0.2">
      <c r="A11000" s="2" t="s">
        <v>35507</v>
      </c>
      <c r="B11000" s="2" t="s">
        <v>468</v>
      </c>
      <c r="C11000" s="2" t="s">
        <v>543</v>
      </c>
      <c r="D11000" s="2" t="s">
        <v>340</v>
      </c>
      <c r="E11000" s="2" t="s">
        <v>36088</v>
      </c>
      <c r="F11000" s="2" t="s">
        <v>16589</v>
      </c>
      <c r="G11000" s="2" t="s">
        <v>16590</v>
      </c>
      <c r="H11000" s="2" t="s">
        <v>776</v>
      </c>
      <c r="I11000" s="2" t="s">
        <v>16591</v>
      </c>
      <c r="J11000" s="2" t="s">
        <v>35094</v>
      </c>
      <c r="K11000" s="2" t="s">
        <v>35094</v>
      </c>
      <c r="L11000" s="2" t="s">
        <v>46352</v>
      </c>
      <c r="M11000" s="2" t="s">
        <v>27557</v>
      </c>
      <c r="N11000" s="2" t="s">
        <v>384</v>
      </c>
      <c r="O11000" s="2" t="s">
        <v>35095</v>
      </c>
      <c r="P11000" s="2" t="s">
        <v>384</v>
      </c>
      <c r="Q11000" s="2" t="s">
        <v>18375</v>
      </c>
      <c r="R11000" s="2" t="s">
        <v>18642</v>
      </c>
      <c r="S11000" s="2" t="s">
        <v>18377</v>
      </c>
      <c r="T11000" s="2" t="s">
        <v>35094</v>
      </c>
      <c r="U11000" s="2" t="s">
        <v>35094</v>
      </c>
      <c r="V11000" s="2" t="s">
        <v>35094</v>
      </c>
      <c r="W11000" s="2" t="s">
        <v>35094</v>
      </c>
      <c r="X11000" s="2" t="s">
        <v>23914</v>
      </c>
    </row>
    <row r="11001" spans="1:24" x14ac:dyDescent="0.2">
      <c r="A11001" s="2" t="s">
        <v>35507</v>
      </c>
      <c r="B11001" s="2" t="s">
        <v>468</v>
      </c>
      <c r="C11001" s="2" t="s">
        <v>543</v>
      </c>
      <c r="D11001" s="2" t="s">
        <v>340</v>
      </c>
      <c r="E11001" s="2" t="s">
        <v>37633</v>
      </c>
      <c r="F11001" s="2" t="s">
        <v>1601</v>
      </c>
      <c r="G11001" s="2" t="s">
        <v>16602</v>
      </c>
      <c r="H11001" s="2" t="s">
        <v>635</v>
      </c>
      <c r="I11001" s="2" t="s">
        <v>16602</v>
      </c>
      <c r="J11001" s="2" t="s">
        <v>35094</v>
      </c>
      <c r="K11001" s="2" t="s">
        <v>35094</v>
      </c>
      <c r="L11001" s="2" t="s">
        <v>46353</v>
      </c>
      <c r="M11001" s="2" t="s">
        <v>19048</v>
      </c>
      <c r="N11001" s="2" t="s">
        <v>384</v>
      </c>
      <c r="O11001" s="2" t="s">
        <v>35095</v>
      </c>
      <c r="P11001" s="2" t="s">
        <v>384</v>
      </c>
      <c r="Q11001" s="2" t="s">
        <v>18399</v>
      </c>
      <c r="R11001" s="2" t="s">
        <v>18381</v>
      </c>
      <c r="S11001" s="2" t="s">
        <v>35112</v>
      </c>
      <c r="T11001" s="2" t="s">
        <v>35556</v>
      </c>
      <c r="U11001" s="2" t="s">
        <v>446</v>
      </c>
      <c r="V11001" s="2" t="s">
        <v>35024</v>
      </c>
      <c r="W11001" s="2" t="s">
        <v>18769</v>
      </c>
      <c r="X11001" s="2" t="s">
        <v>24635</v>
      </c>
    </row>
    <row r="11002" spans="1:24" x14ac:dyDescent="0.2">
      <c r="A11002" s="2" t="s">
        <v>35507</v>
      </c>
      <c r="B11002" s="2" t="s">
        <v>468</v>
      </c>
      <c r="C11002" s="2" t="s">
        <v>543</v>
      </c>
      <c r="D11002" s="2" t="s">
        <v>340</v>
      </c>
      <c r="E11002" s="2" t="s">
        <v>37633</v>
      </c>
      <c r="F11002" s="2" t="s">
        <v>1601</v>
      </c>
      <c r="G11002" s="2" t="s">
        <v>16602</v>
      </c>
      <c r="H11002" s="2" t="s">
        <v>635</v>
      </c>
      <c r="I11002" s="2" t="s">
        <v>16602</v>
      </c>
      <c r="J11002" s="2" t="s">
        <v>35094</v>
      </c>
      <c r="K11002" s="2" t="s">
        <v>35094</v>
      </c>
      <c r="L11002" s="2" t="s">
        <v>46354</v>
      </c>
      <c r="M11002" s="2" t="s">
        <v>19049</v>
      </c>
      <c r="N11002" s="2" t="s">
        <v>384</v>
      </c>
      <c r="O11002" s="2" t="s">
        <v>35095</v>
      </c>
      <c r="P11002" s="2" t="s">
        <v>384</v>
      </c>
      <c r="Q11002" s="2" t="s">
        <v>18399</v>
      </c>
      <c r="R11002" s="2" t="s">
        <v>18381</v>
      </c>
      <c r="S11002" s="2" t="s">
        <v>35112</v>
      </c>
      <c r="T11002" s="2" t="s">
        <v>35556</v>
      </c>
      <c r="U11002" s="2" t="s">
        <v>446</v>
      </c>
      <c r="V11002" s="2" t="s">
        <v>35024</v>
      </c>
      <c r="W11002" s="2" t="s">
        <v>18769</v>
      </c>
      <c r="X11002" s="2" t="s">
        <v>24635</v>
      </c>
    </row>
    <row r="11003" spans="1:24" x14ac:dyDescent="0.2">
      <c r="A11003" s="2" t="s">
        <v>35507</v>
      </c>
      <c r="B11003" s="2" t="s">
        <v>468</v>
      </c>
      <c r="C11003" s="2" t="s">
        <v>543</v>
      </c>
      <c r="D11003" s="2" t="s">
        <v>340</v>
      </c>
      <c r="E11003" s="2" t="s">
        <v>37723</v>
      </c>
      <c r="F11003" s="2" t="s">
        <v>5086</v>
      </c>
      <c r="G11003" s="2" t="s">
        <v>16603</v>
      </c>
      <c r="H11003" s="2" t="s">
        <v>635</v>
      </c>
      <c r="I11003" s="2" t="s">
        <v>16603</v>
      </c>
      <c r="J11003" s="2" t="s">
        <v>35094</v>
      </c>
      <c r="K11003" s="2" t="s">
        <v>35094</v>
      </c>
      <c r="L11003" s="2" t="s">
        <v>46355</v>
      </c>
      <c r="M11003" s="2" t="s">
        <v>428</v>
      </c>
      <c r="N11003" s="2" t="s">
        <v>384</v>
      </c>
      <c r="O11003" s="2" t="s">
        <v>35095</v>
      </c>
      <c r="P11003" s="2" t="s">
        <v>384</v>
      </c>
      <c r="Q11003" s="2" t="s">
        <v>18399</v>
      </c>
      <c r="R11003" s="2" t="s">
        <v>18381</v>
      </c>
      <c r="S11003" s="2" t="s">
        <v>35096</v>
      </c>
      <c r="T11003" s="2" t="s">
        <v>36112</v>
      </c>
      <c r="U11003" s="2" t="s">
        <v>460</v>
      </c>
      <c r="V11003" s="2" t="s">
        <v>35074</v>
      </c>
      <c r="W11003" s="2" t="s">
        <v>18387</v>
      </c>
      <c r="X11003" s="2" t="s">
        <v>25358</v>
      </c>
    </row>
    <row r="11004" spans="1:24" x14ac:dyDescent="0.2">
      <c r="A11004" s="2" t="s">
        <v>35507</v>
      </c>
      <c r="B11004" s="2" t="s">
        <v>468</v>
      </c>
      <c r="C11004" s="2" t="s">
        <v>543</v>
      </c>
      <c r="D11004" s="2" t="s">
        <v>340</v>
      </c>
      <c r="E11004" s="2" t="s">
        <v>37723</v>
      </c>
      <c r="F11004" s="2" t="s">
        <v>5086</v>
      </c>
      <c r="G11004" s="2" t="s">
        <v>16603</v>
      </c>
      <c r="H11004" s="2" t="s">
        <v>635</v>
      </c>
      <c r="I11004" s="2" t="s">
        <v>16603</v>
      </c>
      <c r="J11004" s="2" t="s">
        <v>35094</v>
      </c>
      <c r="K11004" s="2" t="s">
        <v>35094</v>
      </c>
      <c r="L11004" s="2" t="s">
        <v>46356</v>
      </c>
      <c r="M11004" s="2" t="s">
        <v>458</v>
      </c>
      <c r="N11004" s="2" t="s">
        <v>384</v>
      </c>
      <c r="O11004" s="2" t="s">
        <v>35095</v>
      </c>
      <c r="P11004" s="2" t="s">
        <v>384</v>
      </c>
      <c r="Q11004" s="2" t="s">
        <v>18399</v>
      </c>
      <c r="R11004" s="2" t="s">
        <v>18381</v>
      </c>
      <c r="S11004" s="2" t="s">
        <v>35096</v>
      </c>
      <c r="T11004" s="2" t="s">
        <v>36112</v>
      </c>
      <c r="U11004" s="2" t="s">
        <v>460</v>
      </c>
      <c r="V11004" s="2" t="s">
        <v>35074</v>
      </c>
      <c r="W11004" s="2" t="s">
        <v>18387</v>
      </c>
      <c r="X11004" s="2" t="s">
        <v>25358</v>
      </c>
    </row>
    <row r="11005" spans="1:24" x14ac:dyDescent="0.2">
      <c r="A11005" s="2" t="s">
        <v>35507</v>
      </c>
      <c r="B11005" s="2" t="s">
        <v>468</v>
      </c>
      <c r="C11005" s="2" t="s">
        <v>543</v>
      </c>
      <c r="D11005" s="2" t="s">
        <v>340</v>
      </c>
      <c r="E11005" s="2" t="s">
        <v>38743</v>
      </c>
      <c r="F11005" s="2" t="s">
        <v>16609</v>
      </c>
      <c r="G11005" s="2" t="s">
        <v>16610</v>
      </c>
      <c r="H11005" s="2" t="s">
        <v>635</v>
      </c>
      <c r="I11005" s="2" t="s">
        <v>23925</v>
      </c>
      <c r="J11005" s="2" t="s">
        <v>35094</v>
      </c>
      <c r="K11005" s="2" t="s">
        <v>35094</v>
      </c>
      <c r="L11005" s="2" t="s">
        <v>46357</v>
      </c>
      <c r="M11005" s="2" t="s">
        <v>428</v>
      </c>
      <c r="N11005" s="2" t="s">
        <v>384</v>
      </c>
      <c r="O11005" s="2" t="s">
        <v>35095</v>
      </c>
      <c r="P11005" s="2" t="s">
        <v>384</v>
      </c>
      <c r="Q11005" s="2" t="s">
        <v>18399</v>
      </c>
      <c r="R11005" s="2" t="s">
        <v>18370</v>
      </c>
      <c r="S11005" s="2" t="s">
        <v>35105</v>
      </c>
      <c r="T11005" s="2" t="s">
        <v>35554</v>
      </c>
      <c r="U11005" s="2" t="s">
        <v>446</v>
      </c>
      <c r="V11005" s="2" t="s">
        <v>35183</v>
      </c>
      <c r="W11005" s="2" t="s">
        <v>18713</v>
      </c>
      <c r="X11005" s="2" t="s">
        <v>23917</v>
      </c>
    </row>
    <row r="11006" spans="1:24" x14ac:dyDescent="0.2">
      <c r="A11006" s="2" t="s">
        <v>35507</v>
      </c>
      <c r="B11006" s="2" t="s">
        <v>468</v>
      </c>
      <c r="C11006" s="2" t="s">
        <v>543</v>
      </c>
      <c r="D11006" s="2" t="s">
        <v>340</v>
      </c>
      <c r="E11006" s="2" t="s">
        <v>38743</v>
      </c>
      <c r="F11006" s="2" t="s">
        <v>16609</v>
      </c>
      <c r="G11006" s="2" t="s">
        <v>16610</v>
      </c>
      <c r="H11006" s="2" t="s">
        <v>635</v>
      </c>
      <c r="I11006" s="2" t="s">
        <v>23925</v>
      </c>
      <c r="J11006" s="2" t="s">
        <v>35094</v>
      </c>
      <c r="K11006" s="2" t="s">
        <v>35094</v>
      </c>
      <c r="L11006" s="2" t="s">
        <v>46358</v>
      </c>
      <c r="M11006" s="2" t="s">
        <v>458</v>
      </c>
      <c r="N11006" s="2" t="s">
        <v>384</v>
      </c>
      <c r="O11006" s="2" t="s">
        <v>35095</v>
      </c>
      <c r="P11006" s="2" t="s">
        <v>384</v>
      </c>
      <c r="Q11006" s="2" t="s">
        <v>18399</v>
      </c>
      <c r="R11006" s="2" t="s">
        <v>18370</v>
      </c>
      <c r="S11006" s="2" t="s">
        <v>35105</v>
      </c>
      <c r="T11006" s="2" t="s">
        <v>35554</v>
      </c>
      <c r="U11006" s="2" t="s">
        <v>446</v>
      </c>
      <c r="V11006" s="2" t="s">
        <v>35183</v>
      </c>
      <c r="W11006" s="2" t="s">
        <v>18713</v>
      </c>
      <c r="X11006" s="2" t="s">
        <v>23917</v>
      </c>
    </row>
    <row r="11007" spans="1:24" x14ac:dyDescent="0.2">
      <c r="A11007" s="2" t="s">
        <v>35507</v>
      </c>
      <c r="B11007" s="2" t="s">
        <v>468</v>
      </c>
      <c r="C11007" s="2" t="s">
        <v>543</v>
      </c>
      <c r="D11007" s="2" t="s">
        <v>340</v>
      </c>
      <c r="E11007" s="2" t="s">
        <v>36107</v>
      </c>
      <c r="F11007" s="2" t="s">
        <v>16621</v>
      </c>
      <c r="G11007" s="2" t="s">
        <v>16622</v>
      </c>
      <c r="H11007" s="2" t="s">
        <v>546</v>
      </c>
      <c r="I11007" s="2" t="s">
        <v>16622</v>
      </c>
      <c r="J11007" s="2" t="s">
        <v>35094</v>
      </c>
      <c r="K11007" s="2" t="s">
        <v>35094</v>
      </c>
      <c r="L11007" s="2" t="s">
        <v>46359</v>
      </c>
      <c r="M11007" s="2" t="s">
        <v>35094</v>
      </c>
      <c r="N11007" s="2" t="s">
        <v>384</v>
      </c>
      <c r="O11007" s="2" t="s">
        <v>35095</v>
      </c>
      <c r="P11007" s="2" t="s">
        <v>384</v>
      </c>
      <c r="Q11007" s="2" t="s">
        <v>18408</v>
      </c>
      <c r="R11007" s="2" t="s">
        <v>18409</v>
      </c>
      <c r="S11007" s="2" t="s">
        <v>18377</v>
      </c>
      <c r="T11007" s="2" t="s">
        <v>35094</v>
      </c>
      <c r="U11007" s="2" t="s">
        <v>35094</v>
      </c>
      <c r="V11007" s="2" t="s">
        <v>35094</v>
      </c>
      <c r="W11007" s="2" t="s">
        <v>35094</v>
      </c>
      <c r="X11007" s="2" t="s">
        <v>35094</v>
      </c>
    </row>
    <row r="11008" spans="1:24" x14ac:dyDescent="0.2">
      <c r="A11008" s="2" t="s">
        <v>35507</v>
      </c>
      <c r="B11008" s="2" t="s">
        <v>468</v>
      </c>
      <c r="C11008" s="2" t="s">
        <v>543</v>
      </c>
      <c r="D11008" s="2" t="s">
        <v>340</v>
      </c>
      <c r="E11008" s="2" t="s">
        <v>35661</v>
      </c>
      <c r="F11008" s="2" t="s">
        <v>16628</v>
      </c>
      <c r="G11008" s="2" t="s">
        <v>16629</v>
      </c>
      <c r="H11008" s="2" t="s">
        <v>607</v>
      </c>
      <c r="I11008" s="2" t="s">
        <v>27558</v>
      </c>
      <c r="J11008" s="2" t="s">
        <v>35094</v>
      </c>
      <c r="K11008" s="2" t="s">
        <v>35094</v>
      </c>
      <c r="L11008" s="2" t="s">
        <v>46360</v>
      </c>
      <c r="M11008" s="2" t="s">
        <v>21256</v>
      </c>
      <c r="N11008" s="2" t="s">
        <v>384</v>
      </c>
      <c r="O11008" s="2" t="s">
        <v>35095</v>
      </c>
      <c r="P11008" s="2" t="s">
        <v>384</v>
      </c>
      <c r="Q11008" s="2" t="s">
        <v>18353</v>
      </c>
      <c r="R11008" s="2" t="s">
        <v>18370</v>
      </c>
      <c r="S11008" s="2" t="s">
        <v>35102</v>
      </c>
      <c r="T11008" s="2" t="s">
        <v>35878</v>
      </c>
      <c r="U11008" s="2" t="s">
        <v>392</v>
      </c>
      <c r="V11008" s="2" t="s">
        <v>18529</v>
      </c>
      <c r="W11008" s="2" t="s">
        <v>18424</v>
      </c>
      <c r="X11008" s="2" t="s">
        <v>27555</v>
      </c>
    </row>
    <row r="11009" spans="1:24" x14ac:dyDescent="0.2">
      <c r="A11009" s="2" t="s">
        <v>35507</v>
      </c>
      <c r="B11009" s="2" t="s">
        <v>468</v>
      </c>
      <c r="C11009" s="2" t="s">
        <v>543</v>
      </c>
      <c r="D11009" s="2" t="s">
        <v>340</v>
      </c>
      <c r="E11009" s="2" t="s">
        <v>35822</v>
      </c>
      <c r="F11009" s="2" t="s">
        <v>16630</v>
      </c>
      <c r="G11009" s="2" t="s">
        <v>16631</v>
      </c>
      <c r="H11009" s="2" t="s">
        <v>665</v>
      </c>
      <c r="I11009" s="2" t="s">
        <v>16632</v>
      </c>
      <c r="J11009" s="2" t="s">
        <v>35094</v>
      </c>
      <c r="K11009" s="2" t="s">
        <v>35094</v>
      </c>
      <c r="L11009" s="2" t="s">
        <v>46361</v>
      </c>
      <c r="M11009" s="2" t="s">
        <v>384</v>
      </c>
      <c r="N11009" s="2" t="s">
        <v>384</v>
      </c>
      <c r="O11009" s="2" t="s">
        <v>35095</v>
      </c>
      <c r="P11009" s="2" t="s">
        <v>384</v>
      </c>
      <c r="Q11009" s="2" t="s">
        <v>18408</v>
      </c>
      <c r="R11009" s="2" t="s">
        <v>18480</v>
      </c>
      <c r="S11009" s="2" t="s">
        <v>35101</v>
      </c>
      <c r="T11009" s="2" t="s">
        <v>35558</v>
      </c>
      <c r="U11009" s="2" t="s">
        <v>403</v>
      </c>
      <c r="V11009" s="2" t="s">
        <v>35094</v>
      </c>
      <c r="W11009" s="2" t="s">
        <v>35094</v>
      </c>
      <c r="X11009" s="2" t="s">
        <v>23927</v>
      </c>
    </row>
    <row r="11010" spans="1:24" x14ac:dyDescent="0.2">
      <c r="A11010" s="2" t="s">
        <v>35507</v>
      </c>
      <c r="B11010" s="2" t="s">
        <v>468</v>
      </c>
      <c r="C11010" s="2" t="s">
        <v>543</v>
      </c>
      <c r="D11010" s="2" t="s">
        <v>340</v>
      </c>
      <c r="E11010" s="2" t="s">
        <v>36752</v>
      </c>
      <c r="F11010" s="2" t="s">
        <v>9872</v>
      </c>
      <c r="G11010" s="2" t="s">
        <v>16642</v>
      </c>
      <c r="H11010" s="2" t="s">
        <v>607</v>
      </c>
      <c r="I11010" s="2" t="s">
        <v>16642</v>
      </c>
      <c r="J11010" s="2" t="s">
        <v>35094</v>
      </c>
      <c r="K11010" s="2" t="s">
        <v>35094</v>
      </c>
      <c r="L11010" s="2" t="s">
        <v>46362</v>
      </c>
      <c r="M11010" s="2" t="s">
        <v>384</v>
      </c>
      <c r="N11010" s="2" t="s">
        <v>384</v>
      </c>
      <c r="O11010" s="2" t="s">
        <v>35095</v>
      </c>
      <c r="P11010" s="2" t="s">
        <v>384</v>
      </c>
      <c r="Q11010" s="2" t="s">
        <v>18375</v>
      </c>
      <c r="R11010" s="2" t="s">
        <v>18381</v>
      </c>
      <c r="S11010" s="2" t="s">
        <v>35101</v>
      </c>
      <c r="T11010" s="2" t="s">
        <v>35565</v>
      </c>
      <c r="U11010" s="2" t="s">
        <v>403</v>
      </c>
      <c r="V11010" s="2" t="s">
        <v>35080</v>
      </c>
      <c r="W11010" s="2" t="s">
        <v>21548</v>
      </c>
      <c r="X11010" s="2" t="s">
        <v>21744</v>
      </c>
    </row>
    <row r="11011" spans="1:24" x14ac:dyDescent="0.2">
      <c r="A11011" s="2" t="s">
        <v>35507</v>
      </c>
      <c r="B11011" s="2" t="s">
        <v>468</v>
      </c>
      <c r="C11011" s="2" t="s">
        <v>543</v>
      </c>
      <c r="D11011" s="2" t="s">
        <v>340</v>
      </c>
      <c r="E11011" s="2" t="s">
        <v>36764</v>
      </c>
      <c r="F11011" s="2" t="s">
        <v>3855</v>
      </c>
      <c r="G11011" s="2" t="s">
        <v>16644</v>
      </c>
      <c r="H11011" s="2" t="s">
        <v>607</v>
      </c>
      <c r="I11011" s="2" t="s">
        <v>16644</v>
      </c>
      <c r="J11011" s="2" t="s">
        <v>35094</v>
      </c>
      <c r="K11011" s="2" t="s">
        <v>35094</v>
      </c>
      <c r="L11011" s="2" t="s">
        <v>46363</v>
      </c>
      <c r="M11011" s="2" t="s">
        <v>384</v>
      </c>
      <c r="N11011" s="2" t="s">
        <v>384</v>
      </c>
      <c r="O11011" s="2" t="s">
        <v>35095</v>
      </c>
      <c r="P11011" s="2" t="s">
        <v>384</v>
      </c>
      <c r="Q11011" s="2" t="s">
        <v>18380</v>
      </c>
      <c r="R11011" s="2" t="s">
        <v>18381</v>
      </c>
      <c r="S11011" s="2" t="s">
        <v>35106</v>
      </c>
      <c r="T11011" s="2" t="s">
        <v>35639</v>
      </c>
      <c r="U11011" s="2" t="s">
        <v>409</v>
      </c>
      <c r="V11011" s="2" t="s">
        <v>18529</v>
      </c>
      <c r="W11011" s="2" t="s">
        <v>18458</v>
      </c>
      <c r="X11011" s="2" t="s">
        <v>19459</v>
      </c>
    </row>
    <row r="11012" spans="1:24" x14ac:dyDescent="0.2">
      <c r="A11012" s="2" t="s">
        <v>35507</v>
      </c>
      <c r="B11012" s="2" t="s">
        <v>468</v>
      </c>
      <c r="C11012" s="2" t="s">
        <v>543</v>
      </c>
      <c r="D11012" s="2" t="s">
        <v>340</v>
      </c>
      <c r="E11012" s="2" t="s">
        <v>38322</v>
      </c>
      <c r="F11012" s="2" t="s">
        <v>25994</v>
      </c>
      <c r="G11012" s="2" t="s">
        <v>16646</v>
      </c>
      <c r="H11012" s="2" t="s">
        <v>607</v>
      </c>
      <c r="I11012" s="2" t="s">
        <v>16646</v>
      </c>
      <c r="J11012" s="2" t="s">
        <v>35094</v>
      </c>
      <c r="K11012" s="2" t="s">
        <v>35094</v>
      </c>
      <c r="L11012" s="2" t="s">
        <v>46364</v>
      </c>
      <c r="M11012" s="2" t="s">
        <v>384</v>
      </c>
      <c r="N11012" s="2" t="s">
        <v>384</v>
      </c>
      <c r="O11012" s="2" t="s">
        <v>35095</v>
      </c>
      <c r="P11012" s="2" t="s">
        <v>384</v>
      </c>
      <c r="Q11012" s="2" t="s">
        <v>18380</v>
      </c>
      <c r="R11012" s="2" t="s">
        <v>18381</v>
      </c>
      <c r="S11012" s="2" t="s">
        <v>35099</v>
      </c>
      <c r="T11012" s="2" t="s">
        <v>35556</v>
      </c>
      <c r="U11012" s="2" t="s">
        <v>446</v>
      </c>
      <c r="V11012" s="2" t="s">
        <v>35198</v>
      </c>
      <c r="W11012" s="2" t="s">
        <v>18393</v>
      </c>
      <c r="X11012" s="2" t="s">
        <v>21309</v>
      </c>
    </row>
    <row r="11013" spans="1:24" x14ac:dyDescent="0.2">
      <c r="A11013" s="2" t="s">
        <v>35507</v>
      </c>
      <c r="B11013" s="2" t="s">
        <v>468</v>
      </c>
      <c r="C11013" s="2" t="s">
        <v>543</v>
      </c>
      <c r="D11013" s="2" t="s">
        <v>340</v>
      </c>
      <c r="E11013" s="2" t="s">
        <v>38200</v>
      </c>
      <c r="F11013" s="2" t="s">
        <v>8266</v>
      </c>
      <c r="G11013" s="2" t="s">
        <v>16651</v>
      </c>
      <c r="H11013" s="2" t="s">
        <v>607</v>
      </c>
      <c r="I11013" s="2" t="s">
        <v>16651</v>
      </c>
      <c r="J11013" s="2" t="s">
        <v>35094</v>
      </c>
      <c r="K11013" s="2" t="s">
        <v>35094</v>
      </c>
      <c r="L11013" s="2" t="s">
        <v>46365</v>
      </c>
      <c r="M11013" s="2" t="s">
        <v>384</v>
      </c>
      <c r="N11013" s="2" t="s">
        <v>384</v>
      </c>
      <c r="O11013" s="2" t="s">
        <v>35095</v>
      </c>
      <c r="P11013" s="2" t="s">
        <v>384</v>
      </c>
      <c r="Q11013" s="2" t="s">
        <v>18399</v>
      </c>
      <c r="R11013" s="2" t="s">
        <v>18381</v>
      </c>
      <c r="S11013" s="2" t="s">
        <v>35101</v>
      </c>
      <c r="T11013" s="2" t="s">
        <v>35546</v>
      </c>
      <c r="U11013" s="2" t="s">
        <v>446</v>
      </c>
      <c r="V11013" s="2" t="s">
        <v>35163</v>
      </c>
      <c r="W11013" s="2" t="s">
        <v>18424</v>
      </c>
      <c r="X11013" s="2" t="s">
        <v>21305</v>
      </c>
    </row>
    <row r="11014" spans="1:24" x14ac:dyDescent="0.2">
      <c r="A11014" s="2" t="s">
        <v>35507</v>
      </c>
      <c r="B11014" s="2" t="s">
        <v>468</v>
      </c>
      <c r="C11014" s="2" t="s">
        <v>543</v>
      </c>
      <c r="D11014" s="2" t="s">
        <v>340</v>
      </c>
      <c r="E11014" s="2" t="s">
        <v>36135</v>
      </c>
      <c r="F11014" s="2" t="s">
        <v>16658</v>
      </c>
      <c r="G11014" s="2" t="s">
        <v>16659</v>
      </c>
      <c r="H11014" s="2" t="s">
        <v>909</v>
      </c>
      <c r="I11014" s="2" t="s">
        <v>4623</v>
      </c>
      <c r="J11014" s="2" t="s">
        <v>35094</v>
      </c>
      <c r="K11014" s="2" t="s">
        <v>35094</v>
      </c>
      <c r="L11014" s="2" t="s">
        <v>46366</v>
      </c>
      <c r="M11014" s="2" t="s">
        <v>35094</v>
      </c>
      <c r="N11014" s="2" t="s">
        <v>384</v>
      </c>
      <c r="O11014" s="2" t="s">
        <v>35095</v>
      </c>
      <c r="P11014" s="2" t="s">
        <v>384</v>
      </c>
      <c r="Q11014" s="2" t="s">
        <v>18408</v>
      </c>
      <c r="R11014" s="2" t="s">
        <v>18409</v>
      </c>
      <c r="S11014" s="2" t="s">
        <v>18377</v>
      </c>
      <c r="T11014" s="2" t="s">
        <v>35094</v>
      </c>
      <c r="U11014" s="2" t="s">
        <v>35094</v>
      </c>
      <c r="V11014" s="2" t="s">
        <v>35094</v>
      </c>
      <c r="W11014" s="2" t="s">
        <v>35094</v>
      </c>
      <c r="X11014" s="2" t="s">
        <v>35094</v>
      </c>
    </row>
    <row r="11015" spans="1:24" x14ac:dyDescent="0.2">
      <c r="A11015" s="2" t="s">
        <v>35507</v>
      </c>
      <c r="B11015" s="2" t="s">
        <v>468</v>
      </c>
      <c r="C11015" s="2" t="s">
        <v>543</v>
      </c>
      <c r="D11015" s="2" t="s">
        <v>340</v>
      </c>
      <c r="E11015" s="2" t="s">
        <v>37096</v>
      </c>
      <c r="F11015" s="2" t="s">
        <v>16660</v>
      </c>
      <c r="G11015" s="2" t="s">
        <v>16661</v>
      </c>
      <c r="H11015" s="2" t="s">
        <v>607</v>
      </c>
      <c r="I11015" s="2" t="s">
        <v>1304</v>
      </c>
      <c r="J11015" s="2" t="s">
        <v>35094</v>
      </c>
      <c r="K11015" s="2" t="s">
        <v>35094</v>
      </c>
      <c r="L11015" s="2" t="s">
        <v>46367</v>
      </c>
      <c r="M11015" s="2" t="s">
        <v>35094</v>
      </c>
      <c r="N11015" s="2" t="s">
        <v>384</v>
      </c>
      <c r="O11015" s="2" t="s">
        <v>35095</v>
      </c>
      <c r="P11015" s="2" t="s">
        <v>384</v>
      </c>
      <c r="Q11015" s="2" t="s">
        <v>18375</v>
      </c>
      <c r="R11015" s="2" t="s">
        <v>18381</v>
      </c>
      <c r="S11015" s="2" t="s">
        <v>35098</v>
      </c>
      <c r="T11015" s="2" t="s">
        <v>35546</v>
      </c>
      <c r="U11015" s="2" t="s">
        <v>392</v>
      </c>
      <c r="V11015" s="2" t="s">
        <v>35419</v>
      </c>
      <c r="W11015" s="2" t="s">
        <v>18387</v>
      </c>
      <c r="X11015" s="2" t="s">
        <v>18396</v>
      </c>
    </row>
    <row r="11016" spans="1:24" x14ac:dyDescent="0.2">
      <c r="A11016" s="2" t="s">
        <v>35507</v>
      </c>
      <c r="B11016" s="2" t="s">
        <v>468</v>
      </c>
      <c r="C11016" s="2" t="s">
        <v>543</v>
      </c>
      <c r="D11016" s="2" t="s">
        <v>340</v>
      </c>
      <c r="E11016" s="2" t="s">
        <v>37096</v>
      </c>
      <c r="F11016" s="2" t="s">
        <v>16660</v>
      </c>
      <c r="G11016" s="2" t="s">
        <v>16661</v>
      </c>
      <c r="H11016" s="2" t="s">
        <v>607</v>
      </c>
      <c r="I11016" s="2" t="s">
        <v>1304</v>
      </c>
      <c r="J11016" s="2" t="s">
        <v>35094</v>
      </c>
      <c r="K11016" s="2" t="s">
        <v>35094</v>
      </c>
      <c r="L11016" s="2" t="s">
        <v>46368</v>
      </c>
      <c r="M11016" s="2" t="s">
        <v>391</v>
      </c>
      <c r="N11016" s="2" t="s">
        <v>384</v>
      </c>
      <c r="O11016" s="2" t="s">
        <v>35095</v>
      </c>
      <c r="P11016" s="2" t="s">
        <v>384</v>
      </c>
      <c r="Q11016" s="2" t="s">
        <v>18375</v>
      </c>
      <c r="R11016" s="2" t="s">
        <v>18480</v>
      </c>
      <c r="S11016" s="2" t="s">
        <v>35102</v>
      </c>
      <c r="T11016" s="2" t="s">
        <v>35878</v>
      </c>
      <c r="U11016" s="2" t="s">
        <v>409</v>
      </c>
      <c r="V11016" s="2" t="s">
        <v>18529</v>
      </c>
      <c r="W11016" s="2" t="s">
        <v>18424</v>
      </c>
      <c r="X11016" s="2" t="s">
        <v>23927</v>
      </c>
    </row>
    <row r="11017" spans="1:24" x14ac:dyDescent="0.2">
      <c r="A11017" s="2" t="s">
        <v>35507</v>
      </c>
      <c r="B11017" s="2" t="s">
        <v>468</v>
      </c>
      <c r="C11017" s="2" t="s">
        <v>543</v>
      </c>
      <c r="D11017" s="2" t="s">
        <v>340</v>
      </c>
      <c r="E11017" s="2" t="s">
        <v>35665</v>
      </c>
      <c r="F11017" s="2" t="s">
        <v>16662</v>
      </c>
      <c r="G11017" s="2" t="s">
        <v>16663</v>
      </c>
      <c r="H11017" s="2" t="s">
        <v>3444</v>
      </c>
      <c r="I11017" s="2" t="s">
        <v>16664</v>
      </c>
      <c r="J11017" s="2" t="s">
        <v>35094</v>
      </c>
      <c r="K11017" s="2" t="s">
        <v>35094</v>
      </c>
      <c r="L11017" s="2" t="s">
        <v>46369</v>
      </c>
      <c r="M11017" s="2" t="s">
        <v>35094</v>
      </c>
      <c r="N11017" s="2" t="s">
        <v>384</v>
      </c>
      <c r="O11017" s="2" t="s">
        <v>35095</v>
      </c>
      <c r="P11017" s="2" t="s">
        <v>384</v>
      </c>
      <c r="Q11017" s="2" t="s">
        <v>18408</v>
      </c>
      <c r="R11017" s="2" t="s">
        <v>18409</v>
      </c>
      <c r="S11017" s="2" t="s">
        <v>18377</v>
      </c>
      <c r="T11017" s="2" t="s">
        <v>35094</v>
      </c>
      <c r="U11017" s="2" t="s">
        <v>35094</v>
      </c>
      <c r="V11017" s="2" t="s">
        <v>35094</v>
      </c>
      <c r="W11017" s="2" t="s">
        <v>35094</v>
      </c>
      <c r="X11017" s="2" t="s">
        <v>35094</v>
      </c>
    </row>
    <row r="11018" spans="1:24" x14ac:dyDescent="0.2">
      <c r="A11018" s="2" t="s">
        <v>35507</v>
      </c>
      <c r="B11018" s="2" t="s">
        <v>468</v>
      </c>
      <c r="C11018" s="2" t="s">
        <v>543</v>
      </c>
      <c r="D11018" s="2" t="s">
        <v>340</v>
      </c>
      <c r="E11018" s="2" t="s">
        <v>36140</v>
      </c>
      <c r="F11018" s="2" t="s">
        <v>16665</v>
      </c>
      <c r="G11018" s="2" t="s">
        <v>16666</v>
      </c>
      <c r="H11018" s="2" t="s">
        <v>3444</v>
      </c>
      <c r="I11018" s="2" t="s">
        <v>16667</v>
      </c>
      <c r="J11018" s="2" t="s">
        <v>35094</v>
      </c>
      <c r="K11018" s="2" t="s">
        <v>35094</v>
      </c>
      <c r="L11018" s="2" t="s">
        <v>46370</v>
      </c>
      <c r="M11018" s="2" t="s">
        <v>35094</v>
      </c>
      <c r="N11018" s="2" t="s">
        <v>384</v>
      </c>
      <c r="O11018" s="2" t="s">
        <v>35095</v>
      </c>
      <c r="P11018" s="2" t="s">
        <v>384</v>
      </c>
      <c r="Q11018" s="2" t="s">
        <v>18408</v>
      </c>
      <c r="R11018" s="2" t="s">
        <v>18409</v>
      </c>
      <c r="S11018" s="2" t="s">
        <v>18377</v>
      </c>
      <c r="T11018" s="2" t="s">
        <v>35094</v>
      </c>
      <c r="U11018" s="2" t="s">
        <v>35094</v>
      </c>
      <c r="V11018" s="2" t="s">
        <v>35094</v>
      </c>
      <c r="W11018" s="2" t="s">
        <v>35094</v>
      </c>
      <c r="X11018" s="2" t="s">
        <v>35094</v>
      </c>
    </row>
    <row r="11019" spans="1:24" x14ac:dyDescent="0.2">
      <c r="A11019" s="2" t="s">
        <v>35507</v>
      </c>
      <c r="B11019" s="2" t="s">
        <v>468</v>
      </c>
      <c r="C11019" s="2" t="s">
        <v>543</v>
      </c>
      <c r="D11019" s="2" t="s">
        <v>340</v>
      </c>
      <c r="E11019" s="2" t="s">
        <v>35667</v>
      </c>
      <c r="F11019" s="2" t="s">
        <v>755</v>
      </c>
      <c r="G11019" s="2" t="s">
        <v>16668</v>
      </c>
      <c r="H11019" s="2" t="s">
        <v>757</v>
      </c>
      <c r="I11019" s="2" t="s">
        <v>16668</v>
      </c>
      <c r="J11019" s="2" t="s">
        <v>35094</v>
      </c>
      <c r="K11019" s="2" t="s">
        <v>35094</v>
      </c>
      <c r="L11019" s="2" t="s">
        <v>46371</v>
      </c>
      <c r="M11019" s="2" t="s">
        <v>35094</v>
      </c>
      <c r="N11019" s="2" t="s">
        <v>384</v>
      </c>
      <c r="O11019" s="2" t="s">
        <v>35095</v>
      </c>
      <c r="P11019" s="2" t="s">
        <v>384</v>
      </c>
      <c r="Q11019" s="2" t="s">
        <v>18408</v>
      </c>
      <c r="R11019" s="2" t="s">
        <v>18409</v>
      </c>
      <c r="S11019" s="2" t="s">
        <v>18377</v>
      </c>
      <c r="T11019" s="2" t="s">
        <v>35094</v>
      </c>
      <c r="U11019" s="2" t="s">
        <v>35094</v>
      </c>
      <c r="V11019" s="2" t="s">
        <v>35094</v>
      </c>
      <c r="W11019" s="2" t="s">
        <v>35094</v>
      </c>
      <c r="X11019" s="2" t="s">
        <v>35094</v>
      </c>
    </row>
    <row r="11020" spans="1:24" x14ac:dyDescent="0.2">
      <c r="A11020" s="2" t="s">
        <v>35507</v>
      </c>
      <c r="B11020" s="2" t="s">
        <v>468</v>
      </c>
      <c r="C11020" s="2" t="s">
        <v>543</v>
      </c>
      <c r="D11020" s="2" t="s">
        <v>342</v>
      </c>
      <c r="E11020" s="2" t="s">
        <v>35157</v>
      </c>
      <c r="F11020" s="2" t="s">
        <v>16669</v>
      </c>
      <c r="G11020" s="2" t="s">
        <v>16670</v>
      </c>
      <c r="H11020" s="2" t="s">
        <v>665</v>
      </c>
      <c r="I11020" s="2" t="s">
        <v>35094</v>
      </c>
      <c r="J11020" s="2" t="s">
        <v>35094</v>
      </c>
      <c r="K11020" s="2" t="s">
        <v>35094</v>
      </c>
      <c r="L11020" s="2" t="s">
        <v>46372</v>
      </c>
      <c r="M11020" s="2" t="s">
        <v>384</v>
      </c>
      <c r="N11020" s="2" t="s">
        <v>384</v>
      </c>
      <c r="O11020" s="2" t="s">
        <v>35095</v>
      </c>
      <c r="P11020" s="2" t="s">
        <v>384</v>
      </c>
      <c r="Q11020" s="2" t="s">
        <v>18408</v>
      </c>
      <c r="R11020" s="2" t="s">
        <v>18381</v>
      </c>
      <c r="S11020" s="2" t="s">
        <v>35104</v>
      </c>
      <c r="T11020" s="2" t="s">
        <v>35565</v>
      </c>
      <c r="U11020" s="2" t="s">
        <v>18371</v>
      </c>
      <c r="V11020" s="2" t="s">
        <v>35177</v>
      </c>
      <c r="W11020" s="2" t="s">
        <v>21707</v>
      </c>
      <c r="X11020" s="2" t="s">
        <v>23944</v>
      </c>
    </row>
    <row r="11021" spans="1:24" x14ac:dyDescent="0.2">
      <c r="A11021" s="2" t="s">
        <v>35507</v>
      </c>
      <c r="B11021" s="2" t="s">
        <v>468</v>
      </c>
      <c r="C11021" s="2" t="s">
        <v>543</v>
      </c>
      <c r="D11021" s="2" t="s">
        <v>342</v>
      </c>
      <c r="E11021" s="2" t="s">
        <v>35605</v>
      </c>
      <c r="F11021" s="2" t="s">
        <v>553</v>
      </c>
      <c r="G11021" s="2" t="s">
        <v>4623</v>
      </c>
      <c r="H11021" s="2" t="s">
        <v>656</v>
      </c>
      <c r="I11021" s="2" t="s">
        <v>4623</v>
      </c>
      <c r="J11021" s="2" t="s">
        <v>35094</v>
      </c>
      <c r="K11021" s="2" t="s">
        <v>35094</v>
      </c>
      <c r="L11021" s="2" t="s">
        <v>46373</v>
      </c>
      <c r="M11021" s="2" t="s">
        <v>35094</v>
      </c>
      <c r="N11021" s="2" t="s">
        <v>384</v>
      </c>
      <c r="O11021" s="2" t="s">
        <v>35095</v>
      </c>
      <c r="P11021" s="2" t="s">
        <v>384</v>
      </c>
      <c r="Q11021" s="2" t="s">
        <v>18408</v>
      </c>
      <c r="R11021" s="2" t="s">
        <v>18409</v>
      </c>
      <c r="S11021" s="2" t="s">
        <v>18377</v>
      </c>
      <c r="T11021" s="2" t="s">
        <v>35094</v>
      </c>
      <c r="U11021" s="2" t="s">
        <v>35094</v>
      </c>
      <c r="V11021" s="2" t="s">
        <v>35094</v>
      </c>
      <c r="W11021" s="2" t="s">
        <v>35094</v>
      </c>
      <c r="X11021" s="2" t="s">
        <v>35094</v>
      </c>
    </row>
    <row r="11022" spans="1:24" x14ac:dyDescent="0.2">
      <c r="A11022" s="2" t="s">
        <v>35507</v>
      </c>
      <c r="B11022" s="2" t="s">
        <v>468</v>
      </c>
      <c r="C11022" s="2" t="s">
        <v>543</v>
      </c>
      <c r="D11022" s="2" t="s">
        <v>342</v>
      </c>
      <c r="E11022" s="2" t="s">
        <v>35605</v>
      </c>
      <c r="F11022" s="2" t="s">
        <v>553</v>
      </c>
      <c r="G11022" s="2" t="s">
        <v>4623</v>
      </c>
      <c r="H11022" s="2" t="s">
        <v>656</v>
      </c>
      <c r="I11022" s="2" t="s">
        <v>4623</v>
      </c>
      <c r="J11022" s="2" t="s">
        <v>35094</v>
      </c>
      <c r="K11022" s="2" t="s">
        <v>35094</v>
      </c>
      <c r="L11022" s="2" t="s">
        <v>46374</v>
      </c>
      <c r="M11022" s="2" t="s">
        <v>384</v>
      </c>
      <c r="N11022" s="2" t="s">
        <v>384</v>
      </c>
      <c r="O11022" s="2" t="s">
        <v>35095</v>
      </c>
      <c r="P11022" s="2" t="s">
        <v>384</v>
      </c>
      <c r="Q11022" s="2" t="s">
        <v>18375</v>
      </c>
      <c r="R11022" s="2" t="s">
        <v>18381</v>
      </c>
      <c r="S11022" s="2" t="s">
        <v>35096</v>
      </c>
      <c r="T11022" s="2" t="s">
        <v>42527</v>
      </c>
      <c r="U11022" s="2" t="s">
        <v>446</v>
      </c>
      <c r="V11022" s="2" t="s">
        <v>35159</v>
      </c>
      <c r="W11022" s="2" t="s">
        <v>18372</v>
      </c>
      <c r="X11022" s="2" t="s">
        <v>23938</v>
      </c>
    </row>
    <row r="11023" spans="1:24" x14ac:dyDescent="0.2">
      <c r="A11023" s="2" t="s">
        <v>35507</v>
      </c>
      <c r="B11023" s="2" t="s">
        <v>468</v>
      </c>
      <c r="C11023" s="2" t="s">
        <v>543</v>
      </c>
      <c r="D11023" s="2" t="s">
        <v>342</v>
      </c>
      <c r="E11023" s="2" t="s">
        <v>35605</v>
      </c>
      <c r="F11023" s="2" t="s">
        <v>553</v>
      </c>
      <c r="G11023" s="2" t="s">
        <v>4623</v>
      </c>
      <c r="H11023" s="2" t="s">
        <v>656</v>
      </c>
      <c r="I11023" s="2" t="s">
        <v>4623</v>
      </c>
      <c r="J11023" s="2" t="s">
        <v>35094</v>
      </c>
      <c r="K11023" s="2" t="s">
        <v>35094</v>
      </c>
      <c r="L11023" s="2" t="s">
        <v>46375</v>
      </c>
      <c r="M11023" s="2" t="s">
        <v>389</v>
      </c>
      <c r="N11023" s="2" t="s">
        <v>384</v>
      </c>
      <c r="O11023" s="2" t="s">
        <v>35095</v>
      </c>
      <c r="P11023" s="2" t="s">
        <v>384</v>
      </c>
      <c r="Q11023" s="2" t="s">
        <v>18399</v>
      </c>
      <c r="R11023" s="2" t="s">
        <v>18354</v>
      </c>
      <c r="S11023" s="2" t="s">
        <v>35100</v>
      </c>
      <c r="T11023" s="2" t="s">
        <v>35556</v>
      </c>
      <c r="U11023" s="2" t="s">
        <v>433</v>
      </c>
      <c r="V11023" s="2" t="s">
        <v>35505</v>
      </c>
      <c r="W11023" s="2" t="s">
        <v>21707</v>
      </c>
      <c r="X11023" s="2" t="s">
        <v>23930</v>
      </c>
    </row>
    <row r="11024" spans="1:24" x14ac:dyDescent="0.2">
      <c r="A11024" s="2" t="s">
        <v>35507</v>
      </c>
      <c r="B11024" s="2" t="s">
        <v>468</v>
      </c>
      <c r="C11024" s="2" t="s">
        <v>543</v>
      </c>
      <c r="D11024" s="2" t="s">
        <v>342</v>
      </c>
      <c r="E11024" s="2" t="s">
        <v>35190</v>
      </c>
      <c r="F11024" s="2" t="s">
        <v>16671</v>
      </c>
      <c r="G11024" s="2" t="s">
        <v>16672</v>
      </c>
      <c r="H11024" s="2" t="s">
        <v>546</v>
      </c>
      <c r="I11024" s="2" t="s">
        <v>35094</v>
      </c>
      <c r="J11024" s="2" t="s">
        <v>920</v>
      </c>
      <c r="K11024" s="2" t="s">
        <v>35094</v>
      </c>
      <c r="L11024" s="2" t="s">
        <v>46376</v>
      </c>
      <c r="M11024" s="2" t="s">
        <v>384</v>
      </c>
      <c r="N11024" s="2" t="s">
        <v>384</v>
      </c>
      <c r="O11024" s="2" t="s">
        <v>35095</v>
      </c>
      <c r="P11024" s="2" t="s">
        <v>384</v>
      </c>
      <c r="Q11024" s="2" t="s">
        <v>18408</v>
      </c>
      <c r="R11024" s="2" t="s">
        <v>18381</v>
      </c>
      <c r="S11024" s="2" t="s">
        <v>35105</v>
      </c>
      <c r="T11024" s="2" t="s">
        <v>36311</v>
      </c>
      <c r="U11024" s="2" t="s">
        <v>446</v>
      </c>
      <c r="V11024" s="2" t="s">
        <v>35177</v>
      </c>
      <c r="W11024" s="2" t="s">
        <v>21707</v>
      </c>
      <c r="X11024" s="2" t="s">
        <v>23933</v>
      </c>
    </row>
    <row r="11025" spans="1:24" x14ac:dyDescent="0.2">
      <c r="A11025" s="2" t="s">
        <v>35507</v>
      </c>
      <c r="B11025" s="2" t="s">
        <v>468</v>
      </c>
      <c r="C11025" s="2" t="s">
        <v>543</v>
      </c>
      <c r="D11025" s="2" t="s">
        <v>342</v>
      </c>
      <c r="E11025" s="2" t="s">
        <v>35190</v>
      </c>
      <c r="F11025" s="2" t="s">
        <v>16671</v>
      </c>
      <c r="G11025" s="2" t="s">
        <v>16672</v>
      </c>
      <c r="H11025" s="2" t="s">
        <v>546</v>
      </c>
      <c r="I11025" s="2" t="s">
        <v>35094</v>
      </c>
      <c r="J11025" s="2" t="s">
        <v>920</v>
      </c>
      <c r="K11025" s="2" t="s">
        <v>35094</v>
      </c>
      <c r="L11025" s="2" t="s">
        <v>46377</v>
      </c>
      <c r="M11025" s="2" t="s">
        <v>429</v>
      </c>
      <c r="N11025" s="2" t="s">
        <v>384</v>
      </c>
      <c r="O11025" s="2" t="s">
        <v>35095</v>
      </c>
      <c r="P11025" s="2" t="s">
        <v>384</v>
      </c>
      <c r="Q11025" s="2" t="s">
        <v>18408</v>
      </c>
      <c r="R11025" s="2" t="s">
        <v>18381</v>
      </c>
      <c r="S11025" s="2" t="s">
        <v>35107</v>
      </c>
      <c r="T11025" s="2" t="s">
        <v>36276</v>
      </c>
      <c r="U11025" s="2" t="s">
        <v>446</v>
      </c>
      <c r="V11025" s="2" t="s">
        <v>35128</v>
      </c>
      <c r="W11025" s="2" t="s">
        <v>18424</v>
      </c>
      <c r="X11025" s="2" t="s">
        <v>23933</v>
      </c>
    </row>
    <row r="11026" spans="1:24" x14ac:dyDescent="0.2">
      <c r="A11026" s="2" t="s">
        <v>35507</v>
      </c>
      <c r="B11026" s="2" t="s">
        <v>468</v>
      </c>
      <c r="C11026" s="2" t="s">
        <v>543</v>
      </c>
      <c r="D11026" s="2" t="s">
        <v>342</v>
      </c>
      <c r="E11026" s="2" t="s">
        <v>35190</v>
      </c>
      <c r="F11026" s="2" t="s">
        <v>16671</v>
      </c>
      <c r="G11026" s="2" t="s">
        <v>16672</v>
      </c>
      <c r="H11026" s="2" t="s">
        <v>546</v>
      </c>
      <c r="I11026" s="2" t="s">
        <v>35094</v>
      </c>
      <c r="J11026" s="2" t="s">
        <v>920</v>
      </c>
      <c r="K11026" s="2" t="s">
        <v>35094</v>
      </c>
      <c r="L11026" s="2" t="s">
        <v>46378</v>
      </c>
      <c r="M11026" s="2" t="s">
        <v>414</v>
      </c>
      <c r="N11026" s="2" t="s">
        <v>384</v>
      </c>
      <c r="O11026" s="2" t="s">
        <v>35095</v>
      </c>
      <c r="P11026" s="2" t="s">
        <v>384</v>
      </c>
      <c r="Q11026" s="2" t="s">
        <v>18353</v>
      </c>
      <c r="R11026" s="2" t="s">
        <v>18381</v>
      </c>
      <c r="S11026" s="2" t="s">
        <v>35097</v>
      </c>
      <c r="T11026" s="2" t="s">
        <v>35551</v>
      </c>
      <c r="U11026" s="2" t="s">
        <v>18567</v>
      </c>
      <c r="V11026" s="2" t="s">
        <v>35062</v>
      </c>
      <c r="W11026" s="2" t="s">
        <v>18552</v>
      </c>
      <c r="X11026" s="2" t="s">
        <v>23985</v>
      </c>
    </row>
    <row r="11027" spans="1:24" x14ac:dyDescent="0.2">
      <c r="A11027" s="2" t="s">
        <v>35507</v>
      </c>
      <c r="B11027" s="2" t="s">
        <v>468</v>
      </c>
      <c r="C11027" s="2" t="s">
        <v>543</v>
      </c>
      <c r="D11027" s="2" t="s">
        <v>342</v>
      </c>
      <c r="E11027" s="2" t="s">
        <v>35209</v>
      </c>
      <c r="F11027" s="2" t="s">
        <v>16673</v>
      </c>
      <c r="G11027" s="2" t="s">
        <v>16674</v>
      </c>
      <c r="H11027" s="2" t="s">
        <v>546</v>
      </c>
      <c r="I11027" s="2" t="s">
        <v>16675</v>
      </c>
      <c r="J11027" s="2" t="s">
        <v>949</v>
      </c>
      <c r="K11027" s="2" t="s">
        <v>35094</v>
      </c>
      <c r="L11027" s="2" t="s">
        <v>46379</v>
      </c>
      <c r="M11027" s="2" t="s">
        <v>384</v>
      </c>
      <c r="N11027" s="2" t="s">
        <v>384</v>
      </c>
      <c r="O11027" s="2" t="s">
        <v>35095</v>
      </c>
      <c r="P11027" s="2" t="s">
        <v>384</v>
      </c>
      <c r="Q11027" s="2" t="s">
        <v>18408</v>
      </c>
      <c r="R11027" s="2" t="s">
        <v>18370</v>
      </c>
      <c r="S11027" s="2" t="s">
        <v>35099</v>
      </c>
      <c r="T11027" s="2" t="s">
        <v>35554</v>
      </c>
      <c r="U11027" s="2" t="s">
        <v>18567</v>
      </c>
      <c r="V11027" s="2" t="s">
        <v>35310</v>
      </c>
      <c r="W11027" s="2" t="s">
        <v>19360</v>
      </c>
      <c r="X11027" s="2" t="s">
        <v>23934</v>
      </c>
    </row>
    <row r="11028" spans="1:24" x14ac:dyDescent="0.2">
      <c r="A11028" s="2" t="s">
        <v>35507</v>
      </c>
      <c r="B11028" s="2" t="s">
        <v>468</v>
      </c>
      <c r="C11028" s="2" t="s">
        <v>543</v>
      </c>
      <c r="D11028" s="2" t="s">
        <v>342</v>
      </c>
      <c r="E11028" s="2" t="s">
        <v>35240</v>
      </c>
      <c r="F11028" s="2" t="s">
        <v>16676</v>
      </c>
      <c r="G11028" s="2" t="s">
        <v>16677</v>
      </c>
      <c r="H11028" s="2" t="s">
        <v>546</v>
      </c>
      <c r="I11028" s="2" t="s">
        <v>35094</v>
      </c>
      <c r="J11028" s="2" t="s">
        <v>920</v>
      </c>
      <c r="K11028" s="2" t="s">
        <v>35094</v>
      </c>
      <c r="L11028" s="2" t="s">
        <v>46380</v>
      </c>
      <c r="M11028" s="2" t="s">
        <v>384</v>
      </c>
      <c r="N11028" s="2" t="s">
        <v>384</v>
      </c>
      <c r="O11028" s="2" t="s">
        <v>35095</v>
      </c>
      <c r="P11028" s="2" t="s">
        <v>384</v>
      </c>
      <c r="Q11028" s="2" t="s">
        <v>18375</v>
      </c>
      <c r="R11028" s="2" t="s">
        <v>18381</v>
      </c>
      <c r="S11028" s="2" t="s">
        <v>35101</v>
      </c>
      <c r="T11028" s="2" t="s">
        <v>36165</v>
      </c>
      <c r="U11028" s="2" t="s">
        <v>446</v>
      </c>
      <c r="V11028" s="2" t="s">
        <v>35124</v>
      </c>
      <c r="W11028" s="2" t="s">
        <v>18424</v>
      </c>
      <c r="X11028" s="2" t="s">
        <v>23935</v>
      </c>
    </row>
    <row r="11029" spans="1:24" x14ac:dyDescent="0.2">
      <c r="A11029" s="2" t="s">
        <v>35507</v>
      </c>
      <c r="B11029" s="2" t="s">
        <v>468</v>
      </c>
      <c r="C11029" s="2" t="s">
        <v>543</v>
      </c>
      <c r="D11029" s="2" t="s">
        <v>342</v>
      </c>
      <c r="E11029" s="2" t="s">
        <v>35240</v>
      </c>
      <c r="F11029" s="2" t="s">
        <v>16676</v>
      </c>
      <c r="G11029" s="2" t="s">
        <v>16677</v>
      </c>
      <c r="H11029" s="2" t="s">
        <v>546</v>
      </c>
      <c r="I11029" s="2" t="s">
        <v>35094</v>
      </c>
      <c r="J11029" s="2" t="s">
        <v>920</v>
      </c>
      <c r="K11029" s="2" t="s">
        <v>35094</v>
      </c>
      <c r="L11029" s="2" t="s">
        <v>46381</v>
      </c>
      <c r="M11029" s="2" t="s">
        <v>429</v>
      </c>
      <c r="N11029" s="2" t="s">
        <v>384</v>
      </c>
      <c r="O11029" s="2" t="s">
        <v>35095</v>
      </c>
      <c r="P11029" s="2" t="s">
        <v>384</v>
      </c>
      <c r="Q11029" s="2" t="s">
        <v>18408</v>
      </c>
      <c r="R11029" s="2" t="s">
        <v>18381</v>
      </c>
      <c r="S11029" s="2" t="s">
        <v>35102</v>
      </c>
      <c r="T11029" s="2" t="s">
        <v>36412</v>
      </c>
      <c r="U11029" s="2" t="s">
        <v>446</v>
      </c>
      <c r="V11029" s="2" t="s">
        <v>35124</v>
      </c>
      <c r="W11029" s="2" t="s">
        <v>18424</v>
      </c>
      <c r="X11029" s="2" t="s">
        <v>23935</v>
      </c>
    </row>
    <row r="11030" spans="1:24" x14ac:dyDescent="0.2">
      <c r="A11030" s="2" t="s">
        <v>35507</v>
      </c>
      <c r="B11030" s="2" t="s">
        <v>468</v>
      </c>
      <c r="C11030" s="2" t="s">
        <v>543</v>
      </c>
      <c r="D11030" s="2" t="s">
        <v>342</v>
      </c>
      <c r="E11030" s="2" t="s">
        <v>35595</v>
      </c>
      <c r="F11030" s="2" t="s">
        <v>598</v>
      </c>
      <c r="G11030" s="2" t="s">
        <v>16678</v>
      </c>
      <c r="H11030" s="2" t="s">
        <v>546</v>
      </c>
      <c r="I11030" s="2" t="s">
        <v>16679</v>
      </c>
      <c r="J11030" s="2" t="s">
        <v>547</v>
      </c>
      <c r="K11030" s="2" t="s">
        <v>35094</v>
      </c>
      <c r="L11030" s="2" t="s">
        <v>46382</v>
      </c>
      <c r="M11030" s="2" t="s">
        <v>384</v>
      </c>
      <c r="N11030" s="2" t="s">
        <v>384</v>
      </c>
      <c r="O11030" s="2" t="s">
        <v>35095</v>
      </c>
      <c r="P11030" s="2" t="s">
        <v>384</v>
      </c>
      <c r="Q11030" s="2" t="s">
        <v>18399</v>
      </c>
      <c r="R11030" s="2" t="s">
        <v>18381</v>
      </c>
      <c r="S11030" s="2" t="s">
        <v>35106</v>
      </c>
      <c r="T11030" s="2" t="s">
        <v>35406</v>
      </c>
      <c r="U11030" s="2" t="s">
        <v>18371</v>
      </c>
      <c r="V11030" s="2" t="s">
        <v>35032</v>
      </c>
      <c r="W11030" s="2" t="s">
        <v>18424</v>
      </c>
      <c r="X11030" s="2" t="s">
        <v>18390</v>
      </c>
    </row>
    <row r="11031" spans="1:24" x14ac:dyDescent="0.2">
      <c r="A11031" s="2" t="s">
        <v>35507</v>
      </c>
      <c r="B11031" s="2" t="s">
        <v>468</v>
      </c>
      <c r="C11031" s="2" t="s">
        <v>543</v>
      </c>
      <c r="D11031" s="2" t="s">
        <v>342</v>
      </c>
      <c r="E11031" s="2" t="s">
        <v>36053</v>
      </c>
      <c r="F11031" s="2" t="s">
        <v>4987</v>
      </c>
      <c r="G11031" s="2" t="s">
        <v>16682</v>
      </c>
      <c r="H11031" s="2" t="s">
        <v>1152</v>
      </c>
      <c r="I11031" s="2" t="s">
        <v>8667</v>
      </c>
      <c r="J11031" s="2" t="s">
        <v>35094</v>
      </c>
      <c r="K11031" s="2" t="s">
        <v>35094</v>
      </c>
      <c r="L11031" s="2" t="s">
        <v>46383</v>
      </c>
      <c r="M11031" s="2" t="s">
        <v>384</v>
      </c>
      <c r="N11031" s="2" t="s">
        <v>384</v>
      </c>
      <c r="O11031" s="2" t="s">
        <v>35095</v>
      </c>
      <c r="P11031" s="2" t="s">
        <v>384</v>
      </c>
      <c r="Q11031" s="2" t="s">
        <v>18408</v>
      </c>
      <c r="R11031" s="2" t="s">
        <v>402</v>
      </c>
      <c r="S11031" s="2" t="s">
        <v>18377</v>
      </c>
      <c r="T11031" s="2" t="s">
        <v>35094</v>
      </c>
      <c r="U11031" s="2" t="s">
        <v>35094</v>
      </c>
      <c r="V11031" s="2" t="s">
        <v>35094</v>
      </c>
      <c r="W11031" s="2" t="s">
        <v>35094</v>
      </c>
      <c r="X11031" s="2" t="s">
        <v>35094</v>
      </c>
    </row>
    <row r="11032" spans="1:24" x14ac:dyDescent="0.2">
      <c r="A11032" s="2" t="s">
        <v>35507</v>
      </c>
      <c r="B11032" s="2" t="s">
        <v>468</v>
      </c>
      <c r="C11032" s="2" t="s">
        <v>543</v>
      </c>
      <c r="D11032" s="2" t="s">
        <v>342</v>
      </c>
      <c r="E11032" s="2" t="s">
        <v>35191</v>
      </c>
      <c r="F11032" s="2" t="s">
        <v>16683</v>
      </c>
      <c r="G11032" s="2" t="s">
        <v>16684</v>
      </c>
      <c r="H11032" s="2" t="s">
        <v>546</v>
      </c>
      <c r="I11032" s="2" t="s">
        <v>35094</v>
      </c>
      <c r="J11032" s="2" t="s">
        <v>608</v>
      </c>
      <c r="K11032" s="2" t="s">
        <v>35094</v>
      </c>
      <c r="L11032" s="2" t="s">
        <v>46384</v>
      </c>
      <c r="M11032" s="2" t="s">
        <v>384</v>
      </c>
      <c r="N11032" s="2" t="s">
        <v>384</v>
      </c>
      <c r="O11032" s="2" t="s">
        <v>35095</v>
      </c>
      <c r="P11032" s="2" t="s">
        <v>384</v>
      </c>
      <c r="Q11032" s="2" t="s">
        <v>18375</v>
      </c>
      <c r="R11032" s="2" t="s">
        <v>18381</v>
      </c>
      <c r="S11032" s="2" t="s">
        <v>35100</v>
      </c>
      <c r="T11032" s="2" t="s">
        <v>36109</v>
      </c>
      <c r="U11032" s="2" t="s">
        <v>446</v>
      </c>
      <c r="V11032" s="2" t="s">
        <v>35177</v>
      </c>
      <c r="W11032" s="2" t="s">
        <v>21707</v>
      </c>
      <c r="X11032" s="2" t="s">
        <v>27559</v>
      </c>
    </row>
    <row r="11033" spans="1:24" x14ac:dyDescent="0.2">
      <c r="A11033" s="2" t="s">
        <v>35507</v>
      </c>
      <c r="B11033" s="2" t="s">
        <v>468</v>
      </c>
      <c r="C11033" s="2" t="s">
        <v>543</v>
      </c>
      <c r="D11033" s="2" t="s">
        <v>342</v>
      </c>
      <c r="E11033" s="2" t="s">
        <v>35191</v>
      </c>
      <c r="F11033" s="2" t="s">
        <v>16683</v>
      </c>
      <c r="G11033" s="2" t="s">
        <v>16684</v>
      </c>
      <c r="H11033" s="2" t="s">
        <v>546</v>
      </c>
      <c r="I11033" s="2" t="s">
        <v>35094</v>
      </c>
      <c r="J11033" s="2" t="s">
        <v>608</v>
      </c>
      <c r="K11033" s="2" t="s">
        <v>35094</v>
      </c>
      <c r="L11033" s="2" t="s">
        <v>46385</v>
      </c>
      <c r="M11033" s="2" t="s">
        <v>429</v>
      </c>
      <c r="N11033" s="2" t="s">
        <v>384</v>
      </c>
      <c r="O11033" s="2" t="s">
        <v>35095</v>
      </c>
      <c r="P11033" s="2" t="s">
        <v>384</v>
      </c>
      <c r="Q11033" s="2" t="s">
        <v>18375</v>
      </c>
      <c r="R11033" s="2" t="s">
        <v>18381</v>
      </c>
      <c r="S11033" s="2" t="s">
        <v>35101</v>
      </c>
      <c r="T11033" s="2" t="s">
        <v>36165</v>
      </c>
      <c r="U11033" s="2" t="s">
        <v>446</v>
      </c>
      <c r="V11033" s="2" t="s">
        <v>35177</v>
      </c>
      <c r="W11033" s="2" t="s">
        <v>21707</v>
      </c>
      <c r="X11033" s="2" t="s">
        <v>27560</v>
      </c>
    </row>
    <row r="11034" spans="1:24" x14ac:dyDescent="0.2">
      <c r="A11034" s="2" t="s">
        <v>35507</v>
      </c>
      <c r="B11034" s="2" t="s">
        <v>468</v>
      </c>
      <c r="C11034" s="2" t="s">
        <v>543</v>
      </c>
      <c r="D11034" s="2" t="s">
        <v>342</v>
      </c>
      <c r="E11034" s="2" t="s">
        <v>35334</v>
      </c>
      <c r="F11034" s="2" t="s">
        <v>9517</v>
      </c>
      <c r="G11034" s="2" t="s">
        <v>16685</v>
      </c>
      <c r="H11034" s="2" t="s">
        <v>776</v>
      </c>
      <c r="I11034" s="2" t="s">
        <v>16686</v>
      </c>
      <c r="J11034" s="2" t="s">
        <v>35094</v>
      </c>
      <c r="K11034" s="2" t="s">
        <v>35094</v>
      </c>
      <c r="L11034" s="2" t="s">
        <v>46386</v>
      </c>
      <c r="M11034" s="2" t="s">
        <v>35094</v>
      </c>
      <c r="N11034" s="2" t="s">
        <v>384</v>
      </c>
      <c r="O11034" s="2" t="s">
        <v>35095</v>
      </c>
      <c r="P11034" s="2" t="s">
        <v>384</v>
      </c>
      <c r="Q11034" s="2" t="s">
        <v>18408</v>
      </c>
      <c r="R11034" s="2" t="s">
        <v>18409</v>
      </c>
      <c r="S11034" s="2" t="s">
        <v>18377</v>
      </c>
      <c r="T11034" s="2" t="s">
        <v>35094</v>
      </c>
      <c r="U11034" s="2" t="s">
        <v>35094</v>
      </c>
      <c r="V11034" s="2" t="s">
        <v>35094</v>
      </c>
      <c r="W11034" s="2" t="s">
        <v>35094</v>
      </c>
      <c r="X11034" s="2" t="s">
        <v>35094</v>
      </c>
    </row>
    <row r="11035" spans="1:24" x14ac:dyDescent="0.2">
      <c r="A11035" s="2" t="s">
        <v>35507</v>
      </c>
      <c r="B11035" s="2" t="s">
        <v>468</v>
      </c>
      <c r="C11035" s="2" t="s">
        <v>543</v>
      </c>
      <c r="D11035" s="2" t="s">
        <v>342</v>
      </c>
      <c r="E11035" s="2" t="s">
        <v>35334</v>
      </c>
      <c r="F11035" s="2" t="s">
        <v>9517</v>
      </c>
      <c r="G11035" s="2" t="s">
        <v>16685</v>
      </c>
      <c r="H11035" s="2" t="s">
        <v>776</v>
      </c>
      <c r="I11035" s="2" t="s">
        <v>16686</v>
      </c>
      <c r="J11035" s="2" t="s">
        <v>35094</v>
      </c>
      <c r="K11035" s="2" t="s">
        <v>35094</v>
      </c>
      <c r="L11035" s="2" t="s">
        <v>46387</v>
      </c>
      <c r="M11035" s="2" t="s">
        <v>27561</v>
      </c>
      <c r="N11035" s="2" t="s">
        <v>384</v>
      </c>
      <c r="O11035" s="2" t="s">
        <v>35095</v>
      </c>
      <c r="P11035" s="2" t="s">
        <v>384</v>
      </c>
      <c r="Q11035" s="2" t="s">
        <v>18375</v>
      </c>
      <c r="R11035" s="2" t="s">
        <v>18409</v>
      </c>
      <c r="S11035" s="2" t="s">
        <v>18377</v>
      </c>
      <c r="T11035" s="2" t="s">
        <v>35094</v>
      </c>
      <c r="U11035" s="2" t="s">
        <v>35094</v>
      </c>
      <c r="V11035" s="2" t="s">
        <v>35094</v>
      </c>
      <c r="W11035" s="2" t="s">
        <v>35094</v>
      </c>
      <c r="X11035" s="2" t="s">
        <v>23959</v>
      </c>
    </row>
    <row r="11036" spans="1:24" x14ac:dyDescent="0.2">
      <c r="A11036" s="2" t="s">
        <v>35507</v>
      </c>
      <c r="B11036" s="2" t="s">
        <v>468</v>
      </c>
      <c r="C11036" s="2" t="s">
        <v>543</v>
      </c>
      <c r="D11036" s="2" t="s">
        <v>342</v>
      </c>
      <c r="E11036" s="2" t="s">
        <v>35029</v>
      </c>
      <c r="F11036" s="2" t="s">
        <v>16687</v>
      </c>
      <c r="G11036" s="2" t="s">
        <v>16688</v>
      </c>
      <c r="H11036" s="2" t="s">
        <v>546</v>
      </c>
      <c r="I11036" s="2" t="s">
        <v>35094</v>
      </c>
      <c r="J11036" s="2" t="s">
        <v>35094</v>
      </c>
      <c r="K11036" s="2" t="s">
        <v>35094</v>
      </c>
      <c r="L11036" s="2" t="s">
        <v>46388</v>
      </c>
      <c r="M11036" s="2" t="s">
        <v>384</v>
      </c>
      <c r="N11036" s="2" t="s">
        <v>384</v>
      </c>
      <c r="O11036" s="2" t="s">
        <v>35095</v>
      </c>
      <c r="P11036" s="2" t="s">
        <v>384</v>
      </c>
      <c r="Q11036" s="2" t="s">
        <v>18408</v>
      </c>
      <c r="R11036" s="2" t="s">
        <v>18381</v>
      </c>
      <c r="S11036" s="2" t="s">
        <v>35105</v>
      </c>
      <c r="T11036" s="2" t="s">
        <v>36311</v>
      </c>
      <c r="U11036" s="2" t="s">
        <v>409</v>
      </c>
      <c r="V11036" s="2" t="s">
        <v>35505</v>
      </c>
      <c r="W11036" s="2" t="s">
        <v>21707</v>
      </c>
      <c r="X11036" s="2" t="s">
        <v>23951</v>
      </c>
    </row>
    <row r="11037" spans="1:24" x14ac:dyDescent="0.2">
      <c r="A11037" s="2" t="s">
        <v>35507</v>
      </c>
      <c r="B11037" s="2" t="s">
        <v>468</v>
      </c>
      <c r="C11037" s="2" t="s">
        <v>543</v>
      </c>
      <c r="D11037" s="2" t="s">
        <v>342</v>
      </c>
      <c r="E11037" s="2" t="s">
        <v>35029</v>
      </c>
      <c r="F11037" s="2" t="s">
        <v>16687</v>
      </c>
      <c r="G11037" s="2" t="s">
        <v>16688</v>
      </c>
      <c r="H11037" s="2" t="s">
        <v>546</v>
      </c>
      <c r="I11037" s="2" t="s">
        <v>35094</v>
      </c>
      <c r="J11037" s="2" t="s">
        <v>35094</v>
      </c>
      <c r="K11037" s="2" t="s">
        <v>35094</v>
      </c>
      <c r="L11037" s="2" t="s">
        <v>46388</v>
      </c>
      <c r="M11037" s="2" t="s">
        <v>384</v>
      </c>
      <c r="N11037" s="2" t="s">
        <v>384</v>
      </c>
      <c r="O11037" s="2" t="s">
        <v>35095</v>
      </c>
      <c r="P11037" s="2" t="s">
        <v>384</v>
      </c>
      <c r="Q11037" s="2" t="s">
        <v>18408</v>
      </c>
      <c r="R11037" s="2" t="s">
        <v>18381</v>
      </c>
      <c r="S11037" s="2" t="s">
        <v>35105</v>
      </c>
      <c r="T11037" s="2" t="s">
        <v>36311</v>
      </c>
      <c r="U11037" s="2" t="s">
        <v>409</v>
      </c>
      <c r="V11037" s="2" t="s">
        <v>35505</v>
      </c>
      <c r="W11037" s="2" t="s">
        <v>21707</v>
      </c>
      <c r="X11037" s="2" t="s">
        <v>23951</v>
      </c>
    </row>
    <row r="11038" spans="1:24" x14ac:dyDescent="0.2">
      <c r="A11038" s="2" t="s">
        <v>35507</v>
      </c>
      <c r="B11038" s="2" t="s">
        <v>468</v>
      </c>
      <c r="C11038" s="2" t="s">
        <v>543</v>
      </c>
      <c r="D11038" s="2" t="s">
        <v>342</v>
      </c>
      <c r="E11038" s="2" t="s">
        <v>35029</v>
      </c>
      <c r="F11038" s="2" t="s">
        <v>16687</v>
      </c>
      <c r="G11038" s="2" t="s">
        <v>16688</v>
      </c>
      <c r="H11038" s="2" t="s">
        <v>546</v>
      </c>
      <c r="I11038" s="2" t="s">
        <v>35094</v>
      </c>
      <c r="J11038" s="2" t="s">
        <v>35094</v>
      </c>
      <c r="K11038" s="2" t="s">
        <v>35094</v>
      </c>
      <c r="L11038" s="2" t="s">
        <v>46388</v>
      </c>
      <c r="M11038" s="2" t="s">
        <v>384</v>
      </c>
      <c r="N11038" s="2" t="s">
        <v>384</v>
      </c>
      <c r="O11038" s="2" t="s">
        <v>35095</v>
      </c>
      <c r="P11038" s="2" t="s">
        <v>384</v>
      </c>
      <c r="Q11038" s="2" t="s">
        <v>18408</v>
      </c>
      <c r="R11038" s="2" t="s">
        <v>18381</v>
      </c>
      <c r="S11038" s="2" t="s">
        <v>35105</v>
      </c>
      <c r="T11038" s="2" t="s">
        <v>36311</v>
      </c>
      <c r="U11038" s="2" t="s">
        <v>409</v>
      </c>
      <c r="V11038" s="2" t="s">
        <v>35505</v>
      </c>
      <c r="W11038" s="2" t="s">
        <v>21707</v>
      </c>
      <c r="X11038" s="2" t="s">
        <v>23951</v>
      </c>
    </row>
    <row r="11039" spans="1:24" x14ac:dyDescent="0.2">
      <c r="A11039" s="2" t="s">
        <v>35507</v>
      </c>
      <c r="B11039" s="2" t="s">
        <v>468</v>
      </c>
      <c r="C11039" s="2" t="s">
        <v>543</v>
      </c>
      <c r="D11039" s="2" t="s">
        <v>342</v>
      </c>
      <c r="E11039" s="2" t="s">
        <v>35029</v>
      </c>
      <c r="F11039" s="2" t="s">
        <v>16687</v>
      </c>
      <c r="G11039" s="2" t="s">
        <v>16688</v>
      </c>
      <c r="H11039" s="2" t="s">
        <v>546</v>
      </c>
      <c r="I11039" s="2" t="s">
        <v>35094</v>
      </c>
      <c r="J11039" s="2" t="s">
        <v>35094</v>
      </c>
      <c r="K11039" s="2" t="s">
        <v>35094</v>
      </c>
      <c r="L11039" s="2" t="s">
        <v>46388</v>
      </c>
      <c r="M11039" s="2" t="s">
        <v>384</v>
      </c>
      <c r="N11039" s="2" t="s">
        <v>384</v>
      </c>
      <c r="O11039" s="2" t="s">
        <v>35095</v>
      </c>
      <c r="P11039" s="2" t="s">
        <v>384</v>
      </c>
      <c r="Q11039" s="2" t="s">
        <v>18408</v>
      </c>
      <c r="R11039" s="2" t="s">
        <v>18381</v>
      </c>
      <c r="S11039" s="2" t="s">
        <v>35105</v>
      </c>
      <c r="T11039" s="2" t="s">
        <v>36311</v>
      </c>
      <c r="U11039" s="2" t="s">
        <v>409</v>
      </c>
      <c r="V11039" s="2" t="s">
        <v>35505</v>
      </c>
      <c r="W11039" s="2" t="s">
        <v>21707</v>
      </c>
      <c r="X11039" s="2" t="s">
        <v>23951</v>
      </c>
    </row>
    <row r="11040" spans="1:24" x14ac:dyDescent="0.2">
      <c r="A11040" s="2" t="s">
        <v>35507</v>
      </c>
      <c r="B11040" s="2" t="s">
        <v>468</v>
      </c>
      <c r="C11040" s="2" t="s">
        <v>543</v>
      </c>
      <c r="D11040" s="2" t="s">
        <v>342</v>
      </c>
      <c r="E11040" s="2" t="s">
        <v>35029</v>
      </c>
      <c r="F11040" s="2" t="s">
        <v>16687</v>
      </c>
      <c r="G11040" s="2" t="s">
        <v>16688</v>
      </c>
      <c r="H11040" s="2" t="s">
        <v>546</v>
      </c>
      <c r="I11040" s="2" t="s">
        <v>35094</v>
      </c>
      <c r="J11040" s="2" t="s">
        <v>35094</v>
      </c>
      <c r="K11040" s="2" t="s">
        <v>35094</v>
      </c>
      <c r="L11040" s="2" t="s">
        <v>46388</v>
      </c>
      <c r="M11040" s="2" t="s">
        <v>384</v>
      </c>
      <c r="N11040" s="2" t="s">
        <v>384</v>
      </c>
      <c r="O11040" s="2" t="s">
        <v>35095</v>
      </c>
      <c r="P11040" s="2" t="s">
        <v>384</v>
      </c>
      <c r="Q11040" s="2" t="s">
        <v>18408</v>
      </c>
      <c r="R11040" s="2" t="s">
        <v>18381</v>
      </c>
      <c r="S11040" s="2" t="s">
        <v>35105</v>
      </c>
      <c r="T11040" s="2" t="s">
        <v>36311</v>
      </c>
      <c r="U11040" s="2" t="s">
        <v>409</v>
      </c>
      <c r="V11040" s="2" t="s">
        <v>35505</v>
      </c>
      <c r="W11040" s="2" t="s">
        <v>21707</v>
      </c>
      <c r="X11040" s="2" t="s">
        <v>23951</v>
      </c>
    </row>
    <row r="11041" spans="1:24" x14ac:dyDescent="0.2">
      <c r="A11041" s="2" t="s">
        <v>35507</v>
      </c>
      <c r="B11041" s="2" t="s">
        <v>468</v>
      </c>
      <c r="C11041" s="2" t="s">
        <v>543</v>
      </c>
      <c r="D11041" s="2" t="s">
        <v>342</v>
      </c>
      <c r="E11041" s="2" t="s">
        <v>35029</v>
      </c>
      <c r="F11041" s="2" t="s">
        <v>16687</v>
      </c>
      <c r="G11041" s="2" t="s">
        <v>16688</v>
      </c>
      <c r="H11041" s="2" t="s">
        <v>546</v>
      </c>
      <c r="I11041" s="2" t="s">
        <v>35094</v>
      </c>
      <c r="J11041" s="2" t="s">
        <v>35094</v>
      </c>
      <c r="K11041" s="2" t="s">
        <v>35094</v>
      </c>
      <c r="L11041" s="2" t="s">
        <v>46388</v>
      </c>
      <c r="M11041" s="2" t="s">
        <v>384</v>
      </c>
      <c r="N11041" s="2" t="s">
        <v>384</v>
      </c>
      <c r="O11041" s="2" t="s">
        <v>35095</v>
      </c>
      <c r="P11041" s="2" t="s">
        <v>384</v>
      </c>
      <c r="Q11041" s="2" t="s">
        <v>18408</v>
      </c>
      <c r="R11041" s="2" t="s">
        <v>18381</v>
      </c>
      <c r="S11041" s="2" t="s">
        <v>35105</v>
      </c>
      <c r="T11041" s="2" t="s">
        <v>36311</v>
      </c>
      <c r="U11041" s="2" t="s">
        <v>409</v>
      </c>
      <c r="V11041" s="2" t="s">
        <v>35505</v>
      </c>
      <c r="W11041" s="2" t="s">
        <v>21707</v>
      </c>
      <c r="X11041" s="2" t="s">
        <v>23951</v>
      </c>
    </row>
    <row r="11042" spans="1:24" x14ac:dyDescent="0.2">
      <c r="A11042" s="2" t="s">
        <v>35507</v>
      </c>
      <c r="B11042" s="2" t="s">
        <v>468</v>
      </c>
      <c r="C11042" s="2" t="s">
        <v>543</v>
      </c>
      <c r="D11042" s="2" t="s">
        <v>342</v>
      </c>
      <c r="E11042" s="2" t="s">
        <v>35029</v>
      </c>
      <c r="F11042" s="2" t="s">
        <v>16687</v>
      </c>
      <c r="G11042" s="2" t="s">
        <v>16688</v>
      </c>
      <c r="H11042" s="2" t="s">
        <v>546</v>
      </c>
      <c r="I11042" s="2" t="s">
        <v>35094</v>
      </c>
      <c r="J11042" s="2" t="s">
        <v>35094</v>
      </c>
      <c r="K11042" s="2" t="s">
        <v>35094</v>
      </c>
      <c r="L11042" s="2" t="s">
        <v>46388</v>
      </c>
      <c r="M11042" s="2" t="s">
        <v>384</v>
      </c>
      <c r="N11042" s="2" t="s">
        <v>384</v>
      </c>
      <c r="O11042" s="2" t="s">
        <v>35095</v>
      </c>
      <c r="P11042" s="2" t="s">
        <v>384</v>
      </c>
      <c r="Q11042" s="2" t="s">
        <v>18408</v>
      </c>
      <c r="R11042" s="2" t="s">
        <v>18381</v>
      </c>
      <c r="S11042" s="2" t="s">
        <v>35105</v>
      </c>
      <c r="T11042" s="2" t="s">
        <v>36311</v>
      </c>
      <c r="U11042" s="2" t="s">
        <v>409</v>
      </c>
      <c r="V11042" s="2" t="s">
        <v>35505</v>
      </c>
      <c r="W11042" s="2" t="s">
        <v>21707</v>
      </c>
      <c r="X11042" s="2" t="s">
        <v>23951</v>
      </c>
    </row>
    <row r="11043" spans="1:24" x14ac:dyDescent="0.2">
      <c r="A11043" s="2" t="s">
        <v>35507</v>
      </c>
      <c r="B11043" s="2" t="s">
        <v>468</v>
      </c>
      <c r="C11043" s="2" t="s">
        <v>543</v>
      </c>
      <c r="D11043" s="2" t="s">
        <v>342</v>
      </c>
      <c r="E11043" s="2" t="s">
        <v>35029</v>
      </c>
      <c r="F11043" s="2" t="s">
        <v>16687</v>
      </c>
      <c r="G11043" s="2" t="s">
        <v>16688</v>
      </c>
      <c r="H11043" s="2" t="s">
        <v>546</v>
      </c>
      <c r="I11043" s="2" t="s">
        <v>35094</v>
      </c>
      <c r="J11043" s="2" t="s">
        <v>35094</v>
      </c>
      <c r="K11043" s="2" t="s">
        <v>35094</v>
      </c>
      <c r="L11043" s="2" t="s">
        <v>46388</v>
      </c>
      <c r="M11043" s="2" t="s">
        <v>384</v>
      </c>
      <c r="N11043" s="2" t="s">
        <v>384</v>
      </c>
      <c r="O11043" s="2" t="s">
        <v>35095</v>
      </c>
      <c r="P11043" s="2" t="s">
        <v>384</v>
      </c>
      <c r="Q11043" s="2" t="s">
        <v>18408</v>
      </c>
      <c r="R11043" s="2" t="s">
        <v>18381</v>
      </c>
      <c r="S11043" s="2" t="s">
        <v>35105</v>
      </c>
      <c r="T11043" s="2" t="s">
        <v>36311</v>
      </c>
      <c r="U11043" s="2" t="s">
        <v>409</v>
      </c>
      <c r="V11043" s="2" t="s">
        <v>35505</v>
      </c>
      <c r="W11043" s="2" t="s">
        <v>21707</v>
      </c>
      <c r="X11043" s="2" t="s">
        <v>23951</v>
      </c>
    </row>
    <row r="11044" spans="1:24" x14ac:dyDescent="0.2">
      <c r="A11044" s="2" t="s">
        <v>35507</v>
      </c>
      <c r="B11044" s="2" t="s">
        <v>468</v>
      </c>
      <c r="C11044" s="2" t="s">
        <v>543</v>
      </c>
      <c r="D11044" s="2" t="s">
        <v>342</v>
      </c>
      <c r="E11044" s="2" t="s">
        <v>35029</v>
      </c>
      <c r="F11044" s="2" t="s">
        <v>16687</v>
      </c>
      <c r="G11044" s="2" t="s">
        <v>16688</v>
      </c>
      <c r="H11044" s="2" t="s">
        <v>546</v>
      </c>
      <c r="I11044" s="2" t="s">
        <v>35094</v>
      </c>
      <c r="J11044" s="2" t="s">
        <v>35094</v>
      </c>
      <c r="K11044" s="2" t="s">
        <v>35094</v>
      </c>
      <c r="L11044" s="2" t="s">
        <v>46388</v>
      </c>
      <c r="M11044" s="2" t="s">
        <v>384</v>
      </c>
      <c r="N11044" s="2" t="s">
        <v>384</v>
      </c>
      <c r="O11044" s="2" t="s">
        <v>35095</v>
      </c>
      <c r="P11044" s="2" t="s">
        <v>384</v>
      </c>
      <c r="Q11044" s="2" t="s">
        <v>18408</v>
      </c>
      <c r="R11044" s="2" t="s">
        <v>18381</v>
      </c>
      <c r="S11044" s="2" t="s">
        <v>35105</v>
      </c>
      <c r="T11044" s="2" t="s">
        <v>36311</v>
      </c>
      <c r="U11044" s="2" t="s">
        <v>460</v>
      </c>
      <c r="V11044" s="2" t="s">
        <v>35505</v>
      </c>
      <c r="W11044" s="2" t="s">
        <v>21707</v>
      </c>
      <c r="X11044" s="2" t="s">
        <v>23951</v>
      </c>
    </row>
    <row r="11045" spans="1:24" x14ac:dyDescent="0.2">
      <c r="A11045" s="2" t="s">
        <v>35507</v>
      </c>
      <c r="B11045" s="2" t="s">
        <v>468</v>
      </c>
      <c r="C11045" s="2" t="s">
        <v>543</v>
      </c>
      <c r="D11045" s="2" t="s">
        <v>342</v>
      </c>
      <c r="E11045" s="2" t="s">
        <v>35029</v>
      </c>
      <c r="F11045" s="2" t="s">
        <v>16687</v>
      </c>
      <c r="G11045" s="2" t="s">
        <v>16688</v>
      </c>
      <c r="H11045" s="2" t="s">
        <v>546</v>
      </c>
      <c r="I11045" s="2" t="s">
        <v>35094</v>
      </c>
      <c r="J11045" s="2" t="s">
        <v>35094</v>
      </c>
      <c r="K11045" s="2" t="s">
        <v>35094</v>
      </c>
      <c r="L11045" s="2" t="s">
        <v>46388</v>
      </c>
      <c r="M11045" s="2" t="s">
        <v>384</v>
      </c>
      <c r="N11045" s="2" t="s">
        <v>384</v>
      </c>
      <c r="O11045" s="2" t="s">
        <v>35095</v>
      </c>
      <c r="P11045" s="2" t="s">
        <v>384</v>
      </c>
      <c r="Q11045" s="2" t="s">
        <v>18408</v>
      </c>
      <c r="R11045" s="2" t="s">
        <v>18381</v>
      </c>
      <c r="S11045" s="2" t="s">
        <v>35105</v>
      </c>
      <c r="T11045" s="2" t="s">
        <v>36311</v>
      </c>
      <c r="U11045" s="2" t="s">
        <v>460</v>
      </c>
      <c r="V11045" s="2" t="s">
        <v>35505</v>
      </c>
      <c r="W11045" s="2" t="s">
        <v>21707</v>
      </c>
      <c r="X11045" s="2" t="s">
        <v>23951</v>
      </c>
    </row>
    <row r="11046" spans="1:24" x14ac:dyDescent="0.2">
      <c r="A11046" s="2" t="s">
        <v>35507</v>
      </c>
      <c r="B11046" s="2" t="s">
        <v>468</v>
      </c>
      <c r="C11046" s="2" t="s">
        <v>543</v>
      </c>
      <c r="D11046" s="2" t="s">
        <v>342</v>
      </c>
      <c r="E11046" s="2" t="s">
        <v>35340</v>
      </c>
      <c r="F11046" s="2" t="s">
        <v>16689</v>
      </c>
      <c r="G11046" s="2" t="s">
        <v>16690</v>
      </c>
      <c r="H11046" s="2" t="s">
        <v>546</v>
      </c>
      <c r="I11046" s="2" t="s">
        <v>35094</v>
      </c>
      <c r="J11046" s="2" t="s">
        <v>35094</v>
      </c>
      <c r="K11046" s="2" t="s">
        <v>35094</v>
      </c>
      <c r="L11046" s="2" t="s">
        <v>46389</v>
      </c>
      <c r="M11046" s="2" t="s">
        <v>384</v>
      </c>
      <c r="N11046" s="2" t="s">
        <v>384</v>
      </c>
      <c r="O11046" s="2" t="s">
        <v>35095</v>
      </c>
      <c r="P11046" s="2" t="s">
        <v>384</v>
      </c>
      <c r="Q11046" s="2" t="s">
        <v>18408</v>
      </c>
      <c r="R11046" s="2" t="s">
        <v>18381</v>
      </c>
      <c r="S11046" s="2" t="s">
        <v>35097</v>
      </c>
      <c r="T11046" s="2" t="s">
        <v>35551</v>
      </c>
      <c r="U11046" s="2" t="s">
        <v>18567</v>
      </c>
      <c r="V11046" s="2" t="s">
        <v>35035</v>
      </c>
      <c r="W11046" s="2" t="s">
        <v>18382</v>
      </c>
      <c r="X11046" s="2" t="s">
        <v>27562</v>
      </c>
    </row>
    <row r="11047" spans="1:24" x14ac:dyDescent="0.2">
      <c r="A11047" s="2" t="s">
        <v>35507</v>
      </c>
      <c r="B11047" s="2" t="s">
        <v>468</v>
      </c>
      <c r="C11047" s="2" t="s">
        <v>543</v>
      </c>
      <c r="D11047" s="2" t="s">
        <v>342</v>
      </c>
      <c r="E11047" s="2" t="s">
        <v>35453</v>
      </c>
      <c r="F11047" s="2" t="s">
        <v>16698</v>
      </c>
      <c r="G11047" s="2" t="s">
        <v>16699</v>
      </c>
      <c r="H11047" s="2" t="s">
        <v>546</v>
      </c>
      <c r="I11047" s="2" t="s">
        <v>16700</v>
      </c>
      <c r="J11047" s="2" t="s">
        <v>35094</v>
      </c>
      <c r="K11047" s="2" t="s">
        <v>35094</v>
      </c>
      <c r="L11047" s="2" t="s">
        <v>46390</v>
      </c>
      <c r="M11047" s="2" t="s">
        <v>384</v>
      </c>
      <c r="N11047" s="2" t="s">
        <v>384</v>
      </c>
      <c r="O11047" s="2" t="s">
        <v>35095</v>
      </c>
      <c r="P11047" s="2" t="s">
        <v>384</v>
      </c>
      <c r="Q11047" s="2" t="s">
        <v>18408</v>
      </c>
      <c r="R11047" s="2" t="s">
        <v>18376</v>
      </c>
      <c r="S11047" s="2" t="s">
        <v>18377</v>
      </c>
      <c r="T11047" s="2" t="s">
        <v>35094</v>
      </c>
      <c r="U11047" s="2" t="s">
        <v>35094</v>
      </c>
      <c r="V11047" s="2" t="s">
        <v>35094</v>
      </c>
      <c r="W11047" s="2" t="s">
        <v>35094</v>
      </c>
      <c r="X11047" s="2" t="s">
        <v>23943</v>
      </c>
    </row>
    <row r="11048" spans="1:24" x14ac:dyDescent="0.2">
      <c r="A11048" s="2" t="s">
        <v>35507</v>
      </c>
      <c r="B11048" s="2" t="s">
        <v>468</v>
      </c>
      <c r="C11048" s="2" t="s">
        <v>543</v>
      </c>
      <c r="D11048" s="2" t="s">
        <v>342</v>
      </c>
      <c r="E11048" s="2" t="s">
        <v>35133</v>
      </c>
      <c r="F11048" s="2" t="s">
        <v>16701</v>
      </c>
      <c r="G11048" s="2" t="s">
        <v>16702</v>
      </c>
      <c r="H11048" s="2" t="s">
        <v>546</v>
      </c>
      <c r="I11048" s="2" t="s">
        <v>35094</v>
      </c>
      <c r="J11048" s="2" t="s">
        <v>35094</v>
      </c>
      <c r="K11048" s="2" t="s">
        <v>35094</v>
      </c>
      <c r="L11048" s="2" t="s">
        <v>46391</v>
      </c>
      <c r="M11048" s="2" t="s">
        <v>384</v>
      </c>
      <c r="N11048" s="2" t="s">
        <v>384</v>
      </c>
      <c r="O11048" s="2" t="s">
        <v>35095</v>
      </c>
      <c r="P11048" s="2" t="s">
        <v>384</v>
      </c>
      <c r="Q11048" s="2" t="s">
        <v>18408</v>
      </c>
      <c r="R11048" s="2" t="s">
        <v>18381</v>
      </c>
      <c r="S11048" s="2" t="s">
        <v>35105</v>
      </c>
      <c r="T11048" s="2" t="s">
        <v>36311</v>
      </c>
      <c r="U11048" s="2" t="s">
        <v>392</v>
      </c>
      <c r="V11048" s="2" t="s">
        <v>35388</v>
      </c>
      <c r="W11048" s="2" t="s">
        <v>21707</v>
      </c>
      <c r="X11048" s="2" t="s">
        <v>35094</v>
      </c>
    </row>
    <row r="11049" spans="1:24" x14ac:dyDescent="0.2">
      <c r="A11049" s="2" t="s">
        <v>35507</v>
      </c>
      <c r="B11049" s="2" t="s">
        <v>468</v>
      </c>
      <c r="C11049" s="2" t="s">
        <v>543</v>
      </c>
      <c r="D11049" s="2" t="s">
        <v>342</v>
      </c>
      <c r="E11049" s="2" t="s">
        <v>35133</v>
      </c>
      <c r="F11049" s="2" t="s">
        <v>16701</v>
      </c>
      <c r="G11049" s="2" t="s">
        <v>16702</v>
      </c>
      <c r="H11049" s="2" t="s">
        <v>546</v>
      </c>
      <c r="I11049" s="2" t="s">
        <v>35094</v>
      </c>
      <c r="J11049" s="2" t="s">
        <v>35094</v>
      </c>
      <c r="K11049" s="2" t="s">
        <v>35094</v>
      </c>
      <c r="L11049" s="2" t="s">
        <v>46391</v>
      </c>
      <c r="M11049" s="2" t="s">
        <v>384</v>
      </c>
      <c r="N11049" s="2" t="s">
        <v>384</v>
      </c>
      <c r="O11049" s="2" t="s">
        <v>35095</v>
      </c>
      <c r="P11049" s="2" t="s">
        <v>384</v>
      </c>
      <c r="Q11049" s="2" t="s">
        <v>18408</v>
      </c>
      <c r="R11049" s="2" t="s">
        <v>18376</v>
      </c>
      <c r="S11049" s="2" t="s">
        <v>18377</v>
      </c>
      <c r="T11049" s="2" t="s">
        <v>35094</v>
      </c>
      <c r="U11049" s="2" t="s">
        <v>35094</v>
      </c>
      <c r="V11049" s="2" t="s">
        <v>35094</v>
      </c>
      <c r="W11049" s="2" t="s">
        <v>35094</v>
      </c>
      <c r="X11049" s="2" t="s">
        <v>23985</v>
      </c>
    </row>
    <row r="11050" spans="1:24" x14ac:dyDescent="0.2">
      <c r="A11050" s="2" t="s">
        <v>35507</v>
      </c>
      <c r="B11050" s="2" t="s">
        <v>468</v>
      </c>
      <c r="C11050" s="2" t="s">
        <v>543</v>
      </c>
      <c r="D11050" s="2" t="s">
        <v>342</v>
      </c>
      <c r="E11050" s="2" t="s">
        <v>36363</v>
      </c>
      <c r="F11050" s="2" t="s">
        <v>16703</v>
      </c>
      <c r="G11050" s="2" t="s">
        <v>16704</v>
      </c>
      <c r="H11050" s="2" t="s">
        <v>6367</v>
      </c>
      <c r="I11050" s="2" t="s">
        <v>16705</v>
      </c>
      <c r="J11050" s="2" t="s">
        <v>35094</v>
      </c>
      <c r="K11050" s="2" t="s">
        <v>35094</v>
      </c>
      <c r="L11050" s="2" t="s">
        <v>46392</v>
      </c>
      <c r="M11050" s="2" t="s">
        <v>384</v>
      </c>
      <c r="N11050" s="2" t="s">
        <v>384</v>
      </c>
      <c r="O11050" s="2" t="s">
        <v>35095</v>
      </c>
      <c r="P11050" s="2" t="s">
        <v>384</v>
      </c>
      <c r="Q11050" s="2" t="s">
        <v>18399</v>
      </c>
      <c r="R11050" s="2" t="s">
        <v>18381</v>
      </c>
      <c r="S11050" s="2" t="s">
        <v>35107</v>
      </c>
      <c r="T11050" s="2" t="s">
        <v>36276</v>
      </c>
      <c r="U11050" s="2" t="s">
        <v>446</v>
      </c>
      <c r="V11050" s="2" t="s">
        <v>35177</v>
      </c>
      <c r="W11050" s="2" t="s">
        <v>21707</v>
      </c>
      <c r="X11050" s="2" t="s">
        <v>24672</v>
      </c>
    </row>
    <row r="11051" spans="1:24" x14ac:dyDescent="0.2">
      <c r="A11051" s="2" t="s">
        <v>35507</v>
      </c>
      <c r="B11051" s="2" t="s">
        <v>468</v>
      </c>
      <c r="C11051" s="2" t="s">
        <v>543</v>
      </c>
      <c r="D11051" s="2" t="s">
        <v>342</v>
      </c>
      <c r="E11051" s="2" t="s">
        <v>36088</v>
      </c>
      <c r="F11051" s="2" t="s">
        <v>16706</v>
      </c>
      <c r="G11051" s="2" t="s">
        <v>16707</v>
      </c>
      <c r="H11051" s="2" t="s">
        <v>607</v>
      </c>
      <c r="I11051" s="2" t="s">
        <v>16708</v>
      </c>
      <c r="J11051" s="2" t="s">
        <v>35094</v>
      </c>
      <c r="K11051" s="2" t="s">
        <v>35094</v>
      </c>
      <c r="L11051" s="2" t="s">
        <v>46393</v>
      </c>
      <c r="M11051" s="2" t="s">
        <v>23963</v>
      </c>
      <c r="N11051" s="2" t="s">
        <v>384</v>
      </c>
      <c r="O11051" s="2" t="s">
        <v>35094</v>
      </c>
      <c r="P11051" s="2" t="s">
        <v>384</v>
      </c>
      <c r="Q11051" s="2" t="s">
        <v>18408</v>
      </c>
      <c r="R11051" s="2" t="s">
        <v>18376</v>
      </c>
      <c r="S11051" s="2" t="s">
        <v>35109</v>
      </c>
      <c r="T11051" s="2" t="s">
        <v>35288</v>
      </c>
      <c r="U11051" s="2" t="s">
        <v>409</v>
      </c>
      <c r="V11051" s="2" t="s">
        <v>35094</v>
      </c>
      <c r="W11051" s="2" t="s">
        <v>35094</v>
      </c>
      <c r="X11051" s="2" t="s">
        <v>23958</v>
      </c>
    </row>
    <row r="11052" spans="1:24" x14ac:dyDescent="0.2">
      <c r="A11052" s="2" t="s">
        <v>35507</v>
      </c>
      <c r="B11052" s="2" t="s">
        <v>468</v>
      </c>
      <c r="C11052" s="2" t="s">
        <v>543</v>
      </c>
      <c r="D11052" s="2" t="s">
        <v>342</v>
      </c>
      <c r="E11052" s="2" t="s">
        <v>36088</v>
      </c>
      <c r="F11052" s="2" t="s">
        <v>16706</v>
      </c>
      <c r="G11052" s="2" t="s">
        <v>16707</v>
      </c>
      <c r="H11052" s="2" t="s">
        <v>607</v>
      </c>
      <c r="I11052" s="2" t="s">
        <v>16708</v>
      </c>
      <c r="J11052" s="2" t="s">
        <v>35094</v>
      </c>
      <c r="K11052" s="2" t="s">
        <v>35094</v>
      </c>
      <c r="L11052" s="2" t="s">
        <v>46394</v>
      </c>
      <c r="M11052" s="2" t="s">
        <v>23965</v>
      </c>
      <c r="N11052" s="2" t="s">
        <v>384</v>
      </c>
      <c r="O11052" s="2" t="s">
        <v>35094</v>
      </c>
      <c r="P11052" s="2" t="s">
        <v>384</v>
      </c>
      <c r="Q11052" s="2" t="s">
        <v>18408</v>
      </c>
      <c r="R11052" s="2" t="s">
        <v>18376</v>
      </c>
      <c r="S11052" s="2" t="s">
        <v>35109</v>
      </c>
      <c r="T11052" s="2" t="s">
        <v>35288</v>
      </c>
      <c r="U11052" s="2" t="s">
        <v>409</v>
      </c>
      <c r="V11052" s="2" t="s">
        <v>35094</v>
      </c>
      <c r="W11052" s="2" t="s">
        <v>35094</v>
      </c>
      <c r="X11052" s="2" t="s">
        <v>23951</v>
      </c>
    </row>
    <row r="11053" spans="1:24" x14ac:dyDescent="0.2">
      <c r="A11053" s="2" t="s">
        <v>35507</v>
      </c>
      <c r="B11053" s="2" t="s">
        <v>468</v>
      </c>
      <c r="C11053" s="2" t="s">
        <v>543</v>
      </c>
      <c r="D11053" s="2" t="s">
        <v>342</v>
      </c>
      <c r="E11053" s="2" t="s">
        <v>36088</v>
      </c>
      <c r="F11053" s="2" t="s">
        <v>16706</v>
      </c>
      <c r="G11053" s="2" t="s">
        <v>16707</v>
      </c>
      <c r="H11053" s="2" t="s">
        <v>607</v>
      </c>
      <c r="I11053" s="2" t="s">
        <v>16708</v>
      </c>
      <c r="J11053" s="2" t="s">
        <v>35094</v>
      </c>
      <c r="K11053" s="2" t="s">
        <v>35094</v>
      </c>
      <c r="L11053" s="2" t="s">
        <v>46395</v>
      </c>
      <c r="M11053" s="2" t="s">
        <v>23966</v>
      </c>
      <c r="N11053" s="2" t="s">
        <v>384</v>
      </c>
      <c r="O11053" s="2" t="s">
        <v>35094</v>
      </c>
      <c r="P11053" s="2" t="s">
        <v>384</v>
      </c>
      <c r="Q11053" s="2" t="s">
        <v>18375</v>
      </c>
      <c r="R11053" s="2" t="s">
        <v>18376</v>
      </c>
      <c r="S11053" s="2" t="s">
        <v>35109</v>
      </c>
      <c r="T11053" s="2" t="s">
        <v>35288</v>
      </c>
      <c r="U11053" s="2" t="s">
        <v>403</v>
      </c>
      <c r="V11053" s="2" t="s">
        <v>35094</v>
      </c>
      <c r="W11053" s="2" t="s">
        <v>35094</v>
      </c>
      <c r="X11053" s="2" t="s">
        <v>23957</v>
      </c>
    </row>
    <row r="11054" spans="1:24" x14ac:dyDescent="0.2">
      <c r="A11054" s="2" t="s">
        <v>35507</v>
      </c>
      <c r="B11054" s="2" t="s">
        <v>468</v>
      </c>
      <c r="C11054" s="2" t="s">
        <v>543</v>
      </c>
      <c r="D11054" s="2" t="s">
        <v>342</v>
      </c>
      <c r="E11054" s="2" t="s">
        <v>36478</v>
      </c>
      <c r="F11054" s="2" t="s">
        <v>16709</v>
      </c>
      <c r="G11054" s="2" t="s">
        <v>16710</v>
      </c>
      <c r="H11054" s="2" t="s">
        <v>607</v>
      </c>
      <c r="I11054" s="2" t="s">
        <v>16711</v>
      </c>
      <c r="J11054" s="2" t="s">
        <v>35094</v>
      </c>
      <c r="K11054" s="2" t="s">
        <v>35094</v>
      </c>
      <c r="L11054" s="2" t="s">
        <v>46396</v>
      </c>
      <c r="M11054" s="2" t="s">
        <v>384</v>
      </c>
      <c r="N11054" s="2" t="s">
        <v>384</v>
      </c>
      <c r="O11054" s="2" t="s">
        <v>35095</v>
      </c>
      <c r="P11054" s="2" t="s">
        <v>384</v>
      </c>
      <c r="Q11054" s="2" t="s">
        <v>18375</v>
      </c>
      <c r="R11054" s="2" t="s">
        <v>18381</v>
      </c>
      <c r="S11054" s="2" t="s">
        <v>35100</v>
      </c>
      <c r="T11054" s="2" t="s">
        <v>35551</v>
      </c>
      <c r="U11054" s="2" t="s">
        <v>18371</v>
      </c>
      <c r="V11054" s="2" t="s">
        <v>35505</v>
      </c>
      <c r="W11054" s="2" t="s">
        <v>21707</v>
      </c>
      <c r="X11054" s="2" t="s">
        <v>23944</v>
      </c>
    </row>
    <row r="11055" spans="1:24" x14ac:dyDescent="0.2">
      <c r="A11055" s="2" t="s">
        <v>35507</v>
      </c>
      <c r="B11055" s="2" t="s">
        <v>468</v>
      </c>
      <c r="C11055" s="2" t="s">
        <v>543</v>
      </c>
      <c r="D11055" s="2" t="s">
        <v>342</v>
      </c>
      <c r="E11055" s="2" t="s">
        <v>36478</v>
      </c>
      <c r="F11055" s="2" t="s">
        <v>16709</v>
      </c>
      <c r="G11055" s="2" t="s">
        <v>16710</v>
      </c>
      <c r="H11055" s="2" t="s">
        <v>607</v>
      </c>
      <c r="I11055" s="2" t="s">
        <v>16711</v>
      </c>
      <c r="J11055" s="2" t="s">
        <v>35094</v>
      </c>
      <c r="K11055" s="2" t="s">
        <v>35094</v>
      </c>
      <c r="L11055" s="2" t="s">
        <v>46397</v>
      </c>
      <c r="M11055" s="2" t="s">
        <v>429</v>
      </c>
      <c r="N11055" s="2" t="s">
        <v>384</v>
      </c>
      <c r="O11055" s="2" t="s">
        <v>35095</v>
      </c>
      <c r="P11055" s="2" t="s">
        <v>384</v>
      </c>
      <c r="Q11055" s="2" t="s">
        <v>18408</v>
      </c>
      <c r="R11055" s="2" t="s">
        <v>18381</v>
      </c>
      <c r="S11055" s="2" t="s">
        <v>35108</v>
      </c>
      <c r="T11055" s="2" t="s">
        <v>35549</v>
      </c>
      <c r="U11055" s="2" t="s">
        <v>446</v>
      </c>
      <c r="V11055" s="2" t="s">
        <v>35151</v>
      </c>
      <c r="W11055" s="2" t="s">
        <v>21707</v>
      </c>
      <c r="X11055" s="2" t="s">
        <v>23945</v>
      </c>
    </row>
    <row r="11056" spans="1:24" x14ac:dyDescent="0.2">
      <c r="A11056" s="2" t="s">
        <v>35507</v>
      </c>
      <c r="B11056" s="2" t="s">
        <v>468</v>
      </c>
      <c r="C11056" s="2" t="s">
        <v>543</v>
      </c>
      <c r="D11056" s="2" t="s">
        <v>342</v>
      </c>
      <c r="E11056" s="2" t="s">
        <v>36478</v>
      </c>
      <c r="F11056" s="2" t="s">
        <v>16709</v>
      </c>
      <c r="G11056" s="2" t="s">
        <v>16710</v>
      </c>
      <c r="H11056" s="2" t="s">
        <v>607</v>
      </c>
      <c r="I11056" s="2" t="s">
        <v>16711</v>
      </c>
      <c r="J11056" s="2" t="s">
        <v>35094</v>
      </c>
      <c r="K11056" s="2" t="s">
        <v>35094</v>
      </c>
      <c r="L11056" s="2" t="s">
        <v>46398</v>
      </c>
      <c r="M11056" s="2" t="s">
        <v>414</v>
      </c>
      <c r="N11056" s="2" t="s">
        <v>384</v>
      </c>
      <c r="O11056" s="2" t="s">
        <v>35095</v>
      </c>
      <c r="P11056" s="2" t="s">
        <v>384</v>
      </c>
      <c r="Q11056" s="2" t="s">
        <v>18408</v>
      </c>
      <c r="R11056" s="2" t="s">
        <v>18381</v>
      </c>
      <c r="S11056" s="2" t="s">
        <v>35100</v>
      </c>
      <c r="T11056" s="2" t="s">
        <v>35551</v>
      </c>
      <c r="U11056" s="2" t="s">
        <v>446</v>
      </c>
      <c r="V11056" s="2" t="s">
        <v>35388</v>
      </c>
      <c r="W11056" s="2" t="s">
        <v>21707</v>
      </c>
      <c r="X11056" s="2" t="s">
        <v>23944</v>
      </c>
    </row>
    <row r="11057" spans="1:24" x14ac:dyDescent="0.2">
      <c r="A11057" s="2" t="s">
        <v>35507</v>
      </c>
      <c r="B11057" s="2" t="s">
        <v>468</v>
      </c>
      <c r="C11057" s="2" t="s">
        <v>543</v>
      </c>
      <c r="D11057" s="2" t="s">
        <v>342</v>
      </c>
      <c r="E11057" s="2" t="s">
        <v>35489</v>
      </c>
      <c r="F11057" s="2" t="s">
        <v>16712</v>
      </c>
      <c r="G11057" s="2" t="s">
        <v>16713</v>
      </c>
      <c r="H11057" s="2" t="s">
        <v>546</v>
      </c>
      <c r="I11057" s="2" t="s">
        <v>16714</v>
      </c>
      <c r="J11057" s="2" t="s">
        <v>35094</v>
      </c>
      <c r="K11057" s="2" t="s">
        <v>35094</v>
      </c>
      <c r="L11057" s="2" t="s">
        <v>46399</v>
      </c>
      <c r="M11057" s="2" t="s">
        <v>384</v>
      </c>
      <c r="N11057" s="2" t="s">
        <v>384</v>
      </c>
      <c r="O11057" s="2" t="s">
        <v>35095</v>
      </c>
      <c r="P11057" s="2" t="s">
        <v>384</v>
      </c>
      <c r="Q11057" s="2" t="s">
        <v>18375</v>
      </c>
      <c r="R11057" s="2" t="s">
        <v>18381</v>
      </c>
      <c r="S11057" s="2" t="s">
        <v>35100</v>
      </c>
      <c r="T11057" s="2" t="s">
        <v>36109</v>
      </c>
      <c r="U11057" s="2" t="s">
        <v>18371</v>
      </c>
      <c r="V11057" s="2" t="s">
        <v>35506</v>
      </c>
      <c r="W11057" s="2" t="s">
        <v>21707</v>
      </c>
      <c r="X11057" s="2" t="s">
        <v>18916</v>
      </c>
    </row>
    <row r="11058" spans="1:24" x14ac:dyDescent="0.2">
      <c r="A11058" s="2" t="s">
        <v>35507</v>
      </c>
      <c r="B11058" s="2" t="s">
        <v>468</v>
      </c>
      <c r="C11058" s="2" t="s">
        <v>543</v>
      </c>
      <c r="D11058" s="2" t="s">
        <v>342</v>
      </c>
      <c r="E11058" s="2" t="s">
        <v>35489</v>
      </c>
      <c r="F11058" s="2" t="s">
        <v>16712</v>
      </c>
      <c r="G11058" s="2" t="s">
        <v>16713</v>
      </c>
      <c r="H11058" s="2" t="s">
        <v>546</v>
      </c>
      <c r="I11058" s="2" t="s">
        <v>16714</v>
      </c>
      <c r="J11058" s="2" t="s">
        <v>35094</v>
      </c>
      <c r="K11058" s="2" t="s">
        <v>35094</v>
      </c>
      <c r="L11058" s="2" t="s">
        <v>46400</v>
      </c>
      <c r="M11058" s="2" t="s">
        <v>429</v>
      </c>
      <c r="N11058" s="2" t="s">
        <v>384</v>
      </c>
      <c r="O11058" s="2" t="s">
        <v>35095</v>
      </c>
      <c r="P11058" s="2" t="s">
        <v>384</v>
      </c>
      <c r="Q11058" s="2" t="s">
        <v>18408</v>
      </c>
      <c r="R11058" s="2" t="s">
        <v>18381</v>
      </c>
      <c r="S11058" s="2" t="s">
        <v>35108</v>
      </c>
      <c r="T11058" s="2" t="s">
        <v>37451</v>
      </c>
      <c r="U11058" s="2" t="s">
        <v>18371</v>
      </c>
      <c r="V11058" s="2" t="s">
        <v>35177</v>
      </c>
      <c r="W11058" s="2" t="s">
        <v>21707</v>
      </c>
      <c r="X11058" s="2" t="s">
        <v>27563</v>
      </c>
    </row>
    <row r="11059" spans="1:24" x14ac:dyDescent="0.2">
      <c r="A11059" s="2" t="s">
        <v>35507</v>
      </c>
      <c r="B11059" s="2" t="s">
        <v>468</v>
      </c>
      <c r="C11059" s="2" t="s">
        <v>543</v>
      </c>
      <c r="D11059" s="2" t="s">
        <v>342</v>
      </c>
      <c r="E11059" s="2" t="s">
        <v>35193</v>
      </c>
      <c r="F11059" s="2" t="s">
        <v>16715</v>
      </c>
      <c r="G11059" s="2" t="s">
        <v>16716</v>
      </c>
      <c r="H11059" s="2" t="s">
        <v>546</v>
      </c>
      <c r="I11059" s="2" t="s">
        <v>16714</v>
      </c>
      <c r="J11059" s="2" t="s">
        <v>35094</v>
      </c>
      <c r="K11059" s="2" t="s">
        <v>35094</v>
      </c>
      <c r="L11059" s="2" t="s">
        <v>46401</v>
      </c>
      <c r="M11059" s="2" t="s">
        <v>384</v>
      </c>
      <c r="N11059" s="2" t="s">
        <v>384</v>
      </c>
      <c r="O11059" s="2" t="s">
        <v>35095</v>
      </c>
      <c r="P11059" s="2" t="s">
        <v>384</v>
      </c>
      <c r="Q11059" s="2" t="s">
        <v>18375</v>
      </c>
      <c r="R11059" s="2" t="s">
        <v>18370</v>
      </c>
      <c r="S11059" s="2" t="s">
        <v>35100</v>
      </c>
      <c r="T11059" s="2" t="s">
        <v>36109</v>
      </c>
      <c r="U11059" s="2" t="s">
        <v>18371</v>
      </c>
      <c r="V11059" s="2" t="s">
        <v>35177</v>
      </c>
      <c r="W11059" s="2" t="s">
        <v>21707</v>
      </c>
      <c r="X11059" s="2" t="s">
        <v>27564</v>
      </c>
    </row>
    <row r="11060" spans="1:24" x14ac:dyDescent="0.2">
      <c r="A11060" s="2" t="s">
        <v>35507</v>
      </c>
      <c r="B11060" s="2" t="s">
        <v>468</v>
      </c>
      <c r="C11060" s="2" t="s">
        <v>543</v>
      </c>
      <c r="D11060" s="2" t="s">
        <v>342</v>
      </c>
      <c r="E11060" s="2" t="s">
        <v>35193</v>
      </c>
      <c r="F11060" s="2" t="s">
        <v>16715</v>
      </c>
      <c r="G11060" s="2" t="s">
        <v>16716</v>
      </c>
      <c r="H11060" s="2" t="s">
        <v>546</v>
      </c>
      <c r="I11060" s="2" t="s">
        <v>16714</v>
      </c>
      <c r="J11060" s="2" t="s">
        <v>35094</v>
      </c>
      <c r="K11060" s="2" t="s">
        <v>35094</v>
      </c>
      <c r="L11060" s="2" t="s">
        <v>46402</v>
      </c>
      <c r="M11060" s="2" t="s">
        <v>429</v>
      </c>
      <c r="N11060" s="2" t="s">
        <v>384</v>
      </c>
      <c r="O11060" s="2" t="s">
        <v>35095</v>
      </c>
      <c r="P11060" s="2" t="s">
        <v>384</v>
      </c>
      <c r="Q11060" s="2" t="s">
        <v>18408</v>
      </c>
      <c r="R11060" s="2" t="s">
        <v>18370</v>
      </c>
      <c r="S11060" s="2" t="s">
        <v>35107</v>
      </c>
      <c r="T11060" s="2" t="s">
        <v>36276</v>
      </c>
      <c r="U11060" s="2" t="s">
        <v>18371</v>
      </c>
      <c r="V11060" s="2" t="s">
        <v>35177</v>
      </c>
      <c r="W11060" s="2" t="s">
        <v>21707</v>
      </c>
      <c r="X11060" s="2" t="s">
        <v>27564</v>
      </c>
    </row>
    <row r="11061" spans="1:24" x14ac:dyDescent="0.2">
      <c r="A11061" s="2" t="s">
        <v>35507</v>
      </c>
      <c r="B11061" s="2" t="s">
        <v>468</v>
      </c>
      <c r="C11061" s="2" t="s">
        <v>543</v>
      </c>
      <c r="D11061" s="2" t="s">
        <v>342</v>
      </c>
      <c r="E11061" s="2" t="s">
        <v>35193</v>
      </c>
      <c r="F11061" s="2" t="s">
        <v>16715</v>
      </c>
      <c r="G11061" s="2" t="s">
        <v>16716</v>
      </c>
      <c r="H11061" s="2" t="s">
        <v>546</v>
      </c>
      <c r="I11061" s="2" t="s">
        <v>16714</v>
      </c>
      <c r="J11061" s="2" t="s">
        <v>35094</v>
      </c>
      <c r="K11061" s="2" t="s">
        <v>35094</v>
      </c>
      <c r="L11061" s="2" t="s">
        <v>46403</v>
      </c>
      <c r="M11061" s="2" t="s">
        <v>414</v>
      </c>
      <c r="N11061" s="2" t="s">
        <v>384</v>
      </c>
      <c r="O11061" s="2" t="s">
        <v>35095</v>
      </c>
      <c r="P11061" s="2" t="s">
        <v>384</v>
      </c>
      <c r="Q11061" s="2" t="s">
        <v>18375</v>
      </c>
      <c r="R11061" s="2" t="s">
        <v>18370</v>
      </c>
      <c r="S11061" s="2" t="s">
        <v>35102</v>
      </c>
      <c r="T11061" s="2" t="s">
        <v>36412</v>
      </c>
      <c r="U11061" s="2" t="s">
        <v>446</v>
      </c>
      <c r="V11061" s="2" t="s">
        <v>35506</v>
      </c>
      <c r="W11061" s="2" t="s">
        <v>21707</v>
      </c>
      <c r="X11061" s="2" t="s">
        <v>23946</v>
      </c>
    </row>
    <row r="11062" spans="1:24" x14ac:dyDescent="0.2">
      <c r="A11062" s="2" t="s">
        <v>35507</v>
      </c>
      <c r="B11062" s="2" t="s">
        <v>468</v>
      </c>
      <c r="C11062" s="2" t="s">
        <v>543</v>
      </c>
      <c r="D11062" s="2" t="s">
        <v>342</v>
      </c>
      <c r="E11062" s="2" t="s">
        <v>35194</v>
      </c>
      <c r="F11062" s="2" t="s">
        <v>16719</v>
      </c>
      <c r="G11062" s="2" t="s">
        <v>16720</v>
      </c>
      <c r="H11062" s="2" t="s">
        <v>635</v>
      </c>
      <c r="I11062" s="2" t="s">
        <v>4380</v>
      </c>
      <c r="J11062" s="2" t="s">
        <v>35094</v>
      </c>
      <c r="K11062" s="2" t="s">
        <v>35094</v>
      </c>
      <c r="L11062" s="2" t="s">
        <v>46404</v>
      </c>
      <c r="M11062" s="2" t="s">
        <v>384</v>
      </c>
      <c r="N11062" s="2" t="s">
        <v>384</v>
      </c>
      <c r="O11062" s="2" t="s">
        <v>35095</v>
      </c>
      <c r="P11062" s="2" t="s">
        <v>384</v>
      </c>
      <c r="Q11062" s="2" t="s">
        <v>18375</v>
      </c>
      <c r="R11062" s="2" t="s">
        <v>18370</v>
      </c>
      <c r="S11062" s="2" t="s">
        <v>35098</v>
      </c>
      <c r="T11062" s="2" t="s">
        <v>35579</v>
      </c>
      <c r="U11062" s="2" t="s">
        <v>460</v>
      </c>
      <c r="V11062" s="2" t="s">
        <v>35507</v>
      </c>
      <c r="W11062" s="2" t="s">
        <v>21707</v>
      </c>
      <c r="X11062" s="2" t="s">
        <v>23949</v>
      </c>
    </row>
    <row r="11063" spans="1:24" x14ac:dyDescent="0.2">
      <c r="A11063" s="2" t="s">
        <v>35507</v>
      </c>
      <c r="B11063" s="2" t="s">
        <v>468</v>
      </c>
      <c r="C11063" s="2" t="s">
        <v>543</v>
      </c>
      <c r="D11063" s="2" t="s">
        <v>342</v>
      </c>
      <c r="E11063" s="2" t="s">
        <v>35194</v>
      </c>
      <c r="F11063" s="2" t="s">
        <v>16719</v>
      </c>
      <c r="G11063" s="2" t="s">
        <v>16720</v>
      </c>
      <c r="H11063" s="2" t="s">
        <v>635</v>
      </c>
      <c r="I11063" s="2" t="s">
        <v>4380</v>
      </c>
      <c r="J11063" s="2" t="s">
        <v>35094</v>
      </c>
      <c r="K11063" s="2" t="s">
        <v>35094</v>
      </c>
      <c r="L11063" s="2" t="s">
        <v>46405</v>
      </c>
      <c r="M11063" s="2" t="s">
        <v>429</v>
      </c>
      <c r="N11063" s="2" t="s">
        <v>384</v>
      </c>
      <c r="O11063" s="2" t="s">
        <v>35095</v>
      </c>
      <c r="P11063" s="2" t="s">
        <v>384</v>
      </c>
      <c r="Q11063" s="2" t="s">
        <v>18408</v>
      </c>
      <c r="R11063" s="2" t="s">
        <v>18370</v>
      </c>
      <c r="S11063" s="2" t="s">
        <v>35096</v>
      </c>
      <c r="T11063" s="2" t="s">
        <v>35556</v>
      </c>
      <c r="U11063" s="2" t="s">
        <v>392</v>
      </c>
      <c r="V11063" s="2" t="s">
        <v>35507</v>
      </c>
      <c r="W11063" s="2" t="s">
        <v>21707</v>
      </c>
      <c r="X11063" s="2" t="s">
        <v>24672</v>
      </c>
    </row>
    <row r="11064" spans="1:24" x14ac:dyDescent="0.2">
      <c r="A11064" s="2" t="s">
        <v>35507</v>
      </c>
      <c r="B11064" s="2" t="s">
        <v>468</v>
      </c>
      <c r="C11064" s="2" t="s">
        <v>543</v>
      </c>
      <c r="D11064" s="2" t="s">
        <v>342</v>
      </c>
      <c r="E11064" s="2" t="s">
        <v>35194</v>
      </c>
      <c r="F11064" s="2" t="s">
        <v>16719</v>
      </c>
      <c r="G11064" s="2" t="s">
        <v>16720</v>
      </c>
      <c r="H11064" s="2" t="s">
        <v>635</v>
      </c>
      <c r="I11064" s="2" t="s">
        <v>4380</v>
      </c>
      <c r="J11064" s="2" t="s">
        <v>35094</v>
      </c>
      <c r="K11064" s="2" t="s">
        <v>35094</v>
      </c>
      <c r="L11064" s="2" t="s">
        <v>46406</v>
      </c>
      <c r="M11064" s="2" t="s">
        <v>414</v>
      </c>
      <c r="N11064" s="2" t="s">
        <v>384</v>
      </c>
      <c r="O11064" s="2" t="s">
        <v>35095</v>
      </c>
      <c r="P11064" s="2" t="s">
        <v>384</v>
      </c>
      <c r="Q11064" s="2" t="s">
        <v>18408</v>
      </c>
      <c r="R11064" s="2" t="s">
        <v>18370</v>
      </c>
      <c r="S11064" s="2" t="s">
        <v>35100</v>
      </c>
      <c r="T11064" s="2" t="s">
        <v>36109</v>
      </c>
      <c r="U11064" s="2" t="s">
        <v>446</v>
      </c>
      <c r="V11064" s="2" t="s">
        <v>35506</v>
      </c>
      <c r="W11064" s="2" t="s">
        <v>21707</v>
      </c>
      <c r="X11064" s="2" t="s">
        <v>23949</v>
      </c>
    </row>
    <row r="11065" spans="1:24" x14ac:dyDescent="0.2">
      <c r="A11065" s="2" t="s">
        <v>35507</v>
      </c>
      <c r="B11065" s="2" t="s">
        <v>468</v>
      </c>
      <c r="C11065" s="2" t="s">
        <v>543</v>
      </c>
      <c r="D11065" s="2" t="s">
        <v>342</v>
      </c>
      <c r="E11065" s="2" t="s">
        <v>35194</v>
      </c>
      <c r="F11065" s="2" t="s">
        <v>16719</v>
      </c>
      <c r="G11065" s="2" t="s">
        <v>16720</v>
      </c>
      <c r="H11065" s="2" t="s">
        <v>635</v>
      </c>
      <c r="I11065" s="2" t="s">
        <v>4380</v>
      </c>
      <c r="J11065" s="2" t="s">
        <v>35094</v>
      </c>
      <c r="K11065" s="2" t="s">
        <v>35094</v>
      </c>
      <c r="L11065" s="2" t="s">
        <v>46407</v>
      </c>
      <c r="M11065" s="2" t="s">
        <v>418</v>
      </c>
      <c r="N11065" s="2" t="s">
        <v>384</v>
      </c>
      <c r="O11065" s="2" t="s">
        <v>35095</v>
      </c>
      <c r="P11065" s="2" t="s">
        <v>384</v>
      </c>
      <c r="Q11065" s="2" t="s">
        <v>18408</v>
      </c>
      <c r="R11065" s="2" t="s">
        <v>18370</v>
      </c>
      <c r="S11065" s="2" t="s">
        <v>35101</v>
      </c>
      <c r="T11065" s="2" t="s">
        <v>36165</v>
      </c>
      <c r="U11065" s="2" t="s">
        <v>446</v>
      </c>
      <c r="V11065" s="2" t="s">
        <v>35506</v>
      </c>
      <c r="W11065" s="2" t="s">
        <v>21707</v>
      </c>
      <c r="X11065" s="2" t="s">
        <v>23948</v>
      </c>
    </row>
    <row r="11066" spans="1:24" x14ac:dyDescent="0.2">
      <c r="A11066" s="2" t="s">
        <v>35507</v>
      </c>
      <c r="B11066" s="2" t="s">
        <v>468</v>
      </c>
      <c r="C11066" s="2" t="s">
        <v>543</v>
      </c>
      <c r="D11066" s="2" t="s">
        <v>342</v>
      </c>
      <c r="E11066" s="2" t="s">
        <v>36170</v>
      </c>
      <c r="F11066" s="2" t="s">
        <v>16722</v>
      </c>
      <c r="G11066" s="2" t="s">
        <v>16723</v>
      </c>
      <c r="H11066" s="2" t="s">
        <v>607</v>
      </c>
      <c r="I11066" s="2" t="s">
        <v>16724</v>
      </c>
      <c r="J11066" s="2" t="s">
        <v>35094</v>
      </c>
      <c r="K11066" s="2" t="s">
        <v>35094</v>
      </c>
      <c r="L11066" s="2" t="s">
        <v>46408</v>
      </c>
      <c r="M11066" s="2" t="s">
        <v>384</v>
      </c>
      <c r="N11066" s="2" t="s">
        <v>384</v>
      </c>
      <c r="O11066" s="2" t="s">
        <v>35095</v>
      </c>
      <c r="P11066" s="2" t="s">
        <v>384</v>
      </c>
      <c r="Q11066" s="2" t="s">
        <v>18408</v>
      </c>
      <c r="R11066" s="2" t="s">
        <v>18381</v>
      </c>
      <c r="S11066" s="2" t="s">
        <v>35096</v>
      </c>
      <c r="T11066" s="2" t="s">
        <v>35556</v>
      </c>
      <c r="U11066" s="2" t="s">
        <v>433</v>
      </c>
      <c r="V11066" s="2" t="s">
        <v>35388</v>
      </c>
      <c r="W11066" s="2" t="s">
        <v>21707</v>
      </c>
      <c r="X11066" s="2" t="s">
        <v>23961</v>
      </c>
    </row>
    <row r="11067" spans="1:24" x14ac:dyDescent="0.2">
      <c r="A11067" s="2" t="s">
        <v>35507</v>
      </c>
      <c r="B11067" s="2" t="s">
        <v>468</v>
      </c>
      <c r="C11067" s="2" t="s">
        <v>543</v>
      </c>
      <c r="D11067" s="2" t="s">
        <v>342</v>
      </c>
      <c r="E11067" s="2" t="s">
        <v>36170</v>
      </c>
      <c r="F11067" s="2" t="s">
        <v>16722</v>
      </c>
      <c r="G11067" s="2" t="s">
        <v>16723</v>
      </c>
      <c r="H11067" s="2" t="s">
        <v>607</v>
      </c>
      <c r="I11067" s="2" t="s">
        <v>16724</v>
      </c>
      <c r="J11067" s="2" t="s">
        <v>35094</v>
      </c>
      <c r="K11067" s="2" t="s">
        <v>35094</v>
      </c>
      <c r="L11067" s="2" t="s">
        <v>46408</v>
      </c>
      <c r="M11067" s="2" t="s">
        <v>384</v>
      </c>
      <c r="N11067" s="2" t="s">
        <v>384</v>
      </c>
      <c r="O11067" s="2" t="s">
        <v>35095</v>
      </c>
      <c r="P11067" s="2" t="s">
        <v>384</v>
      </c>
      <c r="Q11067" s="2" t="s">
        <v>18408</v>
      </c>
      <c r="R11067" s="2" t="s">
        <v>18376</v>
      </c>
      <c r="S11067" s="2" t="s">
        <v>18377</v>
      </c>
      <c r="T11067" s="2" t="s">
        <v>35094</v>
      </c>
      <c r="U11067" s="2" t="s">
        <v>35094</v>
      </c>
      <c r="V11067" s="2" t="s">
        <v>35094</v>
      </c>
      <c r="W11067" s="2" t="s">
        <v>35094</v>
      </c>
      <c r="X11067" s="2" t="s">
        <v>23961</v>
      </c>
    </row>
    <row r="11068" spans="1:24" x14ac:dyDescent="0.2">
      <c r="A11068" s="2" t="s">
        <v>35507</v>
      </c>
      <c r="B11068" s="2" t="s">
        <v>468</v>
      </c>
      <c r="C11068" s="2" t="s">
        <v>543</v>
      </c>
      <c r="D11068" s="2" t="s">
        <v>342</v>
      </c>
      <c r="E11068" s="2" t="s">
        <v>38968</v>
      </c>
      <c r="F11068" s="2" t="s">
        <v>682</v>
      </c>
      <c r="G11068" s="2" t="s">
        <v>16727</v>
      </c>
      <c r="H11068" s="2" t="s">
        <v>656</v>
      </c>
      <c r="I11068" s="2" t="s">
        <v>16728</v>
      </c>
      <c r="J11068" s="2" t="s">
        <v>35094</v>
      </c>
      <c r="K11068" s="2" t="s">
        <v>35094</v>
      </c>
      <c r="L11068" s="2" t="s">
        <v>46409</v>
      </c>
      <c r="M11068" s="2" t="s">
        <v>35094</v>
      </c>
      <c r="N11068" s="2" t="s">
        <v>384</v>
      </c>
      <c r="O11068" s="2" t="s">
        <v>35095</v>
      </c>
      <c r="P11068" s="2" t="s">
        <v>384</v>
      </c>
      <c r="Q11068" s="2" t="s">
        <v>18408</v>
      </c>
      <c r="R11068" s="2" t="s">
        <v>18409</v>
      </c>
      <c r="S11068" s="2" t="s">
        <v>18377</v>
      </c>
      <c r="T11068" s="2" t="s">
        <v>35094</v>
      </c>
      <c r="U11068" s="2" t="s">
        <v>35094</v>
      </c>
      <c r="V11068" s="2" t="s">
        <v>35094</v>
      </c>
      <c r="W11068" s="2" t="s">
        <v>35094</v>
      </c>
      <c r="X11068" s="2" t="s">
        <v>35094</v>
      </c>
    </row>
    <row r="11069" spans="1:24" x14ac:dyDescent="0.2">
      <c r="A11069" s="2" t="s">
        <v>35507</v>
      </c>
      <c r="B11069" s="2" t="s">
        <v>468</v>
      </c>
      <c r="C11069" s="2" t="s">
        <v>543</v>
      </c>
      <c r="D11069" s="2" t="s">
        <v>342</v>
      </c>
      <c r="E11069" s="2" t="s">
        <v>36173</v>
      </c>
      <c r="F11069" s="2" t="s">
        <v>16729</v>
      </c>
      <c r="G11069" s="2" t="s">
        <v>16730</v>
      </c>
      <c r="H11069" s="2" t="s">
        <v>546</v>
      </c>
      <c r="I11069" s="2" t="s">
        <v>2424</v>
      </c>
      <c r="J11069" s="2" t="s">
        <v>35094</v>
      </c>
      <c r="K11069" s="2" t="s">
        <v>35094</v>
      </c>
      <c r="L11069" s="2" t="s">
        <v>46410</v>
      </c>
      <c r="M11069" s="2" t="s">
        <v>384</v>
      </c>
      <c r="N11069" s="2" t="s">
        <v>384</v>
      </c>
      <c r="O11069" s="2" t="s">
        <v>35095</v>
      </c>
      <c r="P11069" s="2" t="s">
        <v>384</v>
      </c>
      <c r="Q11069" s="2" t="s">
        <v>18408</v>
      </c>
      <c r="R11069" s="2" t="s">
        <v>18370</v>
      </c>
      <c r="S11069" s="2" t="s">
        <v>35102</v>
      </c>
      <c r="T11069" s="2" t="s">
        <v>36412</v>
      </c>
      <c r="U11069" s="2" t="s">
        <v>446</v>
      </c>
      <c r="V11069" s="2" t="s">
        <v>35177</v>
      </c>
      <c r="W11069" s="2" t="s">
        <v>21707</v>
      </c>
      <c r="X11069" s="2" t="s">
        <v>23932</v>
      </c>
    </row>
    <row r="11070" spans="1:24" x14ac:dyDescent="0.2">
      <c r="A11070" s="2" t="s">
        <v>35507</v>
      </c>
      <c r="B11070" s="2" t="s">
        <v>468</v>
      </c>
      <c r="C11070" s="2" t="s">
        <v>543</v>
      </c>
      <c r="D11070" s="2" t="s">
        <v>342</v>
      </c>
      <c r="E11070" s="2" t="s">
        <v>35960</v>
      </c>
      <c r="F11070" s="2" t="s">
        <v>16731</v>
      </c>
      <c r="G11070" s="2" t="s">
        <v>16732</v>
      </c>
      <c r="H11070" s="2" t="s">
        <v>635</v>
      </c>
      <c r="I11070" s="2" t="s">
        <v>4380</v>
      </c>
      <c r="J11070" s="2" t="s">
        <v>35094</v>
      </c>
      <c r="K11070" s="2" t="s">
        <v>35094</v>
      </c>
      <c r="L11070" s="2" t="s">
        <v>46411</v>
      </c>
      <c r="M11070" s="2" t="s">
        <v>23963</v>
      </c>
      <c r="N11070" s="2" t="s">
        <v>384</v>
      </c>
      <c r="O11070" s="2" t="s">
        <v>35094</v>
      </c>
      <c r="P11070" s="2" t="s">
        <v>384</v>
      </c>
      <c r="Q11070" s="2" t="s">
        <v>18375</v>
      </c>
      <c r="R11070" s="2" t="s">
        <v>18376</v>
      </c>
      <c r="S11070" s="2" t="s">
        <v>35109</v>
      </c>
      <c r="T11070" s="2" t="s">
        <v>35288</v>
      </c>
      <c r="U11070" s="2" t="s">
        <v>392</v>
      </c>
      <c r="V11070" s="2" t="s">
        <v>35094</v>
      </c>
      <c r="W11070" s="2" t="s">
        <v>35094</v>
      </c>
      <c r="X11070" s="2" t="s">
        <v>27565</v>
      </c>
    </row>
    <row r="11071" spans="1:24" x14ac:dyDescent="0.2">
      <c r="A11071" s="2" t="s">
        <v>35507</v>
      </c>
      <c r="B11071" s="2" t="s">
        <v>468</v>
      </c>
      <c r="C11071" s="2" t="s">
        <v>543</v>
      </c>
      <c r="D11071" s="2" t="s">
        <v>342</v>
      </c>
      <c r="E11071" s="2" t="s">
        <v>35960</v>
      </c>
      <c r="F11071" s="2" t="s">
        <v>16731</v>
      </c>
      <c r="G11071" s="2" t="s">
        <v>16732</v>
      </c>
      <c r="H11071" s="2" t="s">
        <v>635</v>
      </c>
      <c r="I11071" s="2" t="s">
        <v>4380</v>
      </c>
      <c r="J11071" s="2" t="s">
        <v>35094</v>
      </c>
      <c r="K11071" s="2" t="s">
        <v>35094</v>
      </c>
      <c r="L11071" s="2" t="s">
        <v>46412</v>
      </c>
      <c r="M11071" s="2" t="s">
        <v>23965</v>
      </c>
      <c r="N11071" s="2" t="s">
        <v>384</v>
      </c>
      <c r="O11071" s="2" t="s">
        <v>35094</v>
      </c>
      <c r="P11071" s="2" t="s">
        <v>384</v>
      </c>
      <c r="Q11071" s="2" t="s">
        <v>18375</v>
      </c>
      <c r="R11071" s="2" t="s">
        <v>18376</v>
      </c>
      <c r="S11071" s="2" t="s">
        <v>35508</v>
      </c>
      <c r="T11071" s="2" t="s">
        <v>46413</v>
      </c>
      <c r="U11071" s="2" t="s">
        <v>392</v>
      </c>
      <c r="V11071" s="2" t="s">
        <v>35094</v>
      </c>
      <c r="W11071" s="2" t="s">
        <v>35094</v>
      </c>
      <c r="X11071" s="2" t="s">
        <v>27565</v>
      </c>
    </row>
    <row r="11072" spans="1:24" x14ac:dyDescent="0.2">
      <c r="A11072" s="2" t="s">
        <v>35507</v>
      </c>
      <c r="B11072" s="2" t="s">
        <v>468</v>
      </c>
      <c r="C11072" s="2" t="s">
        <v>543</v>
      </c>
      <c r="D11072" s="2" t="s">
        <v>342</v>
      </c>
      <c r="E11072" s="2" t="s">
        <v>35960</v>
      </c>
      <c r="F11072" s="2" t="s">
        <v>16731</v>
      </c>
      <c r="G11072" s="2" t="s">
        <v>16732</v>
      </c>
      <c r="H11072" s="2" t="s">
        <v>635</v>
      </c>
      <c r="I11072" s="2" t="s">
        <v>4380</v>
      </c>
      <c r="J11072" s="2" t="s">
        <v>35094</v>
      </c>
      <c r="K11072" s="2" t="s">
        <v>35094</v>
      </c>
      <c r="L11072" s="2" t="s">
        <v>46414</v>
      </c>
      <c r="M11072" s="2" t="s">
        <v>23966</v>
      </c>
      <c r="N11072" s="2" t="s">
        <v>384</v>
      </c>
      <c r="O11072" s="2" t="s">
        <v>35094</v>
      </c>
      <c r="P11072" s="2" t="s">
        <v>384</v>
      </c>
      <c r="Q11072" s="2" t="s">
        <v>18408</v>
      </c>
      <c r="R11072" s="2" t="s">
        <v>18376</v>
      </c>
      <c r="S11072" s="2" t="s">
        <v>35109</v>
      </c>
      <c r="T11072" s="2" t="s">
        <v>35288</v>
      </c>
      <c r="U11072" s="2" t="s">
        <v>403</v>
      </c>
      <c r="V11072" s="2" t="s">
        <v>35094</v>
      </c>
      <c r="W11072" s="2" t="s">
        <v>35094</v>
      </c>
      <c r="X11072" s="2" t="s">
        <v>27565</v>
      </c>
    </row>
    <row r="11073" spans="1:24" x14ac:dyDescent="0.2">
      <c r="A11073" s="2" t="s">
        <v>35507</v>
      </c>
      <c r="B11073" s="2" t="s">
        <v>468</v>
      </c>
      <c r="C11073" s="2" t="s">
        <v>543</v>
      </c>
      <c r="D11073" s="2" t="s">
        <v>342</v>
      </c>
      <c r="E11073" s="2" t="s">
        <v>35960</v>
      </c>
      <c r="F11073" s="2" t="s">
        <v>16731</v>
      </c>
      <c r="G11073" s="2" t="s">
        <v>16732</v>
      </c>
      <c r="H11073" s="2" t="s">
        <v>635</v>
      </c>
      <c r="I11073" s="2" t="s">
        <v>4380</v>
      </c>
      <c r="J11073" s="2" t="s">
        <v>35094</v>
      </c>
      <c r="K11073" s="2" t="s">
        <v>35094</v>
      </c>
      <c r="L11073" s="2" t="s">
        <v>46415</v>
      </c>
      <c r="M11073" s="2" t="s">
        <v>384</v>
      </c>
      <c r="N11073" s="2" t="s">
        <v>384</v>
      </c>
      <c r="O11073" s="2" t="s">
        <v>35095</v>
      </c>
      <c r="P11073" s="2" t="s">
        <v>384</v>
      </c>
      <c r="Q11073" s="2" t="s">
        <v>18408</v>
      </c>
      <c r="R11073" s="2" t="s">
        <v>18381</v>
      </c>
      <c r="S11073" s="2" t="s">
        <v>35096</v>
      </c>
      <c r="T11073" s="2" t="s">
        <v>35556</v>
      </c>
      <c r="U11073" s="2" t="s">
        <v>409</v>
      </c>
      <c r="V11073" s="2" t="s">
        <v>35507</v>
      </c>
      <c r="W11073" s="2" t="s">
        <v>21707</v>
      </c>
      <c r="X11073" s="2" t="s">
        <v>27566</v>
      </c>
    </row>
    <row r="11074" spans="1:24" x14ac:dyDescent="0.2">
      <c r="A11074" s="2" t="s">
        <v>35507</v>
      </c>
      <c r="B11074" s="2" t="s">
        <v>468</v>
      </c>
      <c r="C11074" s="2" t="s">
        <v>543</v>
      </c>
      <c r="D11074" s="2" t="s">
        <v>342</v>
      </c>
      <c r="E11074" s="2" t="s">
        <v>35960</v>
      </c>
      <c r="F11074" s="2" t="s">
        <v>16731</v>
      </c>
      <c r="G11074" s="2" t="s">
        <v>16732</v>
      </c>
      <c r="H11074" s="2" t="s">
        <v>635</v>
      </c>
      <c r="I11074" s="2" t="s">
        <v>4380</v>
      </c>
      <c r="J11074" s="2" t="s">
        <v>35094</v>
      </c>
      <c r="K11074" s="2" t="s">
        <v>35094</v>
      </c>
      <c r="L11074" s="2" t="s">
        <v>46416</v>
      </c>
      <c r="M11074" s="2" t="s">
        <v>429</v>
      </c>
      <c r="N11074" s="2" t="s">
        <v>384</v>
      </c>
      <c r="O11074" s="2" t="s">
        <v>35095</v>
      </c>
      <c r="P11074" s="2" t="s">
        <v>384</v>
      </c>
      <c r="Q11074" s="2" t="s">
        <v>18375</v>
      </c>
      <c r="R11074" s="2" t="s">
        <v>18381</v>
      </c>
      <c r="S11074" s="2" t="s">
        <v>35096</v>
      </c>
      <c r="T11074" s="2" t="s">
        <v>35556</v>
      </c>
      <c r="U11074" s="2" t="s">
        <v>403</v>
      </c>
      <c r="V11074" s="2" t="s">
        <v>35507</v>
      </c>
      <c r="W11074" s="2" t="s">
        <v>21707</v>
      </c>
      <c r="X11074" s="2" t="s">
        <v>27566</v>
      </c>
    </row>
    <row r="11075" spans="1:24" x14ac:dyDescent="0.2">
      <c r="A11075" s="2" t="s">
        <v>35507</v>
      </c>
      <c r="B11075" s="2" t="s">
        <v>468</v>
      </c>
      <c r="C11075" s="2" t="s">
        <v>543</v>
      </c>
      <c r="D11075" s="2" t="s">
        <v>342</v>
      </c>
      <c r="E11075" s="2" t="s">
        <v>35960</v>
      </c>
      <c r="F11075" s="2" t="s">
        <v>16731</v>
      </c>
      <c r="G11075" s="2" t="s">
        <v>16732</v>
      </c>
      <c r="H11075" s="2" t="s">
        <v>635</v>
      </c>
      <c r="I11075" s="2" t="s">
        <v>4380</v>
      </c>
      <c r="J11075" s="2" t="s">
        <v>35094</v>
      </c>
      <c r="K11075" s="2" t="s">
        <v>35094</v>
      </c>
      <c r="L11075" s="2" t="s">
        <v>46417</v>
      </c>
      <c r="M11075" s="2" t="s">
        <v>414</v>
      </c>
      <c r="N11075" s="2" t="s">
        <v>384</v>
      </c>
      <c r="O11075" s="2" t="s">
        <v>35095</v>
      </c>
      <c r="P11075" s="2" t="s">
        <v>384</v>
      </c>
      <c r="Q11075" s="2" t="s">
        <v>18408</v>
      </c>
      <c r="R11075" s="2" t="s">
        <v>18381</v>
      </c>
      <c r="S11075" s="2" t="s">
        <v>35101</v>
      </c>
      <c r="T11075" s="2" t="s">
        <v>36165</v>
      </c>
      <c r="U11075" s="2" t="s">
        <v>18371</v>
      </c>
      <c r="V11075" s="2" t="s">
        <v>35506</v>
      </c>
      <c r="W11075" s="2" t="s">
        <v>21707</v>
      </c>
      <c r="X11075" s="2" t="s">
        <v>26724</v>
      </c>
    </row>
    <row r="11076" spans="1:24" x14ac:dyDescent="0.2">
      <c r="A11076" s="2" t="s">
        <v>35507</v>
      </c>
      <c r="B11076" s="2" t="s">
        <v>468</v>
      </c>
      <c r="C11076" s="2" t="s">
        <v>543</v>
      </c>
      <c r="D11076" s="2" t="s">
        <v>342</v>
      </c>
      <c r="E11076" s="2" t="s">
        <v>35960</v>
      </c>
      <c r="F11076" s="2" t="s">
        <v>16731</v>
      </c>
      <c r="G11076" s="2" t="s">
        <v>16732</v>
      </c>
      <c r="H11076" s="2" t="s">
        <v>635</v>
      </c>
      <c r="I11076" s="2" t="s">
        <v>4380</v>
      </c>
      <c r="J11076" s="2" t="s">
        <v>35094</v>
      </c>
      <c r="K11076" s="2" t="s">
        <v>35094</v>
      </c>
      <c r="L11076" s="2" t="s">
        <v>46418</v>
      </c>
      <c r="M11076" s="2" t="s">
        <v>418</v>
      </c>
      <c r="N11076" s="2" t="s">
        <v>384</v>
      </c>
      <c r="O11076" s="2" t="s">
        <v>35095</v>
      </c>
      <c r="P11076" s="2" t="s">
        <v>384</v>
      </c>
      <c r="Q11076" s="2" t="s">
        <v>18375</v>
      </c>
      <c r="R11076" s="2" t="s">
        <v>18381</v>
      </c>
      <c r="S11076" s="2" t="s">
        <v>35107</v>
      </c>
      <c r="T11076" s="2" t="s">
        <v>36276</v>
      </c>
      <c r="U11076" s="2" t="s">
        <v>446</v>
      </c>
      <c r="V11076" s="2" t="s">
        <v>35506</v>
      </c>
      <c r="W11076" s="2" t="s">
        <v>21707</v>
      </c>
      <c r="X11076" s="2" t="s">
        <v>27567</v>
      </c>
    </row>
    <row r="11077" spans="1:24" x14ac:dyDescent="0.2">
      <c r="A11077" s="2" t="s">
        <v>35507</v>
      </c>
      <c r="B11077" s="2" t="s">
        <v>468</v>
      </c>
      <c r="C11077" s="2" t="s">
        <v>543</v>
      </c>
      <c r="D11077" s="2" t="s">
        <v>342</v>
      </c>
      <c r="E11077" s="2" t="s">
        <v>35960</v>
      </c>
      <c r="F11077" s="2" t="s">
        <v>16731</v>
      </c>
      <c r="G11077" s="2" t="s">
        <v>16732</v>
      </c>
      <c r="H11077" s="2" t="s">
        <v>635</v>
      </c>
      <c r="I11077" s="2" t="s">
        <v>4380</v>
      </c>
      <c r="J11077" s="2" t="s">
        <v>35094</v>
      </c>
      <c r="K11077" s="2" t="s">
        <v>35094</v>
      </c>
      <c r="L11077" s="2" t="s">
        <v>46419</v>
      </c>
      <c r="M11077" s="2" t="s">
        <v>389</v>
      </c>
      <c r="N11077" s="2" t="s">
        <v>384</v>
      </c>
      <c r="O11077" s="2" t="s">
        <v>35095</v>
      </c>
      <c r="P11077" s="2" t="s">
        <v>384</v>
      </c>
      <c r="Q11077" s="2" t="s">
        <v>18408</v>
      </c>
      <c r="R11077" s="2" t="s">
        <v>18381</v>
      </c>
      <c r="S11077" s="2" t="s">
        <v>35105</v>
      </c>
      <c r="T11077" s="2" t="s">
        <v>36311</v>
      </c>
      <c r="U11077" s="2" t="s">
        <v>446</v>
      </c>
      <c r="V11077" s="2" t="s">
        <v>35506</v>
      </c>
      <c r="W11077" s="2" t="s">
        <v>21707</v>
      </c>
      <c r="X11077" s="2" t="s">
        <v>27568</v>
      </c>
    </row>
    <row r="11078" spans="1:24" x14ac:dyDescent="0.2">
      <c r="A11078" s="2" t="s">
        <v>35507</v>
      </c>
      <c r="B11078" s="2" t="s">
        <v>468</v>
      </c>
      <c r="C11078" s="2" t="s">
        <v>543</v>
      </c>
      <c r="D11078" s="2" t="s">
        <v>342</v>
      </c>
      <c r="E11078" s="2" t="s">
        <v>35775</v>
      </c>
      <c r="F11078" s="2" t="s">
        <v>16735</v>
      </c>
      <c r="G11078" s="2" t="s">
        <v>16736</v>
      </c>
      <c r="H11078" s="2" t="s">
        <v>635</v>
      </c>
      <c r="I11078" s="2" t="s">
        <v>4380</v>
      </c>
      <c r="J11078" s="2" t="s">
        <v>35094</v>
      </c>
      <c r="K11078" s="2" t="s">
        <v>35094</v>
      </c>
      <c r="L11078" s="2" t="s">
        <v>46420</v>
      </c>
      <c r="M11078" s="2" t="s">
        <v>384</v>
      </c>
      <c r="N11078" s="2" t="s">
        <v>384</v>
      </c>
      <c r="O11078" s="2" t="s">
        <v>35095</v>
      </c>
      <c r="P11078" s="2" t="s">
        <v>384</v>
      </c>
      <c r="Q11078" s="2" t="s">
        <v>18408</v>
      </c>
      <c r="R11078" s="2" t="s">
        <v>18381</v>
      </c>
      <c r="S11078" s="2" t="s">
        <v>35105</v>
      </c>
      <c r="T11078" s="2" t="s">
        <v>36311</v>
      </c>
      <c r="U11078" s="2" t="s">
        <v>460</v>
      </c>
      <c r="V11078" s="2" t="s">
        <v>35506</v>
      </c>
      <c r="W11078" s="2" t="s">
        <v>21707</v>
      </c>
      <c r="X11078" s="2" t="s">
        <v>23964</v>
      </c>
    </row>
    <row r="11079" spans="1:24" x14ac:dyDescent="0.2">
      <c r="A11079" s="2" t="s">
        <v>35507</v>
      </c>
      <c r="B11079" s="2" t="s">
        <v>468</v>
      </c>
      <c r="C11079" s="2" t="s">
        <v>543</v>
      </c>
      <c r="D11079" s="2" t="s">
        <v>342</v>
      </c>
      <c r="E11079" s="2" t="s">
        <v>35775</v>
      </c>
      <c r="F11079" s="2" t="s">
        <v>16735</v>
      </c>
      <c r="G11079" s="2" t="s">
        <v>16736</v>
      </c>
      <c r="H11079" s="2" t="s">
        <v>635</v>
      </c>
      <c r="I11079" s="2" t="s">
        <v>4380</v>
      </c>
      <c r="J11079" s="2" t="s">
        <v>35094</v>
      </c>
      <c r="K11079" s="2" t="s">
        <v>35094</v>
      </c>
      <c r="L11079" s="2" t="s">
        <v>46420</v>
      </c>
      <c r="M11079" s="2" t="s">
        <v>384</v>
      </c>
      <c r="N11079" s="2" t="s">
        <v>384</v>
      </c>
      <c r="O11079" s="2" t="s">
        <v>35095</v>
      </c>
      <c r="P11079" s="2" t="s">
        <v>384</v>
      </c>
      <c r="Q11079" s="2" t="s">
        <v>18408</v>
      </c>
      <c r="R11079" s="2" t="s">
        <v>18376</v>
      </c>
      <c r="S11079" s="2" t="s">
        <v>18377</v>
      </c>
      <c r="T11079" s="2" t="s">
        <v>35094</v>
      </c>
      <c r="U11079" s="2" t="s">
        <v>35094</v>
      </c>
      <c r="V11079" s="2" t="s">
        <v>35094</v>
      </c>
      <c r="W11079" s="2" t="s">
        <v>35094</v>
      </c>
      <c r="X11079" s="2" t="s">
        <v>23964</v>
      </c>
    </row>
    <row r="11080" spans="1:24" x14ac:dyDescent="0.2">
      <c r="A11080" s="2" t="s">
        <v>35507</v>
      </c>
      <c r="B11080" s="2" t="s">
        <v>468</v>
      </c>
      <c r="C11080" s="2" t="s">
        <v>543</v>
      </c>
      <c r="D11080" s="2" t="s">
        <v>342</v>
      </c>
      <c r="E11080" s="2" t="s">
        <v>35775</v>
      </c>
      <c r="F11080" s="2" t="s">
        <v>16735</v>
      </c>
      <c r="G11080" s="2" t="s">
        <v>16736</v>
      </c>
      <c r="H11080" s="2" t="s">
        <v>635</v>
      </c>
      <c r="I11080" s="2" t="s">
        <v>4380</v>
      </c>
      <c r="J11080" s="2" t="s">
        <v>35094</v>
      </c>
      <c r="K11080" s="2" t="s">
        <v>35094</v>
      </c>
      <c r="L11080" s="2" t="s">
        <v>46421</v>
      </c>
      <c r="M11080" s="2" t="s">
        <v>429</v>
      </c>
      <c r="N11080" s="2" t="s">
        <v>384</v>
      </c>
      <c r="O11080" s="2" t="s">
        <v>35095</v>
      </c>
      <c r="P11080" s="2" t="s">
        <v>384</v>
      </c>
      <c r="Q11080" s="2" t="s">
        <v>18408</v>
      </c>
      <c r="R11080" s="2" t="s">
        <v>18381</v>
      </c>
      <c r="S11080" s="2" t="s">
        <v>35102</v>
      </c>
      <c r="T11080" s="2" t="s">
        <v>36412</v>
      </c>
      <c r="U11080" s="2" t="s">
        <v>460</v>
      </c>
      <c r="V11080" s="2" t="s">
        <v>35506</v>
      </c>
      <c r="W11080" s="2" t="s">
        <v>21707</v>
      </c>
      <c r="X11080" s="2" t="s">
        <v>23964</v>
      </c>
    </row>
    <row r="11081" spans="1:24" x14ac:dyDescent="0.2">
      <c r="A11081" s="2" t="s">
        <v>35507</v>
      </c>
      <c r="B11081" s="2" t="s">
        <v>468</v>
      </c>
      <c r="C11081" s="2" t="s">
        <v>543</v>
      </c>
      <c r="D11081" s="2" t="s">
        <v>342</v>
      </c>
      <c r="E11081" s="2" t="s">
        <v>35775</v>
      </c>
      <c r="F11081" s="2" t="s">
        <v>16735</v>
      </c>
      <c r="G11081" s="2" t="s">
        <v>16736</v>
      </c>
      <c r="H11081" s="2" t="s">
        <v>635</v>
      </c>
      <c r="I11081" s="2" t="s">
        <v>4380</v>
      </c>
      <c r="J11081" s="2" t="s">
        <v>35094</v>
      </c>
      <c r="K11081" s="2" t="s">
        <v>35094</v>
      </c>
      <c r="L11081" s="2" t="s">
        <v>46421</v>
      </c>
      <c r="M11081" s="2" t="s">
        <v>429</v>
      </c>
      <c r="N11081" s="2" t="s">
        <v>384</v>
      </c>
      <c r="O11081" s="2" t="s">
        <v>35095</v>
      </c>
      <c r="P11081" s="2" t="s">
        <v>384</v>
      </c>
      <c r="Q11081" s="2" t="s">
        <v>18408</v>
      </c>
      <c r="R11081" s="2" t="s">
        <v>18376</v>
      </c>
      <c r="S11081" s="2" t="s">
        <v>18377</v>
      </c>
      <c r="T11081" s="2" t="s">
        <v>35094</v>
      </c>
      <c r="U11081" s="2" t="s">
        <v>35094</v>
      </c>
      <c r="V11081" s="2" t="s">
        <v>35094</v>
      </c>
      <c r="W11081" s="2" t="s">
        <v>35094</v>
      </c>
      <c r="X11081" s="2" t="s">
        <v>23964</v>
      </c>
    </row>
    <row r="11082" spans="1:24" x14ac:dyDescent="0.2">
      <c r="A11082" s="2" t="s">
        <v>35507</v>
      </c>
      <c r="B11082" s="2" t="s">
        <v>468</v>
      </c>
      <c r="C11082" s="2" t="s">
        <v>543</v>
      </c>
      <c r="D11082" s="2" t="s">
        <v>342</v>
      </c>
      <c r="E11082" s="2" t="s">
        <v>35775</v>
      </c>
      <c r="F11082" s="2" t="s">
        <v>16735</v>
      </c>
      <c r="G11082" s="2" t="s">
        <v>16736</v>
      </c>
      <c r="H11082" s="2" t="s">
        <v>635</v>
      </c>
      <c r="I11082" s="2" t="s">
        <v>4380</v>
      </c>
      <c r="J11082" s="2" t="s">
        <v>35094</v>
      </c>
      <c r="K11082" s="2" t="s">
        <v>35094</v>
      </c>
      <c r="L11082" s="2" t="s">
        <v>46422</v>
      </c>
      <c r="M11082" s="2" t="s">
        <v>414</v>
      </c>
      <c r="N11082" s="2" t="s">
        <v>384</v>
      </c>
      <c r="O11082" s="2" t="s">
        <v>35095</v>
      </c>
      <c r="P11082" s="2" t="s">
        <v>384</v>
      </c>
      <c r="Q11082" s="2" t="s">
        <v>18408</v>
      </c>
      <c r="R11082" s="2" t="s">
        <v>18381</v>
      </c>
      <c r="S11082" s="2" t="s">
        <v>35099</v>
      </c>
      <c r="T11082" s="2" t="s">
        <v>41084</v>
      </c>
      <c r="U11082" s="2" t="s">
        <v>446</v>
      </c>
      <c r="V11082" s="2" t="s">
        <v>35151</v>
      </c>
      <c r="W11082" s="2" t="s">
        <v>21707</v>
      </c>
      <c r="X11082" s="2" t="s">
        <v>27560</v>
      </c>
    </row>
    <row r="11083" spans="1:24" x14ac:dyDescent="0.2">
      <c r="A11083" s="2" t="s">
        <v>35507</v>
      </c>
      <c r="B11083" s="2" t="s">
        <v>468</v>
      </c>
      <c r="C11083" s="2" t="s">
        <v>543</v>
      </c>
      <c r="D11083" s="2" t="s">
        <v>342</v>
      </c>
      <c r="E11083" s="2" t="s">
        <v>35977</v>
      </c>
      <c r="F11083" s="2" t="s">
        <v>9711</v>
      </c>
      <c r="G11083" s="2" t="s">
        <v>16737</v>
      </c>
      <c r="H11083" s="2" t="s">
        <v>635</v>
      </c>
      <c r="I11083" s="2" t="s">
        <v>16738</v>
      </c>
      <c r="J11083" s="2" t="s">
        <v>35094</v>
      </c>
      <c r="K11083" s="2" t="s">
        <v>35094</v>
      </c>
      <c r="L11083" s="2" t="s">
        <v>46423</v>
      </c>
      <c r="M11083" s="2" t="s">
        <v>384</v>
      </c>
      <c r="N11083" s="2" t="s">
        <v>384</v>
      </c>
      <c r="O11083" s="2" t="s">
        <v>35095</v>
      </c>
      <c r="P11083" s="2" t="s">
        <v>384</v>
      </c>
      <c r="Q11083" s="2" t="s">
        <v>18375</v>
      </c>
      <c r="R11083" s="2" t="s">
        <v>18381</v>
      </c>
      <c r="S11083" s="2" t="s">
        <v>35140</v>
      </c>
      <c r="T11083" s="2" t="s">
        <v>41357</v>
      </c>
      <c r="U11083" s="2" t="s">
        <v>18371</v>
      </c>
      <c r="V11083" s="2" t="s">
        <v>35177</v>
      </c>
      <c r="W11083" s="2" t="s">
        <v>21707</v>
      </c>
      <c r="X11083" s="2" t="s">
        <v>21708</v>
      </c>
    </row>
    <row r="11084" spans="1:24" x14ac:dyDescent="0.2">
      <c r="A11084" s="2" t="s">
        <v>35507</v>
      </c>
      <c r="B11084" s="2" t="s">
        <v>468</v>
      </c>
      <c r="C11084" s="2" t="s">
        <v>543</v>
      </c>
      <c r="D11084" s="2" t="s">
        <v>342</v>
      </c>
      <c r="E11084" s="2" t="s">
        <v>35534</v>
      </c>
      <c r="F11084" s="2" t="s">
        <v>5071</v>
      </c>
      <c r="G11084" s="2" t="s">
        <v>16739</v>
      </c>
      <c r="H11084" s="2" t="s">
        <v>546</v>
      </c>
      <c r="I11084" s="2" t="s">
        <v>16739</v>
      </c>
      <c r="J11084" s="2" t="s">
        <v>35094</v>
      </c>
      <c r="K11084" s="2" t="s">
        <v>35094</v>
      </c>
      <c r="L11084" s="2" t="s">
        <v>46424</v>
      </c>
      <c r="M11084" s="2" t="s">
        <v>384</v>
      </c>
      <c r="N11084" s="2" t="s">
        <v>384</v>
      </c>
      <c r="O11084" s="2" t="s">
        <v>35095</v>
      </c>
      <c r="P11084" s="2" t="s">
        <v>384</v>
      </c>
      <c r="Q11084" s="2" t="s">
        <v>18399</v>
      </c>
      <c r="R11084" s="2" t="s">
        <v>18381</v>
      </c>
      <c r="S11084" s="2" t="s">
        <v>35107</v>
      </c>
      <c r="T11084" s="2" t="s">
        <v>35539</v>
      </c>
      <c r="U11084" s="2" t="s">
        <v>446</v>
      </c>
      <c r="V11084" s="2" t="s">
        <v>35048</v>
      </c>
      <c r="W11084" s="2" t="s">
        <v>18671</v>
      </c>
      <c r="X11084" s="2" t="s">
        <v>20172</v>
      </c>
    </row>
    <row r="11085" spans="1:24" x14ac:dyDescent="0.2">
      <c r="A11085" s="2" t="s">
        <v>35507</v>
      </c>
      <c r="B11085" s="2" t="s">
        <v>468</v>
      </c>
      <c r="C11085" s="2" t="s">
        <v>543</v>
      </c>
      <c r="D11085" s="2" t="s">
        <v>342</v>
      </c>
      <c r="E11085" s="2" t="s">
        <v>37038</v>
      </c>
      <c r="F11085" s="2" t="s">
        <v>16740</v>
      </c>
      <c r="G11085" s="2" t="s">
        <v>16741</v>
      </c>
      <c r="H11085" s="2" t="s">
        <v>607</v>
      </c>
      <c r="I11085" s="2" t="s">
        <v>16742</v>
      </c>
      <c r="J11085" s="2" t="s">
        <v>35094</v>
      </c>
      <c r="K11085" s="2" t="s">
        <v>35094</v>
      </c>
      <c r="L11085" s="2" t="s">
        <v>46425</v>
      </c>
      <c r="M11085" s="2" t="s">
        <v>384</v>
      </c>
      <c r="N11085" s="2" t="s">
        <v>384</v>
      </c>
      <c r="O11085" s="2" t="s">
        <v>35095</v>
      </c>
      <c r="P11085" s="2" t="s">
        <v>384</v>
      </c>
      <c r="Q11085" s="2" t="s">
        <v>18375</v>
      </c>
      <c r="R11085" s="2" t="s">
        <v>18413</v>
      </c>
      <c r="S11085" s="2" t="s">
        <v>35096</v>
      </c>
      <c r="T11085" s="2" t="s">
        <v>36311</v>
      </c>
      <c r="U11085" s="2" t="s">
        <v>392</v>
      </c>
      <c r="V11085" s="2" t="s">
        <v>35094</v>
      </c>
      <c r="W11085" s="2" t="s">
        <v>35094</v>
      </c>
      <c r="X11085" s="2" t="s">
        <v>23955</v>
      </c>
    </row>
    <row r="11086" spans="1:24" x14ac:dyDescent="0.2">
      <c r="A11086" s="2" t="s">
        <v>35507</v>
      </c>
      <c r="B11086" s="2" t="s">
        <v>468</v>
      </c>
      <c r="C11086" s="2" t="s">
        <v>543</v>
      </c>
      <c r="D11086" s="2" t="s">
        <v>342</v>
      </c>
      <c r="E11086" s="2" t="s">
        <v>37038</v>
      </c>
      <c r="F11086" s="2" t="s">
        <v>16740</v>
      </c>
      <c r="G11086" s="2" t="s">
        <v>16741</v>
      </c>
      <c r="H11086" s="2" t="s">
        <v>607</v>
      </c>
      <c r="I11086" s="2" t="s">
        <v>16742</v>
      </c>
      <c r="J11086" s="2" t="s">
        <v>35094</v>
      </c>
      <c r="K11086" s="2" t="s">
        <v>35094</v>
      </c>
      <c r="L11086" s="2" t="s">
        <v>46425</v>
      </c>
      <c r="M11086" s="2" t="s">
        <v>384</v>
      </c>
      <c r="N11086" s="2" t="s">
        <v>384</v>
      </c>
      <c r="O11086" s="2" t="s">
        <v>35095</v>
      </c>
      <c r="P11086" s="2" t="s">
        <v>384</v>
      </c>
      <c r="Q11086" s="2" t="s">
        <v>18375</v>
      </c>
      <c r="R11086" s="2" t="s">
        <v>18370</v>
      </c>
      <c r="S11086" s="2" t="s">
        <v>35096</v>
      </c>
      <c r="T11086" s="2" t="s">
        <v>36311</v>
      </c>
      <c r="U11086" s="2" t="s">
        <v>403</v>
      </c>
      <c r="V11086" s="2" t="s">
        <v>35388</v>
      </c>
      <c r="W11086" s="2" t="s">
        <v>21707</v>
      </c>
      <c r="X11086" s="2" t="s">
        <v>23955</v>
      </c>
    </row>
    <row r="11087" spans="1:24" x14ac:dyDescent="0.2">
      <c r="A11087" s="2" t="s">
        <v>35507</v>
      </c>
      <c r="B11087" s="2" t="s">
        <v>468</v>
      </c>
      <c r="C11087" s="2" t="s">
        <v>543</v>
      </c>
      <c r="D11087" s="2" t="s">
        <v>342</v>
      </c>
      <c r="E11087" s="2" t="s">
        <v>37038</v>
      </c>
      <c r="F11087" s="2" t="s">
        <v>16740</v>
      </c>
      <c r="G11087" s="2" t="s">
        <v>16741</v>
      </c>
      <c r="H11087" s="2" t="s">
        <v>607</v>
      </c>
      <c r="I11087" s="2" t="s">
        <v>16742</v>
      </c>
      <c r="J11087" s="2" t="s">
        <v>35094</v>
      </c>
      <c r="K11087" s="2" t="s">
        <v>35094</v>
      </c>
      <c r="L11087" s="2" t="s">
        <v>46426</v>
      </c>
      <c r="M11087" s="2" t="s">
        <v>429</v>
      </c>
      <c r="N11087" s="2" t="s">
        <v>384</v>
      </c>
      <c r="O11087" s="2" t="s">
        <v>35095</v>
      </c>
      <c r="P11087" s="2" t="s">
        <v>384</v>
      </c>
      <c r="Q11087" s="2" t="s">
        <v>18408</v>
      </c>
      <c r="R11087" s="2" t="s">
        <v>18413</v>
      </c>
      <c r="S11087" s="2" t="s">
        <v>35098</v>
      </c>
      <c r="T11087" s="2" t="s">
        <v>42542</v>
      </c>
      <c r="U11087" s="2" t="s">
        <v>409</v>
      </c>
      <c r="V11087" s="2" t="s">
        <v>35094</v>
      </c>
      <c r="W11087" s="2" t="s">
        <v>35094</v>
      </c>
      <c r="X11087" s="2" t="s">
        <v>23954</v>
      </c>
    </row>
    <row r="11088" spans="1:24" x14ac:dyDescent="0.2">
      <c r="A11088" s="2" t="s">
        <v>35507</v>
      </c>
      <c r="B11088" s="2" t="s">
        <v>468</v>
      </c>
      <c r="C11088" s="2" t="s">
        <v>543</v>
      </c>
      <c r="D11088" s="2" t="s">
        <v>342</v>
      </c>
      <c r="E11088" s="2" t="s">
        <v>37038</v>
      </c>
      <c r="F11088" s="2" t="s">
        <v>16740</v>
      </c>
      <c r="G11088" s="2" t="s">
        <v>16741</v>
      </c>
      <c r="H11088" s="2" t="s">
        <v>607</v>
      </c>
      <c r="I11088" s="2" t="s">
        <v>16742</v>
      </c>
      <c r="J11088" s="2" t="s">
        <v>35094</v>
      </c>
      <c r="K11088" s="2" t="s">
        <v>35094</v>
      </c>
      <c r="L11088" s="2" t="s">
        <v>46426</v>
      </c>
      <c r="M11088" s="2" t="s">
        <v>429</v>
      </c>
      <c r="N11088" s="2" t="s">
        <v>384</v>
      </c>
      <c r="O11088" s="2" t="s">
        <v>35095</v>
      </c>
      <c r="P11088" s="2" t="s">
        <v>384</v>
      </c>
      <c r="Q11088" s="2" t="s">
        <v>18408</v>
      </c>
      <c r="R11088" s="2" t="s">
        <v>18370</v>
      </c>
      <c r="S11088" s="2" t="s">
        <v>35098</v>
      </c>
      <c r="T11088" s="2" t="s">
        <v>42542</v>
      </c>
      <c r="U11088" s="2" t="s">
        <v>460</v>
      </c>
      <c r="V11088" s="2" t="s">
        <v>35151</v>
      </c>
      <c r="W11088" s="2" t="s">
        <v>21707</v>
      </c>
      <c r="X11088" s="2" t="s">
        <v>23954</v>
      </c>
    </row>
    <row r="11089" spans="1:24" x14ac:dyDescent="0.2">
      <c r="A11089" s="2" t="s">
        <v>35507</v>
      </c>
      <c r="B11089" s="2" t="s">
        <v>468</v>
      </c>
      <c r="C11089" s="2" t="s">
        <v>543</v>
      </c>
      <c r="D11089" s="2" t="s">
        <v>342</v>
      </c>
      <c r="E11089" s="2" t="s">
        <v>37038</v>
      </c>
      <c r="F11089" s="2" t="s">
        <v>16740</v>
      </c>
      <c r="G11089" s="2" t="s">
        <v>16741</v>
      </c>
      <c r="H11089" s="2" t="s">
        <v>607</v>
      </c>
      <c r="I11089" s="2" t="s">
        <v>16742</v>
      </c>
      <c r="J11089" s="2" t="s">
        <v>35094</v>
      </c>
      <c r="K11089" s="2" t="s">
        <v>35094</v>
      </c>
      <c r="L11089" s="2" t="s">
        <v>46427</v>
      </c>
      <c r="M11089" s="2" t="s">
        <v>414</v>
      </c>
      <c r="N11089" s="2" t="s">
        <v>384</v>
      </c>
      <c r="O11089" s="2" t="s">
        <v>35095</v>
      </c>
      <c r="P11089" s="2" t="s">
        <v>384</v>
      </c>
      <c r="Q11089" s="2" t="s">
        <v>18375</v>
      </c>
      <c r="R11089" s="2" t="s">
        <v>18413</v>
      </c>
      <c r="S11089" s="2" t="s">
        <v>35103</v>
      </c>
      <c r="T11089" s="2" t="s">
        <v>36412</v>
      </c>
      <c r="U11089" s="2" t="s">
        <v>409</v>
      </c>
      <c r="V11089" s="2" t="s">
        <v>35094</v>
      </c>
      <c r="W11089" s="2" t="s">
        <v>35094</v>
      </c>
      <c r="X11089" s="2" t="s">
        <v>23953</v>
      </c>
    </row>
    <row r="11090" spans="1:24" x14ac:dyDescent="0.2">
      <c r="A11090" s="2" t="s">
        <v>35507</v>
      </c>
      <c r="B11090" s="2" t="s">
        <v>468</v>
      </c>
      <c r="C11090" s="2" t="s">
        <v>543</v>
      </c>
      <c r="D11090" s="2" t="s">
        <v>342</v>
      </c>
      <c r="E11090" s="2" t="s">
        <v>37038</v>
      </c>
      <c r="F11090" s="2" t="s">
        <v>16740</v>
      </c>
      <c r="G11090" s="2" t="s">
        <v>16741</v>
      </c>
      <c r="H11090" s="2" t="s">
        <v>607</v>
      </c>
      <c r="I11090" s="2" t="s">
        <v>16742</v>
      </c>
      <c r="J11090" s="2" t="s">
        <v>35094</v>
      </c>
      <c r="K11090" s="2" t="s">
        <v>35094</v>
      </c>
      <c r="L11090" s="2" t="s">
        <v>46427</v>
      </c>
      <c r="M11090" s="2" t="s">
        <v>414</v>
      </c>
      <c r="N11090" s="2" t="s">
        <v>384</v>
      </c>
      <c r="O11090" s="2" t="s">
        <v>35095</v>
      </c>
      <c r="P11090" s="2" t="s">
        <v>384</v>
      </c>
      <c r="Q11090" s="2" t="s">
        <v>18375</v>
      </c>
      <c r="R11090" s="2" t="s">
        <v>18370</v>
      </c>
      <c r="S11090" s="2" t="s">
        <v>35103</v>
      </c>
      <c r="T11090" s="2" t="s">
        <v>36412</v>
      </c>
      <c r="U11090" s="2" t="s">
        <v>460</v>
      </c>
      <c r="V11090" s="2" t="s">
        <v>35151</v>
      </c>
      <c r="W11090" s="2" t="s">
        <v>21707</v>
      </c>
      <c r="X11090" s="2" t="s">
        <v>23953</v>
      </c>
    </row>
    <row r="11091" spans="1:24" x14ac:dyDescent="0.2">
      <c r="A11091" s="2" t="s">
        <v>35507</v>
      </c>
      <c r="B11091" s="2" t="s">
        <v>468</v>
      </c>
      <c r="C11091" s="2" t="s">
        <v>543</v>
      </c>
      <c r="D11091" s="2" t="s">
        <v>342</v>
      </c>
      <c r="E11091" s="2" t="s">
        <v>37626</v>
      </c>
      <c r="F11091" s="2" t="s">
        <v>16743</v>
      </c>
      <c r="G11091" s="2" t="s">
        <v>16744</v>
      </c>
      <c r="H11091" s="2" t="s">
        <v>16745</v>
      </c>
      <c r="I11091" s="2" t="s">
        <v>16746</v>
      </c>
      <c r="J11091" s="2" t="s">
        <v>35094</v>
      </c>
      <c r="K11091" s="2" t="s">
        <v>35094</v>
      </c>
      <c r="L11091" s="2" t="s">
        <v>46428</v>
      </c>
      <c r="M11091" s="2" t="s">
        <v>384</v>
      </c>
      <c r="N11091" s="2" t="s">
        <v>384</v>
      </c>
      <c r="O11091" s="2" t="s">
        <v>35095</v>
      </c>
      <c r="P11091" s="2" t="s">
        <v>384</v>
      </c>
      <c r="Q11091" s="2" t="s">
        <v>18408</v>
      </c>
      <c r="R11091" s="2" t="s">
        <v>18488</v>
      </c>
      <c r="S11091" s="2" t="s">
        <v>35173</v>
      </c>
      <c r="T11091" s="2" t="s">
        <v>35110</v>
      </c>
      <c r="U11091" s="2" t="s">
        <v>409</v>
      </c>
      <c r="V11091" s="2" t="s">
        <v>35094</v>
      </c>
      <c r="W11091" s="2" t="s">
        <v>35094</v>
      </c>
      <c r="X11091" s="2" t="s">
        <v>23954</v>
      </c>
    </row>
    <row r="11092" spans="1:24" x14ac:dyDescent="0.2">
      <c r="A11092" s="2" t="s">
        <v>35507</v>
      </c>
      <c r="B11092" s="2" t="s">
        <v>468</v>
      </c>
      <c r="C11092" s="2" t="s">
        <v>543</v>
      </c>
      <c r="D11092" s="2" t="s">
        <v>342</v>
      </c>
      <c r="E11092" s="2" t="s">
        <v>37723</v>
      </c>
      <c r="F11092" s="2" t="s">
        <v>5086</v>
      </c>
      <c r="G11092" s="2" t="s">
        <v>16747</v>
      </c>
      <c r="H11092" s="2" t="s">
        <v>635</v>
      </c>
      <c r="I11092" s="2" t="s">
        <v>16747</v>
      </c>
      <c r="J11092" s="2" t="s">
        <v>35094</v>
      </c>
      <c r="K11092" s="2" t="s">
        <v>35094</v>
      </c>
      <c r="L11092" s="2" t="s">
        <v>46429</v>
      </c>
      <c r="M11092" s="2" t="s">
        <v>428</v>
      </c>
      <c r="N11092" s="2" t="s">
        <v>384</v>
      </c>
      <c r="O11092" s="2" t="s">
        <v>35095</v>
      </c>
      <c r="P11092" s="2" t="s">
        <v>384</v>
      </c>
      <c r="Q11092" s="2" t="s">
        <v>18399</v>
      </c>
      <c r="R11092" s="2" t="s">
        <v>18381</v>
      </c>
      <c r="S11092" s="2" t="s">
        <v>35096</v>
      </c>
      <c r="T11092" s="2" t="s">
        <v>36112</v>
      </c>
      <c r="U11092" s="2" t="s">
        <v>460</v>
      </c>
      <c r="V11092" s="2" t="s">
        <v>35074</v>
      </c>
      <c r="W11092" s="2" t="s">
        <v>18387</v>
      </c>
      <c r="X11092" s="2" t="s">
        <v>25358</v>
      </c>
    </row>
    <row r="11093" spans="1:24" x14ac:dyDescent="0.2">
      <c r="A11093" s="2" t="s">
        <v>35507</v>
      </c>
      <c r="B11093" s="2" t="s">
        <v>468</v>
      </c>
      <c r="C11093" s="2" t="s">
        <v>543</v>
      </c>
      <c r="D11093" s="2" t="s">
        <v>342</v>
      </c>
      <c r="E11093" s="2" t="s">
        <v>37723</v>
      </c>
      <c r="F11093" s="2" t="s">
        <v>5086</v>
      </c>
      <c r="G11093" s="2" t="s">
        <v>16747</v>
      </c>
      <c r="H11093" s="2" t="s">
        <v>635</v>
      </c>
      <c r="I11093" s="2" t="s">
        <v>16747</v>
      </c>
      <c r="J11093" s="2" t="s">
        <v>35094</v>
      </c>
      <c r="K11093" s="2" t="s">
        <v>35094</v>
      </c>
      <c r="L11093" s="2" t="s">
        <v>46430</v>
      </c>
      <c r="M11093" s="2" t="s">
        <v>458</v>
      </c>
      <c r="N11093" s="2" t="s">
        <v>384</v>
      </c>
      <c r="O11093" s="2" t="s">
        <v>35095</v>
      </c>
      <c r="P11093" s="2" t="s">
        <v>384</v>
      </c>
      <c r="Q11093" s="2" t="s">
        <v>18399</v>
      </c>
      <c r="R11093" s="2" t="s">
        <v>18381</v>
      </c>
      <c r="S11093" s="2" t="s">
        <v>35096</v>
      </c>
      <c r="T11093" s="2" t="s">
        <v>36112</v>
      </c>
      <c r="U11093" s="2" t="s">
        <v>460</v>
      </c>
      <c r="V11093" s="2" t="s">
        <v>35074</v>
      </c>
      <c r="W11093" s="2" t="s">
        <v>18387</v>
      </c>
      <c r="X11093" s="2" t="s">
        <v>25358</v>
      </c>
    </row>
    <row r="11094" spans="1:24" x14ac:dyDescent="0.2">
      <c r="A11094" s="2" t="s">
        <v>35507</v>
      </c>
      <c r="B11094" s="2" t="s">
        <v>468</v>
      </c>
      <c r="C11094" s="2" t="s">
        <v>543</v>
      </c>
      <c r="D11094" s="2" t="s">
        <v>342</v>
      </c>
      <c r="E11094" s="2" t="s">
        <v>36379</v>
      </c>
      <c r="F11094" s="2" t="s">
        <v>1261</v>
      </c>
      <c r="G11094" s="2" t="s">
        <v>16749</v>
      </c>
      <c r="H11094" s="2" t="s">
        <v>776</v>
      </c>
      <c r="I11094" s="2" t="s">
        <v>16750</v>
      </c>
      <c r="J11094" s="2" t="s">
        <v>35094</v>
      </c>
      <c r="K11094" s="2" t="s">
        <v>35094</v>
      </c>
      <c r="L11094" s="2" t="s">
        <v>46431</v>
      </c>
      <c r="M11094" s="2" t="s">
        <v>35094</v>
      </c>
      <c r="N11094" s="2" t="s">
        <v>384</v>
      </c>
      <c r="O11094" s="2" t="s">
        <v>35095</v>
      </c>
      <c r="P11094" s="2" t="s">
        <v>384</v>
      </c>
      <c r="Q11094" s="2" t="s">
        <v>18375</v>
      </c>
      <c r="R11094" s="2" t="s">
        <v>18409</v>
      </c>
      <c r="S11094" s="2" t="s">
        <v>18377</v>
      </c>
      <c r="T11094" s="2" t="s">
        <v>35094</v>
      </c>
      <c r="U11094" s="2" t="s">
        <v>35094</v>
      </c>
      <c r="V11094" s="2" t="s">
        <v>35094</v>
      </c>
      <c r="W11094" s="2" t="s">
        <v>35094</v>
      </c>
      <c r="X11094" s="2" t="s">
        <v>35094</v>
      </c>
    </row>
    <row r="11095" spans="1:24" x14ac:dyDescent="0.2">
      <c r="A11095" s="2" t="s">
        <v>35507</v>
      </c>
      <c r="B11095" s="2" t="s">
        <v>468</v>
      </c>
      <c r="C11095" s="2" t="s">
        <v>543</v>
      </c>
      <c r="D11095" s="2" t="s">
        <v>342</v>
      </c>
      <c r="E11095" s="2" t="s">
        <v>36379</v>
      </c>
      <c r="F11095" s="2" t="s">
        <v>1261</v>
      </c>
      <c r="G11095" s="2" t="s">
        <v>16749</v>
      </c>
      <c r="H11095" s="2" t="s">
        <v>776</v>
      </c>
      <c r="I11095" s="2" t="s">
        <v>16750</v>
      </c>
      <c r="J11095" s="2" t="s">
        <v>35094</v>
      </c>
      <c r="K11095" s="2" t="s">
        <v>35094</v>
      </c>
      <c r="L11095" s="2" t="s">
        <v>46432</v>
      </c>
      <c r="M11095" s="2" t="s">
        <v>27569</v>
      </c>
      <c r="N11095" s="2" t="s">
        <v>384</v>
      </c>
      <c r="O11095" s="2" t="s">
        <v>35095</v>
      </c>
      <c r="P11095" s="2" t="s">
        <v>384</v>
      </c>
      <c r="Q11095" s="2" t="s">
        <v>18353</v>
      </c>
      <c r="R11095" s="2" t="s">
        <v>18409</v>
      </c>
      <c r="S11095" s="2" t="s">
        <v>18377</v>
      </c>
      <c r="T11095" s="2" t="s">
        <v>35094</v>
      </c>
      <c r="U11095" s="2" t="s">
        <v>35094</v>
      </c>
      <c r="V11095" s="2" t="s">
        <v>35094</v>
      </c>
      <c r="W11095" s="2" t="s">
        <v>35094</v>
      </c>
      <c r="X11095" s="2" t="s">
        <v>23971</v>
      </c>
    </row>
    <row r="11096" spans="1:24" x14ac:dyDescent="0.2">
      <c r="A11096" s="2" t="s">
        <v>35507</v>
      </c>
      <c r="B11096" s="2" t="s">
        <v>468</v>
      </c>
      <c r="C11096" s="2" t="s">
        <v>543</v>
      </c>
      <c r="D11096" s="2" t="s">
        <v>342</v>
      </c>
      <c r="E11096" s="2" t="s">
        <v>35800</v>
      </c>
      <c r="F11096" s="2" t="s">
        <v>16755</v>
      </c>
      <c r="G11096" s="2" t="s">
        <v>16756</v>
      </c>
      <c r="H11096" s="2" t="s">
        <v>607</v>
      </c>
      <c r="I11096" s="2" t="s">
        <v>16757</v>
      </c>
      <c r="J11096" s="2" t="s">
        <v>35094</v>
      </c>
      <c r="K11096" s="2" t="s">
        <v>35094</v>
      </c>
      <c r="L11096" s="2" t="s">
        <v>46433</v>
      </c>
      <c r="M11096" s="2" t="s">
        <v>384</v>
      </c>
      <c r="N11096" s="2" t="s">
        <v>384</v>
      </c>
      <c r="O11096" s="2" t="s">
        <v>35095</v>
      </c>
      <c r="P11096" s="2" t="s">
        <v>384</v>
      </c>
      <c r="Q11096" s="2" t="s">
        <v>18408</v>
      </c>
      <c r="R11096" s="2" t="s">
        <v>18381</v>
      </c>
      <c r="S11096" s="2" t="s">
        <v>35098</v>
      </c>
      <c r="T11096" s="2" t="s">
        <v>35579</v>
      </c>
      <c r="U11096" s="2" t="s">
        <v>409</v>
      </c>
      <c r="V11096" s="2" t="s">
        <v>35151</v>
      </c>
      <c r="W11096" s="2" t="s">
        <v>21707</v>
      </c>
      <c r="X11096" s="2" t="s">
        <v>27570</v>
      </c>
    </row>
    <row r="11097" spans="1:24" x14ac:dyDescent="0.2">
      <c r="A11097" s="2" t="s">
        <v>35507</v>
      </c>
      <c r="B11097" s="2" t="s">
        <v>468</v>
      </c>
      <c r="C11097" s="2" t="s">
        <v>543</v>
      </c>
      <c r="D11097" s="2" t="s">
        <v>342</v>
      </c>
      <c r="E11097" s="2" t="s">
        <v>36895</v>
      </c>
      <c r="F11097" s="2" t="s">
        <v>16758</v>
      </c>
      <c r="G11097" s="2" t="s">
        <v>16759</v>
      </c>
      <c r="H11097" s="2" t="s">
        <v>607</v>
      </c>
      <c r="I11097" s="2" t="s">
        <v>16760</v>
      </c>
      <c r="J11097" s="2" t="s">
        <v>35094</v>
      </c>
      <c r="K11097" s="2" t="s">
        <v>16761</v>
      </c>
      <c r="L11097" s="2" t="s">
        <v>46434</v>
      </c>
      <c r="M11097" s="2" t="s">
        <v>384</v>
      </c>
      <c r="N11097" s="2" t="s">
        <v>384</v>
      </c>
      <c r="O11097" s="2" t="s">
        <v>35095</v>
      </c>
      <c r="P11097" s="2" t="s">
        <v>384</v>
      </c>
      <c r="Q11097" s="2" t="s">
        <v>18408</v>
      </c>
      <c r="R11097" s="2" t="s">
        <v>18381</v>
      </c>
      <c r="S11097" s="2" t="s">
        <v>35096</v>
      </c>
      <c r="T11097" s="2" t="s">
        <v>35106</v>
      </c>
      <c r="U11097" s="2" t="s">
        <v>27571</v>
      </c>
      <c r="V11097" s="2" t="s">
        <v>35505</v>
      </c>
      <c r="W11097" s="2" t="s">
        <v>21707</v>
      </c>
      <c r="X11097" s="2" t="s">
        <v>23958</v>
      </c>
    </row>
    <row r="11098" spans="1:24" x14ac:dyDescent="0.2">
      <c r="A11098" s="2" t="s">
        <v>35507</v>
      </c>
      <c r="B11098" s="2" t="s">
        <v>468</v>
      </c>
      <c r="C11098" s="2" t="s">
        <v>543</v>
      </c>
      <c r="D11098" s="2" t="s">
        <v>342</v>
      </c>
      <c r="E11098" s="2" t="s">
        <v>36895</v>
      </c>
      <c r="F11098" s="2" t="s">
        <v>16758</v>
      </c>
      <c r="G11098" s="2" t="s">
        <v>16759</v>
      </c>
      <c r="H11098" s="2" t="s">
        <v>607</v>
      </c>
      <c r="I11098" s="2" t="s">
        <v>16760</v>
      </c>
      <c r="J11098" s="2" t="s">
        <v>35094</v>
      </c>
      <c r="K11098" s="2" t="s">
        <v>16761</v>
      </c>
      <c r="L11098" s="2" t="s">
        <v>46434</v>
      </c>
      <c r="M11098" s="2" t="s">
        <v>384</v>
      </c>
      <c r="N11098" s="2" t="s">
        <v>384</v>
      </c>
      <c r="O11098" s="2" t="s">
        <v>35095</v>
      </c>
      <c r="P11098" s="2" t="s">
        <v>384</v>
      </c>
      <c r="Q11098" s="2" t="s">
        <v>18408</v>
      </c>
      <c r="R11098" s="2" t="s">
        <v>18381</v>
      </c>
      <c r="S11098" s="2" t="s">
        <v>35096</v>
      </c>
      <c r="T11098" s="2" t="s">
        <v>35106</v>
      </c>
      <c r="U11098" s="2" t="s">
        <v>27571</v>
      </c>
      <c r="V11098" s="2" t="s">
        <v>35505</v>
      </c>
      <c r="W11098" s="2" t="s">
        <v>21707</v>
      </c>
      <c r="X11098" s="2" t="s">
        <v>23958</v>
      </c>
    </row>
    <row r="11099" spans="1:24" x14ac:dyDescent="0.2">
      <c r="A11099" s="2" t="s">
        <v>35507</v>
      </c>
      <c r="B11099" s="2" t="s">
        <v>468</v>
      </c>
      <c r="C11099" s="2" t="s">
        <v>543</v>
      </c>
      <c r="D11099" s="2" t="s">
        <v>342</v>
      </c>
      <c r="E11099" s="2" t="s">
        <v>36895</v>
      </c>
      <c r="F11099" s="2" t="s">
        <v>16758</v>
      </c>
      <c r="G11099" s="2" t="s">
        <v>16759</v>
      </c>
      <c r="H11099" s="2" t="s">
        <v>607</v>
      </c>
      <c r="I11099" s="2" t="s">
        <v>16760</v>
      </c>
      <c r="J11099" s="2" t="s">
        <v>35094</v>
      </c>
      <c r="K11099" s="2" t="s">
        <v>16761</v>
      </c>
      <c r="L11099" s="2" t="s">
        <v>46434</v>
      </c>
      <c r="M11099" s="2" t="s">
        <v>384</v>
      </c>
      <c r="N11099" s="2" t="s">
        <v>384</v>
      </c>
      <c r="O11099" s="2" t="s">
        <v>35095</v>
      </c>
      <c r="P11099" s="2" t="s">
        <v>384</v>
      </c>
      <c r="Q11099" s="2" t="s">
        <v>18408</v>
      </c>
      <c r="R11099" s="2" t="s">
        <v>18376</v>
      </c>
      <c r="S11099" s="2" t="s">
        <v>18377</v>
      </c>
      <c r="T11099" s="2" t="s">
        <v>35094</v>
      </c>
      <c r="U11099" s="2" t="s">
        <v>35094</v>
      </c>
      <c r="V11099" s="2" t="s">
        <v>35094</v>
      </c>
      <c r="W11099" s="2" t="s">
        <v>35094</v>
      </c>
      <c r="X11099" s="2" t="s">
        <v>23958</v>
      </c>
    </row>
    <row r="11100" spans="1:24" x14ac:dyDescent="0.2">
      <c r="A11100" s="2" t="s">
        <v>35507</v>
      </c>
      <c r="B11100" s="2" t="s">
        <v>468</v>
      </c>
      <c r="C11100" s="2" t="s">
        <v>543</v>
      </c>
      <c r="D11100" s="2" t="s">
        <v>342</v>
      </c>
      <c r="E11100" s="2" t="s">
        <v>35809</v>
      </c>
      <c r="F11100" s="2" t="s">
        <v>16764</v>
      </c>
      <c r="G11100" s="2" t="s">
        <v>16765</v>
      </c>
      <c r="H11100" s="2" t="s">
        <v>607</v>
      </c>
      <c r="I11100" s="2" t="s">
        <v>16760</v>
      </c>
      <c r="J11100" s="2" t="s">
        <v>35094</v>
      </c>
      <c r="K11100" s="2" t="s">
        <v>35094</v>
      </c>
      <c r="L11100" s="2" t="s">
        <v>46435</v>
      </c>
      <c r="M11100" s="2" t="s">
        <v>384</v>
      </c>
      <c r="N11100" s="2" t="s">
        <v>384</v>
      </c>
      <c r="O11100" s="2" t="s">
        <v>35095</v>
      </c>
      <c r="P11100" s="2" t="s">
        <v>384</v>
      </c>
      <c r="Q11100" s="2" t="s">
        <v>18375</v>
      </c>
      <c r="R11100" s="2" t="s">
        <v>18381</v>
      </c>
      <c r="S11100" s="2" t="s">
        <v>35106</v>
      </c>
      <c r="T11100" s="2" t="s">
        <v>35639</v>
      </c>
      <c r="U11100" s="2" t="s">
        <v>460</v>
      </c>
      <c r="V11100" s="2" t="s">
        <v>35507</v>
      </c>
      <c r="W11100" s="2" t="s">
        <v>21707</v>
      </c>
      <c r="X11100" s="2" t="s">
        <v>23964</v>
      </c>
    </row>
    <row r="11101" spans="1:24" x14ac:dyDescent="0.2">
      <c r="A11101" s="2" t="s">
        <v>35507</v>
      </c>
      <c r="B11101" s="2" t="s">
        <v>468</v>
      </c>
      <c r="C11101" s="2" t="s">
        <v>543</v>
      </c>
      <c r="D11101" s="2" t="s">
        <v>342</v>
      </c>
      <c r="E11101" s="2" t="s">
        <v>35819</v>
      </c>
      <c r="F11101" s="2" t="s">
        <v>16766</v>
      </c>
      <c r="G11101" s="2" t="s">
        <v>16767</v>
      </c>
      <c r="H11101" s="2" t="s">
        <v>607</v>
      </c>
      <c r="I11101" s="2" t="s">
        <v>16760</v>
      </c>
      <c r="J11101" s="2" t="s">
        <v>35094</v>
      </c>
      <c r="K11101" s="2" t="s">
        <v>35094</v>
      </c>
      <c r="L11101" s="2" t="s">
        <v>46436</v>
      </c>
      <c r="M11101" s="2" t="s">
        <v>384</v>
      </c>
      <c r="N11101" s="2" t="s">
        <v>384</v>
      </c>
      <c r="O11101" s="2" t="s">
        <v>35095</v>
      </c>
      <c r="P11101" s="2" t="s">
        <v>384</v>
      </c>
      <c r="Q11101" s="2" t="s">
        <v>18408</v>
      </c>
      <c r="R11101" s="2" t="s">
        <v>18381</v>
      </c>
      <c r="S11101" s="2" t="s">
        <v>35096</v>
      </c>
      <c r="T11101" s="2" t="s">
        <v>35556</v>
      </c>
      <c r="U11101" s="2" t="s">
        <v>460</v>
      </c>
      <c r="V11101" s="2" t="s">
        <v>35151</v>
      </c>
      <c r="W11101" s="2" t="s">
        <v>21707</v>
      </c>
      <c r="X11101" s="2" t="s">
        <v>23959</v>
      </c>
    </row>
    <row r="11102" spans="1:24" x14ac:dyDescent="0.2">
      <c r="A11102" s="2" t="s">
        <v>35507</v>
      </c>
      <c r="B11102" s="2" t="s">
        <v>468</v>
      </c>
      <c r="C11102" s="2" t="s">
        <v>543</v>
      </c>
      <c r="D11102" s="2" t="s">
        <v>342</v>
      </c>
      <c r="E11102" s="2" t="s">
        <v>36125</v>
      </c>
      <c r="F11102" s="2" t="s">
        <v>16772</v>
      </c>
      <c r="G11102" s="2" t="s">
        <v>16773</v>
      </c>
      <c r="H11102" s="2" t="s">
        <v>607</v>
      </c>
      <c r="I11102" s="2" t="s">
        <v>16774</v>
      </c>
      <c r="J11102" s="2" t="s">
        <v>35094</v>
      </c>
      <c r="K11102" s="2" t="s">
        <v>35094</v>
      </c>
      <c r="L11102" s="2" t="s">
        <v>46437</v>
      </c>
      <c r="M11102" s="2" t="s">
        <v>384</v>
      </c>
      <c r="N11102" s="2" t="s">
        <v>384</v>
      </c>
      <c r="O11102" s="2" t="s">
        <v>35095</v>
      </c>
      <c r="P11102" s="2" t="s">
        <v>384</v>
      </c>
      <c r="Q11102" s="2" t="s">
        <v>18375</v>
      </c>
      <c r="R11102" s="2" t="s">
        <v>18381</v>
      </c>
      <c r="S11102" s="2" t="s">
        <v>35096</v>
      </c>
      <c r="T11102" s="2" t="s">
        <v>35556</v>
      </c>
      <c r="U11102" s="2" t="s">
        <v>409</v>
      </c>
      <c r="V11102" s="2" t="s">
        <v>35388</v>
      </c>
      <c r="W11102" s="2" t="s">
        <v>21707</v>
      </c>
      <c r="X11102" s="2" t="s">
        <v>27572</v>
      </c>
    </row>
    <row r="11103" spans="1:24" x14ac:dyDescent="0.2">
      <c r="A11103" s="2" t="s">
        <v>35507</v>
      </c>
      <c r="B11103" s="2" t="s">
        <v>468</v>
      </c>
      <c r="C11103" s="2" t="s">
        <v>543</v>
      </c>
      <c r="D11103" s="2" t="s">
        <v>342</v>
      </c>
      <c r="E11103" s="2" t="s">
        <v>36125</v>
      </c>
      <c r="F11103" s="2" t="s">
        <v>16772</v>
      </c>
      <c r="G11103" s="2" t="s">
        <v>16773</v>
      </c>
      <c r="H11103" s="2" t="s">
        <v>607</v>
      </c>
      <c r="I11103" s="2" t="s">
        <v>16774</v>
      </c>
      <c r="J11103" s="2" t="s">
        <v>35094</v>
      </c>
      <c r="K11103" s="2" t="s">
        <v>35094</v>
      </c>
      <c r="L11103" s="2" t="s">
        <v>46438</v>
      </c>
      <c r="M11103" s="2" t="s">
        <v>429</v>
      </c>
      <c r="N11103" s="2" t="s">
        <v>384</v>
      </c>
      <c r="O11103" s="2" t="s">
        <v>35095</v>
      </c>
      <c r="P11103" s="2" t="s">
        <v>384</v>
      </c>
      <c r="Q11103" s="2" t="s">
        <v>18408</v>
      </c>
      <c r="R11103" s="2" t="s">
        <v>18381</v>
      </c>
      <c r="S11103" s="2" t="s">
        <v>35098</v>
      </c>
      <c r="T11103" s="2" t="s">
        <v>35579</v>
      </c>
      <c r="U11103" s="2" t="s">
        <v>460</v>
      </c>
      <c r="V11103" s="2" t="s">
        <v>35388</v>
      </c>
      <c r="W11103" s="2" t="s">
        <v>21707</v>
      </c>
      <c r="X11103" s="2" t="s">
        <v>27573</v>
      </c>
    </row>
    <row r="11104" spans="1:24" x14ac:dyDescent="0.2">
      <c r="A11104" s="2" t="s">
        <v>35507</v>
      </c>
      <c r="B11104" s="2" t="s">
        <v>468</v>
      </c>
      <c r="C11104" s="2" t="s">
        <v>543</v>
      </c>
      <c r="D11104" s="2" t="s">
        <v>342</v>
      </c>
      <c r="E11104" s="2" t="s">
        <v>36125</v>
      </c>
      <c r="F11104" s="2" t="s">
        <v>16772</v>
      </c>
      <c r="G11104" s="2" t="s">
        <v>16773</v>
      </c>
      <c r="H11104" s="2" t="s">
        <v>607</v>
      </c>
      <c r="I11104" s="2" t="s">
        <v>16774</v>
      </c>
      <c r="J11104" s="2" t="s">
        <v>35094</v>
      </c>
      <c r="K11104" s="2" t="s">
        <v>35094</v>
      </c>
      <c r="L11104" s="2" t="s">
        <v>46439</v>
      </c>
      <c r="M11104" s="2" t="s">
        <v>414</v>
      </c>
      <c r="N11104" s="2" t="s">
        <v>384</v>
      </c>
      <c r="O11104" s="2" t="s">
        <v>35095</v>
      </c>
      <c r="P11104" s="2" t="s">
        <v>384</v>
      </c>
      <c r="Q11104" s="2" t="s">
        <v>18408</v>
      </c>
      <c r="R11104" s="2" t="s">
        <v>18381</v>
      </c>
      <c r="S11104" s="2" t="s">
        <v>35098</v>
      </c>
      <c r="T11104" s="2" t="s">
        <v>35579</v>
      </c>
      <c r="U11104" s="2" t="s">
        <v>392</v>
      </c>
      <c r="V11104" s="2" t="s">
        <v>35151</v>
      </c>
      <c r="W11104" s="2" t="s">
        <v>21707</v>
      </c>
      <c r="X11104" s="2" t="s">
        <v>23952</v>
      </c>
    </row>
    <row r="11105" spans="1:24" x14ac:dyDescent="0.2">
      <c r="A11105" s="2" t="s">
        <v>35507</v>
      </c>
      <c r="B11105" s="2" t="s">
        <v>468</v>
      </c>
      <c r="C11105" s="2" t="s">
        <v>543</v>
      </c>
      <c r="D11105" s="2" t="s">
        <v>342</v>
      </c>
      <c r="E11105" s="2" t="s">
        <v>36125</v>
      </c>
      <c r="F11105" s="2" t="s">
        <v>16772</v>
      </c>
      <c r="G11105" s="2" t="s">
        <v>16773</v>
      </c>
      <c r="H11105" s="2" t="s">
        <v>607</v>
      </c>
      <c r="I11105" s="2" t="s">
        <v>16774</v>
      </c>
      <c r="J11105" s="2" t="s">
        <v>35094</v>
      </c>
      <c r="K11105" s="2" t="s">
        <v>35094</v>
      </c>
      <c r="L11105" s="2" t="s">
        <v>46439</v>
      </c>
      <c r="M11105" s="2" t="s">
        <v>414</v>
      </c>
      <c r="N11105" s="2" t="s">
        <v>384</v>
      </c>
      <c r="O11105" s="2" t="s">
        <v>35095</v>
      </c>
      <c r="P11105" s="2" t="s">
        <v>384</v>
      </c>
      <c r="Q11105" s="2" t="s">
        <v>18408</v>
      </c>
      <c r="R11105" s="2" t="s">
        <v>18381</v>
      </c>
      <c r="S11105" s="2" t="s">
        <v>35098</v>
      </c>
      <c r="T11105" s="2" t="s">
        <v>35579</v>
      </c>
      <c r="U11105" s="2" t="s">
        <v>392</v>
      </c>
      <c r="V11105" s="2" t="s">
        <v>35151</v>
      </c>
      <c r="W11105" s="2" t="s">
        <v>21707</v>
      </c>
      <c r="X11105" s="2" t="s">
        <v>23952</v>
      </c>
    </row>
    <row r="11106" spans="1:24" x14ac:dyDescent="0.2">
      <c r="A11106" s="2" t="s">
        <v>35507</v>
      </c>
      <c r="B11106" s="2" t="s">
        <v>468</v>
      </c>
      <c r="C11106" s="2" t="s">
        <v>543</v>
      </c>
      <c r="D11106" s="2" t="s">
        <v>342</v>
      </c>
      <c r="E11106" s="2" t="s">
        <v>36125</v>
      </c>
      <c r="F11106" s="2" t="s">
        <v>16772</v>
      </c>
      <c r="G11106" s="2" t="s">
        <v>16773</v>
      </c>
      <c r="H11106" s="2" t="s">
        <v>607</v>
      </c>
      <c r="I11106" s="2" t="s">
        <v>16774</v>
      </c>
      <c r="J11106" s="2" t="s">
        <v>35094</v>
      </c>
      <c r="K11106" s="2" t="s">
        <v>35094</v>
      </c>
      <c r="L11106" s="2" t="s">
        <v>46439</v>
      </c>
      <c r="M11106" s="2" t="s">
        <v>414</v>
      </c>
      <c r="N11106" s="2" t="s">
        <v>384</v>
      </c>
      <c r="O11106" s="2" t="s">
        <v>35095</v>
      </c>
      <c r="P11106" s="2" t="s">
        <v>384</v>
      </c>
      <c r="Q11106" s="2" t="s">
        <v>18408</v>
      </c>
      <c r="R11106" s="2" t="s">
        <v>18381</v>
      </c>
      <c r="S11106" s="2" t="s">
        <v>35098</v>
      </c>
      <c r="T11106" s="2" t="s">
        <v>35579</v>
      </c>
      <c r="U11106" s="2" t="s">
        <v>392</v>
      </c>
      <c r="V11106" s="2" t="s">
        <v>35151</v>
      </c>
      <c r="W11106" s="2" t="s">
        <v>21707</v>
      </c>
      <c r="X11106" s="2" t="s">
        <v>23952</v>
      </c>
    </row>
    <row r="11107" spans="1:24" x14ac:dyDescent="0.2">
      <c r="A11107" s="2" t="s">
        <v>35507</v>
      </c>
      <c r="B11107" s="2" t="s">
        <v>468</v>
      </c>
      <c r="C11107" s="2" t="s">
        <v>543</v>
      </c>
      <c r="D11107" s="2" t="s">
        <v>342</v>
      </c>
      <c r="E11107" s="2" t="s">
        <v>36125</v>
      </c>
      <c r="F11107" s="2" t="s">
        <v>16772</v>
      </c>
      <c r="G11107" s="2" t="s">
        <v>16773</v>
      </c>
      <c r="H11107" s="2" t="s">
        <v>607</v>
      </c>
      <c r="I11107" s="2" t="s">
        <v>16774</v>
      </c>
      <c r="J11107" s="2" t="s">
        <v>35094</v>
      </c>
      <c r="K11107" s="2" t="s">
        <v>35094</v>
      </c>
      <c r="L11107" s="2" t="s">
        <v>46439</v>
      </c>
      <c r="M11107" s="2" t="s">
        <v>414</v>
      </c>
      <c r="N11107" s="2" t="s">
        <v>384</v>
      </c>
      <c r="O11107" s="2" t="s">
        <v>35095</v>
      </c>
      <c r="P11107" s="2" t="s">
        <v>384</v>
      </c>
      <c r="Q11107" s="2" t="s">
        <v>18408</v>
      </c>
      <c r="R11107" s="2" t="s">
        <v>18381</v>
      </c>
      <c r="S11107" s="2" t="s">
        <v>35098</v>
      </c>
      <c r="T11107" s="2" t="s">
        <v>35579</v>
      </c>
      <c r="U11107" s="2" t="s">
        <v>392</v>
      </c>
      <c r="V11107" s="2" t="s">
        <v>35151</v>
      </c>
      <c r="W11107" s="2" t="s">
        <v>21707</v>
      </c>
      <c r="X11107" s="2" t="s">
        <v>23952</v>
      </c>
    </row>
    <row r="11108" spans="1:24" x14ac:dyDescent="0.2">
      <c r="A11108" s="2" t="s">
        <v>35507</v>
      </c>
      <c r="B11108" s="2" t="s">
        <v>468</v>
      </c>
      <c r="C11108" s="2" t="s">
        <v>543</v>
      </c>
      <c r="D11108" s="2" t="s">
        <v>342</v>
      </c>
      <c r="E11108" s="2" t="s">
        <v>36125</v>
      </c>
      <c r="F11108" s="2" t="s">
        <v>16772</v>
      </c>
      <c r="G11108" s="2" t="s">
        <v>16773</v>
      </c>
      <c r="H11108" s="2" t="s">
        <v>607</v>
      </c>
      <c r="I11108" s="2" t="s">
        <v>16774</v>
      </c>
      <c r="J11108" s="2" t="s">
        <v>35094</v>
      </c>
      <c r="K11108" s="2" t="s">
        <v>35094</v>
      </c>
      <c r="L11108" s="2" t="s">
        <v>46439</v>
      </c>
      <c r="M11108" s="2" t="s">
        <v>414</v>
      </c>
      <c r="N11108" s="2" t="s">
        <v>384</v>
      </c>
      <c r="O11108" s="2" t="s">
        <v>35095</v>
      </c>
      <c r="P11108" s="2" t="s">
        <v>384</v>
      </c>
      <c r="Q11108" s="2" t="s">
        <v>18408</v>
      </c>
      <c r="R11108" s="2" t="s">
        <v>18381</v>
      </c>
      <c r="S11108" s="2" t="s">
        <v>35098</v>
      </c>
      <c r="T11108" s="2" t="s">
        <v>35579</v>
      </c>
      <c r="U11108" s="2" t="s">
        <v>392</v>
      </c>
      <c r="V11108" s="2" t="s">
        <v>35151</v>
      </c>
      <c r="W11108" s="2" t="s">
        <v>21707</v>
      </c>
      <c r="X11108" s="2" t="s">
        <v>23952</v>
      </c>
    </row>
    <row r="11109" spans="1:24" x14ac:dyDescent="0.2">
      <c r="A11109" s="2" t="s">
        <v>35507</v>
      </c>
      <c r="B11109" s="2" t="s">
        <v>468</v>
      </c>
      <c r="C11109" s="2" t="s">
        <v>543</v>
      </c>
      <c r="D11109" s="2" t="s">
        <v>342</v>
      </c>
      <c r="E11109" s="2" t="s">
        <v>36125</v>
      </c>
      <c r="F11109" s="2" t="s">
        <v>16772</v>
      </c>
      <c r="G11109" s="2" t="s">
        <v>16773</v>
      </c>
      <c r="H11109" s="2" t="s">
        <v>607</v>
      </c>
      <c r="I11109" s="2" t="s">
        <v>16774</v>
      </c>
      <c r="J11109" s="2" t="s">
        <v>35094</v>
      </c>
      <c r="K11109" s="2" t="s">
        <v>35094</v>
      </c>
      <c r="L11109" s="2" t="s">
        <v>46439</v>
      </c>
      <c r="M11109" s="2" t="s">
        <v>414</v>
      </c>
      <c r="N11109" s="2" t="s">
        <v>384</v>
      </c>
      <c r="O11109" s="2" t="s">
        <v>35095</v>
      </c>
      <c r="P11109" s="2" t="s">
        <v>384</v>
      </c>
      <c r="Q11109" s="2" t="s">
        <v>18408</v>
      </c>
      <c r="R11109" s="2" t="s">
        <v>18381</v>
      </c>
      <c r="S11109" s="2" t="s">
        <v>35098</v>
      </c>
      <c r="T11109" s="2" t="s">
        <v>35579</v>
      </c>
      <c r="U11109" s="2" t="s">
        <v>392</v>
      </c>
      <c r="V11109" s="2" t="s">
        <v>35151</v>
      </c>
      <c r="W11109" s="2" t="s">
        <v>21707</v>
      </c>
      <c r="X11109" s="2" t="s">
        <v>23952</v>
      </c>
    </row>
    <row r="11110" spans="1:24" x14ac:dyDescent="0.2">
      <c r="A11110" s="2" t="s">
        <v>35507</v>
      </c>
      <c r="B11110" s="2" t="s">
        <v>468</v>
      </c>
      <c r="C11110" s="2" t="s">
        <v>543</v>
      </c>
      <c r="D11110" s="2" t="s">
        <v>342</v>
      </c>
      <c r="E11110" s="2" t="s">
        <v>36125</v>
      </c>
      <c r="F11110" s="2" t="s">
        <v>16772</v>
      </c>
      <c r="G11110" s="2" t="s">
        <v>16773</v>
      </c>
      <c r="H11110" s="2" t="s">
        <v>607</v>
      </c>
      <c r="I11110" s="2" t="s">
        <v>16774</v>
      </c>
      <c r="J11110" s="2" t="s">
        <v>35094</v>
      </c>
      <c r="K11110" s="2" t="s">
        <v>35094</v>
      </c>
      <c r="L11110" s="2" t="s">
        <v>46439</v>
      </c>
      <c r="M11110" s="2" t="s">
        <v>414</v>
      </c>
      <c r="N11110" s="2" t="s">
        <v>384</v>
      </c>
      <c r="O11110" s="2" t="s">
        <v>35095</v>
      </c>
      <c r="P11110" s="2" t="s">
        <v>384</v>
      </c>
      <c r="Q11110" s="2" t="s">
        <v>18408</v>
      </c>
      <c r="R11110" s="2" t="s">
        <v>18381</v>
      </c>
      <c r="S11110" s="2" t="s">
        <v>35098</v>
      </c>
      <c r="T11110" s="2" t="s">
        <v>35579</v>
      </c>
      <c r="U11110" s="2" t="s">
        <v>392</v>
      </c>
      <c r="V11110" s="2" t="s">
        <v>35151</v>
      </c>
      <c r="W11110" s="2" t="s">
        <v>21707</v>
      </c>
      <c r="X11110" s="2" t="s">
        <v>23952</v>
      </c>
    </row>
    <row r="11111" spans="1:24" x14ac:dyDescent="0.2">
      <c r="A11111" s="2" t="s">
        <v>35507</v>
      </c>
      <c r="B11111" s="2" t="s">
        <v>468</v>
      </c>
      <c r="C11111" s="2" t="s">
        <v>543</v>
      </c>
      <c r="D11111" s="2" t="s">
        <v>342</v>
      </c>
      <c r="E11111" s="2" t="s">
        <v>36125</v>
      </c>
      <c r="F11111" s="2" t="s">
        <v>16772</v>
      </c>
      <c r="G11111" s="2" t="s">
        <v>16773</v>
      </c>
      <c r="H11111" s="2" t="s">
        <v>607</v>
      </c>
      <c r="I11111" s="2" t="s">
        <v>16774</v>
      </c>
      <c r="J11111" s="2" t="s">
        <v>35094</v>
      </c>
      <c r="K11111" s="2" t="s">
        <v>35094</v>
      </c>
      <c r="L11111" s="2" t="s">
        <v>46439</v>
      </c>
      <c r="M11111" s="2" t="s">
        <v>414</v>
      </c>
      <c r="N11111" s="2" t="s">
        <v>384</v>
      </c>
      <c r="O11111" s="2" t="s">
        <v>35095</v>
      </c>
      <c r="P11111" s="2" t="s">
        <v>384</v>
      </c>
      <c r="Q11111" s="2" t="s">
        <v>18408</v>
      </c>
      <c r="R11111" s="2" t="s">
        <v>18381</v>
      </c>
      <c r="S11111" s="2" t="s">
        <v>35098</v>
      </c>
      <c r="T11111" s="2" t="s">
        <v>35579</v>
      </c>
      <c r="U11111" s="2" t="s">
        <v>392</v>
      </c>
      <c r="V11111" s="2" t="s">
        <v>35151</v>
      </c>
      <c r="W11111" s="2" t="s">
        <v>21707</v>
      </c>
      <c r="X11111" s="2" t="s">
        <v>23952</v>
      </c>
    </row>
    <row r="11112" spans="1:24" x14ac:dyDescent="0.2">
      <c r="A11112" s="2" t="s">
        <v>35507</v>
      </c>
      <c r="B11112" s="2" t="s">
        <v>468</v>
      </c>
      <c r="C11112" s="2" t="s">
        <v>543</v>
      </c>
      <c r="D11112" s="2" t="s">
        <v>342</v>
      </c>
      <c r="E11112" s="2" t="s">
        <v>36125</v>
      </c>
      <c r="F11112" s="2" t="s">
        <v>16772</v>
      </c>
      <c r="G11112" s="2" t="s">
        <v>16773</v>
      </c>
      <c r="H11112" s="2" t="s">
        <v>607</v>
      </c>
      <c r="I11112" s="2" t="s">
        <v>16774</v>
      </c>
      <c r="J11112" s="2" t="s">
        <v>35094</v>
      </c>
      <c r="K11112" s="2" t="s">
        <v>35094</v>
      </c>
      <c r="L11112" s="2" t="s">
        <v>46439</v>
      </c>
      <c r="M11112" s="2" t="s">
        <v>414</v>
      </c>
      <c r="N11112" s="2" t="s">
        <v>384</v>
      </c>
      <c r="O11112" s="2" t="s">
        <v>35095</v>
      </c>
      <c r="P11112" s="2" t="s">
        <v>384</v>
      </c>
      <c r="Q11112" s="2" t="s">
        <v>18408</v>
      </c>
      <c r="R11112" s="2" t="s">
        <v>18376</v>
      </c>
      <c r="S11112" s="2" t="s">
        <v>18377</v>
      </c>
      <c r="T11112" s="2" t="s">
        <v>35094</v>
      </c>
      <c r="U11112" s="2" t="s">
        <v>35094</v>
      </c>
      <c r="V11112" s="2" t="s">
        <v>35094</v>
      </c>
      <c r="W11112" s="2" t="s">
        <v>35094</v>
      </c>
      <c r="X11112" s="2" t="s">
        <v>23952</v>
      </c>
    </row>
    <row r="11113" spans="1:24" x14ac:dyDescent="0.2">
      <c r="A11113" s="2" t="s">
        <v>35507</v>
      </c>
      <c r="B11113" s="2" t="s">
        <v>468</v>
      </c>
      <c r="C11113" s="2" t="s">
        <v>543</v>
      </c>
      <c r="D11113" s="2" t="s">
        <v>342</v>
      </c>
      <c r="E11113" s="2" t="s">
        <v>35988</v>
      </c>
      <c r="F11113" s="2" t="s">
        <v>16785</v>
      </c>
      <c r="G11113" s="2" t="s">
        <v>16786</v>
      </c>
      <c r="H11113" s="2" t="s">
        <v>607</v>
      </c>
      <c r="I11113" s="2" t="s">
        <v>16787</v>
      </c>
      <c r="J11113" s="2" t="s">
        <v>35094</v>
      </c>
      <c r="K11113" s="2" t="s">
        <v>35094</v>
      </c>
      <c r="L11113" s="2" t="s">
        <v>46440</v>
      </c>
      <c r="M11113" s="2" t="s">
        <v>384</v>
      </c>
      <c r="N11113" s="2" t="s">
        <v>384</v>
      </c>
      <c r="O11113" s="2" t="s">
        <v>35095</v>
      </c>
      <c r="P11113" s="2" t="s">
        <v>384</v>
      </c>
      <c r="Q11113" s="2" t="s">
        <v>18408</v>
      </c>
      <c r="R11113" s="2" t="s">
        <v>18381</v>
      </c>
      <c r="S11113" s="2" t="s">
        <v>35098</v>
      </c>
      <c r="T11113" s="2" t="s">
        <v>35579</v>
      </c>
      <c r="U11113" s="2" t="s">
        <v>409</v>
      </c>
      <c r="V11113" s="2" t="s">
        <v>35388</v>
      </c>
      <c r="W11113" s="2" t="s">
        <v>21707</v>
      </c>
      <c r="X11113" s="2" t="s">
        <v>27574</v>
      </c>
    </row>
    <row r="11114" spans="1:24" x14ac:dyDescent="0.2">
      <c r="A11114" s="2" t="s">
        <v>35507</v>
      </c>
      <c r="B11114" s="2" t="s">
        <v>468</v>
      </c>
      <c r="C11114" s="2" t="s">
        <v>543</v>
      </c>
      <c r="D11114" s="2" t="s">
        <v>342</v>
      </c>
      <c r="E11114" s="2" t="s">
        <v>38428</v>
      </c>
      <c r="F11114" s="2" t="s">
        <v>16790</v>
      </c>
      <c r="G11114" s="2" t="s">
        <v>16791</v>
      </c>
      <c r="H11114" s="2" t="s">
        <v>607</v>
      </c>
      <c r="I11114" s="2" t="s">
        <v>16760</v>
      </c>
      <c r="J11114" s="2" t="s">
        <v>35094</v>
      </c>
      <c r="K11114" s="2" t="s">
        <v>35094</v>
      </c>
      <c r="L11114" s="2" t="s">
        <v>46441</v>
      </c>
      <c r="M11114" s="2" t="s">
        <v>384</v>
      </c>
      <c r="N11114" s="2" t="s">
        <v>384</v>
      </c>
      <c r="O11114" s="2" t="s">
        <v>35095</v>
      </c>
      <c r="P11114" s="2" t="s">
        <v>384</v>
      </c>
      <c r="Q11114" s="2" t="s">
        <v>18408</v>
      </c>
      <c r="R11114" s="2" t="s">
        <v>18381</v>
      </c>
      <c r="S11114" s="2" t="s">
        <v>35096</v>
      </c>
      <c r="T11114" s="2" t="s">
        <v>35556</v>
      </c>
      <c r="U11114" s="2" t="s">
        <v>409</v>
      </c>
      <c r="V11114" s="2" t="s">
        <v>35151</v>
      </c>
      <c r="W11114" s="2" t="s">
        <v>21707</v>
      </c>
      <c r="X11114" s="2" t="s">
        <v>23969</v>
      </c>
    </row>
    <row r="11115" spans="1:24" x14ac:dyDescent="0.2">
      <c r="A11115" s="2" t="s">
        <v>35507</v>
      </c>
      <c r="B11115" s="2" t="s">
        <v>468</v>
      </c>
      <c r="C11115" s="2" t="s">
        <v>543</v>
      </c>
      <c r="D11115" s="2" t="s">
        <v>342</v>
      </c>
      <c r="E11115" s="2" t="s">
        <v>35990</v>
      </c>
      <c r="F11115" s="2" t="s">
        <v>16796</v>
      </c>
      <c r="G11115" s="2" t="s">
        <v>16797</v>
      </c>
      <c r="H11115" s="2" t="s">
        <v>16798</v>
      </c>
      <c r="I11115" s="2" t="s">
        <v>16799</v>
      </c>
      <c r="J11115" s="2" t="s">
        <v>35094</v>
      </c>
      <c r="K11115" s="2" t="s">
        <v>35094</v>
      </c>
      <c r="L11115" s="2" t="s">
        <v>46442</v>
      </c>
      <c r="M11115" s="2" t="s">
        <v>384</v>
      </c>
      <c r="N11115" s="2" t="s">
        <v>384</v>
      </c>
      <c r="O11115" s="2" t="s">
        <v>35095</v>
      </c>
      <c r="P11115" s="2" t="s">
        <v>384</v>
      </c>
      <c r="Q11115" s="2" t="s">
        <v>18375</v>
      </c>
      <c r="R11115" s="2" t="s">
        <v>18376</v>
      </c>
      <c r="S11115" s="2" t="s">
        <v>18377</v>
      </c>
      <c r="T11115" s="2" t="s">
        <v>35094</v>
      </c>
      <c r="U11115" s="2" t="s">
        <v>35094</v>
      </c>
      <c r="V11115" s="2" t="s">
        <v>35094</v>
      </c>
      <c r="W11115" s="2" t="s">
        <v>35094</v>
      </c>
      <c r="X11115" s="2" t="s">
        <v>23976</v>
      </c>
    </row>
    <row r="11116" spans="1:24" x14ac:dyDescent="0.2">
      <c r="A11116" s="2" t="s">
        <v>35507</v>
      </c>
      <c r="B11116" s="2" t="s">
        <v>468</v>
      </c>
      <c r="C11116" s="2" t="s">
        <v>543</v>
      </c>
      <c r="D11116" s="2" t="s">
        <v>342</v>
      </c>
      <c r="E11116" s="2" t="s">
        <v>35990</v>
      </c>
      <c r="F11116" s="2" t="s">
        <v>16796</v>
      </c>
      <c r="G11116" s="2" t="s">
        <v>16797</v>
      </c>
      <c r="H11116" s="2" t="s">
        <v>16798</v>
      </c>
      <c r="I11116" s="2" t="s">
        <v>16799</v>
      </c>
      <c r="J11116" s="2" t="s">
        <v>35094</v>
      </c>
      <c r="K11116" s="2" t="s">
        <v>35094</v>
      </c>
      <c r="L11116" s="2" t="s">
        <v>46443</v>
      </c>
      <c r="M11116" s="2" t="s">
        <v>429</v>
      </c>
      <c r="N11116" s="2" t="s">
        <v>384</v>
      </c>
      <c r="O11116" s="2" t="s">
        <v>35095</v>
      </c>
      <c r="P11116" s="2" t="s">
        <v>384</v>
      </c>
      <c r="Q11116" s="2" t="s">
        <v>18408</v>
      </c>
      <c r="R11116" s="2" t="s">
        <v>18376</v>
      </c>
      <c r="S11116" s="2" t="s">
        <v>18377</v>
      </c>
      <c r="T11116" s="2" t="s">
        <v>35094</v>
      </c>
      <c r="U11116" s="2" t="s">
        <v>35094</v>
      </c>
      <c r="V11116" s="2" t="s">
        <v>35094</v>
      </c>
      <c r="W11116" s="2" t="s">
        <v>35094</v>
      </c>
      <c r="X11116" s="2" t="s">
        <v>23945</v>
      </c>
    </row>
    <row r="11117" spans="1:24" x14ac:dyDescent="0.2">
      <c r="A11117" s="2" t="s">
        <v>35507</v>
      </c>
      <c r="B11117" s="2" t="s">
        <v>468</v>
      </c>
      <c r="C11117" s="2" t="s">
        <v>543</v>
      </c>
      <c r="D11117" s="2" t="s">
        <v>342</v>
      </c>
      <c r="E11117" s="2" t="s">
        <v>35990</v>
      </c>
      <c r="F11117" s="2" t="s">
        <v>16796</v>
      </c>
      <c r="G11117" s="2" t="s">
        <v>16797</v>
      </c>
      <c r="H11117" s="2" t="s">
        <v>16798</v>
      </c>
      <c r="I11117" s="2" t="s">
        <v>16799</v>
      </c>
      <c r="J11117" s="2" t="s">
        <v>35094</v>
      </c>
      <c r="K11117" s="2" t="s">
        <v>35094</v>
      </c>
      <c r="L11117" s="2" t="s">
        <v>46444</v>
      </c>
      <c r="M11117" s="2" t="s">
        <v>414</v>
      </c>
      <c r="N11117" s="2" t="s">
        <v>384</v>
      </c>
      <c r="O11117" s="2" t="s">
        <v>35095</v>
      </c>
      <c r="P11117" s="2" t="s">
        <v>384</v>
      </c>
      <c r="Q11117" s="2" t="s">
        <v>18408</v>
      </c>
      <c r="R11117" s="2" t="s">
        <v>18376</v>
      </c>
      <c r="S11117" s="2" t="s">
        <v>18377</v>
      </c>
      <c r="T11117" s="2" t="s">
        <v>35094</v>
      </c>
      <c r="U11117" s="2" t="s">
        <v>35094</v>
      </c>
      <c r="V11117" s="2" t="s">
        <v>35094</v>
      </c>
      <c r="W11117" s="2" t="s">
        <v>35094</v>
      </c>
      <c r="X11117" s="2" t="s">
        <v>23977</v>
      </c>
    </row>
    <row r="11118" spans="1:24" x14ac:dyDescent="0.2">
      <c r="A11118" s="2" t="s">
        <v>35507</v>
      </c>
      <c r="B11118" s="2" t="s">
        <v>468</v>
      </c>
      <c r="C11118" s="2" t="s">
        <v>543</v>
      </c>
      <c r="D11118" s="2" t="s">
        <v>342</v>
      </c>
      <c r="E11118" s="2" t="s">
        <v>35990</v>
      </c>
      <c r="F11118" s="2" t="s">
        <v>16796</v>
      </c>
      <c r="G11118" s="2" t="s">
        <v>16797</v>
      </c>
      <c r="H11118" s="2" t="s">
        <v>16798</v>
      </c>
      <c r="I11118" s="2" t="s">
        <v>16799</v>
      </c>
      <c r="J11118" s="2" t="s">
        <v>35094</v>
      </c>
      <c r="K11118" s="2" t="s">
        <v>35094</v>
      </c>
      <c r="L11118" s="2" t="s">
        <v>46445</v>
      </c>
      <c r="M11118" s="2" t="s">
        <v>418</v>
      </c>
      <c r="N11118" s="2" t="s">
        <v>384</v>
      </c>
      <c r="O11118" s="2" t="s">
        <v>35095</v>
      </c>
      <c r="P11118" s="2" t="s">
        <v>384</v>
      </c>
      <c r="Q11118" s="2" t="s">
        <v>18408</v>
      </c>
      <c r="R11118" s="2" t="s">
        <v>18376</v>
      </c>
      <c r="S11118" s="2" t="s">
        <v>18377</v>
      </c>
      <c r="T11118" s="2" t="s">
        <v>35094</v>
      </c>
      <c r="U11118" s="2" t="s">
        <v>35094</v>
      </c>
      <c r="V11118" s="2" t="s">
        <v>35094</v>
      </c>
      <c r="W11118" s="2" t="s">
        <v>35094</v>
      </c>
      <c r="X11118" s="2" t="s">
        <v>23942</v>
      </c>
    </row>
    <row r="11119" spans="1:24" x14ac:dyDescent="0.2">
      <c r="A11119" s="2" t="s">
        <v>35507</v>
      </c>
      <c r="B11119" s="2" t="s">
        <v>468</v>
      </c>
      <c r="C11119" s="2" t="s">
        <v>543</v>
      </c>
      <c r="D11119" s="2" t="s">
        <v>342</v>
      </c>
      <c r="E11119" s="2" t="s">
        <v>38187</v>
      </c>
      <c r="F11119" s="2" t="s">
        <v>16800</v>
      </c>
      <c r="G11119" s="2" t="s">
        <v>16801</v>
      </c>
      <c r="H11119" s="2" t="s">
        <v>16798</v>
      </c>
      <c r="I11119" s="2" t="s">
        <v>16802</v>
      </c>
      <c r="J11119" s="2" t="s">
        <v>35094</v>
      </c>
      <c r="K11119" s="2" t="s">
        <v>16803</v>
      </c>
      <c r="L11119" s="2" t="s">
        <v>46446</v>
      </c>
      <c r="M11119" s="2" t="s">
        <v>384</v>
      </c>
      <c r="N11119" s="2" t="s">
        <v>384</v>
      </c>
      <c r="O11119" s="2" t="s">
        <v>35095</v>
      </c>
      <c r="P11119" s="2" t="s">
        <v>384</v>
      </c>
      <c r="Q11119" s="2" t="s">
        <v>18408</v>
      </c>
      <c r="R11119" s="2" t="s">
        <v>18376</v>
      </c>
      <c r="S11119" s="2" t="s">
        <v>18377</v>
      </c>
      <c r="T11119" s="2" t="s">
        <v>35094</v>
      </c>
      <c r="U11119" s="2" t="s">
        <v>35094</v>
      </c>
      <c r="V11119" s="2" t="s">
        <v>35094</v>
      </c>
      <c r="W11119" s="2" t="s">
        <v>35094</v>
      </c>
      <c r="X11119" s="2" t="s">
        <v>27575</v>
      </c>
    </row>
    <row r="11120" spans="1:24" x14ac:dyDescent="0.2">
      <c r="A11120" s="2" t="s">
        <v>35507</v>
      </c>
      <c r="B11120" s="2" t="s">
        <v>468</v>
      </c>
      <c r="C11120" s="2" t="s">
        <v>543</v>
      </c>
      <c r="D11120" s="2" t="s">
        <v>342</v>
      </c>
      <c r="E11120" s="2" t="s">
        <v>38187</v>
      </c>
      <c r="F11120" s="2" t="s">
        <v>16800</v>
      </c>
      <c r="G11120" s="2" t="s">
        <v>16801</v>
      </c>
      <c r="H11120" s="2" t="s">
        <v>16798</v>
      </c>
      <c r="I11120" s="2" t="s">
        <v>16802</v>
      </c>
      <c r="J11120" s="2" t="s">
        <v>35094</v>
      </c>
      <c r="K11120" s="2" t="s">
        <v>16803</v>
      </c>
      <c r="L11120" s="2" t="s">
        <v>46447</v>
      </c>
      <c r="M11120" s="2" t="s">
        <v>429</v>
      </c>
      <c r="N11120" s="2" t="s">
        <v>384</v>
      </c>
      <c r="O11120" s="2" t="s">
        <v>35095</v>
      </c>
      <c r="P11120" s="2" t="s">
        <v>384</v>
      </c>
      <c r="Q11120" s="2" t="s">
        <v>18408</v>
      </c>
      <c r="R11120" s="2" t="s">
        <v>18376</v>
      </c>
      <c r="S11120" s="2" t="s">
        <v>18377</v>
      </c>
      <c r="T11120" s="2" t="s">
        <v>35094</v>
      </c>
      <c r="U11120" s="2" t="s">
        <v>35094</v>
      </c>
      <c r="V11120" s="2" t="s">
        <v>35094</v>
      </c>
      <c r="W11120" s="2" t="s">
        <v>35094</v>
      </c>
      <c r="X11120" s="2" t="s">
        <v>27576</v>
      </c>
    </row>
    <row r="11121" spans="1:24" x14ac:dyDescent="0.2">
      <c r="A11121" s="2" t="s">
        <v>35507</v>
      </c>
      <c r="B11121" s="2" t="s">
        <v>468</v>
      </c>
      <c r="C11121" s="2" t="s">
        <v>543</v>
      </c>
      <c r="D11121" s="2" t="s">
        <v>342</v>
      </c>
      <c r="E11121" s="2" t="s">
        <v>37044</v>
      </c>
      <c r="F11121" s="2" t="s">
        <v>16804</v>
      </c>
      <c r="G11121" s="2" t="s">
        <v>23978</v>
      </c>
      <c r="H11121" s="2" t="s">
        <v>16806</v>
      </c>
      <c r="I11121" s="2" t="s">
        <v>23979</v>
      </c>
      <c r="J11121" s="2" t="s">
        <v>35094</v>
      </c>
      <c r="K11121" s="2" t="s">
        <v>35094</v>
      </c>
      <c r="L11121" s="2" t="s">
        <v>46448</v>
      </c>
      <c r="M11121" s="2" t="s">
        <v>384</v>
      </c>
      <c r="N11121" s="2" t="s">
        <v>384</v>
      </c>
      <c r="O11121" s="2" t="s">
        <v>35095</v>
      </c>
      <c r="P11121" s="2" t="s">
        <v>384</v>
      </c>
      <c r="Q11121" s="2" t="s">
        <v>18408</v>
      </c>
      <c r="R11121" s="2" t="s">
        <v>18642</v>
      </c>
      <c r="S11121" s="2" t="s">
        <v>18377</v>
      </c>
      <c r="T11121" s="2" t="s">
        <v>35094</v>
      </c>
      <c r="U11121" s="2" t="s">
        <v>35094</v>
      </c>
      <c r="V11121" s="2" t="s">
        <v>35094</v>
      </c>
      <c r="W11121" s="2" t="s">
        <v>35094</v>
      </c>
      <c r="X11121" s="2" t="s">
        <v>23980</v>
      </c>
    </row>
    <row r="11122" spans="1:24" x14ac:dyDescent="0.2">
      <c r="A11122" s="2" t="s">
        <v>35507</v>
      </c>
      <c r="B11122" s="2" t="s">
        <v>468</v>
      </c>
      <c r="C11122" s="2" t="s">
        <v>543</v>
      </c>
      <c r="D11122" s="2" t="s">
        <v>342</v>
      </c>
      <c r="E11122" s="2" t="s">
        <v>36511</v>
      </c>
      <c r="F11122" s="2" t="s">
        <v>16809</v>
      </c>
      <c r="G11122" s="2" t="s">
        <v>16810</v>
      </c>
      <c r="H11122" s="2" t="s">
        <v>607</v>
      </c>
      <c r="I11122" s="2" t="s">
        <v>16811</v>
      </c>
      <c r="J11122" s="2" t="s">
        <v>35094</v>
      </c>
      <c r="K11122" s="2" t="s">
        <v>35094</v>
      </c>
      <c r="L11122" s="2" t="s">
        <v>46449</v>
      </c>
      <c r="M11122" s="2" t="s">
        <v>384</v>
      </c>
      <c r="N11122" s="2" t="s">
        <v>384</v>
      </c>
      <c r="O11122" s="2" t="s">
        <v>35095</v>
      </c>
      <c r="P11122" s="2" t="s">
        <v>384</v>
      </c>
      <c r="Q11122" s="2" t="s">
        <v>18408</v>
      </c>
      <c r="R11122" s="2" t="s">
        <v>18381</v>
      </c>
      <c r="S11122" s="2" t="s">
        <v>35096</v>
      </c>
      <c r="T11122" s="2" t="s">
        <v>35556</v>
      </c>
      <c r="U11122" s="2" t="s">
        <v>403</v>
      </c>
      <c r="V11122" s="2" t="s">
        <v>35505</v>
      </c>
      <c r="W11122" s="2" t="s">
        <v>21707</v>
      </c>
      <c r="X11122" s="2" t="s">
        <v>27577</v>
      </c>
    </row>
    <row r="11123" spans="1:24" x14ac:dyDescent="0.2">
      <c r="A11123" s="2" t="s">
        <v>35507</v>
      </c>
      <c r="B11123" s="2" t="s">
        <v>468</v>
      </c>
      <c r="C11123" s="2" t="s">
        <v>543</v>
      </c>
      <c r="D11123" s="2" t="s">
        <v>342</v>
      </c>
      <c r="E11123" s="2" t="s">
        <v>36229</v>
      </c>
      <c r="F11123" s="2" t="s">
        <v>10511</v>
      </c>
      <c r="G11123" s="2" t="s">
        <v>16812</v>
      </c>
      <c r="H11123" s="2" t="s">
        <v>607</v>
      </c>
      <c r="I11123" s="2" t="s">
        <v>16813</v>
      </c>
      <c r="J11123" s="2" t="s">
        <v>35094</v>
      </c>
      <c r="K11123" s="2" t="s">
        <v>35094</v>
      </c>
      <c r="L11123" s="2" t="s">
        <v>46450</v>
      </c>
      <c r="M11123" s="2" t="s">
        <v>23960</v>
      </c>
      <c r="N11123" s="2" t="s">
        <v>384</v>
      </c>
      <c r="O11123" s="2" t="s">
        <v>35095</v>
      </c>
      <c r="P11123" s="2" t="s">
        <v>384</v>
      </c>
      <c r="Q11123" s="2" t="s">
        <v>18408</v>
      </c>
      <c r="R11123" s="2" t="s">
        <v>18376</v>
      </c>
      <c r="S11123" s="2" t="s">
        <v>35109</v>
      </c>
      <c r="T11123" s="2" t="s">
        <v>35288</v>
      </c>
      <c r="U11123" s="2" t="s">
        <v>403</v>
      </c>
      <c r="V11123" s="2" t="s">
        <v>35094</v>
      </c>
      <c r="W11123" s="2" t="s">
        <v>35094</v>
      </c>
      <c r="X11123" s="2" t="s">
        <v>27578</v>
      </c>
    </row>
    <row r="11124" spans="1:24" x14ac:dyDescent="0.2">
      <c r="A11124" s="2" t="s">
        <v>35507</v>
      </c>
      <c r="B11124" s="2" t="s">
        <v>468</v>
      </c>
      <c r="C11124" s="2" t="s">
        <v>543</v>
      </c>
      <c r="D11124" s="2" t="s">
        <v>342</v>
      </c>
      <c r="E11124" s="2" t="s">
        <v>36229</v>
      </c>
      <c r="F11124" s="2" t="s">
        <v>10511</v>
      </c>
      <c r="G11124" s="2" t="s">
        <v>16812</v>
      </c>
      <c r="H11124" s="2" t="s">
        <v>607</v>
      </c>
      <c r="I11124" s="2" t="s">
        <v>16813</v>
      </c>
      <c r="J11124" s="2" t="s">
        <v>35094</v>
      </c>
      <c r="K11124" s="2" t="s">
        <v>35094</v>
      </c>
      <c r="L11124" s="2" t="s">
        <v>46451</v>
      </c>
      <c r="M11124" s="2" t="s">
        <v>27579</v>
      </c>
      <c r="N11124" s="2" t="s">
        <v>384</v>
      </c>
      <c r="O11124" s="2" t="s">
        <v>35095</v>
      </c>
      <c r="P11124" s="2" t="s">
        <v>384</v>
      </c>
      <c r="Q11124" s="2" t="s">
        <v>18375</v>
      </c>
      <c r="R11124" s="2" t="s">
        <v>18376</v>
      </c>
      <c r="S11124" s="2" t="s">
        <v>35109</v>
      </c>
      <c r="T11124" s="2" t="s">
        <v>35288</v>
      </c>
      <c r="U11124" s="2" t="s">
        <v>392</v>
      </c>
      <c r="V11124" s="2" t="s">
        <v>35094</v>
      </c>
      <c r="W11124" s="2" t="s">
        <v>35094</v>
      </c>
      <c r="X11124" s="2" t="s">
        <v>27578</v>
      </c>
    </row>
    <row r="11125" spans="1:24" x14ac:dyDescent="0.2">
      <c r="A11125" s="2" t="s">
        <v>35507</v>
      </c>
      <c r="B11125" s="2" t="s">
        <v>468</v>
      </c>
      <c r="C11125" s="2" t="s">
        <v>543</v>
      </c>
      <c r="D11125" s="2" t="s">
        <v>342</v>
      </c>
      <c r="E11125" s="2" t="s">
        <v>36229</v>
      </c>
      <c r="F11125" s="2" t="s">
        <v>10511</v>
      </c>
      <c r="G11125" s="2" t="s">
        <v>16812</v>
      </c>
      <c r="H11125" s="2" t="s">
        <v>607</v>
      </c>
      <c r="I11125" s="2" t="s">
        <v>16813</v>
      </c>
      <c r="J11125" s="2" t="s">
        <v>35094</v>
      </c>
      <c r="K11125" s="2" t="s">
        <v>35094</v>
      </c>
      <c r="L11125" s="2" t="s">
        <v>46452</v>
      </c>
      <c r="M11125" s="2" t="s">
        <v>27580</v>
      </c>
      <c r="N11125" s="2" t="s">
        <v>384</v>
      </c>
      <c r="O11125" s="2" t="s">
        <v>35095</v>
      </c>
      <c r="P11125" s="2" t="s">
        <v>384</v>
      </c>
      <c r="Q11125" s="2" t="s">
        <v>18408</v>
      </c>
      <c r="R11125" s="2" t="s">
        <v>18376</v>
      </c>
      <c r="S11125" s="2" t="s">
        <v>35109</v>
      </c>
      <c r="T11125" s="2" t="s">
        <v>35288</v>
      </c>
      <c r="U11125" s="2" t="s">
        <v>409</v>
      </c>
      <c r="V11125" s="2" t="s">
        <v>35094</v>
      </c>
      <c r="W11125" s="2" t="s">
        <v>35094</v>
      </c>
      <c r="X11125" s="2" t="s">
        <v>27568</v>
      </c>
    </row>
    <row r="11126" spans="1:24" x14ac:dyDescent="0.2">
      <c r="A11126" s="2" t="s">
        <v>35507</v>
      </c>
      <c r="B11126" s="2" t="s">
        <v>468</v>
      </c>
      <c r="C11126" s="2" t="s">
        <v>543</v>
      </c>
      <c r="D11126" s="2" t="s">
        <v>342</v>
      </c>
      <c r="E11126" s="2" t="s">
        <v>36229</v>
      </c>
      <c r="F11126" s="2" t="s">
        <v>10511</v>
      </c>
      <c r="G11126" s="2" t="s">
        <v>16812</v>
      </c>
      <c r="H11126" s="2" t="s">
        <v>607</v>
      </c>
      <c r="I11126" s="2" t="s">
        <v>16813</v>
      </c>
      <c r="J11126" s="2" t="s">
        <v>35094</v>
      </c>
      <c r="K11126" s="2" t="s">
        <v>35094</v>
      </c>
      <c r="L11126" s="2" t="s">
        <v>46453</v>
      </c>
      <c r="M11126" s="2" t="s">
        <v>384</v>
      </c>
      <c r="N11126" s="2" t="s">
        <v>384</v>
      </c>
      <c r="O11126" s="2" t="s">
        <v>35095</v>
      </c>
      <c r="P11126" s="2" t="s">
        <v>384</v>
      </c>
      <c r="Q11126" s="2" t="s">
        <v>18408</v>
      </c>
      <c r="R11126" s="2" t="s">
        <v>18381</v>
      </c>
      <c r="S11126" s="2" t="s">
        <v>35096</v>
      </c>
      <c r="T11126" s="2" t="s">
        <v>35556</v>
      </c>
      <c r="U11126" s="2" t="s">
        <v>460</v>
      </c>
      <c r="V11126" s="2" t="s">
        <v>35388</v>
      </c>
      <c r="W11126" s="2" t="s">
        <v>21707</v>
      </c>
      <c r="X11126" s="2" t="s">
        <v>21890</v>
      </c>
    </row>
    <row r="11127" spans="1:24" x14ac:dyDescent="0.2">
      <c r="A11127" s="2" t="s">
        <v>35507</v>
      </c>
      <c r="B11127" s="2" t="s">
        <v>468</v>
      </c>
      <c r="C11127" s="2" t="s">
        <v>543</v>
      </c>
      <c r="D11127" s="2" t="s">
        <v>342</v>
      </c>
      <c r="E11127" s="2" t="s">
        <v>39183</v>
      </c>
      <c r="F11127" s="2" t="s">
        <v>16814</v>
      </c>
      <c r="G11127" s="2" t="s">
        <v>16815</v>
      </c>
      <c r="H11127" s="2" t="s">
        <v>607</v>
      </c>
      <c r="I11127" s="2" t="s">
        <v>16816</v>
      </c>
      <c r="J11127" s="2" t="s">
        <v>35094</v>
      </c>
      <c r="K11127" s="2" t="s">
        <v>35094</v>
      </c>
      <c r="L11127" s="2" t="s">
        <v>46454</v>
      </c>
      <c r="M11127" s="2" t="s">
        <v>384</v>
      </c>
      <c r="N11127" s="2" t="s">
        <v>384</v>
      </c>
      <c r="O11127" s="2" t="s">
        <v>35095</v>
      </c>
      <c r="P11127" s="2" t="s">
        <v>384</v>
      </c>
      <c r="Q11127" s="2" t="s">
        <v>18375</v>
      </c>
      <c r="R11127" s="2" t="s">
        <v>18381</v>
      </c>
      <c r="S11127" s="2" t="s">
        <v>35098</v>
      </c>
      <c r="T11127" s="2" t="s">
        <v>35579</v>
      </c>
      <c r="U11127" s="2" t="s">
        <v>409</v>
      </c>
      <c r="V11127" s="2" t="s">
        <v>35505</v>
      </c>
      <c r="W11127" s="2" t="s">
        <v>21707</v>
      </c>
      <c r="X11127" s="2" t="s">
        <v>27572</v>
      </c>
    </row>
    <row r="11128" spans="1:24" x14ac:dyDescent="0.2">
      <c r="A11128" s="2" t="s">
        <v>35507</v>
      </c>
      <c r="B11128" s="2" t="s">
        <v>468</v>
      </c>
      <c r="C11128" s="2" t="s">
        <v>543</v>
      </c>
      <c r="D11128" s="2" t="s">
        <v>342</v>
      </c>
      <c r="E11128" s="2" t="s">
        <v>39183</v>
      </c>
      <c r="F11128" s="2" t="s">
        <v>16814</v>
      </c>
      <c r="G11128" s="2" t="s">
        <v>16815</v>
      </c>
      <c r="H11128" s="2" t="s">
        <v>607</v>
      </c>
      <c r="I11128" s="2" t="s">
        <v>16816</v>
      </c>
      <c r="J11128" s="2" t="s">
        <v>35094</v>
      </c>
      <c r="K11128" s="2" t="s">
        <v>35094</v>
      </c>
      <c r="L11128" s="2" t="s">
        <v>46455</v>
      </c>
      <c r="M11128" s="2" t="s">
        <v>429</v>
      </c>
      <c r="N11128" s="2" t="s">
        <v>384</v>
      </c>
      <c r="O11128" s="2" t="s">
        <v>35095</v>
      </c>
      <c r="P11128" s="2" t="s">
        <v>384</v>
      </c>
      <c r="Q11128" s="2" t="s">
        <v>18408</v>
      </c>
      <c r="R11128" s="2" t="s">
        <v>18381</v>
      </c>
      <c r="S11128" s="2" t="s">
        <v>35106</v>
      </c>
      <c r="T11128" s="2" t="s">
        <v>35639</v>
      </c>
      <c r="U11128" s="2" t="s">
        <v>460</v>
      </c>
      <c r="V11128" s="2" t="s">
        <v>35388</v>
      </c>
      <c r="W11128" s="2" t="s">
        <v>21707</v>
      </c>
      <c r="X11128" s="2" t="s">
        <v>23931</v>
      </c>
    </row>
    <row r="11129" spans="1:24" x14ac:dyDescent="0.2">
      <c r="A11129" s="2" t="s">
        <v>35507</v>
      </c>
      <c r="B11129" s="2" t="s">
        <v>468</v>
      </c>
      <c r="C11129" s="2" t="s">
        <v>543</v>
      </c>
      <c r="D11129" s="2" t="s">
        <v>342</v>
      </c>
      <c r="E11129" s="2" t="s">
        <v>39183</v>
      </c>
      <c r="F11129" s="2" t="s">
        <v>16814</v>
      </c>
      <c r="G11129" s="2" t="s">
        <v>16815</v>
      </c>
      <c r="H11129" s="2" t="s">
        <v>607</v>
      </c>
      <c r="I11129" s="2" t="s">
        <v>16816</v>
      </c>
      <c r="J11129" s="2" t="s">
        <v>35094</v>
      </c>
      <c r="K11129" s="2" t="s">
        <v>35094</v>
      </c>
      <c r="L11129" s="2" t="s">
        <v>46456</v>
      </c>
      <c r="M11129" s="2" t="s">
        <v>414</v>
      </c>
      <c r="N11129" s="2" t="s">
        <v>384</v>
      </c>
      <c r="O11129" s="2" t="s">
        <v>35095</v>
      </c>
      <c r="P11129" s="2" t="s">
        <v>384</v>
      </c>
      <c r="Q11129" s="2" t="s">
        <v>18408</v>
      </c>
      <c r="R11129" s="2" t="s">
        <v>18381</v>
      </c>
      <c r="S11129" s="2" t="s">
        <v>35096</v>
      </c>
      <c r="T11129" s="2" t="s">
        <v>35556</v>
      </c>
      <c r="U11129" s="2" t="s">
        <v>392</v>
      </c>
      <c r="V11129" s="2" t="s">
        <v>35505</v>
      </c>
      <c r="W11129" s="2" t="s">
        <v>21707</v>
      </c>
      <c r="X11129" s="2" t="s">
        <v>23962</v>
      </c>
    </row>
    <row r="11130" spans="1:24" x14ac:dyDescent="0.2">
      <c r="A11130" s="2" t="s">
        <v>35507</v>
      </c>
      <c r="B11130" s="2" t="s">
        <v>468</v>
      </c>
      <c r="C11130" s="2" t="s">
        <v>543</v>
      </c>
      <c r="D11130" s="2" t="s">
        <v>342</v>
      </c>
      <c r="E11130" s="2" t="s">
        <v>36745</v>
      </c>
      <c r="F11130" s="2" t="s">
        <v>9880</v>
      </c>
      <c r="G11130" s="2" t="s">
        <v>16819</v>
      </c>
      <c r="H11130" s="2" t="s">
        <v>607</v>
      </c>
      <c r="I11130" s="2" t="s">
        <v>16820</v>
      </c>
      <c r="J11130" s="2" t="s">
        <v>35094</v>
      </c>
      <c r="K11130" s="2" t="s">
        <v>35094</v>
      </c>
      <c r="L11130" s="2" t="s">
        <v>46457</v>
      </c>
      <c r="M11130" s="2" t="s">
        <v>384</v>
      </c>
      <c r="N11130" s="2" t="s">
        <v>384</v>
      </c>
      <c r="O11130" s="2" t="s">
        <v>35095</v>
      </c>
      <c r="P11130" s="2" t="s">
        <v>384</v>
      </c>
      <c r="Q11130" s="2" t="s">
        <v>18399</v>
      </c>
      <c r="R11130" s="2" t="s">
        <v>18381</v>
      </c>
      <c r="S11130" s="2" t="s">
        <v>35098</v>
      </c>
      <c r="T11130" s="2" t="s">
        <v>35579</v>
      </c>
      <c r="U11130" s="2" t="s">
        <v>403</v>
      </c>
      <c r="V11130" s="2" t="s">
        <v>35388</v>
      </c>
      <c r="W11130" s="2" t="s">
        <v>21707</v>
      </c>
      <c r="X11130" s="2" t="s">
        <v>23987</v>
      </c>
    </row>
    <row r="11131" spans="1:24" x14ac:dyDescent="0.2">
      <c r="A11131" s="2" t="s">
        <v>35507</v>
      </c>
      <c r="B11131" s="2" t="s">
        <v>468</v>
      </c>
      <c r="C11131" s="2" t="s">
        <v>543</v>
      </c>
      <c r="D11131" s="2" t="s">
        <v>342</v>
      </c>
      <c r="E11131" s="2" t="s">
        <v>36638</v>
      </c>
      <c r="F11131" s="2" t="s">
        <v>16821</v>
      </c>
      <c r="G11131" s="2" t="s">
        <v>16822</v>
      </c>
      <c r="H11131" s="2" t="s">
        <v>909</v>
      </c>
      <c r="I11131" s="2" t="s">
        <v>16823</v>
      </c>
      <c r="J11131" s="2" t="s">
        <v>35094</v>
      </c>
      <c r="K11131" s="2" t="s">
        <v>35094</v>
      </c>
      <c r="L11131" s="2" t="s">
        <v>46458</v>
      </c>
      <c r="M11131" s="2" t="s">
        <v>35094</v>
      </c>
      <c r="N11131" s="2" t="s">
        <v>384</v>
      </c>
      <c r="O11131" s="2" t="s">
        <v>35095</v>
      </c>
      <c r="P11131" s="2" t="s">
        <v>384</v>
      </c>
      <c r="Q11131" s="2" t="s">
        <v>18408</v>
      </c>
      <c r="R11131" s="2" t="s">
        <v>18409</v>
      </c>
      <c r="S11131" s="2" t="s">
        <v>18377</v>
      </c>
      <c r="T11131" s="2" t="s">
        <v>35094</v>
      </c>
      <c r="U11131" s="2" t="s">
        <v>35094</v>
      </c>
      <c r="V11131" s="2" t="s">
        <v>35094</v>
      </c>
      <c r="W11131" s="2" t="s">
        <v>35094</v>
      </c>
      <c r="X11131" s="2" t="s">
        <v>35094</v>
      </c>
    </row>
    <row r="11132" spans="1:24" x14ac:dyDescent="0.2">
      <c r="A11132" s="2" t="s">
        <v>35507</v>
      </c>
      <c r="B11132" s="2" t="s">
        <v>468</v>
      </c>
      <c r="C11132" s="2" t="s">
        <v>543</v>
      </c>
      <c r="D11132" s="2" t="s">
        <v>342</v>
      </c>
      <c r="E11132" s="2" t="s">
        <v>36638</v>
      </c>
      <c r="F11132" s="2" t="s">
        <v>16821</v>
      </c>
      <c r="G11132" s="2" t="s">
        <v>16822</v>
      </c>
      <c r="H11132" s="2" t="s">
        <v>909</v>
      </c>
      <c r="I11132" s="2" t="s">
        <v>16823</v>
      </c>
      <c r="J11132" s="2" t="s">
        <v>35094</v>
      </c>
      <c r="K11132" s="2" t="s">
        <v>35094</v>
      </c>
      <c r="L11132" s="2" t="s">
        <v>46459</v>
      </c>
      <c r="M11132" s="2" t="s">
        <v>384</v>
      </c>
      <c r="N11132" s="2" t="s">
        <v>384</v>
      </c>
      <c r="O11132" s="2" t="s">
        <v>35095</v>
      </c>
      <c r="P11132" s="2" t="s">
        <v>384</v>
      </c>
      <c r="Q11132" s="2" t="s">
        <v>18399</v>
      </c>
      <c r="R11132" s="2" t="s">
        <v>18381</v>
      </c>
      <c r="S11132" s="2" t="s">
        <v>35107</v>
      </c>
      <c r="T11132" s="2" t="s">
        <v>36276</v>
      </c>
      <c r="U11132" s="2" t="s">
        <v>446</v>
      </c>
      <c r="V11132" s="2" t="s">
        <v>35177</v>
      </c>
      <c r="W11132" s="2" t="s">
        <v>21707</v>
      </c>
      <c r="X11132" s="2" t="s">
        <v>24672</v>
      </c>
    </row>
    <row r="11133" spans="1:24" x14ac:dyDescent="0.2">
      <c r="A11133" s="2" t="s">
        <v>35507</v>
      </c>
      <c r="B11133" s="2" t="s">
        <v>468</v>
      </c>
      <c r="C11133" s="2" t="s">
        <v>543</v>
      </c>
      <c r="D11133" s="2" t="s">
        <v>342</v>
      </c>
      <c r="E11133" s="2" t="s">
        <v>36638</v>
      </c>
      <c r="F11133" s="2" t="s">
        <v>16821</v>
      </c>
      <c r="G11133" s="2" t="s">
        <v>16822</v>
      </c>
      <c r="H11133" s="2" t="s">
        <v>909</v>
      </c>
      <c r="I11133" s="2" t="s">
        <v>16823</v>
      </c>
      <c r="J11133" s="2" t="s">
        <v>35094</v>
      </c>
      <c r="K11133" s="2" t="s">
        <v>35094</v>
      </c>
      <c r="L11133" s="2" t="s">
        <v>46460</v>
      </c>
      <c r="M11133" s="2" t="s">
        <v>429</v>
      </c>
      <c r="N11133" s="2" t="s">
        <v>384</v>
      </c>
      <c r="O11133" s="2" t="s">
        <v>35095</v>
      </c>
      <c r="P11133" s="2" t="s">
        <v>384</v>
      </c>
      <c r="Q11133" s="2" t="s">
        <v>18408</v>
      </c>
      <c r="R11133" s="2" t="s">
        <v>18376</v>
      </c>
      <c r="S11133" s="2" t="s">
        <v>35173</v>
      </c>
      <c r="T11133" s="2" t="s">
        <v>35111</v>
      </c>
      <c r="U11133" s="2" t="s">
        <v>460</v>
      </c>
      <c r="V11133" s="2" t="s">
        <v>35094</v>
      </c>
      <c r="W11133" s="2" t="s">
        <v>35094</v>
      </c>
      <c r="X11133" s="2" t="s">
        <v>23985</v>
      </c>
    </row>
    <row r="11134" spans="1:24" x14ac:dyDescent="0.2">
      <c r="A11134" s="2" t="s">
        <v>35507</v>
      </c>
      <c r="B11134" s="2" t="s">
        <v>468</v>
      </c>
      <c r="C11134" s="2" t="s">
        <v>543</v>
      </c>
      <c r="D11134" s="2" t="s">
        <v>342</v>
      </c>
      <c r="E11134" s="2" t="s">
        <v>36638</v>
      </c>
      <c r="F11134" s="2" t="s">
        <v>16821</v>
      </c>
      <c r="G11134" s="2" t="s">
        <v>16822</v>
      </c>
      <c r="H11134" s="2" t="s">
        <v>909</v>
      </c>
      <c r="I11134" s="2" t="s">
        <v>16823</v>
      </c>
      <c r="J11134" s="2" t="s">
        <v>35094</v>
      </c>
      <c r="K11134" s="2" t="s">
        <v>35094</v>
      </c>
      <c r="L11134" s="2" t="s">
        <v>46460</v>
      </c>
      <c r="M11134" s="2" t="s">
        <v>429</v>
      </c>
      <c r="N11134" s="2" t="s">
        <v>384</v>
      </c>
      <c r="O11134" s="2" t="s">
        <v>35095</v>
      </c>
      <c r="P11134" s="2" t="s">
        <v>384</v>
      </c>
      <c r="Q11134" s="2" t="s">
        <v>18408</v>
      </c>
      <c r="R11134" s="2" t="s">
        <v>18376</v>
      </c>
      <c r="S11134" s="2" t="s">
        <v>35173</v>
      </c>
      <c r="T11134" s="2" t="s">
        <v>35111</v>
      </c>
      <c r="U11134" s="2" t="s">
        <v>460</v>
      </c>
      <c r="V11134" s="2" t="s">
        <v>35094</v>
      </c>
      <c r="W11134" s="2" t="s">
        <v>35094</v>
      </c>
      <c r="X11134" s="2" t="s">
        <v>23985</v>
      </c>
    </row>
    <row r="11135" spans="1:24" x14ac:dyDescent="0.2">
      <c r="A11135" s="2" t="s">
        <v>35507</v>
      </c>
      <c r="B11135" s="2" t="s">
        <v>468</v>
      </c>
      <c r="C11135" s="2" t="s">
        <v>543</v>
      </c>
      <c r="D11135" s="2" t="s">
        <v>342</v>
      </c>
      <c r="E11135" s="2" t="s">
        <v>36638</v>
      </c>
      <c r="F11135" s="2" t="s">
        <v>16821</v>
      </c>
      <c r="G11135" s="2" t="s">
        <v>16822</v>
      </c>
      <c r="H11135" s="2" t="s">
        <v>909</v>
      </c>
      <c r="I11135" s="2" t="s">
        <v>16823</v>
      </c>
      <c r="J11135" s="2" t="s">
        <v>35094</v>
      </c>
      <c r="K11135" s="2" t="s">
        <v>35094</v>
      </c>
      <c r="L11135" s="2" t="s">
        <v>46460</v>
      </c>
      <c r="M11135" s="2" t="s">
        <v>429</v>
      </c>
      <c r="N11135" s="2" t="s">
        <v>384</v>
      </c>
      <c r="O11135" s="2" t="s">
        <v>35095</v>
      </c>
      <c r="P11135" s="2" t="s">
        <v>384</v>
      </c>
      <c r="Q11135" s="2" t="s">
        <v>18408</v>
      </c>
      <c r="R11135" s="2" t="s">
        <v>18376</v>
      </c>
      <c r="S11135" s="2" t="s">
        <v>35173</v>
      </c>
      <c r="T11135" s="2" t="s">
        <v>35111</v>
      </c>
      <c r="U11135" s="2" t="s">
        <v>460</v>
      </c>
      <c r="V11135" s="2" t="s">
        <v>35094</v>
      </c>
      <c r="W11135" s="2" t="s">
        <v>35094</v>
      </c>
      <c r="X11135" s="2" t="s">
        <v>23985</v>
      </c>
    </row>
    <row r="11136" spans="1:24" x14ac:dyDescent="0.2">
      <c r="A11136" s="2" t="s">
        <v>35507</v>
      </c>
      <c r="B11136" s="2" t="s">
        <v>468</v>
      </c>
      <c r="C11136" s="2" t="s">
        <v>543</v>
      </c>
      <c r="D11136" s="2" t="s">
        <v>342</v>
      </c>
      <c r="E11136" s="2" t="s">
        <v>36638</v>
      </c>
      <c r="F11136" s="2" t="s">
        <v>16821</v>
      </c>
      <c r="G11136" s="2" t="s">
        <v>16822</v>
      </c>
      <c r="H11136" s="2" t="s">
        <v>909</v>
      </c>
      <c r="I11136" s="2" t="s">
        <v>16823</v>
      </c>
      <c r="J11136" s="2" t="s">
        <v>35094</v>
      </c>
      <c r="K11136" s="2" t="s">
        <v>35094</v>
      </c>
      <c r="L11136" s="2" t="s">
        <v>46460</v>
      </c>
      <c r="M11136" s="2" t="s">
        <v>429</v>
      </c>
      <c r="N11136" s="2" t="s">
        <v>384</v>
      </c>
      <c r="O11136" s="2" t="s">
        <v>35095</v>
      </c>
      <c r="P11136" s="2" t="s">
        <v>384</v>
      </c>
      <c r="Q11136" s="2" t="s">
        <v>18408</v>
      </c>
      <c r="R11136" s="2" t="s">
        <v>18376</v>
      </c>
      <c r="S11136" s="2" t="s">
        <v>35173</v>
      </c>
      <c r="T11136" s="2" t="s">
        <v>35111</v>
      </c>
      <c r="U11136" s="2" t="s">
        <v>392</v>
      </c>
      <c r="V11136" s="2" t="s">
        <v>35094</v>
      </c>
      <c r="W11136" s="2" t="s">
        <v>35094</v>
      </c>
      <c r="X11136" s="2" t="s">
        <v>23985</v>
      </c>
    </row>
    <row r="11137" spans="1:24" x14ac:dyDescent="0.2">
      <c r="A11137" s="2" t="s">
        <v>35507</v>
      </c>
      <c r="B11137" s="2" t="s">
        <v>468</v>
      </c>
      <c r="C11137" s="2" t="s">
        <v>543</v>
      </c>
      <c r="D11137" s="2" t="s">
        <v>342</v>
      </c>
      <c r="E11137" s="2" t="s">
        <v>36638</v>
      </c>
      <c r="F11137" s="2" t="s">
        <v>16821</v>
      </c>
      <c r="G11137" s="2" t="s">
        <v>16822</v>
      </c>
      <c r="H11137" s="2" t="s">
        <v>909</v>
      </c>
      <c r="I11137" s="2" t="s">
        <v>16823</v>
      </c>
      <c r="J11137" s="2" t="s">
        <v>35094</v>
      </c>
      <c r="K11137" s="2" t="s">
        <v>35094</v>
      </c>
      <c r="L11137" s="2" t="s">
        <v>46460</v>
      </c>
      <c r="M11137" s="2" t="s">
        <v>429</v>
      </c>
      <c r="N11137" s="2" t="s">
        <v>384</v>
      </c>
      <c r="O11137" s="2" t="s">
        <v>35095</v>
      </c>
      <c r="P11137" s="2" t="s">
        <v>384</v>
      </c>
      <c r="Q11137" s="2" t="s">
        <v>18408</v>
      </c>
      <c r="R11137" s="2" t="s">
        <v>18376</v>
      </c>
      <c r="S11137" s="2" t="s">
        <v>35173</v>
      </c>
      <c r="T11137" s="2" t="s">
        <v>35111</v>
      </c>
      <c r="U11137" s="2" t="s">
        <v>392</v>
      </c>
      <c r="V11137" s="2" t="s">
        <v>35094</v>
      </c>
      <c r="W11137" s="2" t="s">
        <v>35094</v>
      </c>
      <c r="X11137" s="2" t="s">
        <v>23985</v>
      </c>
    </row>
    <row r="11138" spans="1:24" x14ac:dyDescent="0.2">
      <c r="A11138" s="2" t="s">
        <v>35507</v>
      </c>
      <c r="B11138" s="2" t="s">
        <v>468</v>
      </c>
      <c r="C11138" s="2" t="s">
        <v>543</v>
      </c>
      <c r="D11138" s="2" t="s">
        <v>342</v>
      </c>
      <c r="E11138" s="2" t="s">
        <v>36638</v>
      </c>
      <c r="F11138" s="2" t="s">
        <v>16821</v>
      </c>
      <c r="G11138" s="2" t="s">
        <v>16822</v>
      </c>
      <c r="H11138" s="2" t="s">
        <v>909</v>
      </c>
      <c r="I11138" s="2" t="s">
        <v>16823</v>
      </c>
      <c r="J11138" s="2" t="s">
        <v>35094</v>
      </c>
      <c r="K11138" s="2" t="s">
        <v>35094</v>
      </c>
      <c r="L11138" s="2" t="s">
        <v>46460</v>
      </c>
      <c r="M11138" s="2" t="s">
        <v>429</v>
      </c>
      <c r="N11138" s="2" t="s">
        <v>384</v>
      </c>
      <c r="O11138" s="2" t="s">
        <v>35095</v>
      </c>
      <c r="P11138" s="2" t="s">
        <v>384</v>
      </c>
      <c r="Q11138" s="2" t="s">
        <v>18408</v>
      </c>
      <c r="R11138" s="2" t="s">
        <v>18376</v>
      </c>
      <c r="S11138" s="2" t="s">
        <v>18377</v>
      </c>
      <c r="T11138" s="2" t="s">
        <v>35094</v>
      </c>
      <c r="U11138" s="2" t="s">
        <v>35094</v>
      </c>
      <c r="V11138" s="2" t="s">
        <v>35094</v>
      </c>
      <c r="W11138" s="2" t="s">
        <v>35094</v>
      </c>
      <c r="X11138" s="2" t="s">
        <v>23985</v>
      </c>
    </row>
    <row r="11139" spans="1:24" x14ac:dyDescent="0.2">
      <c r="A11139" s="2" t="s">
        <v>35507</v>
      </c>
      <c r="B11139" s="2" t="s">
        <v>468</v>
      </c>
      <c r="C11139" s="2" t="s">
        <v>543</v>
      </c>
      <c r="D11139" s="2" t="s">
        <v>342</v>
      </c>
      <c r="E11139" s="2" t="s">
        <v>36638</v>
      </c>
      <c r="F11139" s="2" t="s">
        <v>16821</v>
      </c>
      <c r="G11139" s="2" t="s">
        <v>16822</v>
      </c>
      <c r="H11139" s="2" t="s">
        <v>909</v>
      </c>
      <c r="I11139" s="2" t="s">
        <v>16823</v>
      </c>
      <c r="J11139" s="2" t="s">
        <v>35094</v>
      </c>
      <c r="K11139" s="2" t="s">
        <v>35094</v>
      </c>
      <c r="L11139" s="2" t="s">
        <v>46461</v>
      </c>
      <c r="M11139" s="2" t="s">
        <v>389</v>
      </c>
      <c r="N11139" s="2" t="s">
        <v>384</v>
      </c>
      <c r="O11139" s="2" t="s">
        <v>35095</v>
      </c>
      <c r="P11139" s="2" t="s">
        <v>384</v>
      </c>
      <c r="Q11139" s="2" t="s">
        <v>18399</v>
      </c>
      <c r="R11139" s="2" t="s">
        <v>18354</v>
      </c>
      <c r="S11139" s="2" t="s">
        <v>35100</v>
      </c>
      <c r="T11139" s="2" t="s">
        <v>35556</v>
      </c>
      <c r="U11139" s="2" t="s">
        <v>433</v>
      </c>
      <c r="V11139" s="2" t="s">
        <v>35505</v>
      </c>
      <c r="W11139" s="2" t="s">
        <v>21707</v>
      </c>
      <c r="X11139" s="2" t="s">
        <v>23930</v>
      </c>
    </row>
    <row r="11140" spans="1:24" x14ac:dyDescent="0.2">
      <c r="A11140" s="2" t="s">
        <v>35507</v>
      </c>
      <c r="B11140" s="2" t="s">
        <v>468</v>
      </c>
      <c r="C11140" s="2" t="s">
        <v>543</v>
      </c>
      <c r="D11140" s="2" t="s">
        <v>342</v>
      </c>
      <c r="E11140" s="2" t="s">
        <v>36638</v>
      </c>
      <c r="F11140" s="2" t="s">
        <v>16821</v>
      </c>
      <c r="G11140" s="2" t="s">
        <v>16822</v>
      </c>
      <c r="H11140" s="2" t="s">
        <v>909</v>
      </c>
      <c r="I11140" s="2" t="s">
        <v>16823</v>
      </c>
      <c r="J11140" s="2" t="s">
        <v>35094</v>
      </c>
      <c r="K11140" s="2" t="s">
        <v>35094</v>
      </c>
      <c r="L11140" s="2" t="s">
        <v>46462</v>
      </c>
      <c r="M11140" s="2" t="s">
        <v>27581</v>
      </c>
      <c r="N11140" s="2" t="s">
        <v>384</v>
      </c>
      <c r="O11140" s="2" t="s">
        <v>35095</v>
      </c>
      <c r="P11140" s="2" t="s">
        <v>384</v>
      </c>
      <c r="Q11140" s="2" t="s">
        <v>18399</v>
      </c>
      <c r="R11140" s="2" t="s">
        <v>18381</v>
      </c>
      <c r="S11140" s="2" t="s">
        <v>35096</v>
      </c>
      <c r="T11140" s="2" t="s">
        <v>35554</v>
      </c>
      <c r="U11140" s="2" t="s">
        <v>433</v>
      </c>
      <c r="V11140" s="2" t="s">
        <v>21315</v>
      </c>
      <c r="W11140" s="2" t="s">
        <v>18393</v>
      </c>
      <c r="X11140" s="2" t="s">
        <v>18916</v>
      </c>
    </row>
    <row r="11141" spans="1:24" x14ac:dyDescent="0.2">
      <c r="A11141" s="2" t="s">
        <v>35507</v>
      </c>
      <c r="B11141" s="2" t="s">
        <v>468</v>
      </c>
      <c r="C11141" s="2" t="s">
        <v>543</v>
      </c>
      <c r="D11141" s="2" t="s">
        <v>342</v>
      </c>
      <c r="E11141" s="2" t="s">
        <v>35992</v>
      </c>
      <c r="F11141" s="2" t="s">
        <v>16824</v>
      </c>
      <c r="G11141" s="2" t="s">
        <v>16825</v>
      </c>
      <c r="H11141" s="2" t="s">
        <v>8213</v>
      </c>
      <c r="I11141" s="2" t="s">
        <v>1329</v>
      </c>
      <c r="J11141" s="2" t="s">
        <v>35094</v>
      </c>
      <c r="K11141" s="2" t="s">
        <v>35094</v>
      </c>
      <c r="L11141" s="2" t="s">
        <v>46463</v>
      </c>
      <c r="M11141" s="2" t="s">
        <v>35094</v>
      </c>
      <c r="N11141" s="2" t="s">
        <v>384</v>
      </c>
      <c r="O11141" s="2" t="s">
        <v>35095</v>
      </c>
      <c r="P11141" s="2" t="s">
        <v>384</v>
      </c>
      <c r="Q11141" s="2" t="s">
        <v>18408</v>
      </c>
      <c r="R11141" s="2" t="s">
        <v>18409</v>
      </c>
      <c r="S11141" s="2" t="s">
        <v>18377</v>
      </c>
      <c r="T11141" s="2" t="s">
        <v>35094</v>
      </c>
      <c r="U11141" s="2" t="s">
        <v>35094</v>
      </c>
      <c r="V11141" s="2" t="s">
        <v>35094</v>
      </c>
      <c r="W11141" s="2" t="s">
        <v>35094</v>
      </c>
      <c r="X11141" s="2" t="s">
        <v>35094</v>
      </c>
    </row>
    <row r="11142" spans="1:24" x14ac:dyDescent="0.2">
      <c r="A11142" s="2" t="s">
        <v>35507</v>
      </c>
      <c r="B11142" s="2" t="s">
        <v>468</v>
      </c>
      <c r="C11142" s="2" t="s">
        <v>543</v>
      </c>
      <c r="D11142" s="2" t="s">
        <v>342</v>
      </c>
      <c r="E11142" s="2" t="s">
        <v>36764</v>
      </c>
      <c r="F11142" s="2" t="s">
        <v>16830</v>
      </c>
      <c r="G11142" s="2" t="s">
        <v>16831</v>
      </c>
      <c r="H11142" s="2" t="s">
        <v>665</v>
      </c>
      <c r="I11142" s="2" t="s">
        <v>27582</v>
      </c>
      <c r="J11142" s="2" t="s">
        <v>35094</v>
      </c>
      <c r="K11142" s="2" t="s">
        <v>35094</v>
      </c>
      <c r="L11142" s="2" t="s">
        <v>46464</v>
      </c>
      <c r="M11142" s="2" t="s">
        <v>25016</v>
      </c>
      <c r="N11142" s="2" t="s">
        <v>384</v>
      </c>
      <c r="O11142" s="2" t="s">
        <v>35095</v>
      </c>
      <c r="P11142" s="2" t="s">
        <v>384</v>
      </c>
      <c r="Q11142" s="2" t="s">
        <v>18353</v>
      </c>
      <c r="R11142" s="2" t="s">
        <v>18409</v>
      </c>
      <c r="S11142" s="2" t="s">
        <v>18377</v>
      </c>
      <c r="T11142" s="2" t="s">
        <v>35094</v>
      </c>
      <c r="U11142" s="2" t="s">
        <v>35094</v>
      </c>
      <c r="V11142" s="2" t="s">
        <v>35094</v>
      </c>
      <c r="W11142" s="2" t="s">
        <v>35094</v>
      </c>
      <c r="X11142" s="2" t="s">
        <v>21890</v>
      </c>
    </row>
    <row r="11143" spans="1:24" x14ac:dyDescent="0.2">
      <c r="A11143" s="2" t="s">
        <v>35507</v>
      </c>
      <c r="B11143" s="2" t="s">
        <v>468</v>
      </c>
      <c r="C11143" s="2" t="s">
        <v>543</v>
      </c>
      <c r="D11143" s="2" t="s">
        <v>342</v>
      </c>
      <c r="E11143" s="2" t="s">
        <v>36764</v>
      </c>
      <c r="F11143" s="2" t="s">
        <v>16830</v>
      </c>
      <c r="G11143" s="2" t="s">
        <v>16831</v>
      </c>
      <c r="H11143" s="2" t="s">
        <v>665</v>
      </c>
      <c r="I11143" s="2" t="s">
        <v>27582</v>
      </c>
      <c r="J11143" s="2" t="s">
        <v>35094</v>
      </c>
      <c r="K11143" s="2" t="s">
        <v>35094</v>
      </c>
      <c r="L11143" s="2" t="s">
        <v>46465</v>
      </c>
      <c r="M11143" s="2" t="s">
        <v>23624</v>
      </c>
      <c r="N11143" s="2" t="s">
        <v>384</v>
      </c>
      <c r="O11143" s="2" t="s">
        <v>35095</v>
      </c>
      <c r="P11143" s="2" t="s">
        <v>384</v>
      </c>
      <c r="Q11143" s="2" t="s">
        <v>18353</v>
      </c>
      <c r="R11143" s="2" t="s">
        <v>18409</v>
      </c>
      <c r="S11143" s="2" t="s">
        <v>35098</v>
      </c>
      <c r="T11143" s="2" t="s">
        <v>35539</v>
      </c>
      <c r="U11143" s="2" t="s">
        <v>35094</v>
      </c>
      <c r="V11143" s="2" t="s">
        <v>35094</v>
      </c>
      <c r="W11143" s="2" t="s">
        <v>35094</v>
      </c>
      <c r="X11143" s="2" t="s">
        <v>23972</v>
      </c>
    </row>
    <row r="11144" spans="1:24" x14ac:dyDescent="0.2">
      <c r="A11144" s="2" t="s">
        <v>35507</v>
      </c>
      <c r="B11144" s="2" t="s">
        <v>468</v>
      </c>
      <c r="C11144" s="2" t="s">
        <v>543</v>
      </c>
      <c r="D11144" s="2" t="s">
        <v>342</v>
      </c>
      <c r="E11144" s="2" t="s">
        <v>38202</v>
      </c>
      <c r="F11144" s="2" t="s">
        <v>16839</v>
      </c>
      <c r="G11144" s="2" t="s">
        <v>16840</v>
      </c>
      <c r="H11144" s="2" t="s">
        <v>607</v>
      </c>
      <c r="I11144" s="2" t="s">
        <v>16841</v>
      </c>
      <c r="J11144" s="2" t="s">
        <v>35094</v>
      </c>
      <c r="K11144" s="2" t="s">
        <v>35094</v>
      </c>
      <c r="L11144" s="2" t="s">
        <v>46466</v>
      </c>
      <c r="M11144" s="2" t="s">
        <v>384</v>
      </c>
      <c r="N11144" s="2" t="s">
        <v>384</v>
      </c>
      <c r="O11144" s="2" t="s">
        <v>35095</v>
      </c>
      <c r="P11144" s="2" t="s">
        <v>384</v>
      </c>
      <c r="Q11144" s="2" t="s">
        <v>18408</v>
      </c>
      <c r="R11144" s="2" t="s">
        <v>18381</v>
      </c>
      <c r="S11144" s="2" t="s">
        <v>35098</v>
      </c>
      <c r="T11144" s="2" t="s">
        <v>35579</v>
      </c>
      <c r="U11144" s="2" t="s">
        <v>403</v>
      </c>
      <c r="V11144" s="2" t="s">
        <v>35151</v>
      </c>
      <c r="W11144" s="2" t="s">
        <v>21707</v>
      </c>
      <c r="X11144" s="2" t="s">
        <v>27574</v>
      </c>
    </row>
    <row r="11145" spans="1:24" x14ac:dyDescent="0.2">
      <c r="A11145" s="2" t="s">
        <v>35507</v>
      </c>
      <c r="B11145" s="2" t="s">
        <v>468</v>
      </c>
      <c r="C11145" s="2" t="s">
        <v>543</v>
      </c>
      <c r="D11145" s="2" t="s">
        <v>342</v>
      </c>
      <c r="E11145" s="2" t="s">
        <v>36640</v>
      </c>
      <c r="F11145" s="2" t="s">
        <v>16842</v>
      </c>
      <c r="G11145" s="2" t="s">
        <v>16843</v>
      </c>
      <c r="H11145" s="2" t="s">
        <v>607</v>
      </c>
      <c r="I11145" s="2" t="s">
        <v>16844</v>
      </c>
      <c r="J11145" s="2" t="s">
        <v>35094</v>
      </c>
      <c r="K11145" s="2" t="s">
        <v>35094</v>
      </c>
      <c r="L11145" s="2" t="s">
        <v>46467</v>
      </c>
      <c r="M11145" s="2" t="s">
        <v>23960</v>
      </c>
      <c r="N11145" s="2" t="s">
        <v>384</v>
      </c>
      <c r="O11145" s="2" t="s">
        <v>35095</v>
      </c>
      <c r="P11145" s="2" t="s">
        <v>384</v>
      </c>
      <c r="Q11145" s="2" t="s">
        <v>18375</v>
      </c>
      <c r="R11145" s="2" t="s">
        <v>18376</v>
      </c>
      <c r="S11145" s="2" t="s">
        <v>35109</v>
      </c>
      <c r="T11145" s="2" t="s">
        <v>35288</v>
      </c>
      <c r="U11145" s="2" t="s">
        <v>409</v>
      </c>
      <c r="V11145" s="2" t="s">
        <v>35094</v>
      </c>
      <c r="W11145" s="2" t="s">
        <v>35094</v>
      </c>
      <c r="X11145" s="2" t="s">
        <v>27583</v>
      </c>
    </row>
    <row r="11146" spans="1:24" x14ac:dyDescent="0.2">
      <c r="A11146" s="2" t="s">
        <v>35507</v>
      </c>
      <c r="B11146" s="2" t="s">
        <v>468</v>
      </c>
      <c r="C11146" s="2" t="s">
        <v>543</v>
      </c>
      <c r="D11146" s="2" t="s">
        <v>342</v>
      </c>
      <c r="E11146" s="2" t="s">
        <v>36640</v>
      </c>
      <c r="F11146" s="2" t="s">
        <v>16842</v>
      </c>
      <c r="G11146" s="2" t="s">
        <v>16843</v>
      </c>
      <c r="H11146" s="2" t="s">
        <v>607</v>
      </c>
      <c r="I11146" s="2" t="s">
        <v>16844</v>
      </c>
      <c r="J11146" s="2" t="s">
        <v>35094</v>
      </c>
      <c r="K11146" s="2" t="s">
        <v>35094</v>
      </c>
      <c r="L11146" s="2" t="s">
        <v>46468</v>
      </c>
      <c r="M11146" s="2" t="s">
        <v>27579</v>
      </c>
      <c r="N11146" s="2" t="s">
        <v>384</v>
      </c>
      <c r="O11146" s="2" t="s">
        <v>35095</v>
      </c>
      <c r="P11146" s="2" t="s">
        <v>384</v>
      </c>
      <c r="Q11146" s="2" t="s">
        <v>18375</v>
      </c>
      <c r="R11146" s="2" t="s">
        <v>18376</v>
      </c>
      <c r="S11146" s="2" t="s">
        <v>35109</v>
      </c>
      <c r="T11146" s="2" t="s">
        <v>35288</v>
      </c>
      <c r="U11146" s="2" t="s">
        <v>460</v>
      </c>
      <c r="V11146" s="2" t="s">
        <v>35094</v>
      </c>
      <c r="W11146" s="2" t="s">
        <v>35094</v>
      </c>
      <c r="X11146" s="2" t="s">
        <v>27583</v>
      </c>
    </row>
    <row r="11147" spans="1:24" x14ac:dyDescent="0.2">
      <c r="A11147" s="2" t="s">
        <v>35507</v>
      </c>
      <c r="B11147" s="2" t="s">
        <v>468</v>
      </c>
      <c r="C11147" s="2" t="s">
        <v>543</v>
      </c>
      <c r="D11147" s="2" t="s">
        <v>342</v>
      </c>
      <c r="E11147" s="2" t="s">
        <v>36640</v>
      </c>
      <c r="F11147" s="2" t="s">
        <v>16842</v>
      </c>
      <c r="G11147" s="2" t="s">
        <v>16843</v>
      </c>
      <c r="H11147" s="2" t="s">
        <v>607</v>
      </c>
      <c r="I11147" s="2" t="s">
        <v>16844</v>
      </c>
      <c r="J11147" s="2" t="s">
        <v>35094</v>
      </c>
      <c r="K11147" s="2" t="s">
        <v>35094</v>
      </c>
      <c r="L11147" s="2" t="s">
        <v>46469</v>
      </c>
      <c r="M11147" s="2" t="s">
        <v>27580</v>
      </c>
      <c r="N11147" s="2" t="s">
        <v>384</v>
      </c>
      <c r="O11147" s="2" t="s">
        <v>35095</v>
      </c>
      <c r="P11147" s="2" t="s">
        <v>384</v>
      </c>
      <c r="Q11147" s="2" t="s">
        <v>18408</v>
      </c>
      <c r="R11147" s="2" t="s">
        <v>18376</v>
      </c>
      <c r="S11147" s="2" t="s">
        <v>35109</v>
      </c>
      <c r="T11147" s="2" t="s">
        <v>35288</v>
      </c>
      <c r="U11147" s="2" t="s">
        <v>460</v>
      </c>
      <c r="V11147" s="2" t="s">
        <v>35094</v>
      </c>
      <c r="W11147" s="2" t="s">
        <v>35094</v>
      </c>
      <c r="X11147" s="2" t="s">
        <v>27584</v>
      </c>
    </row>
    <row r="11148" spans="1:24" x14ac:dyDescent="0.2">
      <c r="A11148" s="2" t="s">
        <v>35507</v>
      </c>
      <c r="B11148" s="2" t="s">
        <v>468</v>
      </c>
      <c r="C11148" s="2" t="s">
        <v>543</v>
      </c>
      <c r="D11148" s="2" t="s">
        <v>342</v>
      </c>
      <c r="E11148" s="2" t="s">
        <v>36640</v>
      </c>
      <c r="F11148" s="2" t="s">
        <v>16842</v>
      </c>
      <c r="G11148" s="2" t="s">
        <v>16843</v>
      </c>
      <c r="H11148" s="2" t="s">
        <v>607</v>
      </c>
      <c r="I11148" s="2" t="s">
        <v>16844</v>
      </c>
      <c r="J11148" s="2" t="s">
        <v>35094</v>
      </c>
      <c r="K11148" s="2" t="s">
        <v>35094</v>
      </c>
      <c r="L11148" s="2" t="s">
        <v>46470</v>
      </c>
      <c r="M11148" s="2" t="s">
        <v>384</v>
      </c>
      <c r="N11148" s="2" t="s">
        <v>384</v>
      </c>
      <c r="O11148" s="2" t="s">
        <v>35095</v>
      </c>
      <c r="P11148" s="2" t="s">
        <v>384</v>
      </c>
      <c r="Q11148" s="2" t="s">
        <v>18408</v>
      </c>
      <c r="R11148" s="2" t="s">
        <v>18381</v>
      </c>
      <c r="S11148" s="2" t="s">
        <v>35098</v>
      </c>
      <c r="T11148" s="2" t="s">
        <v>35579</v>
      </c>
      <c r="U11148" s="2" t="s">
        <v>403</v>
      </c>
      <c r="V11148" s="2" t="s">
        <v>35505</v>
      </c>
      <c r="W11148" s="2" t="s">
        <v>21707</v>
      </c>
      <c r="X11148" s="2" t="s">
        <v>23989</v>
      </c>
    </row>
    <row r="11149" spans="1:24" x14ac:dyDescent="0.2">
      <c r="A11149" s="2" t="s">
        <v>35507</v>
      </c>
      <c r="B11149" s="2" t="s">
        <v>468</v>
      </c>
      <c r="C11149" s="2" t="s">
        <v>543</v>
      </c>
      <c r="D11149" s="2" t="s">
        <v>342</v>
      </c>
      <c r="E11149" s="2" t="s">
        <v>36640</v>
      </c>
      <c r="F11149" s="2" t="s">
        <v>16842</v>
      </c>
      <c r="G11149" s="2" t="s">
        <v>16843</v>
      </c>
      <c r="H11149" s="2" t="s">
        <v>607</v>
      </c>
      <c r="I11149" s="2" t="s">
        <v>16844</v>
      </c>
      <c r="J11149" s="2" t="s">
        <v>35094</v>
      </c>
      <c r="K11149" s="2" t="s">
        <v>35094</v>
      </c>
      <c r="L11149" s="2" t="s">
        <v>46471</v>
      </c>
      <c r="M11149" s="2" t="s">
        <v>429</v>
      </c>
      <c r="N11149" s="2" t="s">
        <v>384</v>
      </c>
      <c r="O11149" s="2" t="s">
        <v>35095</v>
      </c>
      <c r="P11149" s="2" t="s">
        <v>384</v>
      </c>
      <c r="Q11149" s="2" t="s">
        <v>18408</v>
      </c>
      <c r="R11149" s="2" t="s">
        <v>18381</v>
      </c>
      <c r="S11149" s="2" t="s">
        <v>35098</v>
      </c>
      <c r="T11149" s="2" t="s">
        <v>35579</v>
      </c>
      <c r="U11149" s="2" t="s">
        <v>460</v>
      </c>
      <c r="V11149" s="2" t="s">
        <v>35505</v>
      </c>
      <c r="W11149" s="2" t="s">
        <v>21707</v>
      </c>
      <c r="X11149" s="2" t="s">
        <v>23989</v>
      </c>
    </row>
    <row r="11150" spans="1:24" x14ac:dyDescent="0.2">
      <c r="A11150" s="2" t="s">
        <v>35507</v>
      </c>
      <c r="B11150" s="2" t="s">
        <v>468</v>
      </c>
      <c r="C11150" s="2" t="s">
        <v>543</v>
      </c>
      <c r="D11150" s="2" t="s">
        <v>342</v>
      </c>
      <c r="E11150" s="2" t="s">
        <v>35872</v>
      </c>
      <c r="F11150" s="2" t="s">
        <v>16845</v>
      </c>
      <c r="G11150" s="2" t="s">
        <v>16846</v>
      </c>
      <c r="H11150" s="2" t="s">
        <v>607</v>
      </c>
      <c r="I11150" s="2" t="s">
        <v>16847</v>
      </c>
      <c r="J11150" s="2" t="s">
        <v>35094</v>
      </c>
      <c r="K11150" s="2" t="s">
        <v>35094</v>
      </c>
      <c r="L11150" s="2" t="s">
        <v>46472</v>
      </c>
      <c r="M11150" s="2" t="s">
        <v>384</v>
      </c>
      <c r="N11150" s="2" t="s">
        <v>384</v>
      </c>
      <c r="O11150" s="2" t="s">
        <v>35095</v>
      </c>
      <c r="P11150" s="2" t="s">
        <v>384</v>
      </c>
      <c r="Q11150" s="2" t="s">
        <v>18408</v>
      </c>
      <c r="R11150" s="2" t="s">
        <v>18381</v>
      </c>
      <c r="S11150" s="2" t="s">
        <v>35096</v>
      </c>
      <c r="T11150" s="2" t="s">
        <v>35556</v>
      </c>
      <c r="U11150" s="2" t="s">
        <v>433</v>
      </c>
      <c r="V11150" s="2" t="s">
        <v>35507</v>
      </c>
      <c r="W11150" s="2" t="s">
        <v>21707</v>
      </c>
      <c r="X11150" s="2" t="s">
        <v>23983</v>
      </c>
    </row>
    <row r="11151" spans="1:24" x14ac:dyDescent="0.2">
      <c r="A11151" s="2" t="s">
        <v>35507</v>
      </c>
      <c r="B11151" s="2" t="s">
        <v>468</v>
      </c>
      <c r="C11151" s="2" t="s">
        <v>543</v>
      </c>
      <c r="D11151" s="2" t="s">
        <v>342</v>
      </c>
      <c r="E11151" s="2" t="s">
        <v>35663</v>
      </c>
      <c r="F11151" s="2" t="s">
        <v>15661</v>
      </c>
      <c r="G11151" s="2" t="s">
        <v>16848</v>
      </c>
      <c r="H11151" s="2" t="s">
        <v>607</v>
      </c>
      <c r="I11151" s="2" t="s">
        <v>16849</v>
      </c>
      <c r="J11151" s="2" t="s">
        <v>35094</v>
      </c>
      <c r="K11151" s="2" t="s">
        <v>35094</v>
      </c>
      <c r="L11151" s="2" t="s">
        <v>46473</v>
      </c>
      <c r="M11151" s="2" t="s">
        <v>35094</v>
      </c>
      <c r="N11151" s="2" t="s">
        <v>384</v>
      </c>
      <c r="O11151" s="2" t="s">
        <v>35095</v>
      </c>
      <c r="P11151" s="2" t="s">
        <v>384</v>
      </c>
      <c r="Q11151" s="2" t="s">
        <v>18408</v>
      </c>
      <c r="R11151" s="2" t="s">
        <v>18409</v>
      </c>
      <c r="S11151" s="2" t="s">
        <v>18377</v>
      </c>
      <c r="T11151" s="2" t="s">
        <v>35094</v>
      </c>
      <c r="U11151" s="2" t="s">
        <v>35094</v>
      </c>
      <c r="V11151" s="2" t="s">
        <v>35094</v>
      </c>
      <c r="W11151" s="2" t="s">
        <v>35094</v>
      </c>
      <c r="X11151" s="2" t="s">
        <v>35094</v>
      </c>
    </row>
    <row r="11152" spans="1:24" x14ac:dyDescent="0.2">
      <c r="A11152" s="2" t="s">
        <v>35507</v>
      </c>
      <c r="B11152" s="2" t="s">
        <v>468</v>
      </c>
      <c r="C11152" s="2" t="s">
        <v>543</v>
      </c>
      <c r="D11152" s="2" t="s">
        <v>342</v>
      </c>
      <c r="E11152" s="2" t="s">
        <v>35667</v>
      </c>
      <c r="F11152" s="2" t="s">
        <v>3963</v>
      </c>
      <c r="G11152" s="2" t="s">
        <v>16852</v>
      </c>
      <c r="H11152" s="2" t="s">
        <v>757</v>
      </c>
      <c r="I11152" s="2" t="s">
        <v>756</v>
      </c>
      <c r="J11152" s="2" t="s">
        <v>35094</v>
      </c>
      <c r="K11152" s="2" t="s">
        <v>35094</v>
      </c>
      <c r="L11152" s="2" t="s">
        <v>46474</v>
      </c>
      <c r="M11152" s="2" t="s">
        <v>35094</v>
      </c>
      <c r="N11152" s="2" t="s">
        <v>384</v>
      </c>
      <c r="O11152" s="2" t="s">
        <v>35095</v>
      </c>
      <c r="P11152" s="2" t="s">
        <v>384</v>
      </c>
      <c r="Q11152" s="2" t="s">
        <v>18408</v>
      </c>
      <c r="R11152" s="2" t="s">
        <v>18409</v>
      </c>
      <c r="S11152" s="2" t="s">
        <v>18377</v>
      </c>
      <c r="T11152" s="2" t="s">
        <v>35094</v>
      </c>
      <c r="U11152" s="2" t="s">
        <v>35094</v>
      </c>
      <c r="V11152" s="2" t="s">
        <v>35094</v>
      </c>
      <c r="W11152" s="2" t="s">
        <v>35094</v>
      </c>
      <c r="X11152" s="2" t="s">
        <v>35094</v>
      </c>
    </row>
    <row r="11153" spans="1:24" x14ac:dyDescent="0.2">
      <c r="A11153" s="2" t="s">
        <v>35507</v>
      </c>
      <c r="B11153" s="2" t="s">
        <v>468</v>
      </c>
      <c r="C11153" s="2" t="s">
        <v>543</v>
      </c>
      <c r="D11153" s="2" t="s">
        <v>344</v>
      </c>
      <c r="E11153" s="2" t="s">
        <v>35157</v>
      </c>
      <c r="F11153" s="2" t="s">
        <v>16853</v>
      </c>
      <c r="G11153" s="2" t="s">
        <v>16854</v>
      </c>
      <c r="H11153" s="2" t="s">
        <v>607</v>
      </c>
      <c r="I11153" s="2" t="s">
        <v>35094</v>
      </c>
      <c r="J11153" s="2" t="s">
        <v>35094</v>
      </c>
      <c r="K11153" s="2" t="s">
        <v>35094</v>
      </c>
      <c r="L11153" s="2" t="s">
        <v>46475</v>
      </c>
      <c r="M11153" s="2" t="s">
        <v>384</v>
      </c>
      <c r="N11153" s="2" t="s">
        <v>384</v>
      </c>
      <c r="O11153" s="2" t="s">
        <v>35095</v>
      </c>
      <c r="P11153" s="2" t="s">
        <v>384</v>
      </c>
      <c r="Q11153" s="2" t="s">
        <v>18353</v>
      </c>
      <c r="R11153" s="2" t="s">
        <v>18376</v>
      </c>
      <c r="S11153" s="2" t="s">
        <v>18377</v>
      </c>
      <c r="T11153" s="2" t="s">
        <v>35094</v>
      </c>
      <c r="U11153" s="2" t="s">
        <v>35094</v>
      </c>
      <c r="V11153" s="2" t="s">
        <v>35094</v>
      </c>
      <c r="W11153" s="2" t="s">
        <v>35094</v>
      </c>
      <c r="X11153" s="2" t="s">
        <v>27585</v>
      </c>
    </row>
    <row r="11154" spans="1:24" x14ac:dyDescent="0.2">
      <c r="A11154" s="2" t="s">
        <v>35507</v>
      </c>
      <c r="B11154" s="2" t="s">
        <v>468</v>
      </c>
      <c r="C11154" s="2" t="s">
        <v>543</v>
      </c>
      <c r="D11154" s="2" t="s">
        <v>344</v>
      </c>
      <c r="E11154" s="2" t="s">
        <v>35157</v>
      </c>
      <c r="F11154" s="2" t="s">
        <v>16853</v>
      </c>
      <c r="G11154" s="2" t="s">
        <v>16854</v>
      </c>
      <c r="H11154" s="2" t="s">
        <v>607</v>
      </c>
      <c r="I11154" s="2" t="s">
        <v>35094</v>
      </c>
      <c r="J11154" s="2" t="s">
        <v>35094</v>
      </c>
      <c r="K11154" s="2" t="s">
        <v>35094</v>
      </c>
      <c r="L11154" s="2" t="s">
        <v>46476</v>
      </c>
      <c r="M11154" s="2" t="s">
        <v>429</v>
      </c>
      <c r="N11154" s="2" t="s">
        <v>384</v>
      </c>
      <c r="O11154" s="2" t="s">
        <v>35095</v>
      </c>
      <c r="P11154" s="2" t="s">
        <v>384</v>
      </c>
      <c r="Q11154" s="2" t="s">
        <v>18353</v>
      </c>
      <c r="R11154" s="2" t="s">
        <v>18376</v>
      </c>
      <c r="S11154" s="2" t="s">
        <v>18377</v>
      </c>
      <c r="T11154" s="2" t="s">
        <v>35094</v>
      </c>
      <c r="U11154" s="2" t="s">
        <v>35094</v>
      </c>
      <c r="V11154" s="2" t="s">
        <v>35094</v>
      </c>
      <c r="W11154" s="2" t="s">
        <v>35094</v>
      </c>
      <c r="X11154" s="2" t="s">
        <v>27586</v>
      </c>
    </row>
    <row r="11155" spans="1:24" x14ac:dyDescent="0.2">
      <c r="A11155" s="2" t="s">
        <v>35507</v>
      </c>
      <c r="B11155" s="2" t="s">
        <v>468</v>
      </c>
      <c r="C11155" s="2" t="s">
        <v>543</v>
      </c>
      <c r="D11155" s="2" t="s">
        <v>344</v>
      </c>
      <c r="E11155" s="2" t="s">
        <v>35387</v>
      </c>
      <c r="F11155" s="2" t="s">
        <v>16855</v>
      </c>
      <c r="G11155" s="2" t="s">
        <v>16856</v>
      </c>
      <c r="H11155" s="2" t="s">
        <v>607</v>
      </c>
      <c r="I11155" s="2" t="s">
        <v>16857</v>
      </c>
      <c r="J11155" s="2" t="s">
        <v>35094</v>
      </c>
      <c r="K11155" s="2" t="s">
        <v>35094</v>
      </c>
      <c r="L11155" s="2" t="s">
        <v>46477</v>
      </c>
      <c r="M11155" s="2" t="s">
        <v>414</v>
      </c>
      <c r="N11155" s="2" t="s">
        <v>384</v>
      </c>
      <c r="O11155" s="2" t="s">
        <v>35095</v>
      </c>
      <c r="P11155" s="2" t="s">
        <v>384</v>
      </c>
      <c r="Q11155" s="2" t="s">
        <v>18353</v>
      </c>
      <c r="R11155" s="2" t="s">
        <v>18376</v>
      </c>
      <c r="S11155" s="2" t="s">
        <v>18377</v>
      </c>
      <c r="T11155" s="2" t="s">
        <v>35094</v>
      </c>
      <c r="U11155" s="2" t="s">
        <v>35094</v>
      </c>
      <c r="V11155" s="2" t="s">
        <v>35094</v>
      </c>
      <c r="W11155" s="2" t="s">
        <v>35094</v>
      </c>
      <c r="X11155" s="2" t="s">
        <v>27587</v>
      </c>
    </row>
    <row r="11156" spans="1:24" x14ac:dyDescent="0.2">
      <c r="A11156" s="2" t="s">
        <v>35507</v>
      </c>
      <c r="B11156" s="2" t="s">
        <v>468</v>
      </c>
      <c r="C11156" s="2" t="s">
        <v>543</v>
      </c>
      <c r="D11156" s="2" t="s">
        <v>344</v>
      </c>
      <c r="E11156" s="2" t="s">
        <v>35084</v>
      </c>
      <c r="F11156" s="2" t="s">
        <v>16858</v>
      </c>
      <c r="G11156" s="2" t="s">
        <v>16859</v>
      </c>
      <c r="H11156" s="2" t="s">
        <v>607</v>
      </c>
      <c r="I11156" s="2" t="s">
        <v>16860</v>
      </c>
      <c r="J11156" s="2" t="s">
        <v>35094</v>
      </c>
      <c r="K11156" s="2" t="s">
        <v>35094</v>
      </c>
      <c r="L11156" s="2" t="s">
        <v>46478</v>
      </c>
      <c r="M11156" s="2" t="s">
        <v>18539</v>
      </c>
      <c r="N11156" s="2" t="s">
        <v>384</v>
      </c>
      <c r="O11156" s="2" t="s">
        <v>35095</v>
      </c>
      <c r="P11156" s="2" t="s">
        <v>384</v>
      </c>
      <c r="Q11156" s="2" t="s">
        <v>18353</v>
      </c>
      <c r="R11156" s="2" t="s">
        <v>18381</v>
      </c>
      <c r="S11156" s="2" t="s">
        <v>35096</v>
      </c>
      <c r="T11156" s="2" t="s">
        <v>35549</v>
      </c>
      <c r="U11156" s="2" t="s">
        <v>446</v>
      </c>
      <c r="V11156" s="2" t="s">
        <v>35232</v>
      </c>
      <c r="W11156" s="2" t="s">
        <v>18769</v>
      </c>
      <c r="X11156" s="2" t="s">
        <v>27588</v>
      </c>
    </row>
    <row r="11157" spans="1:24" x14ac:dyDescent="0.2">
      <c r="A11157" s="2" t="s">
        <v>35507</v>
      </c>
      <c r="B11157" s="2" t="s">
        <v>468</v>
      </c>
      <c r="C11157" s="2" t="s">
        <v>543</v>
      </c>
      <c r="D11157" s="2" t="s">
        <v>344</v>
      </c>
      <c r="E11157" s="2" t="s">
        <v>35084</v>
      </c>
      <c r="F11157" s="2" t="s">
        <v>16858</v>
      </c>
      <c r="G11157" s="2" t="s">
        <v>16859</v>
      </c>
      <c r="H11157" s="2" t="s">
        <v>607</v>
      </c>
      <c r="I11157" s="2" t="s">
        <v>16860</v>
      </c>
      <c r="J11157" s="2" t="s">
        <v>35094</v>
      </c>
      <c r="K11157" s="2" t="s">
        <v>35094</v>
      </c>
      <c r="L11157" s="2" t="s">
        <v>46478</v>
      </c>
      <c r="M11157" s="2" t="s">
        <v>18539</v>
      </c>
      <c r="N11157" s="2" t="s">
        <v>384</v>
      </c>
      <c r="O11157" s="2" t="s">
        <v>35095</v>
      </c>
      <c r="P11157" s="2" t="s">
        <v>384</v>
      </c>
      <c r="Q11157" s="2" t="s">
        <v>18353</v>
      </c>
      <c r="R11157" s="2" t="s">
        <v>18376</v>
      </c>
      <c r="S11157" s="2" t="s">
        <v>18377</v>
      </c>
      <c r="T11157" s="2" t="s">
        <v>35094</v>
      </c>
      <c r="U11157" s="2" t="s">
        <v>35094</v>
      </c>
      <c r="V11157" s="2" t="s">
        <v>35094</v>
      </c>
      <c r="W11157" s="2" t="s">
        <v>35094</v>
      </c>
      <c r="X11157" s="2" t="s">
        <v>27588</v>
      </c>
    </row>
    <row r="11158" spans="1:24" x14ac:dyDescent="0.2">
      <c r="A11158" s="2" t="s">
        <v>35507</v>
      </c>
      <c r="B11158" s="2" t="s">
        <v>468</v>
      </c>
      <c r="C11158" s="2" t="s">
        <v>543</v>
      </c>
      <c r="D11158" s="2" t="s">
        <v>344</v>
      </c>
      <c r="E11158" s="2" t="s">
        <v>35084</v>
      </c>
      <c r="F11158" s="2" t="s">
        <v>16858</v>
      </c>
      <c r="G11158" s="2" t="s">
        <v>16859</v>
      </c>
      <c r="H11158" s="2" t="s">
        <v>607</v>
      </c>
      <c r="I11158" s="2" t="s">
        <v>16860</v>
      </c>
      <c r="J11158" s="2" t="s">
        <v>35094</v>
      </c>
      <c r="K11158" s="2" t="s">
        <v>35094</v>
      </c>
      <c r="L11158" s="2" t="s">
        <v>46479</v>
      </c>
      <c r="M11158" s="2" t="s">
        <v>18986</v>
      </c>
      <c r="N11158" s="2" t="s">
        <v>384</v>
      </c>
      <c r="O11158" s="2" t="s">
        <v>35095</v>
      </c>
      <c r="P11158" s="2" t="s">
        <v>384</v>
      </c>
      <c r="Q11158" s="2" t="s">
        <v>18375</v>
      </c>
      <c r="R11158" s="2" t="s">
        <v>18381</v>
      </c>
      <c r="S11158" s="2" t="s">
        <v>35096</v>
      </c>
      <c r="T11158" s="2" t="s">
        <v>35549</v>
      </c>
      <c r="U11158" s="2" t="s">
        <v>18371</v>
      </c>
      <c r="V11158" s="2" t="s">
        <v>35232</v>
      </c>
      <c r="W11158" s="2" t="s">
        <v>18769</v>
      </c>
      <c r="X11158" s="2" t="s">
        <v>27589</v>
      </c>
    </row>
    <row r="11159" spans="1:24" x14ac:dyDescent="0.2">
      <c r="A11159" s="2" t="s">
        <v>35507</v>
      </c>
      <c r="B11159" s="2" t="s">
        <v>468</v>
      </c>
      <c r="C11159" s="2" t="s">
        <v>543</v>
      </c>
      <c r="D11159" s="2" t="s">
        <v>344</v>
      </c>
      <c r="E11159" s="2" t="s">
        <v>35084</v>
      </c>
      <c r="F11159" s="2" t="s">
        <v>16858</v>
      </c>
      <c r="G11159" s="2" t="s">
        <v>16859</v>
      </c>
      <c r="H11159" s="2" t="s">
        <v>607</v>
      </c>
      <c r="I11159" s="2" t="s">
        <v>16860</v>
      </c>
      <c r="J11159" s="2" t="s">
        <v>35094</v>
      </c>
      <c r="K11159" s="2" t="s">
        <v>35094</v>
      </c>
      <c r="L11159" s="2" t="s">
        <v>46479</v>
      </c>
      <c r="M11159" s="2" t="s">
        <v>18986</v>
      </c>
      <c r="N11159" s="2" t="s">
        <v>384</v>
      </c>
      <c r="O11159" s="2" t="s">
        <v>35095</v>
      </c>
      <c r="P11159" s="2" t="s">
        <v>384</v>
      </c>
      <c r="Q11159" s="2" t="s">
        <v>18375</v>
      </c>
      <c r="R11159" s="2" t="s">
        <v>18376</v>
      </c>
      <c r="S11159" s="2" t="s">
        <v>18377</v>
      </c>
      <c r="T11159" s="2" t="s">
        <v>35094</v>
      </c>
      <c r="U11159" s="2" t="s">
        <v>35094</v>
      </c>
      <c r="V11159" s="2" t="s">
        <v>35094</v>
      </c>
      <c r="W11159" s="2" t="s">
        <v>35094</v>
      </c>
      <c r="X11159" s="2" t="s">
        <v>27589</v>
      </c>
    </row>
    <row r="11160" spans="1:24" x14ac:dyDescent="0.2">
      <c r="A11160" s="2" t="s">
        <v>35507</v>
      </c>
      <c r="B11160" s="2" t="s">
        <v>468</v>
      </c>
      <c r="C11160" s="2" t="s">
        <v>543</v>
      </c>
      <c r="D11160" s="2" t="s">
        <v>344</v>
      </c>
      <c r="E11160" s="2" t="s">
        <v>35084</v>
      </c>
      <c r="F11160" s="2" t="s">
        <v>16858</v>
      </c>
      <c r="G11160" s="2" t="s">
        <v>16859</v>
      </c>
      <c r="H11160" s="2" t="s">
        <v>607</v>
      </c>
      <c r="I11160" s="2" t="s">
        <v>16860</v>
      </c>
      <c r="J11160" s="2" t="s">
        <v>35094</v>
      </c>
      <c r="K11160" s="2" t="s">
        <v>35094</v>
      </c>
      <c r="L11160" s="2" t="s">
        <v>46480</v>
      </c>
      <c r="M11160" s="2" t="s">
        <v>18987</v>
      </c>
      <c r="N11160" s="2" t="s">
        <v>384</v>
      </c>
      <c r="O11160" s="2" t="s">
        <v>35095</v>
      </c>
      <c r="P11160" s="2" t="s">
        <v>384</v>
      </c>
      <c r="Q11160" s="2" t="s">
        <v>18375</v>
      </c>
      <c r="R11160" s="2" t="s">
        <v>18381</v>
      </c>
      <c r="S11160" s="2" t="s">
        <v>35096</v>
      </c>
      <c r="T11160" s="2" t="s">
        <v>35549</v>
      </c>
      <c r="U11160" s="2" t="s">
        <v>446</v>
      </c>
      <c r="V11160" s="2" t="s">
        <v>35016</v>
      </c>
      <c r="W11160" s="2" t="s">
        <v>18769</v>
      </c>
      <c r="X11160" s="2" t="s">
        <v>27590</v>
      </c>
    </row>
    <row r="11161" spans="1:24" x14ac:dyDescent="0.2">
      <c r="A11161" s="2" t="s">
        <v>35507</v>
      </c>
      <c r="B11161" s="2" t="s">
        <v>468</v>
      </c>
      <c r="C11161" s="2" t="s">
        <v>543</v>
      </c>
      <c r="D11161" s="2" t="s">
        <v>344</v>
      </c>
      <c r="E11161" s="2" t="s">
        <v>35084</v>
      </c>
      <c r="F11161" s="2" t="s">
        <v>16858</v>
      </c>
      <c r="G11161" s="2" t="s">
        <v>16859</v>
      </c>
      <c r="H11161" s="2" t="s">
        <v>607</v>
      </c>
      <c r="I11161" s="2" t="s">
        <v>16860</v>
      </c>
      <c r="J11161" s="2" t="s">
        <v>35094</v>
      </c>
      <c r="K11161" s="2" t="s">
        <v>35094</v>
      </c>
      <c r="L11161" s="2" t="s">
        <v>46480</v>
      </c>
      <c r="M11161" s="2" t="s">
        <v>18987</v>
      </c>
      <c r="N11161" s="2" t="s">
        <v>384</v>
      </c>
      <c r="O11161" s="2" t="s">
        <v>35095</v>
      </c>
      <c r="P11161" s="2" t="s">
        <v>384</v>
      </c>
      <c r="Q11161" s="2" t="s">
        <v>18375</v>
      </c>
      <c r="R11161" s="2" t="s">
        <v>18376</v>
      </c>
      <c r="S11161" s="2" t="s">
        <v>18377</v>
      </c>
      <c r="T11161" s="2" t="s">
        <v>35094</v>
      </c>
      <c r="U11161" s="2" t="s">
        <v>35094</v>
      </c>
      <c r="V11161" s="2" t="s">
        <v>35094</v>
      </c>
      <c r="W11161" s="2" t="s">
        <v>35094</v>
      </c>
      <c r="X11161" s="2" t="s">
        <v>27590</v>
      </c>
    </row>
    <row r="11162" spans="1:24" x14ac:dyDescent="0.2">
      <c r="A11162" s="2" t="s">
        <v>35507</v>
      </c>
      <c r="B11162" s="2" t="s">
        <v>468</v>
      </c>
      <c r="C11162" s="2" t="s">
        <v>543</v>
      </c>
      <c r="D11162" s="2" t="s">
        <v>344</v>
      </c>
      <c r="E11162" s="2" t="s">
        <v>35084</v>
      </c>
      <c r="F11162" s="2" t="s">
        <v>16858</v>
      </c>
      <c r="G11162" s="2" t="s">
        <v>16859</v>
      </c>
      <c r="H11162" s="2" t="s">
        <v>607</v>
      </c>
      <c r="I11162" s="2" t="s">
        <v>16860</v>
      </c>
      <c r="J11162" s="2" t="s">
        <v>35094</v>
      </c>
      <c r="K11162" s="2" t="s">
        <v>35094</v>
      </c>
      <c r="L11162" s="2" t="s">
        <v>46481</v>
      </c>
      <c r="M11162" s="2" t="s">
        <v>18491</v>
      </c>
      <c r="N11162" s="2" t="s">
        <v>384</v>
      </c>
      <c r="O11162" s="2" t="s">
        <v>35095</v>
      </c>
      <c r="P11162" s="2" t="s">
        <v>384</v>
      </c>
      <c r="Q11162" s="2" t="s">
        <v>18353</v>
      </c>
      <c r="R11162" s="2" t="s">
        <v>18381</v>
      </c>
      <c r="S11162" s="2" t="s">
        <v>35096</v>
      </c>
      <c r="T11162" s="2" t="s">
        <v>35549</v>
      </c>
      <c r="U11162" s="2" t="s">
        <v>18371</v>
      </c>
      <c r="V11162" s="2" t="s">
        <v>35016</v>
      </c>
      <c r="W11162" s="2" t="s">
        <v>18769</v>
      </c>
      <c r="X11162" s="2" t="s">
        <v>27591</v>
      </c>
    </row>
    <row r="11163" spans="1:24" x14ac:dyDescent="0.2">
      <c r="A11163" s="2" t="s">
        <v>35507</v>
      </c>
      <c r="B11163" s="2" t="s">
        <v>468</v>
      </c>
      <c r="C11163" s="2" t="s">
        <v>543</v>
      </c>
      <c r="D11163" s="2" t="s">
        <v>344</v>
      </c>
      <c r="E11163" s="2" t="s">
        <v>35084</v>
      </c>
      <c r="F11163" s="2" t="s">
        <v>16858</v>
      </c>
      <c r="G11163" s="2" t="s">
        <v>16859</v>
      </c>
      <c r="H11163" s="2" t="s">
        <v>607</v>
      </c>
      <c r="I11163" s="2" t="s">
        <v>16860</v>
      </c>
      <c r="J11163" s="2" t="s">
        <v>35094</v>
      </c>
      <c r="K11163" s="2" t="s">
        <v>35094</v>
      </c>
      <c r="L11163" s="2" t="s">
        <v>46481</v>
      </c>
      <c r="M11163" s="2" t="s">
        <v>18491</v>
      </c>
      <c r="N11163" s="2" t="s">
        <v>384</v>
      </c>
      <c r="O11163" s="2" t="s">
        <v>35095</v>
      </c>
      <c r="P11163" s="2" t="s">
        <v>384</v>
      </c>
      <c r="Q11163" s="2" t="s">
        <v>18353</v>
      </c>
      <c r="R11163" s="2" t="s">
        <v>18376</v>
      </c>
      <c r="S11163" s="2" t="s">
        <v>18377</v>
      </c>
      <c r="T11163" s="2" t="s">
        <v>35094</v>
      </c>
      <c r="U11163" s="2" t="s">
        <v>35094</v>
      </c>
      <c r="V11163" s="2" t="s">
        <v>35094</v>
      </c>
      <c r="W11163" s="2" t="s">
        <v>35094</v>
      </c>
      <c r="X11163" s="2" t="s">
        <v>27591</v>
      </c>
    </row>
    <row r="11164" spans="1:24" x14ac:dyDescent="0.2">
      <c r="A11164" s="2" t="s">
        <v>35507</v>
      </c>
      <c r="B11164" s="2" t="s">
        <v>468</v>
      </c>
      <c r="C11164" s="2" t="s">
        <v>543</v>
      </c>
      <c r="D11164" s="2" t="s">
        <v>344</v>
      </c>
      <c r="E11164" s="2" t="s">
        <v>35084</v>
      </c>
      <c r="F11164" s="2" t="s">
        <v>16858</v>
      </c>
      <c r="G11164" s="2" t="s">
        <v>16859</v>
      </c>
      <c r="H11164" s="2" t="s">
        <v>607</v>
      </c>
      <c r="I11164" s="2" t="s">
        <v>16860</v>
      </c>
      <c r="J11164" s="2" t="s">
        <v>35094</v>
      </c>
      <c r="K11164" s="2" t="s">
        <v>35094</v>
      </c>
      <c r="L11164" s="2" t="s">
        <v>46482</v>
      </c>
      <c r="M11164" s="2" t="s">
        <v>18542</v>
      </c>
      <c r="N11164" s="2" t="s">
        <v>384</v>
      </c>
      <c r="O11164" s="2" t="s">
        <v>35095</v>
      </c>
      <c r="P11164" s="2" t="s">
        <v>384</v>
      </c>
      <c r="Q11164" s="2" t="s">
        <v>18375</v>
      </c>
      <c r="R11164" s="2" t="s">
        <v>18381</v>
      </c>
      <c r="S11164" s="2" t="s">
        <v>35099</v>
      </c>
      <c r="T11164" s="2" t="s">
        <v>35554</v>
      </c>
      <c r="U11164" s="2" t="s">
        <v>18371</v>
      </c>
      <c r="V11164" s="2" t="s">
        <v>35016</v>
      </c>
      <c r="W11164" s="2" t="s">
        <v>18769</v>
      </c>
      <c r="X11164" s="2" t="s">
        <v>27591</v>
      </c>
    </row>
    <row r="11165" spans="1:24" x14ac:dyDescent="0.2">
      <c r="A11165" s="2" t="s">
        <v>35507</v>
      </c>
      <c r="B11165" s="2" t="s">
        <v>468</v>
      </c>
      <c r="C11165" s="2" t="s">
        <v>543</v>
      </c>
      <c r="D11165" s="2" t="s">
        <v>344</v>
      </c>
      <c r="E11165" s="2" t="s">
        <v>35084</v>
      </c>
      <c r="F11165" s="2" t="s">
        <v>16858</v>
      </c>
      <c r="G11165" s="2" t="s">
        <v>16859</v>
      </c>
      <c r="H11165" s="2" t="s">
        <v>607</v>
      </c>
      <c r="I11165" s="2" t="s">
        <v>16860</v>
      </c>
      <c r="J11165" s="2" t="s">
        <v>35094</v>
      </c>
      <c r="K11165" s="2" t="s">
        <v>35094</v>
      </c>
      <c r="L11165" s="2" t="s">
        <v>46482</v>
      </c>
      <c r="M11165" s="2" t="s">
        <v>18542</v>
      </c>
      <c r="N11165" s="2" t="s">
        <v>384</v>
      </c>
      <c r="O11165" s="2" t="s">
        <v>35095</v>
      </c>
      <c r="P11165" s="2" t="s">
        <v>384</v>
      </c>
      <c r="Q11165" s="2" t="s">
        <v>18375</v>
      </c>
      <c r="R11165" s="2" t="s">
        <v>18376</v>
      </c>
      <c r="S11165" s="2" t="s">
        <v>18377</v>
      </c>
      <c r="T11165" s="2" t="s">
        <v>35094</v>
      </c>
      <c r="U11165" s="2" t="s">
        <v>35094</v>
      </c>
      <c r="V11165" s="2" t="s">
        <v>35094</v>
      </c>
      <c r="W11165" s="2" t="s">
        <v>35094</v>
      </c>
      <c r="X11165" s="2" t="s">
        <v>27591</v>
      </c>
    </row>
    <row r="11166" spans="1:24" x14ac:dyDescent="0.2">
      <c r="A11166" s="2" t="s">
        <v>35507</v>
      </c>
      <c r="B11166" s="2" t="s">
        <v>468</v>
      </c>
      <c r="C11166" s="2" t="s">
        <v>543</v>
      </c>
      <c r="D11166" s="2" t="s">
        <v>344</v>
      </c>
      <c r="E11166" s="2" t="s">
        <v>35084</v>
      </c>
      <c r="F11166" s="2" t="s">
        <v>16858</v>
      </c>
      <c r="G11166" s="2" t="s">
        <v>16859</v>
      </c>
      <c r="H11166" s="2" t="s">
        <v>607</v>
      </c>
      <c r="I11166" s="2" t="s">
        <v>16860</v>
      </c>
      <c r="J11166" s="2" t="s">
        <v>35094</v>
      </c>
      <c r="K11166" s="2" t="s">
        <v>35094</v>
      </c>
      <c r="L11166" s="2" t="s">
        <v>46483</v>
      </c>
      <c r="M11166" s="2" t="s">
        <v>18544</v>
      </c>
      <c r="N11166" s="2" t="s">
        <v>384</v>
      </c>
      <c r="O11166" s="2" t="s">
        <v>35095</v>
      </c>
      <c r="P11166" s="2" t="s">
        <v>384</v>
      </c>
      <c r="Q11166" s="2" t="s">
        <v>18353</v>
      </c>
      <c r="R11166" s="2" t="s">
        <v>18381</v>
      </c>
      <c r="S11166" s="2" t="s">
        <v>35099</v>
      </c>
      <c r="T11166" s="2" t="s">
        <v>35554</v>
      </c>
      <c r="U11166" s="2" t="s">
        <v>446</v>
      </c>
      <c r="V11166" s="2" t="s">
        <v>35016</v>
      </c>
      <c r="W11166" s="2" t="s">
        <v>18769</v>
      </c>
      <c r="X11166" s="2" t="s">
        <v>27590</v>
      </c>
    </row>
    <row r="11167" spans="1:24" x14ac:dyDescent="0.2">
      <c r="A11167" s="2" t="s">
        <v>35507</v>
      </c>
      <c r="B11167" s="2" t="s">
        <v>468</v>
      </c>
      <c r="C11167" s="2" t="s">
        <v>543</v>
      </c>
      <c r="D11167" s="2" t="s">
        <v>344</v>
      </c>
      <c r="E11167" s="2" t="s">
        <v>35084</v>
      </c>
      <c r="F11167" s="2" t="s">
        <v>16858</v>
      </c>
      <c r="G11167" s="2" t="s">
        <v>16859</v>
      </c>
      <c r="H11167" s="2" t="s">
        <v>607</v>
      </c>
      <c r="I11167" s="2" t="s">
        <v>16860</v>
      </c>
      <c r="J11167" s="2" t="s">
        <v>35094</v>
      </c>
      <c r="K11167" s="2" t="s">
        <v>35094</v>
      </c>
      <c r="L11167" s="2" t="s">
        <v>46483</v>
      </c>
      <c r="M11167" s="2" t="s">
        <v>18544</v>
      </c>
      <c r="N11167" s="2" t="s">
        <v>384</v>
      </c>
      <c r="O11167" s="2" t="s">
        <v>35095</v>
      </c>
      <c r="P11167" s="2" t="s">
        <v>384</v>
      </c>
      <c r="Q11167" s="2" t="s">
        <v>18353</v>
      </c>
      <c r="R11167" s="2" t="s">
        <v>18376</v>
      </c>
      <c r="S11167" s="2" t="s">
        <v>18377</v>
      </c>
      <c r="T11167" s="2" t="s">
        <v>35094</v>
      </c>
      <c r="U11167" s="2" t="s">
        <v>35094</v>
      </c>
      <c r="V11167" s="2" t="s">
        <v>35094</v>
      </c>
      <c r="W11167" s="2" t="s">
        <v>35094</v>
      </c>
      <c r="X11167" s="2" t="s">
        <v>27590</v>
      </c>
    </row>
    <row r="11168" spans="1:24" x14ac:dyDescent="0.2">
      <c r="A11168" s="2" t="s">
        <v>35507</v>
      </c>
      <c r="B11168" s="2" t="s">
        <v>468</v>
      </c>
      <c r="C11168" s="2" t="s">
        <v>543</v>
      </c>
      <c r="D11168" s="2" t="s">
        <v>344</v>
      </c>
      <c r="E11168" s="2" t="s">
        <v>35084</v>
      </c>
      <c r="F11168" s="2" t="s">
        <v>16858</v>
      </c>
      <c r="G11168" s="2" t="s">
        <v>16859</v>
      </c>
      <c r="H11168" s="2" t="s">
        <v>607</v>
      </c>
      <c r="I11168" s="2" t="s">
        <v>16860</v>
      </c>
      <c r="J11168" s="2" t="s">
        <v>35094</v>
      </c>
      <c r="K11168" s="2" t="s">
        <v>35094</v>
      </c>
      <c r="L11168" s="2" t="s">
        <v>46484</v>
      </c>
      <c r="M11168" s="2" t="s">
        <v>18493</v>
      </c>
      <c r="N11168" s="2" t="s">
        <v>384</v>
      </c>
      <c r="O11168" s="2" t="s">
        <v>35095</v>
      </c>
      <c r="P11168" s="2" t="s">
        <v>384</v>
      </c>
      <c r="Q11168" s="2" t="s">
        <v>18353</v>
      </c>
      <c r="R11168" s="2" t="s">
        <v>18381</v>
      </c>
      <c r="S11168" s="2" t="s">
        <v>35099</v>
      </c>
      <c r="T11168" s="2" t="s">
        <v>35554</v>
      </c>
      <c r="U11168" s="2" t="s">
        <v>18371</v>
      </c>
      <c r="V11168" s="2" t="s">
        <v>35232</v>
      </c>
      <c r="W11168" s="2" t="s">
        <v>18769</v>
      </c>
      <c r="X11168" s="2" t="s">
        <v>27589</v>
      </c>
    </row>
    <row r="11169" spans="1:24" x14ac:dyDescent="0.2">
      <c r="A11169" s="2" t="s">
        <v>35507</v>
      </c>
      <c r="B11169" s="2" t="s">
        <v>468</v>
      </c>
      <c r="C11169" s="2" t="s">
        <v>543</v>
      </c>
      <c r="D11169" s="2" t="s">
        <v>344</v>
      </c>
      <c r="E11169" s="2" t="s">
        <v>35084</v>
      </c>
      <c r="F11169" s="2" t="s">
        <v>16858</v>
      </c>
      <c r="G11169" s="2" t="s">
        <v>16859</v>
      </c>
      <c r="H11169" s="2" t="s">
        <v>607</v>
      </c>
      <c r="I11169" s="2" t="s">
        <v>16860</v>
      </c>
      <c r="J11169" s="2" t="s">
        <v>35094</v>
      </c>
      <c r="K11169" s="2" t="s">
        <v>35094</v>
      </c>
      <c r="L11169" s="2" t="s">
        <v>46484</v>
      </c>
      <c r="M11169" s="2" t="s">
        <v>18493</v>
      </c>
      <c r="N11169" s="2" t="s">
        <v>384</v>
      </c>
      <c r="O11169" s="2" t="s">
        <v>35095</v>
      </c>
      <c r="P11169" s="2" t="s">
        <v>384</v>
      </c>
      <c r="Q11169" s="2" t="s">
        <v>18353</v>
      </c>
      <c r="R11169" s="2" t="s">
        <v>18376</v>
      </c>
      <c r="S11169" s="2" t="s">
        <v>18377</v>
      </c>
      <c r="T11169" s="2" t="s">
        <v>35094</v>
      </c>
      <c r="U11169" s="2" t="s">
        <v>35094</v>
      </c>
      <c r="V11169" s="2" t="s">
        <v>35094</v>
      </c>
      <c r="W11169" s="2" t="s">
        <v>35094</v>
      </c>
      <c r="X11169" s="2" t="s">
        <v>27589</v>
      </c>
    </row>
    <row r="11170" spans="1:24" x14ac:dyDescent="0.2">
      <c r="A11170" s="2" t="s">
        <v>35507</v>
      </c>
      <c r="B11170" s="2" t="s">
        <v>468</v>
      </c>
      <c r="C11170" s="2" t="s">
        <v>543</v>
      </c>
      <c r="D11170" s="2" t="s">
        <v>344</v>
      </c>
      <c r="E11170" s="2" t="s">
        <v>35084</v>
      </c>
      <c r="F11170" s="2" t="s">
        <v>16858</v>
      </c>
      <c r="G11170" s="2" t="s">
        <v>16859</v>
      </c>
      <c r="H11170" s="2" t="s">
        <v>607</v>
      </c>
      <c r="I11170" s="2" t="s">
        <v>16860</v>
      </c>
      <c r="J11170" s="2" t="s">
        <v>35094</v>
      </c>
      <c r="K11170" s="2" t="s">
        <v>35094</v>
      </c>
      <c r="L11170" s="2" t="s">
        <v>46485</v>
      </c>
      <c r="M11170" s="2" t="s">
        <v>18494</v>
      </c>
      <c r="N11170" s="2" t="s">
        <v>384</v>
      </c>
      <c r="O11170" s="2" t="s">
        <v>35095</v>
      </c>
      <c r="P11170" s="2" t="s">
        <v>384</v>
      </c>
      <c r="Q11170" s="2" t="s">
        <v>18353</v>
      </c>
      <c r="R11170" s="2" t="s">
        <v>18381</v>
      </c>
      <c r="S11170" s="2" t="s">
        <v>35099</v>
      </c>
      <c r="T11170" s="2" t="s">
        <v>35554</v>
      </c>
      <c r="U11170" s="2" t="s">
        <v>446</v>
      </c>
      <c r="V11170" s="2" t="s">
        <v>35232</v>
      </c>
      <c r="W11170" s="2" t="s">
        <v>18769</v>
      </c>
      <c r="X11170" s="2" t="s">
        <v>27588</v>
      </c>
    </row>
    <row r="11171" spans="1:24" x14ac:dyDescent="0.2">
      <c r="A11171" s="2" t="s">
        <v>35507</v>
      </c>
      <c r="B11171" s="2" t="s">
        <v>468</v>
      </c>
      <c r="C11171" s="2" t="s">
        <v>543</v>
      </c>
      <c r="D11171" s="2" t="s">
        <v>344</v>
      </c>
      <c r="E11171" s="2" t="s">
        <v>35084</v>
      </c>
      <c r="F11171" s="2" t="s">
        <v>16858</v>
      </c>
      <c r="G11171" s="2" t="s">
        <v>16859</v>
      </c>
      <c r="H11171" s="2" t="s">
        <v>607</v>
      </c>
      <c r="I11171" s="2" t="s">
        <v>16860</v>
      </c>
      <c r="J11171" s="2" t="s">
        <v>35094</v>
      </c>
      <c r="K11171" s="2" t="s">
        <v>35094</v>
      </c>
      <c r="L11171" s="2" t="s">
        <v>46485</v>
      </c>
      <c r="M11171" s="2" t="s">
        <v>18494</v>
      </c>
      <c r="N11171" s="2" t="s">
        <v>384</v>
      </c>
      <c r="O11171" s="2" t="s">
        <v>35095</v>
      </c>
      <c r="P11171" s="2" t="s">
        <v>384</v>
      </c>
      <c r="Q11171" s="2" t="s">
        <v>18353</v>
      </c>
      <c r="R11171" s="2" t="s">
        <v>18376</v>
      </c>
      <c r="S11171" s="2" t="s">
        <v>18377</v>
      </c>
      <c r="T11171" s="2" t="s">
        <v>35094</v>
      </c>
      <c r="U11171" s="2" t="s">
        <v>35094</v>
      </c>
      <c r="V11171" s="2" t="s">
        <v>35094</v>
      </c>
      <c r="W11171" s="2" t="s">
        <v>35094</v>
      </c>
      <c r="X11171" s="2" t="s">
        <v>27588</v>
      </c>
    </row>
    <row r="11172" spans="1:24" x14ac:dyDescent="0.2">
      <c r="A11172" s="2" t="s">
        <v>35507</v>
      </c>
      <c r="B11172" s="2" t="s">
        <v>468</v>
      </c>
      <c r="C11172" s="2" t="s">
        <v>543</v>
      </c>
      <c r="D11172" s="2" t="s">
        <v>344</v>
      </c>
      <c r="E11172" s="2" t="s">
        <v>35084</v>
      </c>
      <c r="F11172" s="2" t="s">
        <v>16858</v>
      </c>
      <c r="G11172" s="2" t="s">
        <v>16859</v>
      </c>
      <c r="H11172" s="2" t="s">
        <v>607</v>
      </c>
      <c r="I11172" s="2" t="s">
        <v>16860</v>
      </c>
      <c r="J11172" s="2" t="s">
        <v>35094</v>
      </c>
      <c r="K11172" s="2" t="s">
        <v>35094</v>
      </c>
      <c r="L11172" s="2" t="s">
        <v>46486</v>
      </c>
      <c r="M11172" s="2" t="s">
        <v>18644</v>
      </c>
      <c r="N11172" s="2" t="s">
        <v>384</v>
      </c>
      <c r="O11172" s="2" t="s">
        <v>35095</v>
      </c>
      <c r="P11172" s="2" t="s">
        <v>384</v>
      </c>
      <c r="Q11172" s="2" t="s">
        <v>18375</v>
      </c>
      <c r="R11172" s="2" t="s">
        <v>18381</v>
      </c>
      <c r="S11172" s="2" t="s">
        <v>35100</v>
      </c>
      <c r="T11172" s="2" t="s">
        <v>35556</v>
      </c>
      <c r="U11172" s="2" t="s">
        <v>18371</v>
      </c>
      <c r="V11172" s="2" t="s">
        <v>35232</v>
      </c>
      <c r="W11172" s="2" t="s">
        <v>18769</v>
      </c>
      <c r="X11172" s="2" t="s">
        <v>27589</v>
      </c>
    </row>
    <row r="11173" spans="1:24" x14ac:dyDescent="0.2">
      <c r="A11173" s="2" t="s">
        <v>35507</v>
      </c>
      <c r="B11173" s="2" t="s">
        <v>468</v>
      </c>
      <c r="C11173" s="2" t="s">
        <v>543</v>
      </c>
      <c r="D11173" s="2" t="s">
        <v>344</v>
      </c>
      <c r="E11173" s="2" t="s">
        <v>35084</v>
      </c>
      <c r="F11173" s="2" t="s">
        <v>16858</v>
      </c>
      <c r="G11173" s="2" t="s">
        <v>16859</v>
      </c>
      <c r="H11173" s="2" t="s">
        <v>607</v>
      </c>
      <c r="I11173" s="2" t="s">
        <v>16860</v>
      </c>
      <c r="J11173" s="2" t="s">
        <v>35094</v>
      </c>
      <c r="K11173" s="2" t="s">
        <v>35094</v>
      </c>
      <c r="L11173" s="2" t="s">
        <v>46486</v>
      </c>
      <c r="M11173" s="2" t="s">
        <v>18644</v>
      </c>
      <c r="N11173" s="2" t="s">
        <v>384</v>
      </c>
      <c r="O11173" s="2" t="s">
        <v>35095</v>
      </c>
      <c r="P11173" s="2" t="s">
        <v>384</v>
      </c>
      <c r="Q11173" s="2" t="s">
        <v>18375</v>
      </c>
      <c r="R11173" s="2" t="s">
        <v>18376</v>
      </c>
      <c r="S11173" s="2" t="s">
        <v>18377</v>
      </c>
      <c r="T11173" s="2" t="s">
        <v>35094</v>
      </c>
      <c r="U11173" s="2" t="s">
        <v>35094</v>
      </c>
      <c r="V11173" s="2" t="s">
        <v>35094</v>
      </c>
      <c r="W11173" s="2" t="s">
        <v>35094</v>
      </c>
      <c r="X11173" s="2" t="s">
        <v>27589</v>
      </c>
    </row>
    <row r="11174" spans="1:24" x14ac:dyDescent="0.2">
      <c r="A11174" s="2" t="s">
        <v>35507</v>
      </c>
      <c r="B11174" s="2" t="s">
        <v>468</v>
      </c>
      <c r="C11174" s="2" t="s">
        <v>543</v>
      </c>
      <c r="D11174" s="2" t="s">
        <v>344</v>
      </c>
      <c r="E11174" s="2" t="s">
        <v>35084</v>
      </c>
      <c r="F11174" s="2" t="s">
        <v>16858</v>
      </c>
      <c r="G11174" s="2" t="s">
        <v>16859</v>
      </c>
      <c r="H11174" s="2" t="s">
        <v>607</v>
      </c>
      <c r="I11174" s="2" t="s">
        <v>16860</v>
      </c>
      <c r="J11174" s="2" t="s">
        <v>35094</v>
      </c>
      <c r="K11174" s="2" t="s">
        <v>35094</v>
      </c>
      <c r="L11174" s="2" t="s">
        <v>46487</v>
      </c>
      <c r="M11174" s="2" t="s">
        <v>18670</v>
      </c>
      <c r="N11174" s="2" t="s">
        <v>384</v>
      </c>
      <c r="O11174" s="2" t="s">
        <v>35095</v>
      </c>
      <c r="P11174" s="2" t="s">
        <v>384</v>
      </c>
      <c r="Q11174" s="2" t="s">
        <v>18353</v>
      </c>
      <c r="R11174" s="2" t="s">
        <v>18381</v>
      </c>
      <c r="S11174" s="2" t="s">
        <v>35100</v>
      </c>
      <c r="T11174" s="2" t="s">
        <v>35556</v>
      </c>
      <c r="U11174" s="2" t="s">
        <v>446</v>
      </c>
      <c r="V11174" s="2" t="s">
        <v>35232</v>
      </c>
      <c r="W11174" s="2" t="s">
        <v>18769</v>
      </c>
      <c r="X11174" s="2" t="s">
        <v>27588</v>
      </c>
    </row>
    <row r="11175" spans="1:24" x14ac:dyDescent="0.2">
      <c r="A11175" s="2" t="s">
        <v>35507</v>
      </c>
      <c r="B11175" s="2" t="s">
        <v>468</v>
      </c>
      <c r="C11175" s="2" t="s">
        <v>543</v>
      </c>
      <c r="D11175" s="2" t="s">
        <v>344</v>
      </c>
      <c r="E11175" s="2" t="s">
        <v>35084</v>
      </c>
      <c r="F11175" s="2" t="s">
        <v>16858</v>
      </c>
      <c r="G11175" s="2" t="s">
        <v>16859</v>
      </c>
      <c r="H11175" s="2" t="s">
        <v>607</v>
      </c>
      <c r="I11175" s="2" t="s">
        <v>16860</v>
      </c>
      <c r="J11175" s="2" t="s">
        <v>35094</v>
      </c>
      <c r="K11175" s="2" t="s">
        <v>35094</v>
      </c>
      <c r="L11175" s="2" t="s">
        <v>46487</v>
      </c>
      <c r="M11175" s="2" t="s">
        <v>18670</v>
      </c>
      <c r="N11175" s="2" t="s">
        <v>384</v>
      </c>
      <c r="O11175" s="2" t="s">
        <v>35095</v>
      </c>
      <c r="P11175" s="2" t="s">
        <v>384</v>
      </c>
      <c r="Q11175" s="2" t="s">
        <v>18353</v>
      </c>
      <c r="R11175" s="2" t="s">
        <v>18376</v>
      </c>
      <c r="S11175" s="2" t="s">
        <v>18377</v>
      </c>
      <c r="T11175" s="2" t="s">
        <v>35094</v>
      </c>
      <c r="U11175" s="2" t="s">
        <v>35094</v>
      </c>
      <c r="V11175" s="2" t="s">
        <v>35094</v>
      </c>
      <c r="W11175" s="2" t="s">
        <v>35094</v>
      </c>
      <c r="X11175" s="2" t="s">
        <v>27588</v>
      </c>
    </row>
    <row r="11176" spans="1:24" x14ac:dyDescent="0.2">
      <c r="A11176" s="2" t="s">
        <v>35507</v>
      </c>
      <c r="B11176" s="2" t="s">
        <v>468</v>
      </c>
      <c r="C11176" s="2" t="s">
        <v>543</v>
      </c>
      <c r="D11176" s="2" t="s">
        <v>344</v>
      </c>
      <c r="E11176" s="2" t="s">
        <v>35084</v>
      </c>
      <c r="F11176" s="2" t="s">
        <v>16858</v>
      </c>
      <c r="G11176" s="2" t="s">
        <v>16859</v>
      </c>
      <c r="H11176" s="2" t="s">
        <v>607</v>
      </c>
      <c r="I11176" s="2" t="s">
        <v>16860</v>
      </c>
      <c r="J11176" s="2" t="s">
        <v>35094</v>
      </c>
      <c r="K11176" s="2" t="s">
        <v>35094</v>
      </c>
      <c r="L11176" s="2" t="s">
        <v>46488</v>
      </c>
      <c r="M11176" s="2" t="s">
        <v>18495</v>
      </c>
      <c r="N11176" s="2" t="s">
        <v>384</v>
      </c>
      <c r="O11176" s="2" t="s">
        <v>35095</v>
      </c>
      <c r="P11176" s="2" t="s">
        <v>384</v>
      </c>
      <c r="Q11176" s="2" t="s">
        <v>18353</v>
      </c>
      <c r="R11176" s="2" t="s">
        <v>18381</v>
      </c>
      <c r="S11176" s="2" t="s">
        <v>35100</v>
      </c>
      <c r="T11176" s="2" t="s">
        <v>35556</v>
      </c>
      <c r="U11176" s="2" t="s">
        <v>18371</v>
      </c>
      <c r="V11176" s="2" t="s">
        <v>35016</v>
      </c>
      <c r="W11176" s="2" t="s">
        <v>18769</v>
      </c>
      <c r="X11176" s="2" t="s">
        <v>27592</v>
      </c>
    </row>
    <row r="11177" spans="1:24" x14ac:dyDescent="0.2">
      <c r="A11177" s="2" t="s">
        <v>35507</v>
      </c>
      <c r="B11177" s="2" t="s">
        <v>468</v>
      </c>
      <c r="C11177" s="2" t="s">
        <v>543</v>
      </c>
      <c r="D11177" s="2" t="s">
        <v>344</v>
      </c>
      <c r="E11177" s="2" t="s">
        <v>35084</v>
      </c>
      <c r="F11177" s="2" t="s">
        <v>16858</v>
      </c>
      <c r="G11177" s="2" t="s">
        <v>16859</v>
      </c>
      <c r="H11177" s="2" t="s">
        <v>607</v>
      </c>
      <c r="I11177" s="2" t="s">
        <v>16860</v>
      </c>
      <c r="J11177" s="2" t="s">
        <v>35094</v>
      </c>
      <c r="K11177" s="2" t="s">
        <v>35094</v>
      </c>
      <c r="L11177" s="2" t="s">
        <v>46488</v>
      </c>
      <c r="M11177" s="2" t="s">
        <v>18495</v>
      </c>
      <c r="N11177" s="2" t="s">
        <v>384</v>
      </c>
      <c r="O11177" s="2" t="s">
        <v>35095</v>
      </c>
      <c r="P11177" s="2" t="s">
        <v>384</v>
      </c>
      <c r="Q11177" s="2" t="s">
        <v>18353</v>
      </c>
      <c r="R11177" s="2" t="s">
        <v>18376</v>
      </c>
      <c r="S11177" s="2" t="s">
        <v>18377</v>
      </c>
      <c r="T11177" s="2" t="s">
        <v>35094</v>
      </c>
      <c r="U11177" s="2" t="s">
        <v>35094</v>
      </c>
      <c r="V11177" s="2" t="s">
        <v>35094</v>
      </c>
      <c r="W11177" s="2" t="s">
        <v>35094</v>
      </c>
      <c r="X11177" s="2" t="s">
        <v>27592</v>
      </c>
    </row>
    <row r="11178" spans="1:24" x14ac:dyDescent="0.2">
      <c r="A11178" s="2" t="s">
        <v>35507</v>
      </c>
      <c r="B11178" s="2" t="s">
        <v>468</v>
      </c>
      <c r="C11178" s="2" t="s">
        <v>543</v>
      </c>
      <c r="D11178" s="2" t="s">
        <v>344</v>
      </c>
      <c r="E11178" s="2" t="s">
        <v>35084</v>
      </c>
      <c r="F11178" s="2" t="s">
        <v>16858</v>
      </c>
      <c r="G11178" s="2" t="s">
        <v>16859</v>
      </c>
      <c r="H11178" s="2" t="s">
        <v>607</v>
      </c>
      <c r="I11178" s="2" t="s">
        <v>16860</v>
      </c>
      <c r="J11178" s="2" t="s">
        <v>35094</v>
      </c>
      <c r="K11178" s="2" t="s">
        <v>35094</v>
      </c>
      <c r="L11178" s="2" t="s">
        <v>46489</v>
      </c>
      <c r="M11178" s="2" t="s">
        <v>18496</v>
      </c>
      <c r="N11178" s="2" t="s">
        <v>384</v>
      </c>
      <c r="O11178" s="2" t="s">
        <v>35095</v>
      </c>
      <c r="P11178" s="2" t="s">
        <v>384</v>
      </c>
      <c r="Q11178" s="2" t="s">
        <v>18375</v>
      </c>
      <c r="R11178" s="2" t="s">
        <v>18381</v>
      </c>
      <c r="S11178" s="2" t="s">
        <v>35100</v>
      </c>
      <c r="T11178" s="2" t="s">
        <v>35556</v>
      </c>
      <c r="U11178" s="2" t="s">
        <v>446</v>
      </c>
      <c r="V11178" s="2" t="s">
        <v>22458</v>
      </c>
      <c r="W11178" s="2" t="s">
        <v>18826</v>
      </c>
      <c r="X11178" s="2" t="s">
        <v>27590</v>
      </c>
    </row>
    <row r="11179" spans="1:24" x14ac:dyDescent="0.2">
      <c r="A11179" s="2" t="s">
        <v>35507</v>
      </c>
      <c r="B11179" s="2" t="s">
        <v>468</v>
      </c>
      <c r="C11179" s="2" t="s">
        <v>543</v>
      </c>
      <c r="D11179" s="2" t="s">
        <v>344</v>
      </c>
      <c r="E11179" s="2" t="s">
        <v>35084</v>
      </c>
      <c r="F11179" s="2" t="s">
        <v>16858</v>
      </c>
      <c r="G11179" s="2" t="s">
        <v>16859</v>
      </c>
      <c r="H11179" s="2" t="s">
        <v>607</v>
      </c>
      <c r="I11179" s="2" t="s">
        <v>16860</v>
      </c>
      <c r="J11179" s="2" t="s">
        <v>35094</v>
      </c>
      <c r="K11179" s="2" t="s">
        <v>35094</v>
      </c>
      <c r="L11179" s="2" t="s">
        <v>46489</v>
      </c>
      <c r="M11179" s="2" t="s">
        <v>18496</v>
      </c>
      <c r="N11179" s="2" t="s">
        <v>384</v>
      </c>
      <c r="O11179" s="2" t="s">
        <v>35095</v>
      </c>
      <c r="P11179" s="2" t="s">
        <v>384</v>
      </c>
      <c r="Q11179" s="2" t="s">
        <v>18375</v>
      </c>
      <c r="R11179" s="2" t="s">
        <v>18376</v>
      </c>
      <c r="S11179" s="2" t="s">
        <v>18377</v>
      </c>
      <c r="T11179" s="2" t="s">
        <v>35094</v>
      </c>
      <c r="U11179" s="2" t="s">
        <v>35094</v>
      </c>
      <c r="V11179" s="2" t="s">
        <v>35094</v>
      </c>
      <c r="W11179" s="2" t="s">
        <v>35094</v>
      </c>
      <c r="X11179" s="2" t="s">
        <v>27590</v>
      </c>
    </row>
    <row r="11180" spans="1:24" x14ac:dyDescent="0.2">
      <c r="A11180" s="2" t="s">
        <v>35507</v>
      </c>
      <c r="B11180" s="2" t="s">
        <v>468</v>
      </c>
      <c r="C11180" s="2" t="s">
        <v>543</v>
      </c>
      <c r="D11180" s="2" t="s">
        <v>344</v>
      </c>
      <c r="E11180" s="2" t="s">
        <v>35084</v>
      </c>
      <c r="F11180" s="2" t="s">
        <v>16858</v>
      </c>
      <c r="G11180" s="2" t="s">
        <v>16859</v>
      </c>
      <c r="H11180" s="2" t="s">
        <v>607</v>
      </c>
      <c r="I11180" s="2" t="s">
        <v>16860</v>
      </c>
      <c r="J11180" s="2" t="s">
        <v>35094</v>
      </c>
      <c r="K11180" s="2" t="s">
        <v>35094</v>
      </c>
      <c r="L11180" s="2" t="s">
        <v>46490</v>
      </c>
      <c r="M11180" s="2" t="s">
        <v>18893</v>
      </c>
      <c r="N11180" s="2" t="s">
        <v>384</v>
      </c>
      <c r="O11180" s="2" t="s">
        <v>35095</v>
      </c>
      <c r="P11180" s="2" t="s">
        <v>384</v>
      </c>
      <c r="Q11180" s="2" t="s">
        <v>18353</v>
      </c>
      <c r="R11180" s="2" t="s">
        <v>18381</v>
      </c>
      <c r="S11180" s="2" t="s">
        <v>35098</v>
      </c>
      <c r="T11180" s="2" t="s">
        <v>35539</v>
      </c>
      <c r="U11180" s="2" t="s">
        <v>18371</v>
      </c>
      <c r="V11180" s="2" t="s">
        <v>35232</v>
      </c>
      <c r="W11180" s="2" t="s">
        <v>18769</v>
      </c>
      <c r="X11180" s="2" t="s">
        <v>23991</v>
      </c>
    </row>
    <row r="11181" spans="1:24" x14ac:dyDescent="0.2">
      <c r="A11181" s="2" t="s">
        <v>35507</v>
      </c>
      <c r="B11181" s="2" t="s">
        <v>468</v>
      </c>
      <c r="C11181" s="2" t="s">
        <v>543</v>
      </c>
      <c r="D11181" s="2" t="s">
        <v>344</v>
      </c>
      <c r="E11181" s="2" t="s">
        <v>35084</v>
      </c>
      <c r="F11181" s="2" t="s">
        <v>16858</v>
      </c>
      <c r="G11181" s="2" t="s">
        <v>16859</v>
      </c>
      <c r="H11181" s="2" t="s">
        <v>607</v>
      </c>
      <c r="I11181" s="2" t="s">
        <v>16860</v>
      </c>
      <c r="J11181" s="2" t="s">
        <v>35094</v>
      </c>
      <c r="K11181" s="2" t="s">
        <v>35094</v>
      </c>
      <c r="L11181" s="2" t="s">
        <v>46490</v>
      </c>
      <c r="M11181" s="2" t="s">
        <v>18893</v>
      </c>
      <c r="N11181" s="2" t="s">
        <v>384</v>
      </c>
      <c r="O11181" s="2" t="s">
        <v>35095</v>
      </c>
      <c r="P11181" s="2" t="s">
        <v>384</v>
      </c>
      <c r="Q11181" s="2" t="s">
        <v>18353</v>
      </c>
      <c r="R11181" s="2" t="s">
        <v>18376</v>
      </c>
      <c r="S11181" s="2" t="s">
        <v>18377</v>
      </c>
      <c r="T11181" s="2" t="s">
        <v>35094</v>
      </c>
      <c r="U11181" s="2" t="s">
        <v>35094</v>
      </c>
      <c r="V11181" s="2" t="s">
        <v>35094</v>
      </c>
      <c r="W11181" s="2" t="s">
        <v>35094</v>
      </c>
      <c r="X11181" s="2" t="s">
        <v>23991</v>
      </c>
    </row>
    <row r="11182" spans="1:24" x14ac:dyDescent="0.2">
      <c r="A11182" s="2" t="s">
        <v>35507</v>
      </c>
      <c r="B11182" s="2" t="s">
        <v>468</v>
      </c>
      <c r="C11182" s="2" t="s">
        <v>543</v>
      </c>
      <c r="D11182" s="2" t="s">
        <v>344</v>
      </c>
      <c r="E11182" s="2" t="s">
        <v>35084</v>
      </c>
      <c r="F11182" s="2" t="s">
        <v>16858</v>
      </c>
      <c r="G11182" s="2" t="s">
        <v>16859</v>
      </c>
      <c r="H11182" s="2" t="s">
        <v>607</v>
      </c>
      <c r="I11182" s="2" t="s">
        <v>16860</v>
      </c>
      <c r="J11182" s="2" t="s">
        <v>35094</v>
      </c>
      <c r="K11182" s="2" t="s">
        <v>35094</v>
      </c>
      <c r="L11182" s="2" t="s">
        <v>46491</v>
      </c>
      <c r="M11182" s="2" t="s">
        <v>18507</v>
      </c>
      <c r="N11182" s="2" t="s">
        <v>384</v>
      </c>
      <c r="O11182" s="2" t="s">
        <v>35095</v>
      </c>
      <c r="P11182" s="2" t="s">
        <v>384</v>
      </c>
      <c r="Q11182" s="2" t="s">
        <v>18353</v>
      </c>
      <c r="R11182" s="2" t="s">
        <v>18381</v>
      </c>
      <c r="S11182" s="2" t="s">
        <v>35098</v>
      </c>
      <c r="T11182" s="2" t="s">
        <v>35539</v>
      </c>
      <c r="U11182" s="2" t="s">
        <v>446</v>
      </c>
      <c r="V11182" s="2" t="s">
        <v>35232</v>
      </c>
      <c r="W11182" s="2" t="s">
        <v>18769</v>
      </c>
      <c r="X11182" s="2" t="s">
        <v>27593</v>
      </c>
    </row>
    <row r="11183" spans="1:24" x14ac:dyDescent="0.2">
      <c r="A11183" s="2" t="s">
        <v>35507</v>
      </c>
      <c r="B11183" s="2" t="s">
        <v>468</v>
      </c>
      <c r="C11183" s="2" t="s">
        <v>543</v>
      </c>
      <c r="D11183" s="2" t="s">
        <v>344</v>
      </c>
      <c r="E11183" s="2" t="s">
        <v>35084</v>
      </c>
      <c r="F11183" s="2" t="s">
        <v>16858</v>
      </c>
      <c r="G11183" s="2" t="s">
        <v>16859</v>
      </c>
      <c r="H11183" s="2" t="s">
        <v>607</v>
      </c>
      <c r="I11183" s="2" t="s">
        <v>16860</v>
      </c>
      <c r="J11183" s="2" t="s">
        <v>35094</v>
      </c>
      <c r="K11183" s="2" t="s">
        <v>35094</v>
      </c>
      <c r="L11183" s="2" t="s">
        <v>46491</v>
      </c>
      <c r="M11183" s="2" t="s">
        <v>18507</v>
      </c>
      <c r="N11183" s="2" t="s">
        <v>384</v>
      </c>
      <c r="O11183" s="2" t="s">
        <v>35095</v>
      </c>
      <c r="P11183" s="2" t="s">
        <v>384</v>
      </c>
      <c r="Q11183" s="2" t="s">
        <v>18353</v>
      </c>
      <c r="R11183" s="2" t="s">
        <v>18376</v>
      </c>
      <c r="S11183" s="2" t="s">
        <v>18377</v>
      </c>
      <c r="T11183" s="2" t="s">
        <v>35094</v>
      </c>
      <c r="U11183" s="2" t="s">
        <v>35094</v>
      </c>
      <c r="V11183" s="2" t="s">
        <v>35094</v>
      </c>
      <c r="W11183" s="2" t="s">
        <v>35094</v>
      </c>
      <c r="X11183" s="2" t="s">
        <v>27593</v>
      </c>
    </row>
    <row r="11184" spans="1:24" x14ac:dyDescent="0.2">
      <c r="A11184" s="2" t="s">
        <v>35507</v>
      </c>
      <c r="B11184" s="2" t="s">
        <v>468</v>
      </c>
      <c r="C11184" s="2" t="s">
        <v>543</v>
      </c>
      <c r="D11184" s="2" t="s">
        <v>344</v>
      </c>
      <c r="E11184" s="2" t="s">
        <v>35084</v>
      </c>
      <c r="F11184" s="2" t="s">
        <v>16858</v>
      </c>
      <c r="G11184" s="2" t="s">
        <v>16859</v>
      </c>
      <c r="H11184" s="2" t="s">
        <v>607</v>
      </c>
      <c r="I11184" s="2" t="s">
        <v>16860</v>
      </c>
      <c r="J11184" s="2" t="s">
        <v>35094</v>
      </c>
      <c r="K11184" s="2" t="s">
        <v>35094</v>
      </c>
      <c r="L11184" s="2" t="s">
        <v>46492</v>
      </c>
      <c r="M11184" s="2" t="s">
        <v>18497</v>
      </c>
      <c r="N11184" s="2" t="s">
        <v>384</v>
      </c>
      <c r="O11184" s="2" t="s">
        <v>35095</v>
      </c>
      <c r="P11184" s="2" t="s">
        <v>384</v>
      </c>
      <c r="Q11184" s="2" t="s">
        <v>18375</v>
      </c>
      <c r="R11184" s="2" t="s">
        <v>18381</v>
      </c>
      <c r="S11184" s="2" t="s">
        <v>35098</v>
      </c>
      <c r="T11184" s="2" t="s">
        <v>35539</v>
      </c>
      <c r="U11184" s="2" t="s">
        <v>18371</v>
      </c>
      <c r="V11184" s="2" t="s">
        <v>35016</v>
      </c>
      <c r="W11184" s="2" t="s">
        <v>18769</v>
      </c>
      <c r="X11184" s="2" t="s">
        <v>27592</v>
      </c>
    </row>
    <row r="11185" spans="1:24" x14ac:dyDescent="0.2">
      <c r="A11185" s="2" t="s">
        <v>35507</v>
      </c>
      <c r="B11185" s="2" t="s">
        <v>468</v>
      </c>
      <c r="C11185" s="2" t="s">
        <v>543</v>
      </c>
      <c r="D11185" s="2" t="s">
        <v>344</v>
      </c>
      <c r="E11185" s="2" t="s">
        <v>35084</v>
      </c>
      <c r="F11185" s="2" t="s">
        <v>16858</v>
      </c>
      <c r="G11185" s="2" t="s">
        <v>16859</v>
      </c>
      <c r="H11185" s="2" t="s">
        <v>607</v>
      </c>
      <c r="I11185" s="2" t="s">
        <v>16860</v>
      </c>
      <c r="J11185" s="2" t="s">
        <v>35094</v>
      </c>
      <c r="K11185" s="2" t="s">
        <v>35094</v>
      </c>
      <c r="L11185" s="2" t="s">
        <v>46492</v>
      </c>
      <c r="M11185" s="2" t="s">
        <v>18497</v>
      </c>
      <c r="N11185" s="2" t="s">
        <v>384</v>
      </c>
      <c r="O11185" s="2" t="s">
        <v>35095</v>
      </c>
      <c r="P11185" s="2" t="s">
        <v>384</v>
      </c>
      <c r="Q11185" s="2" t="s">
        <v>18375</v>
      </c>
      <c r="R11185" s="2" t="s">
        <v>18376</v>
      </c>
      <c r="S11185" s="2" t="s">
        <v>18377</v>
      </c>
      <c r="T11185" s="2" t="s">
        <v>35094</v>
      </c>
      <c r="U11185" s="2" t="s">
        <v>35094</v>
      </c>
      <c r="V11185" s="2" t="s">
        <v>35094</v>
      </c>
      <c r="W11185" s="2" t="s">
        <v>35094</v>
      </c>
      <c r="X11185" s="2" t="s">
        <v>27592</v>
      </c>
    </row>
    <row r="11186" spans="1:24" x14ac:dyDescent="0.2">
      <c r="A11186" s="2" t="s">
        <v>35507</v>
      </c>
      <c r="B11186" s="2" t="s">
        <v>468</v>
      </c>
      <c r="C11186" s="2" t="s">
        <v>543</v>
      </c>
      <c r="D11186" s="2" t="s">
        <v>344</v>
      </c>
      <c r="E11186" s="2" t="s">
        <v>35084</v>
      </c>
      <c r="F11186" s="2" t="s">
        <v>16858</v>
      </c>
      <c r="G11186" s="2" t="s">
        <v>16859</v>
      </c>
      <c r="H11186" s="2" t="s">
        <v>607</v>
      </c>
      <c r="I11186" s="2" t="s">
        <v>16860</v>
      </c>
      <c r="J11186" s="2" t="s">
        <v>35094</v>
      </c>
      <c r="K11186" s="2" t="s">
        <v>35094</v>
      </c>
      <c r="L11186" s="2" t="s">
        <v>46493</v>
      </c>
      <c r="M11186" s="2" t="s">
        <v>18498</v>
      </c>
      <c r="N11186" s="2" t="s">
        <v>384</v>
      </c>
      <c r="O11186" s="2" t="s">
        <v>35095</v>
      </c>
      <c r="P11186" s="2" t="s">
        <v>384</v>
      </c>
      <c r="Q11186" s="2" t="s">
        <v>18353</v>
      </c>
      <c r="R11186" s="2" t="s">
        <v>18381</v>
      </c>
      <c r="S11186" s="2" t="s">
        <v>35098</v>
      </c>
      <c r="T11186" s="2" t="s">
        <v>35539</v>
      </c>
      <c r="U11186" s="2" t="s">
        <v>446</v>
      </c>
      <c r="V11186" s="2" t="s">
        <v>35160</v>
      </c>
      <c r="W11186" s="2" t="s">
        <v>18769</v>
      </c>
      <c r="X11186" s="2" t="s">
        <v>23991</v>
      </c>
    </row>
    <row r="11187" spans="1:24" x14ac:dyDescent="0.2">
      <c r="A11187" s="2" t="s">
        <v>35507</v>
      </c>
      <c r="B11187" s="2" t="s">
        <v>468</v>
      </c>
      <c r="C11187" s="2" t="s">
        <v>543</v>
      </c>
      <c r="D11187" s="2" t="s">
        <v>344</v>
      </c>
      <c r="E11187" s="2" t="s">
        <v>35084</v>
      </c>
      <c r="F11187" s="2" t="s">
        <v>16858</v>
      </c>
      <c r="G11187" s="2" t="s">
        <v>16859</v>
      </c>
      <c r="H11187" s="2" t="s">
        <v>607</v>
      </c>
      <c r="I11187" s="2" t="s">
        <v>16860</v>
      </c>
      <c r="J11187" s="2" t="s">
        <v>35094</v>
      </c>
      <c r="K11187" s="2" t="s">
        <v>35094</v>
      </c>
      <c r="L11187" s="2" t="s">
        <v>46493</v>
      </c>
      <c r="M11187" s="2" t="s">
        <v>18498</v>
      </c>
      <c r="N11187" s="2" t="s">
        <v>384</v>
      </c>
      <c r="O11187" s="2" t="s">
        <v>35095</v>
      </c>
      <c r="P11187" s="2" t="s">
        <v>384</v>
      </c>
      <c r="Q11187" s="2" t="s">
        <v>18353</v>
      </c>
      <c r="R11187" s="2" t="s">
        <v>18376</v>
      </c>
      <c r="S11187" s="2" t="s">
        <v>18377</v>
      </c>
      <c r="T11187" s="2" t="s">
        <v>35094</v>
      </c>
      <c r="U11187" s="2" t="s">
        <v>35094</v>
      </c>
      <c r="V11187" s="2" t="s">
        <v>35094</v>
      </c>
      <c r="W11187" s="2" t="s">
        <v>35094</v>
      </c>
      <c r="X11187" s="2" t="s">
        <v>23991</v>
      </c>
    </row>
    <row r="11188" spans="1:24" x14ac:dyDescent="0.2">
      <c r="A11188" s="2" t="s">
        <v>35507</v>
      </c>
      <c r="B11188" s="2" t="s">
        <v>468</v>
      </c>
      <c r="C11188" s="2" t="s">
        <v>543</v>
      </c>
      <c r="D11188" s="2" t="s">
        <v>344</v>
      </c>
      <c r="E11188" s="2" t="s">
        <v>35084</v>
      </c>
      <c r="F11188" s="2" t="s">
        <v>16858</v>
      </c>
      <c r="G11188" s="2" t="s">
        <v>16859</v>
      </c>
      <c r="H11188" s="2" t="s">
        <v>607</v>
      </c>
      <c r="I11188" s="2" t="s">
        <v>16860</v>
      </c>
      <c r="J11188" s="2" t="s">
        <v>35094</v>
      </c>
      <c r="K11188" s="2" t="s">
        <v>35094</v>
      </c>
      <c r="L11188" s="2" t="s">
        <v>46494</v>
      </c>
      <c r="M11188" s="2" t="s">
        <v>18995</v>
      </c>
      <c r="N11188" s="2" t="s">
        <v>384</v>
      </c>
      <c r="O11188" s="2" t="s">
        <v>35095</v>
      </c>
      <c r="P11188" s="2" t="s">
        <v>384</v>
      </c>
      <c r="Q11188" s="2" t="s">
        <v>18375</v>
      </c>
      <c r="R11188" s="2" t="s">
        <v>18381</v>
      </c>
      <c r="S11188" s="2" t="s">
        <v>35101</v>
      </c>
      <c r="T11188" s="2" t="s">
        <v>35558</v>
      </c>
      <c r="U11188" s="2" t="s">
        <v>18371</v>
      </c>
      <c r="V11188" s="2" t="s">
        <v>35332</v>
      </c>
      <c r="W11188" s="2" t="s">
        <v>18826</v>
      </c>
      <c r="X11188" s="2" t="s">
        <v>27591</v>
      </c>
    </row>
    <row r="11189" spans="1:24" x14ac:dyDescent="0.2">
      <c r="A11189" s="2" t="s">
        <v>35507</v>
      </c>
      <c r="B11189" s="2" t="s">
        <v>468</v>
      </c>
      <c r="C11189" s="2" t="s">
        <v>543</v>
      </c>
      <c r="D11189" s="2" t="s">
        <v>344</v>
      </c>
      <c r="E11189" s="2" t="s">
        <v>35084</v>
      </c>
      <c r="F11189" s="2" t="s">
        <v>16858</v>
      </c>
      <c r="G11189" s="2" t="s">
        <v>16859</v>
      </c>
      <c r="H11189" s="2" t="s">
        <v>607</v>
      </c>
      <c r="I11189" s="2" t="s">
        <v>16860</v>
      </c>
      <c r="J11189" s="2" t="s">
        <v>35094</v>
      </c>
      <c r="K11189" s="2" t="s">
        <v>35094</v>
      </c>
      <c r="L11189" s="2" t="s">
        <v>46494</v>
      </c>
      <c r="M11189" s="2" t="s">
        <v>18995</v>
      </c>
      <c r="N11189" s="2" t="s">
        <v>384</v>
      </c>
      <c r="O11189" s="2" t="s">
        <v>35095</v>
      </c>
      <c r="P11189" s="2" t="s">
        <v>384</v>
      </c>
      <c r="Q11189" s="2" t="s">
        <v>18375</v>
      </c>
      <c r="R11189" s="2" t="s">
        <v>18376</v>
      </c>
      <c r="S11189" s="2" t="s">
        <v>18377</v>
      </c>
      <c r="T11189" s="2" t="s">
        <v>35094</v>
      </c>
      <c r="U11189" s="2" t="s">
        <v>35094</v>
      </c>
      <c r="V11189" s="2" t="s">
        <v>35094</v>
      </c>
      <c r="W11189" s="2" t="s">
        <v>35094</v>
      </c>
      <c r="X11189" s="2" t="s">
        <v>27591</v>
      </c>
    </row>
    <row r="11190" spans="1:24" x14ac:dyDescent="0.2">
      <c r="A11190" s="2" t="s">
        <v>35507</v>
      </c>
      <c r="B11190" s="2" t="s">
        <v>468</v>
      </c>
      <c r="C11190" s="2" t="s">
        <v>543</v>
      </c>
      <c r="D11190" s="2" t="s">
        <v>344</v>
      </c>
      <c r="E11190" s="2" t="s">
        <v>35084</v>
      </c>
      <c r="F11190" s="2" t="s">
        <v>16858</v>
      </c>
      <c r="G11190" s="2" t="s">
        <v>16859</v>
      </c>
      <c r="H11190" s="2" t="s">
        <v>607</v>
      </c>
      <c r="I11190" s="2" t="s">
        <v>16860</v>
      </c>
      <c r="J11190" s="2" t="s">
        <v>35094</v>
      </c>
      <c r="K11190" s="2" t="s">
        <v>35094</v>
      </c>
      <c r="L11190" s="2" t="s">
        <v>46495</v>
      </c>
      <c r="M11190" s="2" t="s">
        <v>18996</v>
      </c>
      <c r="N11190" s="2" t="s">
        <v>384</v>
      </c>
      <c r="O11190" s="2" t="s">
        <v>35095</v>
      </c>
      <c r="P11190" s="2" t="s">
        <v>384</v>
      </c>
      <c r="Q11190" s="2" t="s">
        <v>18375</v>
      </c>
      <c r="R11190" s="2" t="s">
        <v>18381</v>
      </c>
      <c r="S11190" s="2" t="s">
        <v>35101</v>
      </c>
      <c r="T11190" s="2" t="s">
        <v>35558</v>
      </c>
      <c r="U11190" s="2" t="s">
        <v>446</v>
      </c>
      <c r="V11190" s="2" t="s">
        <v>35232</v>
      </c>
      <c r="W11190" s="2" t="s">
        <v>18769</v>
      </c>
      <c r="X11190" s="2" t="s">
        <v>27593</v>
      </c>
    </row>
    <row r="11191" spans="1:24" x14ac:dyDescent="0.2">
      <c r="A11191" s="2" t="s">
        <v>35507</v>
      </c>
      <c r="B11191" s="2" t="s">
        <v>468</v>
      </c>
      <c r="C11191" s="2" t="s">
        <v>543</v>
      </c>
      <c r="D11191" s="2" t="s">
        <v>344</v>
      </c>
      <c r="E11191" s="2" t="s">
        <v>35084</v>
      </c>
      <c r="F11191" s="2" t="s">
        <v>16858</v>
      </c>
      <c r="G11191" s="2" t="s">
        <v>16859</v>
      </c>
      <c r="H11191" s="2" t="s">
        <v>607</v>
      </c>
      <c r="I11191" s="2" t="s">
        <v>16860</v>
      </c>
      <c r="J11191" s="2" t="s">
        <v>35094</v>
      </c>
      <c r="K11191" s="2" t="s">
        <v>35094</v>
      </c>
      <c r="L11191" s="2" t="s">
        <v>46495</v>
      </c>
      <c r="M11191" s="2" t="s">
        <v>18996</v>
      </c>
      <c r="N11191" s="2" t="s">
        <v>384</v>
      </c>
      <c r="O11191" s="2" t="s">
        <v>35095</v>
      </c>
      <c r="P11191" s="2" t="s">
        <v>384</v>
      </c>
      <c r="Q11191" s="2" t="s">
        <v>18375</v>
      </c>
      <c r="R11191" s="2" t="s">
        <v>18376</v>
      </c>
      <c r="S11191" s="2" t="s">
        <v>18377</v>
      </c>
      <c r="T11191" s="2" t="s">
        <v>35094</v>
      </c>
      <c r="U11191" s="2" t="s">
        <v>35094</v>
      </c>
      <c r="V11191" s="2" t="s">
        <v>35094</v>
      </c>
      <c r="W11191" s="2" t="s">
        <v>35094</v>
      </c>
      <c r="X11191" s="2" t="s">
        <v>27593</v>
      </c>
    </row>
    <row r="11192" spans="1:24" x14ac:dyDescent="0.2">
      <c r="A11192" s="2" t="s">
        <v>35507</v>
      </c>
      <c r="B11192" s="2" t="s">
        <v>468</v>
      </c>
      <c r="C11192" s="2" t="s">
        <v>543</v>
      </c>
      <c r="D11192" s="2" t="s">
        <v>344</v>
      </c>
      <c r="E11192" s="2" t="s">
        <v>35084</v>
      </c>
      <c r="F11192" s="2" t="s">
        <v>16858</v>
      </c>
      <c r="G11192" s="2" t="s">
        <v>16859</v>
      </c>
      <c r="H11192" s="2" t="s">
        <v>607</v>
      </c>
      <c r="I11192" s="2" t="s">
        <v>16860</v>
      </c>
      <c r="J11192" s="2" t="s">
        <v>35094</v>
      </c>
      <c r="K11192" s="2" t="s">
        <v>35094</v>
      </c>
      <c r="L11192" s="2" t="s">
        <v>46496</v>
      </c>
      <c r="M11192" s="2" t="s">
        <v>18500</v>
      </c>
      <c r="N11192" s="2" t="s">
        <v>384</v>
      </c>
      <c r="O11192" s="2" t="s">
        <v>35095</v>
      </c>
      <c r="P11192" s="2" t="s">
        <v>384</v>
      </c>
      <c r="Q11192" s="2" t="s">
        <v>18353</v>
      </c>
      <c r="R11192" s="2" t="s">
        <v>18381</v>
      </c>
      <c r="S11192" s="2" t="s">
        <v>35101</v>
      </c>
      <c r="T11192" s="2" t="s">
        <v>35558</v>
      </c>
      <c r="U11192" s="2" t="s">
        <v>446</v>
      </c>
      <c r="V11192" s="2" t="s">
        <v>35160</v>
      </c>
      <c r="W11192" s="2" t="s">
        <v>18769</v>
      </c>
      <c r="X11192" s="2" t="s">
        <v>23991</v>
      </c>
    </row>
    <row r="11193" spans="1:24" x14ac:dyDescent="0.2">
      <c r="A11193" s="2" t="s">
        <v>35507</v>
      </c>
      <c r="B11193" s="2" t="s">
        <v>468</v>
      </c>
      <c r="C11193" s="2" t="s">
        <v>543</v>
      </c>
      <c r="D11193" s="2" t="s">
        <v>344</v>
      </c>
      <c r="E11193" s="2" t="s">
        <v>35084</v>
      </c>
      <c r="F11193" s="2" t="s">
        <v>16858</v>
      </c>
      <c r="G11193" s="2" t="s">
        <v>16859</v>
      </c>
      <c r="H11193" s="2" t="s">
        <v>607</v>
      </c>
      <c r="I11193" s="2" t="s">
        <v>16860</v>
      </c>
      <c r="J11193" s="2" t="s">
        <v>35094</v>
      </c>
      <c r="K11193" s="2" t="s">
        <v>35094</v>
      </c>
      <c r="L11193" s="2" t="s">
        <v>46496</v>
      </c>
      <c r="M11193" s="2" t="s">
        <v>18500</v>
      </c>
      <c r="N11193" s="2" t="s">
        <v>384</v>
      </c>
      <c r="O11193" s="2" t="s">
        <v>35095</v>
      </c>
      <c r="P11193" s="2" t="s">
        <v>384</v>
      </c>
      <c r="Q11193" s="2" t="s">
        <v>18353</v>
      </c>
      <c r="R11193" s="2" t="s">
        <v>18376</v>
      </c>
      <c r="S11193" s="2" t="s">
        <v>18377</v>
      </c>
      <c r="T11193" s="2" t="s">
        <v>35094</v>
      </c>
      <c r="U11193" s="2" t="s">
        <v>35094</v>
      </c>
      <c r="V11193" s="2" t="s">
        <v>35094</v>
      </c>
      <c r="W11193" s="2" t="s">
        <v>35094</v>
      </c>
      <c r="X11193" s="2" t="s">
        <v>23991</v>
      </c>
    </row>
    <row r="11194" spans="1:24" x14ac:dyDescent="0.2">
      <c r="A11194" s="2" t="s">
        <v>35507</v>
      </c>
      <c r="B11194" s="2" t="s">
        <v>468</v>
      </c>
      <c r="C11194" s="2" t="s">
        <v>543</v>
      </c>
      <c r="D11194" s="2" t="s">
        <v>344</v>
      </c>
      <c r="E11194" s="2" t="s">
        <v>35084</v>
      </c>
      <c r="F11194" s="2" t="s">
        <v>16858</v>
      </c>
      <c r="G11194" s="2" t="s">
        <v>16859</v>
      </c>
      <c r="H11194" s="2" t="s">
        <v>607</v>
      </c>
      <c r="I11194" s="2" t="s">
        <v>16860</v>
      </c>
      <c r="J11194" s="2" t="s">
        <v>35094</v>
      </c>
      <c r="K11194" s="2" t="s">
        <v>35094</v>
      </c>
      <c r="L11194" s="2" t="s">
        <v>46497</v>
      </c>
      <c r="M11194" s="2" t="s">
        <v>19647</v>
      </c>
      <c r="N11194" s="2" t="s">
        <v>384</v>
      </c>
      <c r="O11194" s="2" t="s">
        <v>35095</v>
      </c>
      <c r="P11194" s="2" t="s">
        <v>384</v>
      </c>
      <c r="Q11194" s="2" t="s">
        <v>18353</v>
      </c>
      <c r="R11194" s="2" t="s">
        <v>18381</v>
      </c>
      <c r="S11194" s="2" t="s">
        <v>35097</v>
      </c>
      <c r="T11194" s="2" t="s">
        <v>35551</v>
      </c>
      <c r="U11194" s="2" t="s">
        <v>446</v>
      </c>
      <c r="V11194" s="2" t="s">
        <v>35232</v>
      </c>
      <c r="W11194" s="2" t="s">
        <v>18769</v>
      </c>
      <c r="X11194" s="2" t="s">
        <v>27593</v>
      </c>
    </row>
    <row r="11195" spans="1:24" x14ac:dyDescent="0.2">
      <c r="A11195" s="2" t="s">
        <v>35507</v>
      </c>
      <c r="B11195" s="2" t="s">
        <v>468</v>
      </c>
      <c r="C11195" s="2" t="s">
        <v>543</v>
      </c>
      <c r="D11195" s="2" t="s">
        <v>344</v>
      </c>
      <c r="E11195" s="2" t="s">
        <v>35084</v>
      </c>
      <c r="F11195" s="2" t="s">
        <v>16858</v>
      </c>
      <c r="G11195" s="2" t="s">
        <v>16859</v>
      </c>
      <c r="H11195" s="2" t="s">
        <v>607</v>
      </c>
      <c r="I11195" s="2" t="s">
        <v>16860</v>
      </c>
      <c r="J11195" s="2" t="s">
        <v>35094</v>
      </c>
      <c r="K11195" s="2" t="s">
        <v>35094</v>
      </c>
      <c r="L11195" s="2" t="s">
        <v>46497</v>
      </c>
      <c r="M11195" s="2" t="s">
        <v>19647</v>
      </c>
      <c r="N11195" s="2" t="s">
        <v>384</v>
      </c>
      <c r="O11195" s="2" t="s">
        <v>35095</v>
      </c>
      <c r="P11195" s="2" t="s">
        <v>384</v>
      </c>
      <c r="Q11195" s="2" t="s">
        <v>18353</v>
      </c>
      <c r="R11195" s="2" t="s">
        <v>18376</v>
      </c>
      <c r="S11195" s="2" t="s">
        <v>18377</v>
      </c>
      <c r="T11195" s="2" t="s">
        <v>35094</v>
      </c>
      <c r="U11195" s="2" t="s">
        <v>35094</v>
      </c>
      <c r="V11195" s="2" t="s">
        <v>35094</v>
      </c>
      <c r="W11195" s="2" t="s">
        <v>35094</v>
      </c>
      <c r="X11195" s="2" t="s">
        <v>27593</v>
      </c>
    </row>
    <row r="11196" spans="1:24" x14ac:dyDescent="0.2">
      <c r="A11196" s="2" t="s">
        <v>35507</v>
      </c>
      <c r="B11196" s="2" t="s">
        <v>468</v>
      </c>
      <c r="C11196" s="2" t="s">
        <v>543</v>
      </c>
      <c r="D11196" s="2" t="s">
        <v>344</v>
      </c>
      <c r="E11196" s="2" t="s">
        <v>35084</v>
      </c>
      <c r="F11196" s="2" t="s">
        <v>16858</v>
      </c>
      <c r="G11196" s="2" t="s">
        <v>16859</v>
      </c>
      <c r="H11196" s="2" t="s">
        <v>607</v>
      </c>
      <c r="I11196" s="2" t="s">
        <v>16860</v>
      </c>
      <c r="J11196" s="2" t="s">
        <v>35094</v>
      </c>
      <c r="K11196" s="2" t="s">
        <v>35094</v>
      </c>
      <c r="L11196" s="2" t="s">
        <v>46498</v>
      </c>
      <c r="M11196" s="2" t="s">
        <v>19648</v>
      </c>
      <c r="N11196" s="2" t="s">
        <v>384</v>
      </c>
      <c r="O11196" s="2" t="s">
        <v>35095</v>
      </c>
      <c r="P11196" s="2" t="s">
        <v>384</v>
      </c>
      <c r="Q11196" s="2" t="s">
        <v>18353</v>
      </c>
      <c r="R11196" s="2" t="s">
        <v>18381</v>
      </c>
      <c r="S11196" s="2" t="s">
        <v>35097</v>
      </c>
      <c r="T11196" s="2" t="s">
        <v>35551</v>
      </c>
      <c r="U11196" s="2" t="s">
        <v>18371</v>
      </c>
      <c r="V11196" s="2" t="s">
        <v>35232</v>
      </c>
      <c r="W11196" s="2" t="s">
        <v>18769</v>
      </c>
      <c r="X11196" s="2" t="s">
        <v>27592</v>
      </c>
    </row>
    <row r="11197" spans="1:24" x14ac:dyDescent="0.2">
      <c r="A11197" s="2" t="s">
        <v>35507</v>
      </c>
      <c r="B11197" s="2" t="s">
        <v>468</v>
      </c>
      <c r="C11197" s="2" t="s">
        <v>543</v>
      </c>
      <c r="D11197" s="2" t="s">
        <v>344</v>
      </c>
      <c r="E11197" s="2" t="s">
        <v>35084</v>
      </c>
      <c r="F11197" s="2" t="s">
        <v>16858</v>
      </c>
      <c r="G11197" s="2" t="s">
        <v>16859</v>
      </c>
      <c r="H11197" s="2" t="s">
        <v>607</v>
      </c>
      <c r="I11197" s="2" t="s">
        <v>16860</v>
      </c>
      <c r="J11197" s="2" t="s">
        <v>35094</v>
      </c>
      <c r="K11197" s="2" t="s">
        <v>35094</v>
      </c>
      <c r="L11197" s="2" t="s">
        <v>46498</v>
      </c>
      <c r="M11197" s="2" t="s">
        <v>19648</v>
      </c>
      <c r="N11197" s="2" t="s">
        <v>384</v>
      </c>
      <c r="O11197" s="2" t="s">
        <v>35095</v>
      </c>
      <c r="P11197" s="2" t="s">
        <v>384</v>
      </c>
      <c r="Q11197" s="2" t="s">
        <v>18353</v>
      </c>
      <c r="R11197" s="2" t="s">
        <v>18376</v>
      </c>
      <c r="S11197" s="2" t="s">
        <v>18377</v>
      </c>
      <c r="T11197" s="2" t="s">
        <v>35094</v>
      </c>
      <c r="U11197" s="2" t="s">
        <v>35094</v>
      </c>
      <c r="V11197" s="2" t="s">
        <v>35094</v>
      </c>
      <c r="W11197" s="2" t="s">
        <v>35094</v>
      </c>
      <c r="X11197" s="2" t="s">
        <v>27592</v>
      </c>
    </row>
    <row r="11198" spans="1:24" x14ac:dyDescent="0.2">
      <c r="A11198" s="2" t="s">
        <v>35507</v>
      </c>
      <c r="B11198" s="2" t="s">
        <v>468</v>
      </c>
      <c r="C11198" s="2" t="s">
        <v>543</v>
      </c>
      <c r="D11198" s="2" t="s">
        <v>344</v>
      </c>
      <c r="E11198" s="2" t="s">
        <v>35238</v>
      </c>
      <c r="F11198" s="2" t="s">
        <v>16861</v>
      </c>
      <c r="G11198" s="2" t="s">
        <v>16862</v>
      </c>
      <c r="H11198" s="2" t="s">
        <v>607</v>
      </c>
      <c r="I11198" s="2" t="s">
        <v>16863</v>
      </c>
      <c r="J11198" s="2" t="s">
        <v>35094</v>
      </c>
      <c r="K11198" s="2" t="s">
        <v>16864</v>
      </c>
      <c r="L11198" s="2" t="s">
        <v>46499</v>
      </c>
      <c r="M11198" s="2" t="s">
        <v>18539</v>
      </c>
      <c r="N11198" s="2" t="s">
        <v>384</v>
      </c>
      <c r="O11198" s="2" t="s">
        <v>35095</v>
      </c>
      <c r="P11198" s="2" t="s">
        <v>384</v>
      </c>
      <c r="Q11198" s="2" t="s">
        <v>18353</v>
      </c>
      <c r="R11198" s="2" t="s">
        <v>18381</v>
      </c>
      <c r="S11198" s="2" t="s">
        <v>35108</v>
      </c>
      <c r="T11198" s="2" t="s">
        <v>35673</v>
      </c>
      <c r="U11198" s="2" t="s">
        <v>18371</v>
      </c>
      <c r="V11198" s="2" t="s">
        <v>35197</v>
      </c>
      <c r="W11198" s="2" t="s">
        <v>18769</v>
      </c>
      <c r="X11198" s="2" t="s">
        <v>27594</v>
      </c>
    </row>
    <row r="11199" spans="1:24" x14ac:dyDescent="0.2">
      <c r="A11199" s="2" t="s">
        <v>35507</v>
      </c>
      <c r="B11199" s="2" t="s">
        <v>468</v>
      </c>
      <c r="C11199" s="2" t="s">
        <v>543</v>
      </c>
      <c r="D11199" s="2" t="s">
        <v>344</v>
      </c>
      <c r="E11199" s="2" t="s">
        <v>35238</v>
      </c>
      <c r="F11199" s="2" t="s">
        <v>16861</v>
      </c>
      <c r="G11199" s="2" t="s">
        <v>16862</v>
      </c>
      <c r="H11199" s="2" t="s">
        <v>607</v>
      </c>
      <c r="I11199" s="2" t="s">
        <v>16863</v>
      </c>
      <c r="J11199" s="2" t="s">
        <v>35094</v>
      </c>
      <c r="K11199" s="2" t="s">
        <v>16864</v>
      </c>
      <c r="L11199" s="2" t="s">
        <v>46499</v>
      </c>
      <c r="M11199" s="2" t="s">
        <v>18539</v>
      </c>
      <c r="N11199" s="2" t="s">
        <v>384</v>
      </c>
      <c r="O11199" s="2" t="s">
        <v>35095</v>
      </c>
      <c r="P11199" s="2" t="s">
        <v>384</v>
      </c>
      <c r="Q11199" s="2" t="s">
        <v>18353</v>
      </c>
      <c r="R11199" s="2" t="s">
        <v>18376</v>
      </c>
      <c r="S11199" s="2" t="s">
        <v>18377</v>
      </c>
      <c r="T11199" s="2" t="s">
        <v>35094</v>
      </c>
      <c r="U11199" s="2" t="s">
        <v>35094</v>
      </c>
      <c r="V11199" s="2" t="s">
        <v>35094</v>
      </c>
      <c r="W11199" s="2" t="s">
        <v>35094</v>
      </c>
      <c r="X11199" s="2" t="s">
        <v>27594</v>
      </c>
    </row>
    <row r="11200" spans="1:24" x14ac:dyDescent="0.2">
      <c r="A11200" s="2" t="s">
        <v>35507</v>
      </c>
      <c r="B11200" s="2" t="s">
        <v>468</v>
      </c>
      <c r="C11200" s="2" t="s">
        <v>543</v>
      </c>
      <c r="D11200" s="2" t="s">
        <v>344</v>
      </c>
      <c r="E11200" s="2" t="s">
        <v>35238</v>
      </c>
      <c r="F11200" s="2" t="s">
        <v>16861</v>
      </c>
      <c r="G11200" s="2" t="s">
        <v>16862</v>
      </c>
      <c r="H11200" s="2" t="s">
        <v>607</v>
      </c>
      <c r="I11200" s="2" t="s">
        <v>16863</v>
      </c>
      <c r="J11200" s="2" t="s">
        <v>35094</v>
      </c>
      <c r="K11200" s="2" t="s">
        <v>16864</v>
      </c>
      <c r="L11200" s="2" t="s">
        <v>46500</v>
      </c>
      <c r="M11200" s="2" t="s">
        <v>18986</v>
      </c>
      <c r="N11200" s="2" t="s">
        <v>384</v>
      </c>
      <c r="O11200" s="2" t="s">
        <v>35095</v>
      </c>
      <c r="P11200" s="2" t="s">
        <v>384</v>
      </c>
      <c r="Q11200" s="2" t="s">
        <v>18353</v>
      </c>
      <c r="R11200" s="2" t="s">
        <v>18381</v>
      </c>
      <c r="S11200" s="2" t="s">
        <v>35096</v>
      </c>
      <c r="T11200" s="2" t="s">
        <v>35549</v>
      </c>
      <c r="U11200" s="2" t="s">
        <v>18371</v>
      </c>
      <c r="V11200" s="2" t="s">
        <v>35197</v>
      </c>
      <c r="W11200" s="2" t="s">
        <v>18769</v>
      </c>
      <c r="X11200" s="2" t="s">
        <v>27594</v>
      </c>
    </row>
    <row r="11201" spans="1:24" x14ac:dyDescent="0.2">
      <c r="A11201" s="2" t="s">
        <v>35507</v>
      </c>
      <c r="B11201" s="2" t="s">
        <v>468</v>
      </c>
      <c r="C11201" s="2" t="s">
        <v>543</v>
      </c>
      <c r="D11201" s="2" t="s">
        <v>344</v>
      </c>
      <c r="E11201" s="2" t="s">
        <v>35238</v>
      </c>
      <c r="F11201" s="2" t="s">
        <v>16861</v>
      </c>
      <c r="G11201" s="2" t="s">
        <v>16862</v>
      </c>
      <c r="H11201" s="2" t="s">
        <v>607</v>
      </c>
      <c r="I11201" s="2" t="s">
        <v>16863</v>
      </c>
      <c r="J11201" s="2" t="s">
        <v>35094</v>
      </c>
      <c r="K11201" s="2" t="s">
        <v>16864</v>
      </c>
      <c r="L11201" s="2" t="s">
        <v>46500</v>
      </c>
      <c r="M11201" s="2" t="s">
        <v>18986</v>
      </c>
      <c r="N11201" s="2" t="s">
        <v>384</v>
      </c>
      <c r="O11201" s="2" t="s">
        <v>35095</v>
      </c>
      <c r="P11201" s="2" t="s">
        <v>384</v>
      </c>
      <c r="Q11201" s="2" t="s">
        <v>18353</v>
      </c>
      <c r="R11201" s="2" t="s">
        <v>18376</v>
      </c>
      <c r="S11201" s="2" t="s">
        <v>18377</v>
      </c>
      <c r="T11201" s="2" t="s">
        <v>35094</v>
      </c>
      <c r="U11201" s="2" t="s">
        <v>35094</v>
      </c>
      <c r="V11201" s="2" t="s">
        <v>35094</v>
      </c>
      <c r="W11201" s="2" t="s">
        <v>35094</v>
      </c>
      <c r="X11201" s="2" t="s">
        <v>27594</v>
      </c>
    </row>
    <row r="11202" spans="1:24" x14ac:dyDescent="0.2">
      <c r="A11202" s="2" t="s">
        <v>35507</v>
      </c>
      <c r="B11202" s="2" t="s">
        <v>468</v>
      </c>
      <c r="C11202" s="2" t="s">
        <v>543</v>
      </c>
      <c r="D11202" s="2" t="s">
        <v>344</v>
      </c>
      <c r="E11202" s="2" t="s">
        <v>35238</v>
      </c>
      <c r="F11202" s="2" t="s">
        <v>16861</v>
      </c>
      <c r="G11202" s="2" t="s">
        <v>16862</v>
      </c>
      <c r="H11202" s="2" t="s">
        <v>607</v>
      </c>
      <c r="I11202" s="2" t="s">
        <v>16863</v>
      </c>
      <c r="J11202" s="2" t="s">
        <v>35094</v>
      </c>
      <c r="K11202" s="2" t="s">
        <v>16864</v>
      </c>
      <c r="L11202" s="2" t="s">
        <v>46501</v>
      </c>
      <c r="M11202" s="2" t="s">
        <v>18987</v>
      </c>
      <c r="N11202" s="2" t="s">
        <v>384</v>
      </c>
      <c r="O11202" s="2" t="s">
        <v>35095</v>
      </c>
      <c r="P11202" s="2" t="s">
        <v>384</v>
      </c>
      <c r="Q11202" s="2" t="s">
        <v>18353</v>
      </c>
      <c r="R11202" s="2" t="s">
        <v>18381</v>
      </c>
      <c r="S11202" s="2" t="s">
        <v>35096</v>
      </c>
      <c r="T11202" s="2" t="s">
        <v>35549</v>
      </c>
      <c r="U11202" s="2" t="s">
        <v>446</v>
      </c>
      <c r="V11202" s="2" t="s">
        <v>35197</v>
      </c>
      <c r="W11202" s="2" t="s">
        <v>18769</v>
      </c>
      <c r="X11202" s="2" t="s">
        <v>27595</v>
      </c>
    </row>
    <row r="11203" spans="1:24" x14ac:dyDescent="0.2">
      <c r="A11203" s="2" t="s">
        <v>35507</v>
      </c>
      <c r="B11203" s="2" t="s">
        <v>468</v>
      </c>
      <c r="C11203" s="2" t="s">
        <v>543</v>
      </c>
      <c r="D11203" s="2" t="s">
        <v>344</v>
      </c>
      <c r="E11203" s="2" t="s">
        <v>35238</v>
      </c>
      <c r="F11203" s="2" t="s">
        <v>16861</v>
      </c>
      <c r="G11203" s="2" t="s">
        <v>16862</v>
      </c>
      <c r="H11203" s="2" t="s">
        <v>607</v>
      </c>
      <c r="I11203" s="2" t="s">
        <v>16863</v>
      </c>
      <c r="J11203" s="2" t="s">
        <v>35094</v>
      </c>
      <c r="K11203" s="2" t="s">
        <v>16864</v>
      </c>
      <c r="L11203" s="2" t="s">
        <v>46501</v>
      </c>
      <c r="M11203" s="2" t="s">
        <v>18987</v>
      </c>
      <c r="N11203" s="2" t="s">
        <v>384</v>
      </c>
      <c r="O11203" s="2" t="s">
        <v>35095</v>
      </c>
      <c r="P11203" s="2" t="s">
        <v>384</v>
      </c>
      <c r="Q11203" s="2" t="s">
        <v>18353</v>
      </c>
      <c r="R11203" s="2" t="s">
        <v>18376</v>
      </c>
      <c r="S11203" s="2" t="s">
        <v>18377</v>
      </c>
      <c r="T11203" s="2" t="s">
        <v>35094</v>
      </c>
      <c r="U11203" s="2" t="s">
        <v>35094</v>
      </c>
      <c r="V11203" s="2" t="s">
        <v>35094</v>
      </c>
      <c r="W11203" s="2" t="s">
        <v>35094</v>
      </c>
      <c r="X11203" s="2" t="s">
        <v>27595</v>
      </c>
    </row>
    <row r="11204" spans="1:24" x14ac:dyDescent="0.2">
      <c r="A11204" s="2" t="s">
        <v>35507</v>
      </c>
      <c r="B11204" s="2" t="s">
        <v>468</v>
      </c>
      <c r="C11204" s="2" t="s">
        <v>543</v>
      </c>
      <c r="D11204" s="2" t="s">
        <v>344</v>
      </c>
      <c r="E11204" s="2" t="s">
        <v>35238</v>
      </c>
      <c r="F11204" s="2" t="s">
        <v>16861</v>
      </c>
      <c r="G11204" s="2" t="s">
        <v>16862</v>
      </c>
      <c r="H11204" s="2" t="s">
        <v>607</v>
      </c>
      <c r="I11204" s="2" t="s">
        <v>16863</v>
      </c>
      <c r="J11204" s="2" t="s">
        <v>35094</v>
      </c>
      <c r="K11204" s="2" t="s">
        <v>16864</v>
      </c>
      <c r="L11204" s="2" t="s">
        <v>46502</v>
      </c>
      <c r="M11204" s="2" t="s">
        <v>18491</v>
      </c>
      <c r="N11204" s="2" t="s">
        <v>384</v>
      </c>
      <c r="O11204" s="2" t="s">
        <v>35095</v>
      </c>
      <c r="P11204" s="2" t="s">
        <v>384</v>
      </c>
      <c r="Q11204" s="2" t="s">
        <v>18353</v>
      </c>
      <c r="R11204" s="2" t="s">
        <v>18381</v>
      </c>
      <c r="S11204" s="2" t="s">
        <v>35096</v>
      </c>
      <c r="T11204" s="2" t="s">
        <v>35549</v>
      </c>
      <c r="U11204" s="2" t="s">
        <v>18371</v>
      </c>
      <c r="V11204" s="2" t="s">
        <v>35332</v>
      </c>
      <c r="W11204" s="2" t="s">
        <v>18826</v>
      </c>
      <c r="X11204" s="2" t="s">
        <v>27596</v>
      </c>
    </row>
    <row r="11205" spans="1:24" x14ac:dyDescent="0.2">
      <c r="A11205" s="2" t="s">
        <v>35507</v>
      </c>
      <c r="B11205" s="2" t="s">
        <v>468</v>
      </c>
      <c r="C11205" s="2" t="s">
        <v>543</v>
      </c>
      <c r="D11205" s="2" t="s">
        <v>344</v>
      </c>
      <c r="E11205" s="2" t="s">
        <v>35238</v>
      </c>
      <c r="F11205" s="2" t="s">
        <v>16861</v>
      </c>
      <c r="G11205" s="2" t="s">
        <v>16862</v>
      </c>
      <c r="H11205" s="2" t="s">
        <v>607</v>
      </c>
      <c r="I11205" s="2" t="s">
        <v>16863</v>
      </c>
      <c r="J11205" s="2" t="s">
        <v>35094</v>
      </c>
      <c r="K11205" s="2" t="s">
        <v>16864</v>
      </c>
      <c r="L11205" s="2" t="s">
        <v>46502</v>
      </c>
      <c r="M11205" s="2" t="s">
        <v>18491</v>
      </c>
      <c r="N11205" s="2" t="s">
        <v>384</v>
      </c>
      <c r="O11205" s="2" t="s">
        <v>35095</v>
      </c>
      <c r="P11205" s="2" t="s">
        <v>384</v>
      </c>
      <c r="Q11205" s="2" t="s">
        <v>18353</v>
      </c>
      <c r="R11205" s="2" t="s">
        <v>18376</v>
      </c>
      <c r="S11205" s="2" t="s">
        <v>18377</v>
      </c>
      <c r="T11205" s="2" t="s">
        <v>35094</v>
      </c>
      <c r="U11205" s="2" t="s">
        <v>35094</v>
      </c>
      <c r="V11205" s="2" t="s">
        <v>35094</v>
      </c>
      <c r="W11205" s="2" t="s">
        <v>35094</v>
      </c>
      <c r="X11205" s="2" t="s">
        <v>27596</v>
      </c>
    </row>
    <row r="11206" spans="1:24" x14ac:dyDescent="0.2">
      <c r="A11206" s="2" t="s">
        <v>35507</v>
      </c>
      <c r="B11206" s="2" t="s">
        <v>468</v>
      </c>
      <c r="C11206" s="2" t="s">
        <v>543</v>
      </c>
      <c r="D11206" s="2" t="s">
        <v>344</v>
      </c>
      <c r="E11206" s="2" t="s">
        <v>35238</v>
      </c>
      <c r="F11206" s="2" t="s">
        <v>16861</v>
      </c>
      <c r="G11206" s="2" t="s">
        <v>16862</v>
      </c>
      <c r="H11206" s="2" t="s">
        <v>607</v>
      </c>
      <c r="I11206" s="2" t="s">
        <v>16863</v>
      </c>
      <c r="J11206" s="2" t="s">
        <v>35094</v>
      </c>
      <c r="K11206" s="2" t="s">
        <v>16864</v>
      </c>
      <c r="L11206" s="2" t="s">
        <v>46503</v>
      </c>
      <c r="M11206" s="2" t="s">
        <v>18492</v>
      </c>
      <c r="N11206" s="2" t="s">
        <v>384</v>
      </c>
      <c r="O11206" s="2" t="s">
        <v>35095</v>
      </c>
      <c r="P11206" s="2" t="s">
        <v>384</v>
      </c>
      <c r="Q11206" s="2" t="s">
        <v>18353</v>
      </c>
      <c r="R11206" s="2" t="s">
        <v>18381</v>
      </c>
      <c r="S11206" s="2" t="s">
        <v>35096</v>
      </c>
      <c r="T11206" s="2" t="s">
        <v>35549</v>
      </c>
      <c r="U11206" s="2" t="s">
        <v>446</v>
      </c>
      <c r="V11206" s="2" t="s">
        <v>35332</v>
      </c>
      <c r="W11206" s="2" t="s">
        <v>18826</v>
      </c>
      <c r="X11206" s="2" t="s">
        <v>27597</v>
      </c>
    </row>
    <row r="11207" spans="1:24" x14ac:dyDescent="0.2">
      <c r="A11207" s="2" t="s">
        <v>35507</v>
      </c>
      <c r="B11207" s="2" t="s">
        <v>468</v>
      </c>
      <c r="C11207" s="2" t="s">
        <v>543</v>
      </c>
      <c r="D11207" s="2" t="s">
        <v>344</v>
      </c>
      <c r="E11207" s="2" t="s">
        <v>35238</v>
      </c>
      <c r="F11207" s="2" t="s">
        <v>16861</v>
      </c>
      <c r="G11207" s="2" t="s">
        <v>16862</v>
      </c>
      <c r="H11207" s="2" t="s">
        <v>607</v>
      </c>
      <c r="I11207" s="2" t="s">
        <v>16863</v>
      </c>
      <c r="J11207" s="2" t="s">
        <v>35094</v>
      </c>
      <c r="K11207" s="2" t="s">
        <v>16864</v>
      </c>
      <c r="L11207" s="2" t="s">
        <v>46503</v>
      </c>
      <c r="M11207" s="2" t="s">
        <v>18492</v>
      </c>
      <c r="N11207" s="2" t="s">
        <v>384</v>
      </c>
      <c r="O11207" s="2" t="s">
        <v>35095</v>
      </c>
      <c r="P11207" s="2" t="s">
        <v>384</v>
      </c>
      <c r="Q11207" s="2" t="s">
        <v>18353</v>
      </c>
      <c r="R11207" s="2" t="s">
        <v>18376</v>
      </c>
      <c r="S11207" s="2" t="s">
        <v>18377</v>
      </c>
      <c r="T11207" s="2" t="s">
        <v>35094</v>
      </c>
      <c r="U11207" s="2" t="s">
        <v>35094</v>
      </c>
      <c r="V11207" s="2" t="s">
        <v>35094</v>
      </c>
      <c r="W11207" s="2" t="s">
        <v>35094</v>
      </c>
      <c r="X11207" s="2" t="s">
        <v>27597</v>
      </c>
    </row>
    <row r="11208" spans="1:24" x14ac:dyDescent="0.2">
      <c r="A11208" s="2" t="s">
        <v>35507</v>
      </c>
      <c r="B11208" s="2" t="s">
        <v>468</v>
      </c>
      <c r="C11208" s="2" t="s">
        <v>543</v>
      </c>
      <c r="D11208" s="2" t="s">
        <v>344</v>
      </c>
      <c r="E11208" s="2" t="s">
        <v>35238</v>
      </c>
      <c r="F11208" s="2" t="s">
        <v>16861</v>
      </c>
      <c r="G11208" s="2" t="s">
        <v>16862</v>
      </c>
      <c r="H11208" s="2" t="s">
        <v>607</v>
      </c>
      <c r="I11208" s="2" t="s">
        <v>16863</v>
      </c>
      <c r="J11208" s="2" t="s">
        <v>35094</v>
      </c>
      <c r="K11208" s="2" t="s">
        <v>16864</v>
      </c>
      <c r="L11208" s="2" t="s">
        <v>46504</v>
      </c>
      <c r="M11208" s="2" t="s">
        <v>18542</v>
      </c>
      <c r="N11208" s="2" t="s">
        <v>384</v>
      </c>
      <c r="O11208" s="2" t="s">
        <v>35095</v>
      </c>
      <c r="P11208" s="2" t="s">
        <v>384</v>
      </c>
      <c r="Q11208" s="2" t="s">
        <v>18353</v>
      </c>
      <c r="R11208" s="2" t="s">
        <v>18381</v>
      </c>
      <c r="S11208" s="2" t="s">
        <v>35099</v>
      </c>
      <c r="T11208" s="2" t="s">
        <v>35554</v>
      </c>
      <c r="U11208" s="2" t="s">
        <v>18371</v>
      </c>
      <c r="V11208" s="2" t="s">
        <v>35332</v>
      </c>
      <c r="W11208" s="2" t="s">
        <v>18826</v>
      </c>
      <c r="X11208" s="2" t="s">
        <v>27596</v>
      </c>
    </row>
    <row r="11209" spans="1:24" x14ac:dyDescent="0.2">
      <c r="A11209" s="2" t="s">
        <v>35507</v>
      </c>
      <c r="B11209" s="2" t="s">
        <v>468</v>
      </c>
      <c r="C11209" s="2" t="s">
        <v>543</v>
      </c>
      <c r="D11209" s="2" t="s">
        <v>344</v>
      </c>
      <c r="E11209" s="2" t="s">
        <v>35238</v>
      </c>
      <c r="F11209" s="2" t="s">
        <v>16861</v>
      </c>
      <c r="G11209" s="2" t="s">
        <v>16862</v>
      </c>
      <c r="H11209" s="2" t="s">
        <v>607</v>
      </c>
      <c r="I11209" s="2" t="s">
        <v>16863</v>
      </c>
      <c r="J11209" s="2" t="s">
        <v>35094</v>
      </c>
      <c r="K11209" s="2" t="s">
        <v>16864</v>
      </c>
      <c r="L11209" s="2" t="s">
        <v>46504</v>
      </c>
      <c r="M11209" s="2" t="s">
        <v>18542</v>
      </c>
      <c r="N11209" s="2" t="s">
        <v>384</v>
      </c>
      <c r="O11209" s="2" t="s">
        <v>35095</v>
      </c>
      <c r="P11209" s="2" t="s">
        <v>384</v>
      </c>
      <c r="Q11209" s="2" t="s">
        <v>18353</v>
      </c>
      <c r="R11209" s="2" t="s">
        <v>18376</v>
      </c>
      <c r="S11209" s="2" t="s">
        <v>18377</v>
      </c>
      <c r="T11209" s="2" t="s">
        <v>35094</v>
      </c>
      <c r="U11209" s="2" t="s">
        <v>35094</v>
      </c>
      <c r="V11209" s="2" t="s">
        <v>35094</v>
      </c>
      <c r="W11209" s="2" t="s">
        <v>35094</v>
      </c>
      <c r="X11209" s="2" t="s">
        <v>27596</v>
      </c>
    </row>
    <row r="11210" spans="1:24" x14ac:dyDescent="0.2">
      <c r="A11210" s="2" t="s">
        <v>35507</v>
      </c>
      <c r="B11210" s="2" t="s">
        <v>468</v>
      </c>
      <c r="C11210" s="2" t="s">
        <v>543</v>
      </c>
      <c r="D11210" s="2" t="s">
        <v>344</v>
      </c>
      <c r="E11210" s="2" t="s">
        <v>35238</v>
      </c>
      <c r="F11210" s="2" t="s">
        <v>16861</v>
      </c>
      <c r="G11210" s="2" t="s">
        <v>16862</v>
      </c>
      <c r="H11210" s="2" t="s">
        <v>607</v>
      </c>
      <c r="I11210" s="2" t="s">
        <v>16863</v>
      </c>
      <c r="J11210" s="2" t="s">
        <v>35094</v>
      </c>
      <c r="K11210" s="2" t="s">
        <v>16864</v>
      </c>
      <c r="L11210" s="2" t="s">
        <v>46505</v>
      </c>
      <c r="M11210" s="2" t="s">
        <v>18544</v>
      </c>
      <c r="N11210" s="2" t="s">
        <v>384</v>
      </c>
      <c r="O11210" s="2" t="s">
        <v>35095</v>
      </c>
      <c r="P11210" s="2" t="s">
        <v>384</v>
      </c>
      <c r="Q11210" s="2" t="s">
        <v>18353</v>
      </c>
      <c r="R11210" s="2" t="s">
        <v>18381</v>
      </c>
      <c r="S11210" s="2" t="s">
        <v>35099</v>
      </c>
      <c r="T11210" s="2" t="s">
        <v>35554</v>
      </c>
      <c r="U11210" s="2" t="s">
        <v>446</v>
      </c>
      <c r="V11210" s="2" t="s">
        <v>35197</v>
      </c>
      <c r="W11210" s="2" t="s">
        <v>18769</v>
      </c>
      <c r="X11210" s="2" t="s">
        <v>27595</v>
      </c>
    </row>
    <row r="11211" spans="1:24" x14ac:dyDescent="0.2">
      <c r="A11211" s="2" t="s">
        <v>35507</v>
      </c>
      <c r="B11211" s="2" t="s">
        <v>468</v>
      </c>
      <c r="C11211" s="2" t="s">
        <v>543</v>
      </c>
      <c r="D11211" s="2" t="s">
        <v>344</v>
      </c>
      <c r="E11211" s="2" t="s">
        <v>35238</v>
      </c>
      <c r="F11211" s="2" t="s">
        <v>16861</v>
      </c>
      <c r="G11211" s="2" t="s">
        <v>16862</v>
      </c>
      <c r="H11211" s="2" t="s">
        <v>607</v>
      </c>
      <c r="I11211" s="2" t="s">
        <v>16863</v>
      </c>
      <c r="J11211" s="2" t="s">
        <v>35094</v>
      </c>
      <c r="K11211" s="2" t="s">
        <v>16864</v>
      </c>
      <c r="L11211" s="2" t="s">
        <v>46505</v>
      </c>
      <c r="M11211" s="2" t="s">
        <v>18544</v>
      </c>
      <c r="N11211" s="2" t="s">
        <v>384</v>
      </c>
      <c r="O11211" s="2" t="s">
        <v>35095</v>
      </c>
      <c r="P11211" s="2" t="s">
        <v>384</v>
      </c>
      <c r="Q11211" s="2" t="s">
        <v>18353</v>
      </c>
      <c r="R11211" s="2" t="s">
        <v>18376</v>
      </c>
      <c r="S11211" s="2" t="s">
        <v>18377</v>
      </c>
      <c r="T11211" s="2" t="s">
        <v>35094</v>
      </c>
      <c r="U11211" s="2" t="s">
        <v>35094</v>
      </c>
      <c r="V11211" s="2" t="s">
        <v>35094</v>
      </c>
      <c r="W11211" s="2" t="s">
        <v>35094</v>
      </c>
      <c r="X11211" s="2" t="s">
        <v>27595</v>
      </c>
    </row>
    <row r="11212" spans="1:24" x14ac:dyDescent="0.2">
      <c r="A11212" s="2" t="s">
        <v>35507</v>
      </c>
      <c r="B11212" s="2" t="s">
        <v>468</v>
      </c>
      <c r="C11212" s="2" t="s">
        <v>543</v>
      </c>
      <c r="D11212" s="2" t="s">
        <v>344</v>
      </c>
      <c r="E11212" s="2" t="s">
        <v>35238</v>
      </c>
      <c r="F11212" s="2" t="s">
        <v>16861</v>
      </c>
      <c r="G11212" s="2" t="s">
        <v>16862</v>
      </c>
      <c r="H11212" s="2" t="s">
        <v>607</v>
      </c>
      <c r="I11212" s="2" t="s">
        <v>16863</v>
      </c>
      <c r="J11212" s="2" t="s">
        <v>35094</v>
      </c>
      <c r="K11212" s="2" t="s">
        <v>16864</v>
      </c>
      <c r="L11212" s="2" t="s">
        <v>46506</v>
      </c>
      <c r="M11212" s="2" t="s">
        <v>18493</v>
      </c>
      <c r="N11212" s="2" t="s">
        <v>384</v>
      </c>
      <c r="O11212" s="2" t="s">
        <v>35095</v>
      </c>
      <c r="P11212" s="2" t="s">
        <v>384</v>
      </c>
      <c r="Q11212" s="2" t="s">
        <v>18353</v>
      </c>
      <c r="R11212" s="2" t="s">
        <v>18381</v>
      </c>
      <c r="S11212" s="2" t="s">
        <v>35099</v>
      </c>
      <c r="T11212" s="2" t="s">
        <v>35554</v>
      </c>
      <c r="U11212" s="2" t="s">
        <v>18371</v>
      </c>
      <c r="V11212" s="2" t="s">
        <v>35197</v>
      </c>
      <c r="W11212" s="2" t="s">
        <v>18769</v>
      </c>
      <c r="X11212" s="2" t="s">
        <v>27594</v>
      </c>
    </row>
    <row r="11213" spans="1:24" x14ac:dyDescent="0.2">
      <c r="A11213" s="2" t="s">
        <v>35507</v>
      </c>
      <c r="B11213" s="2" t="s">
        <v>468</v>
      </c>
      <c r="C11213" s="2" t="s">
        <v>543</v>
      </c>
      <c r="D11213" s="2" t="s">
        <v>344</v>
      </c>
      <c r="E11213" s="2" t="s">
        <v>35238</v>
      </c>
      <c r="F11213" s="2" t="s">
        <v>16861</v>
      </c>
      <c r="G11213" s="2" t="s">
        <v>16862</v>
      </c>
      <c r="H11213" s="2" t="s">
        <v>607</v>
      </c>
      <c r="I11213" s="2" t="s">
        <v>16863</v>
      </c>
      <c r="J11213" s="2" t="s">
        <v>35094</v>
      </c>
      <c r="K11213" s="2" t="s">
        <v>16864</v>
      </c>
      <c r="L11213" s="2" t="s">
        <v>46506</v>
      </c>
      <c r="M11213" s="2" t="s">
        <v>18493</v>
      </c>
      <c r="N11213" s="2" t="s">
        <v>384</v>
      </c>
      <c r="O11213" s="2" t="s">
        <v>35095</v>
      </c>
      <c r="P11213" s="2" t="s">
        <v>384</v>
      </c>
      <c r="Q11213" s="2" t="s">
        <v>18353</v>
      </c>
      <c r="R11213" s="2" t="s">
        <v>18376</v>
      </c>
      <c r="S11213" s="2" t="s">
        <v>18377</v>
      </c>
      <c r="T11213" s="2" t="s">
        <v>35094</v>
      </c>
      <c r="U11213" s="2" t="s">
        <v>35094</v>
      </c>
      <c r="V11213" s="2" t="s">
        <v>35094</v>
      </c>
      <c r="W11213" s="2" t="s">
        <v>35094</v>
      </c>
      <c r="X11213" s="2" t="s">
        <v>27594</v>
      </c>
    </row>
    <row r="11214" spans="1:24" x14ac:dyDescent="0.2">
      <c r="A11214" s="2" t="s">
        <v>35507</v>
      </c>
      <c r="B11214" s="2" t="s">
        <v>468</v>
      </c>
      <c r="C11214" s="2" t="s">
        <v>543</v>
      </c>
      <c r="D11214" s="2" t="s">
        <v>344</v>
      </c>
      <c r="E11214" s="2" t="s">
        <v>35238</v>
      </c>
      <c r="F11214" s="2" t="s">
        <v>16861</v>
      </c>
      <c r="G11214" s="2" t="s">
        <v>16862</v>
      </c>
      <c r="H11214" s="2" t="s">
        <v>607</v>
      </c>
      <c r="I11214" s="2" t="s">
        <v>16863</v>
      </c>
      <c r="J11214" s="2" t="s">
        <v>35094</v>
      </c>
      <c r="K11214" s="2" t="s">
        <v>16864</v>
      </c>
      <c r="L11214" s="2" t="s">
        <v>46507</v>
      </c>
      <c r="M11214" s="2" t="s">
        <v>18494</v>
      </c>
      <c r="N11214" s="2" t="s">
        <v>384</v>
      </c>
      <c r="O11214" s="2" t="s">
        <v>35095</v>
      </c>
      <c r="P11214" s="2" t="s">
        <v>384</v>
      </c>
      <c r="Q11214" s="2" t="s">
        <v>18353</v>
      </c>
      <c r="R11214" s="2" t="s">
        <v>18381</v>
      </c>
      <c r="S11214" s="2" t="s">
        <v>35099</v>
      </c>
      <c r="T11214" s="2" t="s">
        <v>35554</v>
      </c>
      <c r="U11214" s="2" t="s">
        <v>446</v>
      </c>
      <c r="V11214" s="2" t="s">
        <v>35332</v>
      </c>
      <c r="W11214" s="2" t="s">
        <v>18826</v>
      </c>
      <c r="X11214" s="2" t="s">
        <v>27597</v>
      </c>
    </row>
    <row r="11215" spans="1:24" x14ac:dyDescent="0.2">
      <c r="A11215" s="2" t="s">
        <v>35507</v>
      </c>
      <c r="B11215" s="2" t="s">
        <v>468</v>
      </c>
      <c r="C11215" s="2" t="s">
        <v>543</v>
      </c>
      <c r="D11215" s="2" t="s">
        <v>344</v>
      </c>
      <c r="E11215" s="2" t="s">
        <v>35238</v>
      </c>
      <c r="F11215" s="2" t="s">
        <v>16861</v>
      </c>
      <c r="G11215" s="2" t="s">
        <v>16862</v>
      </c>
      <c r="H11215" s="2" t="s">
        <v>607</v>
      </c>
      <c r="I11215" s="2" t="s">
        <v>16863</v>
      </c>
      <c r="J11215" s="2" t="s">
        <v>35094</v>
      </c>
      <c r="K11215" s="2" t="s">
        <v>16864</v>
      </c>
      <c r="L11215" s="2" t="s">
        <v>46507</v>
      </c>
      <c r="M11215" s="2" t="s">
        <v>18494</v>
      </c>
      <c r="N11215" s="2" t="s">
        <v>384</v>
      </c>
      <c r="O11215" s="2" t="s">
        <v>35095</v>
      </c>
      <c r="P11215" s="2" t="s">
        <v>384</v>
      </c>
      <c r="Q11215" s="2" t="s">
        <v>18353</v>
      </c>
      <c r="R11215" s="2" t="s">
        <v>18376</v>
      </c>
      <c r="S11215" s="2" t="s">
        <v>18377</v>
      </c>
      <c r="T11215" s="2" t="s">
        <v>35094</v>
      </c>
      <c r="U11215" s="2" t="s">
        <v>35094</v>
      </c>
      <c r="V11215" s="2" t="s">
        <v>35094</v>
      </c>
      <c r="W11215" s="2" t="s">
        <v>35094</v>
      </c>
      <c r="X11215" s="2" t="s">
        <v>27597</v>
      </c>
    </row>
    <row r="11216" spans="1:24" x14ac:dyDescent="0.2">
      <c r="A11216" s="2" t="s">
        <v>35507</v>
      </c>
      <c r="B11216" s="2" t="s">
        <v>468</v>
      </c>
      <c r="C11216" s="2" t="s">
        <v>543</v>
      </c>
      <c r="D11216" s="2" t="s">
        <v>344</v>
      </c>
      <c r="E11216" s="2" t="s">
        <v>35238</v>
      </c>
      <c r="F11216" s="2" t="s">
        <v>16861</v>
      </c>
      <c r="G11216" s="2" t="s">
        <v>16862</v>
      </c>
      <c r="H11216" s="2" t="s">
        <v>607</v>
      </c>
      <c r="I11216" s="2" t="s">
        <v>16863</v>
      </c>
      <c r="J11216" s="2" t="s">
        <v>35094</v>
      </c>
      <c r="K11216" s="2" t="s">
        <v>16864</v>
      </c>
      <c r="L11216" s="2" t="s">
        <v>46508</v>
      </c>
      <c r="M11216" s="2" t="s">
        <v>20296</v>
      </c>
      <c r="N11216" s="2" t="s">
        <v>384</v>
      </c>
      <c r="O11216" s="2" t="s">
        <v>35095</v>
      </c>
      <c r="P11216" s="2" t="s">
        <v>384</v>
      </c>
      <c r="Q11216" s="2" t="s">
        <v>18353</v>
      </c>
      <c r="R11216" s="2" t="s">
        <v>18381</v>
      </c>
      <c r="S11216" s="2" t="s">
        <v>35099</v>
      </c>
      <c r="T11216" s="2" t="s">
        <v>35554</v>
      </c>
      <c r="U11216" s="2" t="s">
        <v>18371</v>
      </c>
      <c r="V11216" s="2" t="s">
        <v>35160</v>
      </c>
      <c r="W11216" s="2" t="s">
        <v>18769</v>
      </c>
      <c r="X11216" s="2" t="s">
        <v>27598</v>
      </c>
    </row>
    <row r="11217" spans="1:24" x14ac:dyDescent="0.2">
      <c r="A11217" s="2" t="s">
        <v>35507</v>
      </c>
      <c r="B11217" s="2" t="s">
        <v>468</v>
      </c>
      <c r="C11217" s="2" t="s">
        <v>543</v>
      </c>
      <c r="D11217" s="2" t="s">
        <v>344</v>
      </c>
      <c r="E11217" s="2" t="s">
        <v>35238</v>
      </c>
      <c r="F11217" s="2" t="s">
        <v>16861</v>
      </c>
      <c r="G11217" s="2" t="s">
        <v>16862</v>
      </c>
      <c r="H11217" s="2" t="s">
        <v>607</v>
      </c>
      <c r="I11217" s="2" t="s">
        <v>16863</v>
      </c>
      <c r="J11217" s="2" t="s">
        <v>35094</v>
      </c>
      <c r="K11217" s="2" t="s">
        <v>16864</v>
      </c>
      <c r="L11217" s="2" t="s">
        <v>46508</v>
      </c>
      <c r="M11217" s="2" t="s">
        <v>20296</v>
      </c>
      <c r="N11217" s="2" t="s">
        <v>384</v>
      </c>
      <c r="O11217" s="2" t="s">
        <v>35095</v>
      </c>
      <c r="P11217" s="2" t="s">
        <v>384</v>
      </c>
      <c r="Q11217" s="2" t="s">
        <v>18353</v>
      </c>
      <c r="R11217" s="2" t="s">
        <v>18376</v>
      </c>
      <c r="S11217" s="2" t="s">
        <v>18377</v>
      </c>
      <c r="T11217" s="2" t="s">
        <v>35094</v>
      </c>
      <c r="U11217" s="2" t="s">
        <v>35094</v>
      </c>
      <c r="V11217" s="2" t="s">
        <v>35094</v>
      </c>
      <c r="W11217" s="2" t="s">
        <v>35094</v>
      </c>
      <c r="X11217" s="2" t="s">
        <v>27598</v>
      </c>
    </row>
    <row r="11218" spans="1:24" x14ac:dyDescent="0.2">
      <c r="A11218" s="2" t="s">
        <v>35507</v>
      </c>
      <c r="B11218" s="2" t="s">
        <v>468</v>
      </c>
      <c r="C11218" s="2" t="s">
        <v>543</v>
      </c>
      <c r="D11218" s="2" t="s">
        <v>344</v>
      </c>
      <c r="E11218" s="2" t="s">
        <v>35238</v>
      </c>
      <c r="F11218" s="2" t="s">
        <v>16861</v>
      </c>
      <c r="G11218" s="2" t="s">
        <v>16862</v>
      </c>
      <c r="H11218" s="2" t="s">
        <v>607</v>
      </c>
      <c r="I11218" s="2" t="s">
        <v>16863</v>
      </c>
      <c r="J11218" s="2" t="s">
        <v>35094</v>
      </c>
      <c r="K11218" s="2" t="s">
        <v>16864</v>
      </c>
      <c r="L11218" s="2" t="s">
        <v>46509</v>
      </c>
      <c r="M11218" s="2" t="s">
        <v>20297</v>
      </c>
      <c r="N11218" s="2" t="s">
        <v>384</v>
      </c>
      <c r="O11218" s="2" t="s">
        <v>35095</v>
      </c>
      <c r="P11218" s="2" t="s">
        <v>384</v>
      </c>
      <c r="Q11218" s="2" t="s">
        <v>18353</v>
      </c>
      <c r="R11218" s="2" t="s">
        <v>18381</v>
      </c>
      <c r="S11218" s="2" t="s">
        <v>35099</v>
      </c>
      <c r="T11218" s="2" t="s">
        <v>35554</v>
      </c>
      <c r="U11218" s="2" t="s">
        <v>18371</v>
      </c>
      <c r="V11218" s="2" t="s">
        <v>35134</v>
      </c>
      <c r="W11218" s="2" t="s">
        <v>18769</v>
      </c>
      <c r="X11218" s="2" t="s">
        <v>27599</v>
      </c>
    </row>
    <row r="11219" spans="1:24" x14ac:dyDescent="0.2">
      <c r="A11219" s="2" t="s">
        <v>35507</v>
      </c>
      <c r="B11219" s="2" t="s">
        <v>468</v>
      </c>
      <c r="C11219" s="2" t="s">
        <v>543</v>
      </c>
      <c r="D11219" s="2" t="s">
        <v>344</v>
      </c>
      <c r="E11219" s="2" t="s">
        <v>35238</v>
      </c>
      <c r="F11219" s="2" t="s">
        <v>16861</v>
      </c>
      <c r="G11219" s="2" t="s">
        <v>16862</v>
      </c>
      <c r="H11219" s="2" t="s">
        <v>607</v>
      </c>
      <c r="I11219" s="2" t="s">
        <v>16863</v>
      </c>
      <c r="J11219" s="2" t="s">
        <v>35094</v>
      </c>
      <c r="K11219" s="2" t="s">
        <v>16864</v>
      </c>
      <c r="L11219" s="2" t="s">
        <v>46509</v>
      </c>
      <c r="M11219" s="2" t="s">
        <v>20297</v>
      </c>
      <c r="N11219" s="2" t="s">
        <v>384</v>
      </c>
      <c r="O11219" s="2" t="s">
        <v>35095</v>
      </c>
      <c r="P11219" s="2" t="s">
        <v>384</v>
      </c>
      <c r="Q11219" s="2" t="s">
        <v>18353</v>
      </c>
      <c r="R11219" s="2" t="s">
        <v>18376</v>
      </c>
      <c r="S11219" s="2" t="s">
        <v>18377</v>
      </c>
      <c r="T11219" s="2" t="s">
        <v>35094</v>
      </c>
      <c r="U11219" s="2" t="s">
        <v>35094</v>
      </c>
      <c r="V11219" s="2" t="s">
        <v>35094</v>
      </c>
      <c r="W11219" s="2" t="s">
        <v>35094</v>
      </c>
      <c r="X11219" s="2" t="s">
        <v>27599</v>
      </c>
    </row>
    <row r="11220" spans="1:24" x14ac:dyDescent="0.2">
      <c r="A11220" s="2" t="s">
        <v>35507</v>
      </c>
      <c r="B11220" s="2" t="s">
        <v>468</v>
      </c>
      <c r="C11220" s="2" t="s">
        <v>543</v>
      </c>
      <c r="D11220" s="2" t="s">
        <v>344</v>
      </c>
      <c r="E11220" s="2" t="s">
        <v>35238</v>
      </c>
      <c r="F11220" s="2" t="s">
        <v>16861</v>
      </c>
      <c r="G11220" s="2" t="s">
        <v>16862</v>
      </c>
      <c r="H11220" s="2" t="s">
        <v>607</v>
      </c>
      <c r="I11220" s="2" t="s">
        <v>16863</v>
      </c>
      <c r="J11220" s="2" t="s">
        <v>35094</v>
      </c>
      <c r="K11220" s="2" t="s">
        <v>16864</v>
      </c>
      <c r="L11220" s="2" t="s">
        <v>46510</v>
      </c>
      <c r="M11220" s="2" t="s">
        <v>18644</v>
      </c>
      <c r="N11220" s="2" t="s">
        <v>384</v>
      </c>
      <c r="O11220" s="2" t="s">
        <v>35095</v>
      </c>
      <c r="P11220" s="2" t="s">
        <v>384</v>
      </c>
      <c r="Q11220" s="2" t="s">
        <v>18375</v>
      </c>
      <c r="R11220" s="2" t="s">
        <v>18381</v>
      </c>
      <c r="S11220" s="2" t="s">
        <v>35100</v>
      </c>
      <c r="T11220" s="2" t="s">
        <v>35556</v>
      </c>
      <c r="U11220" s="2" t="s">
        <v>18371</v>
      </c>
      <c r="V11220" s="2" t="s">
        <v>35134</v>
      </c>
      <c r="W11220" s="2" t="s">
        <v>18769</v>
      </c>
      <c r="X11220" s="2" t="s">
        <v>27599</v>
      </c>
    </row>
    <row r="11221" spans="1:24" x14ac:dyDescent="0.2">
      <c r="A11221" s="2" t="s">
        <v>35507</v>
      </c>
      <c r="B11221" s="2" t="s">
        <v>468</v>
      </c>
      <c r="C11221" s="2" t="s">
        <v>543</v>
      </c>
      <c r="D11221" s="2" t="s">
        <v>344</v>
      </c>
      <c r="E11221" s="2" t="s">
        <v>35238</v>
      </c>
      <c r="F11221" s="2" t="s">
        <v>16861</v>
      </c>
      <c r="G11221" s="2" t="s">
        <v>16862</v>
      </c>
      <c r="H11221" s="2" t="s">
        <v>607</v>
      </c>
      <c r="I11221" s="2" t="s">
        <v>16863</v>
      </c>
      <c r="J11221" s="2" t="s">
        <v>35094</v>
      </c>
      <c r="K11221" s="2" t="s">
        <v>16864</v>
      </c>
      <c r="L11221" s="2" t="s">
        <v>46510</v>
      </c>
      <c r="M11221" s="2" t="s">
        <v>18644</v>
      </c>
      <c r="N11221" s="2" t="s">
        <v>384</v>
      </c>
      <c r="O11221" s="2" t="s">
        <v>35095</v>
      </c>
      <c r="P11221" s="2" t="s">
        <v>384</v>
      </c>
      <c r="Q11221" s="2" t="s">
        <v>18375</v>
      </c>
      <c r="R11221" s="2" t="s">
        <v>18376</v>
      </c>
      <c r="S11221" s="2" t="s">
        <v>18377</v>
      </c>
      <c r="T11221" s="2" t="s">
        <v>35094</v>
      </c>
      <c r="U11221" s="2" t="s">
        <v>35094</v>
      </c>
      <c r="V11221" s="2" t="s">
        <v>35094</v>
      </c>
      <c r="W11221" s="2" t="s">
        <v>35094</v>
      </c>
      <c r="X11221" s="2" t="s">
        <v>27599</v>
      </c>
    </row>
    <row r="11222" spans="1:24" x14ac:dyDescent="0.2">
      <c r="A11222" s="2" t="s">
        <v>35507</v>
      </c>
      <c r="B11222" s="2" t="s">
        <v>468</v>
      </c>
      <c r="C11222" s="2" t="s">
        <v>543</v>
      </c>
      <c r="D11222" s="2" t="s">
        <v>344</v>
      </c>
      <c r="E11222" s="2" t="s">
        <v>35238</v>
      </c>
      <c r="F11222" s="2" t="s">
        <v>16861</v>
      </c>
      <c r="G11222" s="2" t="s">
        <v>16862</v>
      </c>
      <c r="H11222" s="2" t="s">
        <v>607</v>
      </c>
      <c r="I11222" s="2" t="s">
        <v>16863</v>
      </c>
      <c r="J11222" s="2" t="s">
        <v>35094</v>
      </c>
      <c r="K11222" s="2" t="s">
        <v>16864</v>
      </c>
      <c r="L11222" s="2" t="s">
        <v>46511</v>
      </c>
      <c r="M11222" s="2" t="s">
        <v>18670</v>
      </c>
      <c r="N11222" s="2" t="s">
        <v>384</v>
      </c>
      <c r="O11222" s="2" t="s">
        <v>35095</v>
      </c>
      <c r="P11222" s="2" t="s">
        <v>384</v>
      </c>
      <c r="Q11222" s="2" t="s">
        <v>18353</v>
      </c>
      <c r="R11222" s="2" t="s">
        <v>18381</v>
      </c>
      <c r="S11222" s="2" t="s">
        <v>35100</v>
      </c>
      <c r="T11222" s="2" t="s">
        <v>35556</v>
      </c>
      <c r="U11222" s="2" t="s">
        <v>446</v>
      </c>
      <c r="V11222" s="2" t="s">
        <v>35197</v>
      </c>
      <c r="W11222" s="2" t="s">
        <v>18769</v>
      </c>
      <c r="X11222" s="2" t="s">
        <v>27595</v>
      </c>
    </row>
    <row r="11223" spans="1:24" x14ac:dyDescent="0.2">
      <c r="A11223" s="2" t="s">
        <v>35507</v>
      </c>
      <c r="B11223" s="2" t="s">
        <v>468</v>
      </c>
      <c r="C11223" s="2" t="s">
        <v>543</v>
      </c>
      <c r="D11223" s="2" t="s">
        <v>344</v>
      </c>
      <c r="E11223" s="2" t="s">
        <v>35238</v>
      </c>
      <c r="F11223" s="2" t="s">
        <v>16861</v>
      </c>
      <c r="G11223" s="2" t="s">
        <v>16862</v>
      </c>
      <c r="H11223" s="2" t="s">
        <v>607</v>
      </c>
      <c r="I11223" s="2" t="s">
        <v>16863</v>
      </c>
      <c r="J11223" s="2" t="s">
        <v>35094</v>
      </c>
      <c r="K11223" s="2" t="s">
        <v>16864</v>
      </c>
      <c r="L11223" s="2" t="s">
        <v>46511</v>
      </c>
      <c r="M11223" s="2" t="s">
        <v>18670</v>
      </c>
      <c r="N11223" s="2" t="s">
        <v>384</v>
      </c>
      <c r="O11223" s="2" t="s">
        <v>35095</v>
      </c>
      <c r="P11223" s="2" t="s">
        <v>384</v>
      </c>
      <c r="Q11223" s="2" t="s">
        <v>18353</v>
      </c>
      <c r="R11223" s="2" t="s">
        <v>18376</v>
      </c>
      <c r="S11223" s="2" t="s">
        <v>18377</v>
      </c>
      <c r="T11223" s="2" t="s">
        <v>35094</v>
      </c>
      <c r="U11223" s="2" t="s">
        <v>35094</v>
      </c>
      <c r="V11223" s="2" t="s">
        <v>35094</v>
      </c>
      <c r="W11223" s="2" t="s">
        <v>35094</v>
      </c>
      <c r="X11223" s="2" t="s">
        <v>27595</v>
      </c>
    </row>
    <row r="11224" spans="1:24" x14ac:dyDescent="0.2">
      <c r="A11224" s="2" t="s">
        <v>35507</v>
      </c>
      <c r="B11224" s="2" t="s">
        <v>468</v>
      </c>
      <c r="C11224" s="2" t="s">
        <v>543</v>
      </c>
      <c r="D11224" s="2" t="s">
        <v>344</v>
      </c>
      <c r="E11224" s="2" t="s">
        <v>35238</v>
      </c>
      <c r="F11224" s="2" t="s">
        <v>16861</v>
      </c>
      <c r="G11224" s="2" t="s">
        <v>16862</v>
      </c>
      <c r="H11224" s="2" t="s">
        <v>607</v>
      </c>
      <c r="I11224" s="2" t="s">
        <v>16863</v>
      </c>
      <c r="J11224" s="2" t="s">
        <v>35094</v>
      </c>
      <c r="K11224" s="2" t="s">
        <v>16864</v>
      </c>
      <c r="L11224" s="2" t="s">
        <v>46512</v>
      </c>
      <c r="M11224" s="2" t="s">
        <v>18495</v>
      </c>
      <c r="N11224" s="2" t="s">
        <v>384</v>
      </c>
      <c r="O11224" s="2" t="s">
        <v>35095</v>
      </c>
      <c r="P11224" s="2" t="s">
        <v>384</v>
      </c>
      <c r="Q11224" s="2" t="s">
        <v>18353</v>
      </c>
      <c r="R11224" s="2" t="s">
        <v>18381</v>
      </c>
      <c r="S11224" s="2" t="s">
        <v>35100</v>
      </c>
      <c r="T11224" s="2" t="s">
        <v>35556</v>
      </c>
      <c r="U11224" s="2" t="s">
        <v>18371</v>
      </c>
      <c r="V11224" s="2" t="s">
        <v>35160</v>
      </c>
      <c r="W11224" s="2" t="s">
        <v>18769</v>
      </c>
      <c r="X11224" s="2" t="s">
        <v>27598</v>
      </c>
    </row>
    <row r="11225" spans="1:24" x14ac:dyDescent="0.2">
      <c r="A11225" s="2" t="s">
        <v>35507</v>
      </c>
      <c r="B11225" s="2" t="s">
        <v>468</v>
      </c>
      <c r="C11225" s="2" t="s">
        <v>543</v>
      </c>
      <c r="D11225" s="2" t="s">
        <v>344</v>
      </c>
      <c r="E11225" s="2" t="s">
        <v>35238</v>
      </c>
      <c r="F11225" s="2" t="s">
        <v>16861</v>
      </c>
      <c r="G11225" s="2" t="s">
        <v>16862</v>
      </c>
      <c r="H11225" s="2" t="s">
        <v>607</v>
      </c>
      <c r="I11225" s="2" t="s">
        <v>16863</v>
      </c>
      <c r="J11225" s="2" t="s">
        <v>35094</v>
      </c>
      <c r="K11225" s="2" t="s">
        <v>16864</v>
      </c>
      <c r="L11225" s="2" t="s">
        <v>46512</v>
      </c>
      <c r="M11225" s="2" t="s">
        <v>18495</v>
      </c>
      <c r="N11225" s="2" t="s">
        <v>384</v>
      </c>
      <c r="O11225" s="2" t="s">
        <v>35095</v>
      </c>
      <c r="P11225" s="2" t="s">
        <v>384</v>
      </c>
      <c r="Q11225" s="2" t="s">
        <v>18353</v>
      </c>
      <c r="R11225" s="2" t="s">
        <v>18376</v>
      </c>
      <c r="S11225" s="2" t="s">
        <v>18377</v>
      </c>
      <c r="T11225" s="2" t="s">
        <v>35094</v>
      </c>
      <c r="U11225" s="2" t="s">
        <v>35094</v>
      </c>
      <c r="V11225" s="2" t="s">
        <v>35094</v>
      </c>
      <c r="W11225" s="2" t="s">
        <v>35094</v>
      </c>
      <c r="X11225" s="2" t="s">
        <v>27598</v>
      </c>
    </row>
    <row r="11226" spans="1:24" x14ac:dyDescent="0.2">
      <c r="A11226" s="2" t="s">
        <v>35507</v>
      </c>
      <c r="B11226" s="2" t="s">
        <v>468</v>
      </c>
      <c r="C11226" s="2" t="s">
        <v>543</v>
      </c>
      <c r="D11226" s="2" t="s">
        <v>344</v>
      </c>
      <c r="E11226" s="2" t="s">
        <v>35238</v>
      </c>
      <c r="F11226" s="2" t="s">
        <v>16861</v>
      </c>
      <c r="G11226" s="2" t="s">
        <v>16862</v>
      </c>
      <c r="H11226" s="2" t="s">
        <v>607</v>
      </c>
      <c r="I11226" s="2" t="s">
        <v>16863</v>
      </c>
      <c r="J11226" s="2" t="s">
        <v>35094</v>
      </c>
      <c r="K11226" s="2" t="s">
        <v>16864</v>
      </c>
      <c r="L11226" s="2" t="s">
        <v>46513</v>
      </c>
      <c r="M11226" s="2" t="s">
        <v>18496</v>
      </c>
      <c r="N11226" s="2" t="s">
        <v>384</v>
      </c>
      <c r="O11226" s="2" t="s">
        <v>35095</v>
      </c>
      <c r="P11226" s="2" t="s">
        <v>384</v>
      </c>
      <c r="Q11226" s="2" t="s">
        <v>18353</v>
      </c>
      <c r="R11226" s="2" t="s">
        <v>18381</v>
      </c>
      <c r="S11226" s="2" t="s">
        <v>35100</v>
      </c>
      <c r="T11226" s="2" t="s">
        <v>35556</v>
      </c>
      <c r="U11226" s="2" t="s">
        <v>446</v>
      </c>
      <c r="V11226" s="2" t="s">
        <v>35160</v>
      </c>
      <c r="W11226" s="2" t="s">
        <v>18769</v>
      </c>
      <c r="X11226" s="2" t="s">
        <v>27600</v>
      </c>
    </row>
    <row r="11227" spans="1:24" x14ac:dyDescent="0.2">
      <c r="A11227" s="2" t="s">
        <v>35507</v>
      </c>
      <c r="B11227" s="2" t="s">
        <v>468</v>
      </c>
      <c r="C11227" s="2" t="s">
        <v>543</v>
      </c>
      <c r="D11227" s="2" t="s">
        <v>344</v>
      </c>
      <c r="E11227" s="2" t="s">
        <v>35238</v>
      </c>
      <c r="F11227" s="2" t="s">
        <v>16861</v>
      </c>
      <c r="G11227" s="2" t="s">
        <v>16862</v>
      </c>
      <c r="H11227" s="2" t="s">
        <v>607</v>
      </c>
      <c r="I11227" s="2" t="s">
        <v>16863</v>
      </c>
      <c r="J11227" s="2" t="s">
        <v>35094</v>
      </c>
      <c r="K11227" s="2" t="s">
        <v>16864</v>
      </c>
      <c r="L11227" s="2" t="s">
        <v>46513</v>
      </c>
      <c r="M11227" s="2" t="s">
        <v>18496</v>
      </c>
      <c r="N11227" s="2" t="s">
        <v>384</v>
      </c>
      <c r="O11227" s="2" t="s">
        <v>35095</v>
      </c>
      <c r="P11227" s="2" t="s">
        <v>384</v>
      </c>
      <c r="Q11227" s="2" t="s">
        <v>18353</v>
      </c>
      <c r="R11227" s="2" t="s">
        <v>18376</v>
      </c>
      <c r="S11227" s="2" t="s">
        <v>18377</v>
      </c>
      <c r="T11227" s="2" t="s">
        <v>35094</v>
      </c>
      <c r="U11227" s="2" t="s">
        <v>35094</v>
      </c>
      <c r="V11227" s="2" t="s">
        <v>35094</v>
      </c>
      <c r="W11227" s="2" t="s">
        <v>35094</v>
      </c>
      <c r="X11227" s="2" t="s">
        <v>27600</v>
      </c>
    </row>
    <row r="11228" spans="1:24" x14ac:dyDescent="0.2">
      <c r="A11228" s="2" t="s">
        <v>35507</v>
      </c>
      <c r="B11228" s="2" t="s">
        <v>468</v>
      </c>
      <c r="C11228" s="2" t="s">
        <v>543</v>
      </c>
      <c r="D11228" s="2" t="s">
        <v>344</v>
      </c>
      <c r="E11228" s="2" t="s">
        <v>35238</v>
      </c>
      <c r="F11228" s="2" t="s">
        <v>16861</v>
      </c>
      <c r="G11228" s="2" t="s">
        <v>16862</v>
      </c>
      <c r="H11228" s="2" t="s">
        <v>607</v>
      </c>
      <c r="I11228" s="2" t="s">
        <v>16863</v>
      </c>
      <c r="J11228" s="2" t="s">
        <v>35094</v>
      </c>
      <c r="K11228" s="2" t="s">
        <v>16864</v>
      </c>
      <c r="L11228" s="2" t="s">
        <v>46514</v>
      </c>
      <c r="M11228" s="2" t="s">
        <v>18664</v>
      </c>
      <c r="N11228" s="2" t="s">
        <v>384</v>
      </c>
      <c r="O11228" s="2" t="s">
        <v>35095</v>
      </c>
      <c r="P11228" s="2" t="s">
        <v>384</v>
      </c>
      <c r="Q11228" s="2" t="s">
        <v>18353</v>
      </c>
      <c r="R11228" s="2" t="s">
        <v>18381</v>
      </c>
      <c r="S11228" s="2" t="s">
        <v>35099</v>
      </c>
      <c r="T11228" s="2" t="s">
        <v>35554</v>
      </c>
      <c r="U11228" s="2" t="s">
        <v>446</v>
      </c>
      <c r="V11228" s="2" t="s">
        <v>35160</v>
      </c>
      <c r="W11228" s="2" t="s">
        <v>18769</v>
      </c>
      <c r="X11228" s="2" t="s">
        <v>27601</v>
      </c>
    </row>
    <row r="11229" spans="1:24" x14ac:dyDescent="0.2">
      <c r="A11229" s="2" t="s">
        <v>35507</v>
      </c>
      <c r="B11229" s="2" t="s">
        <v>468</v>
      </c>
      <c r="C11229" s="2" t="s">
        <v>543</v>
      </c>
      <c r="D11229" s="2" t="s">
        <v>344</v>
      </c>
      <c r="E11229" s="2" t="s">
        <v>35238</v>
      </c>
      <c r="F11229" s="2" t="s">
        <v>16861</v>
      </c>
      <c r="G11229" s="2" t="s">
        <v>16862</v>
      </c>
      <c r="H11229" s="2" t="s">
        <v>607</v>
      </c>
      <c r="I11229" s="2" t="s">
        <v>16863</v>
      </c>
      <c r="J11229" s="2" t="s">
        <v>35094</v>
      </c>
      <c r="K11229" s="2" t="s">
        <v>16864</v>
      </c>
      <c r="L11229" s="2" t="s">
        <v>46514</v>
      </c>
      <c r="M11229" s="2" t="s">
        <v>18664</v>
      </c>
      <c r="N11229" s="2" t="s">
        <v>384</v>
      </c>
      <c r="O11229" s="2" t="s">
        <v>35095</v>
      </c>
      <c r="P11229" s="2" t="s">
        <v>384</v>
      </c>
      <c r="Q11229" s="2" t="s">
        <v>18353</v>
      </c>
      <c r="R11229" s="2" t="s">
        <v>18376</v>
      </c>
      <c r="S11229" s="2" t="s">
        <v>18377</v>
      </c>
      <c r="T11229" s="2" t="s">
        <v>35094</v>
      </c>
      <c r="U11229" s="2" t="s">
        <v>35094</v>
      </c>
      <c r="V11229" s="2" t="s">
        <v>35094</v>
      </c>
      <c r="W11229" s="2" t="s">
        <v>35094</v>
      </c>
      <c r="X11229" s="2" t="s">
        <v>27601</v>
      </c>
    </row>
    <row r="11230" spans="1:24" x14ac:dyDescent="0.2">
      <c r="A11230" s="2" t="s">
        <v>35507</v>
      </c>
      <c r="B11230" s="2" t="s">
        <v>468</v>
      </c>
      <c r="C11230" s="2" t="s">
        <v>543</v>
      </c>
      <c r="D11230" s="2" t="s">
        <v>344</v>
      </c>
      <c r="E11230" s="2" t="s">
        <v>35238</v>
      </c>
      <c r="F11230" s="2" t="s">
        <v>16861</v>
      </c>
      <c r="G11230" s="2" t="s">
        <v>16862</v>
      </c>
      <c r="H11230" s="2" t="s">
        <v>607</v>
      </c>
      <c r="I11230" s="2" t="s">
        <v>16863</v>
      </c>
      <c r="J11230" s="2" t="s">
        <v>35094</v>
      </c>
      <c r="K11230" s="2" t="s">
        <v>16864</v>
      </c>
      <c r="L11230" s="2" t="s">
        <v>46515</v>
      </c>
      <c r="M11230" s="2" t="s">
        <v>18893</v>
      </c>
      <c r="N11230" s="2" t="s">
        <v>384</v>
      </c>
      <c r="O11230" s="2" t="s">
        <v>35095</v>
      </c>
      <c r="P11230" s="2" t="s">
        <v>384</v>
      </c>
      <c r="Q11230" s="2" t="s">
        <v>18353</v>
      </c>
      <c r="R11230" s="2" t="s">
        <v>18381</v>
      </c>
      <c r="S11230" s="2" t="s">
        <v>35098</v>
      </c>
      <c r="T11230" s="2" t="s">
        <v>35539</v>
      </c>
      <c r="U11230" s="2" t="s">
        <v>18371</v>
      </c>
      <c r="V11230" s="2" t="s">
        <v>35160</v>
      </c>
      <c r="W11230" s="2" t="s">
        <v>18769</v>
      </c>
      <c r="X11230" s="2" t="s">
        <v>27596</v>
      </c>
    </row>
    <row r="11231" spans="1:24" x14ac:dyDescent="0.2">
      <c r="A11231" s="2" t="s">
        <v>35507</v>
      </c>
      <c r="B11231" s="2" t="s">
        <v>468</v>
      </c>
      <c r="C11231" s="2" t="s">
        <v>543</v>
      </c>
      <c r="D11231" s="2" t="s">
        <v>344</v>
      </c>
      <c r="E11231" s="2" t="s">
        <v>35238</v>
      </c>
      <c r="F11231" s="2" t="s">
        <v>16861</v>
      </c>
      <c r="G11231" s="2" t="s">
        <v>16862</v>
      </c>
      <c r="H11231" s="2" t="s">
        <v>607</v>
      </c>
      <c r="I11231" s="2" t="s">
        <v>16863</v>
      </c>
      <c r="J11231" s="2" t="s">
        <v>35094</v>
      </c>
      <c r="K11231" s="2" t="s">
        <v>16864</v>
      </c>
      <c r="L11231" s="2" t="s">
        <v>46515</v>
      </c>
      <c r="M11231" s="2" t="s">
        <v>18893</v>
      </c>
      <c r="N11231" s="2" t="s">
        <v>384</v>
      </c>
      <c r="O11231" s="2" t="s">
        <v>35095</v>
      </c>
      <c r="P11231" s="2" t="s">
        <v>384</v>
      </c>
      <c r="Q11231" s="2" t="s">
        <v>18353</v>
      </c>
      <c r="R11231" s="2" t="s">
        <v>18376</v>
      </c>
      <c r="S11231" s="2" t="s">
        <v>18377</v>
      </c>
      <c r="T11231" s="2" t="s">
        <v>35094</v>
      </c>
      <c r="U11231" s="2" t="s">
        <v>35094</v>
      </c>
      <c r="V11231" s="2" t="s">
        <v>35094</v>
      </c>
      <c r="W11231" s="2" t="s">
        <v>35094</v>
      </c>
      <c r="X11231" s="2" t="s">
        <v>27596</v>
      </c>
    </row>
    <row r="11232" spans="1:24" x14ac:dyDescent="0.2">
      <c r="A11232" s="2" t="s">
        <v>35507</v>
      </c>
      <c r="B11232" s="2" t="s">
        <v>468</v>
      </c>
      <c r="C11232" s="2" t="s">
        <v>543</v>
      </c>
      <c r="D11232" s="2" t="s">
        <v>344</v>
      </c>
      <c r="E11232" s="2" t="s">
        <v>35238</v>
      </c>
      <c r="F11232" s="2" t="s">
        <v>16861</v>
      </c>
      <c r="G11232" s="2" t="s">
        <v>16862</v>
      </c>
      <c r="H11232" s="2" t="s">
        <v>607</v>
      </c>
      <c r="I11232" s="2" t="s">
        <v>16863</v>
      </c>
      <c r="J11232" s="2" t="s">
        <v>35094</v>
      </c>
      <c r="K11232" s="2" t="s">
        <v>16864</v>
      </c>
      <c r="L11232" s="2" t="s">
        <v>46516</v>
      </c>
      <c r="M11232" s="2" t="s">
        <v>18507</v>
      </c>
      <c r="N11232" s="2" t="s">
        <v>384</v>
      </c>
      <c r="O11232" s="2" t="s">
        <v>35095</v>
      </c>
      <c r="P11232" s="2" t="s">
        <v>384</v>
      </c>
      <c r="Q11232" s="2" t="s">
        <v>18353</v>
      </c>
      <c r="R11232" s="2" t="s">
        <v>18381</v>
      </c>
      <c r="S11232" s="2" t="s">
        <v>35098</v>
      </c>
      <c r="T11232" s="2" t="s">
        <v>35539</v>
      </c>
      <c r="U11232" s="2" t="s">
        <v>446</v>
      </c>
      <c r="V11232" s="2" t="s">
        <v>35016</v>
      </c>
      <c r="W11232" s="2" t="s">
        <v>18769</v>
      </c>
      <c r="X11232" s="2" t="s">
        <v>27602</v>
      </c>
    </row>
    <row r="11233" spans="1:24" x14ac:dyDescent="0.2">
      <c r="A11233" s="2" t="s">
        <v>35507</v>
      </c>
      <c r="B11233" s="2" t="s">
        <v>468</v>
      </c>
      <c r="C11233" s="2" t="s">
        <v>543</v>
      </c>
      <c r="D11233" s="2" t="s">
        <v>344</v>
      </c>
      <c r="E11233" s="2" t="s">
        <v>35238</v>
      </c>
      <c r="F11233" s="2" t="s">
        <v>16861</v>
      </c>
      <c r="G11233" s="2" t="s">
        <v>16862</v>
      </c>
      <c r="H11233" s="2" t="s">
        <v>607</v>
      </c>
      <c r="I11233" s="2" t="s">
        <v>16863</v>
      </c>
      <c r="J11233" s="2" t="s">
        <v>35094</v>
      </c>
      <c r="K11233" s="2" t="s">
        <v>16864</v>
      </c>
      <c r="L11233" s="2" t="s">
        <v>46516</v>
      </c>
      <c r="M11233" s="2" t="s">
        <v>18507</v>
      </c>
      <c r="N11233" s="2" t="s">
        <v>384</v>
      </c>
      <c r="O11233" s="2" t="s">
        <v>35095</v>
      </c>
      <c r="P11233" s="2" t="s">
        <v>384</v>
      </c>
      <c r="Q11233" s="2" t="s">
        <v>18353</v>
      </c>
      <c r="R11233" s="2" t="s">
        <v>18376</v>
      </c>
      <c r="S11233" s="2" t="s">
        <v>18377</v>
      </c>
      <c r="T11233" s="2" t="s">
        <v>35094</v>
      </c>
      <c r="U11233" s="2" t="s">
        <v>35094</v>
      </c>
      <c r="V11233" s="2" t="s">
        <v>35094</v>
      </c>
      <c r="W11233" s="2" t="s">
        <v>35094</v>
      </c>
      <c r="X11233" s="2" t="s">
        <v>27602</v>
      </c>
    </row>
    <row r="11234" spans="1:24" x14ac:dyDescent="0.2">
      <c r="A11234" s="2" t="s">
        <v>35507</v>
      </c>
      <c r="B11234" s="2" t="s">
        <v>468</v>
      </c>
      <c r="C11234" s="2" t="s">
        <v>543</v>
      </c>
      <c r="D11234" s="2" t="s">
        <v>344</v>
      </c>
      <c r="E11234" s="2" t="s">
        <v>35238</v>
      </c>
      <c r="F11234" s="2" t="s">
        <v>16861</v>
      </c>
      <c r="G11234" s="2" t="s">
        <v>16862</v>
      </c>
      <c r="H11234" s="2" t="s">
        <v>607</v>
      </c>
      <c r="I11234" s="2" t="s">
        <v>16863</v>
      </c>
      <c r="J11234" s="2" t="s">
        <v>35094</v>
      </c>
      <c r="K11234" s="2" t="s">
        <v>16864</v>
      </c>
      <c r="L11234" s="2" t="s">
        <v>46517</v>
      </c>
      <c r="M11234" s="2" t="s">
        <v>18497</v>
      </c>
      <c r="N11234" s="2" t="s">
        <v>384</v>
      </c>
      <c r="O11234" s="2" t="s">
        <v>35095</v>
      </c>
      <c r="P11234" s="2" t="s">
        <v>384</v>
      </c>
      <c r="Q11234" s="2" t="s">
        <v>18353</v>
      </c>
      <c r="R11234" s="2" t="s">
        <v>18381</v>
      </c>
      <c r="S11234" s="2" t="s">
        <v>35098</v>
      </c>
      <c r="T11234" s="2" t="s">
        <v>35539</v>
      </c>
      <c r="U11234" s="2" t="s">
        <v>18371</v>
      </c>
      <c r="V11234" s="2" t="s">
        <v>35332</v>
      </c>
      <c r="W11234" s="2" t="s">
        <v>18826</v>
      </c>
      <c r="X11234" s="2" t="s">
        <v>27599</v>
      </c>
    </row>
    <row r="11235" spans="1:24" x14ac:dyDescent="0.2">
      <c r="A11235" s="2" t="s">
        <v>35507</v>
      </c>
      <c r="B11235" s="2" t="s">
        <v>468</v>
      </c>
      <c r="C11235" s="2" t="s">
        <v>543</v>
      </c>
      <c r="D11235" s="2" t="s">
        <v>344</v>
      </c>
      <c r="E11235" s="2" t="s">
        <v>35238</v>
      </c>
      <c r="F11235" s="2" t="s">
        <v>16861</v>
      </c>
      <c r="G11235" s="2" t="s">
        <v>16862</v>
      </c>
      <c r="H11235" s="2" t="s">
        <v>607</v>
      </c>
      <c r="I11235" s="2" t="s">
        <v>16863</v>
      </c>
      <c r="J11235" s="2" t="s">
        <v>35094</v>
      </c>
      <c r="K11235" s="2" t="s">
        <v>16864</v>
      </c>
      <c r="L11235" s="2" t="s">
        <v>46517</v>
      </c>
      <c r="M11235" s="2" t="s">
        <v>18497</v>
      </c>
      <c r="N11235" s="2" t="s">
        <v>384</v>
      </c>
      <c r="O11235" s="2" t="s">
        <v>35095</v>
      </c>
      <c r="P11235" s="2" t="s">
        <v>384</v>
      </c>
      <c r="Q11235" s="2" t="s">
        <v>18353</v>
      </c>
      <c r="R11235" s="2" t="s">
        <v>18376</v>
      </c>
      <c r="S11235" s="2" t="s">
        <v>18377</v>
      </c>
      <c r="T11235" s="2" t="s">
        <v>35094</v>
      </c>
      <c r="U11235" s="2" t="s">
        <v>35094</v>
      </c>
      <c r="V11235" s="2" t="s">
        <v>35094</v>
      </c>
      <c r="W11235" s="2" t="s">
        <v>35094</v>
      </c>
      <c r="X11235" s="2" t="s">
        <v>27599</v>
      </c>
    </row>
    <row r="11236" spans="1:24" x14ac:dyDescent="0.2">
      <c r="A11236" s="2" t="s">
        <v>35507</v>
      </c>
      <c r="B11236" s="2" t="s">
        <v>468</v>
      </c>
      <c r="C11236" s="2" t="s">
        <v>543</v>
      </c>
      <c r="D11236" s="2" t="s">
        <v>344</v>
      </c>
      <c r="E11236" s="2" t="s">
        <v>35238</v>
      </c>
      <c r="F11236" s="2" t="s">
        <v>16861</v>
      </c>
      <c r="G11236" s="2" t="s">
        <v>16862</v>
      </c>
      <c r="H11236" s="2" t="s">
        <v>607</v>
      </c>
      <c r="I11236" s="2" t="s">
        <v>16863</v>
      </c>
      <c r="J11236" s="2" t="s">
        <v>35094</v>
      </c>
      <c r="K11236" s="2" t="s">
        <v>16864</v>
      </c>
      <c r="L11236" s="2" t="s">
        <v>46518</v>
      </c>
      <c r="M11236" s="2" t="s">
        <v>18498</v>
      </c>
      <c r="N11236" s="2" t="s">
        <v>384</v>
      </c>
      <c r="O11236" s="2" t="s">
        <v>35095</v>
      </c>
      <c r="P11236" s="2" t="s">
        <v>384</v>
      </c>
      <c r="Q11236" s="2" t="s">
        <v>18353</v>
      </c>
      <c r="R11236" s="2" t="s">
        <v>18381</v>
      </c>
      <c r="S11236" s="2" t="s">
        <v>35098</v>
      </c>
      <c r="T11236" s="2" t="s">
        <v>35539</v>
      </c>
      <c r="U11236" s="2" t="s">
        <v>446</v>
      </c>
      <c r="V11236" s="2" t="s">
        <v>35332</v>
      </c>
      <c r="W11236" s="2" t="s">
        <v>18826</v>
      </c>
      <c r="X11236" s="2" t="s">
        <v>27603</v>
      </c>
    </row>
    <row r="11237" spans="1:24" x14ac:dyDescent="0.2">
      <c r="A11237" s="2" t="s">
        <v>35507</v>
      </c>
      <c r="B11237" s="2" t="s">
        <v>468</v>
      </c>
      <c r="C11237" s="2" t="s">
        <v>543</v>
      </c>
      <c r="D11237" s="2" t="s">
        <v>344</v>
      </c>
      <c r="E11237" s="2" t="s">
        <v>35238</v>
      </c>
      <c r="F11237" s="2" t="s">
        <v>16861</v>
      </c>
      <c r="G11237" s="2" t="s">
        <v>16862</v>
      </c>
      <c r="H11237" s="2" t="s">
        <v>607</v>
      </c>
      <c r="I11237" s="2" t="s">
        <v>16863</v>
      </c>
      <c r="J11237" s="2" t="s">
        <v>35094</v>
      </c>
      <c r="K11237" s="2" t="s">
        <v>16864</v>
      </c>
      <c r="L11237" s="2" t="s">
        <v>46518</v>
      </c>
      <c r="M11237" s="2" t="s">
        <v>18498</v>
      </c>
      <c r="N11237" s="2" t="s">
        <v>384</v>
      </c>
      <c r="O11237" s="2" t="s">
        <v>35095</v>
      </c>
      <c r="P11237" s="2" t="s">
        <v>384</v>
      </c>
      <c r="Q11237" s="2" t="s">
        <v>18353</v>
      </c>
      <c r="R11237" s="2" t="s">
        <v>18376</v>
      </c>
      <c r="S11237" s="2" t="s">
        <v>18377</v>
      </c>
      <c r="T11237" s="2" t="s">
        <v>35094</v>
      </c>
      <c r="U11237" s="2" t="s">
        <v>35094</v>
      </c>
      <c r="V11237" s="2" t="s">
        <v>35094</v>
      </c>
      <c r="W11237" s="2" t="s">
        <v>35094</v>
      </c>
      <c r="X11237" s="2" t="s">
        <v>27603</v>
      </c>
    </row>
    <row r="11238" spans="1:24" x14ac:dyDescent="0.2">
      <c r="A11238" s="2" t="s">
        <v>35507</v>
      </c>
      <c r="B11238" s="2" t="s">
        <v>468</v>
      </c>
      <c r="C11238" s="2" t="s">
        <v>543</v>
      </c>
      <c r="D11238" s="2" t="s">
        <v>344</v>
      </c>
      <c r="E11238" s="2" t="s">
        <v>35238</v>
      </c>
      <c r="F11238" s="2" t="s">
        <v>16861</v>
      </c>
      <c r="G11238" s="2" t="s">
        <v>16862</v>
      </c>
      <c r="H11238" s="2" t="s">
        <v>607</v>
      </c>
      <c r="I11238" s="2" t="s">
        <v>16863</v>
      </c>
      <c r="J11238" s="2" t="s">
        <v>35094</v>
      </c>
      <c r="K11238" s="2" t="s">
        <v>16864</v>
      </c>
      <c r="L11238" s="2" t="s">
        <v>46519</v>
      </c>
      <c r="M11238" s="2" t="s">
        <v>18995</v>
      </c>
      <c r="N11238" s="2" t="s">
        <v>384</v>
      </c>
      <c r="O11238" s="2" t="s">
        <v>35095</v>
      </c>
      <c r="P11238" s="2" t="s">
        <v>384</v>
      </c>
      <c r="Q11238" s="2" t="s">
        <v>18353</v>
      </c>
      <c r="R11238" s="2" t="s">
        <v>18381</v>
      </c>
      <c r="S11238" s="2" t="s">
        <v>35101</v>
      </c>
      <c r="T11238" s="2" t="s">
        <v>35558</v>
      </c>
      <c r="U11238" s="2" t="s">
        <v>18371</v>
      </c>
      <c r="V11238" s="2" t="s">
        <v>35232</v>
      </c>
      <c r="W11238" s="2" t="s">
        <v>18769</v>
      </c>
      <c r="X11238" s="2" t="s">
        <v>23991</v>
      </c>
    </row>
    <row r="11239" spans="1:24" x14ac:dyDescent="0.2">
      <c r="A11239" s="2" t="s">
        <v>35507</v>
      </c>
      <c r="B11239" s="2" t="s">
        <v>468</v>
      </c>
      <c r="C11239" s="2" t="s">
        <v>543</v>
      </c>
      <c r="D11239" s="2" t="s">
        <v>344</v>
      </c>
      <c r="E11239" s="2" t="s">
        <v>35238</v>
      </c>
      <c r="F11239" s="2" t="s">
        <v>16861</v>
      </c>
      <c r="G11239" s="2" t="s">
        <v>16862</v>
      </c>
      <c r="H11239" s="2" t="s">
        <v>607</v>
      </c>
      <c r="I11239" s="2" t="s">
        <v>16863</v>
      </c>
      <c r="J11239" s="2" t="s">
        <v>35094</v>
      </c>
      <c r="K11239" s="2" t="s">
        <v>16864</v>
      </c>
      <c r="L11239" s="2" t="s">
        <v>46519</v>
      </c>
      <c r="M11239" s="2" t="s">
        <v>18995</v>
      </c>
      <c r="N11239" s="2" t="s">
        <v>384</v>
      </c>
      <c r="O11239" s="2" t="s">
        <v>35095</v>
      </c>
      <c r="P11239" s="2" t="s">
        <v>384</v>
      </c>
      <c r="Q11239" s="2" t="s">
        <v>18353</v>
      </c>
      <c r="R11239" s="2" t="s">
        <v>18376</v>
      </c>
      <c r="S11239" s="2" t="s">
        <v>18377</v>
      </c>
      <c r="T11239" s="2" t="s">
        <v>35094</v>
      </c>
      <c r="U11239" s="2" t="s">
        <v>35094</v>
      </c>
      <c r="V11239" s="2" t="s">
        <v>35094</v>
      </c>
      <c r="W11239" s="2" t="s">
        <v>35094</v>
      </c>
      <c r="X11239" s="2" t="s">
        <v>23991</v>
      </c>
    </row>
    <row r="11240" spans="1:24" x14ac:dyDescent="0.2">
      <c r="A11240" s="2" t="s">
        <v>35507</v>
      </c>
      <c r="B11240" s="2" t="s">
        <v>468</v>
      </c>
      <c r="C11240" s="2" t="s">
        <v>543</v>
      </c>
      <c r="D11240" s="2" t="s">
        <v>344</v>
      </c>
      <c r="E11240" s="2" t="s">
        <v>35238</v>
      </c>
      <c r="F11240" s="2" t="s">
        <v>16861</v>
      </c>
      <c r="G11240" s="2" t="s">
        <v>16862</v>
      </c>
      <c r="H11240" s="2" t="s">
        <v>607</v>
      </c>
      <c r="I11240" s="2" t="s">
        <v>16863</v>
      </c>
      <c r="J11240" s="2" t="s">
        <v>35094</v>
      </c>
      <c r="K11240" s="2" t="s">
        <v>16864</v>
      </c>
      <c r="L11240" s="2" t="s">
        <v>46520</v>
      </c>
      <c r="M11240" s="2" t="s">
        <v>18996</v>
      </c>
      <c r="N11240" s="2" t="s">
        <v>384</v>
      </c>
      <c r="O11240" s="2" t="s">
        <v>35095</v>
      </c>
      <c r="P11240" s="2" t="s">
        <v>384</v>
      </c>
      <c r="Q11240" s="2" t="s">
        <v>18375</v>
      </c>
      <c r="R11240" s="2" t="s">
        <v>18381</v>
      </c>
      <c r="S11240" s="2" t="s">
        <v>35101</v>
      </c>
      <c r="T11240" s="2" t="s">
        <v>35558</v>
      </c>
      <c r="U11240" s="2" t="s">
        <v>446</v>
      </c>
      <c r="V11240" s="2" t="s">
        <v>35332</v>
      </c>
      <c r="W11240" s="2" t="s">
        <v>18826</v>
      </c>
      <c r="X11240" s="2" t="s">
        <v>27597</v>
      </c>
    </row>
    <row r="11241" spans="1:24" x14ac:dyDescent="0.2">
      <c r="A11241" s="2" t="s">
        <v>35507</v>
      </c>
      <c r="B11241" s="2" t="s">
        <v>468</v>
      </c>
      <c r="C11241" s="2" t="s">
        <v>543</v>
      </c>
      <c r="D11241" s="2" t="s">
        <v>344</v>
      </c>
      <c r="E11241" s="2" t="s">
        <v>35238</v>
      </c>
      <c r="F11241" s="2" t="s">
        <v>16861</v>
      </c>
      <c r="G11241" s="2" t="s">
        <v>16862</v>
      </c>
      <c r="H11241" s="2" t="s">
        <v>607</v>
      </c>
      <c r="I11241" s="2" t="s">
        <v>16863</v>
      </c>
      <c r="J11241" s="2" t="s">
        <v>35094</v>
      </c>
      <c r="K11241" s="2" t="s">
        <v>16864</v>
      </c>
      <c r="L11241" s="2" t="s">
        <v>46520</v>
      </c>
      <c r="M11241" s="2" t="s">
        <v>18996</v>
      </c>
      <c r="N11241" s="2" t="s">
        <v>384</v>
      </c>
      <c r="O11241" s="2" t="s">
        <v>35095</v>
      </c>
      <c r="P11241" s="2" t="s">
        <v>384</v>
      </c>
      <c r="Q11241" s="2" t="s">
        <v>18375</v>
      </c>
      <c r="R11241" s="2" t="s">
        <v>18376</v>
      </c>
      <c r="S11241" s="2" t="s">
        <v>18377</v>
      </c>
      <c r="T11241" s="2" t="s">
        <v>35094</v>
      </c>
      <c r="U11241" s="2" t="s">
        <v>35094</v>
      </c>
      <c r="V11241" s="2" t="s">
        <v>35094</v>
      </c>
      <c r="W11241" s="2" t="s">
        <v>35094</v>
      </c>
      <c r="X11241" s="2" t="s">
        <v>27597</v>
      </c>
    </row>
    <row r="11242" spans="1:24" x14ac:dyDescent="0.2">
      <c r="A11242" s="2" t="s">
        <v>35507</v>
      </c>
      <c r="B11242" s="2" t="s">
        <v>468</v>
      </c>
      <c r="C11242" s="2" t="s">
        <v>543</v>
      </c>
      <c r="D11242" s="2" t="s">
        <v>344</v>
      </c>
      <c r="E11242" s="2" t="s">
        <v>35238</v>
      </c>
      <c r="F11242" s="2" t="s">
        <v>16861</v>
      </c>
      <c r="G11242" s="2" t="s">
        <v>16862</v>
      </c>
      <c r="H11242" s="2" t="s">
        <v>607</v>
      </c>
      <c r="I11242" s="2" t="s">
        <v>16863</v>
      </c>
      <c r="J11242" s="2" t="s">
        <v>35094</v>
      </c>
      <c r="K11242" s="2" t="s">
        <v>16864</v>
      </c>
      <c r="L11242" s="2" t="s">
        <v>46521</v>
      </c>
      <c r="M11242" s="2" t="s">
        <v>19646</v>
      </c>
      <c r="N11242" s="2" t="s">
        <v>384</v>
      </c>
      <c r="O11242" s="2" t="s">
        <v>35095</v>
      </c>
      <c r="P11242" s="2" t="s">
        <v>384</v>
      </c>
      <c r="Q11242" s="2" t="s">
        <v>18353</v>
      </c>
      <c r="R11242" s="2" t="s">
        <v>18381</v>
      </c>
      <c r="S11242" s="2" t="s">
        <v>35097</v>
      </c>
      <c r="T11242" s="2" t="s">
        <v>35551</v>
      </c>
      <c r="U11242" s="2" t="s">
        <v>18371</v>
      </c>
      <c r="V11242" s="2" t="s">
        <v>35160</v>
      </c>
      <c r="W11242" s="2" t="s">
        <v>18769</v>
      </c>
      <c r="X11242" s="2" t="s">
        <v>27598</v>
      </c>
    </row>
    <row r="11243" spans="1:24" x14ac:dyDescent="0.2">
      <c r="A11243" s="2" t="s">
        <v>35507</v>
      </c>
      <c r="B11243" s="2" t="s">
        <v>468</v>
      </c>
      <c r="C11243" s="2" t="s">
        <v>543</v>
      </c>
      <c r="D11243" s="2" t="s">
        <v>344</v>
      </c>
      <c r="E11243" s="2" t="s">
        <v>35238</v>
      </c>
      <c r="F11243" s="2" t="s">
        <v>16861</v>
      </c>
      <c r="G11243" s="2" t="s">
        <v>16862</v>
      </c>
      <c r="H11243" s="2" t="s">
        <v>607</v>
      </c>
      <c r="I11243" s="2" t="s">
        <v>16863</v>
      </c>
      <c r="J11243" s="2" t="s">
        <v>35094</v>
      </c>
      <c r="K11243" s="2" t="s">
        <v>16864</v>
      </c>
      <c r="L11243" s="2" t="s">
        <v>46521</v>
      </c>
      <c r="M11243" s="2" t="s">
        <v>19646</v>
      </c>
      <c r="N11243" s="2" t="s">
        <v>384</v>
      </c>
      <c r="O11243" s="2" t="s">
        <v>35095</v>
      </c>
      <c r="P11243" s="2" t="s">
        <v>384</v>
      </c>
      <c r="Q11243" s="2" t="s">
        <v>18353</v>
      </c>
      <c r="R11243" s="2" t="s">
        <v>18376</v>
      </c>
      <c r="S11243" s="2" t="s">
        <v>18377</v>
      </c>
      <c r="T11243" s="2" t="s">
        <v>35094</v>
      </c>
      <c r="U11243" s="2" t="s">
        <v>35094</v>
      </c>
      <c r="V11243" s="2" t="s">
        <v>35094</v>
      </c>
      <c r="W11243" s="2" t="s">
        <v>35094</v>
      </c>
      <c r="X11243" s="2" t="s">
        <v>27598</v>
      </c>
    </row>
    <row r="11244" spans="1:24" x14ac:dyDescent="0.2">
      <c r="A11244" s="2" t="s">
        <v>35507</v>
      </c>
      <c r="B11244" s="2" t="s">
        <v>468</v>
      </c>
      <c r="C11244" s="2" t="s">
        <v>543</v>
      </c>
      <c r="D11244" s="2" t="s">
        <v>344</v>
      </c>
      <c r="E11244" s="2" t="s">
        <v>35238</v>
      </c>
      <c r="F11244" s="2" t="s">
        <v>16861</v>
      </c>
      <c r="G11244" s="2" t="s">
        <v>16862</v>
      </c>
      <c r="H11244" s="2" t="s">
        <v>607</v>
      </c>
      <c r="I11244" s="2" t="s">
        <v>16863</v>
      </c>
      <c r="J11244" s="2" t="s">
        <v>35094</v>
      </c>
      <c r="K11244" s="2" t="s">
        <v>16864</v>
      </c>
      <c r="L11244" s="2" t="s">
        <v>46522</v>
      </c>
      <c r="M11244" s="2" t="s">
        <v>19647</v>
      </c>
      <c r="N11244" s="2" t="s">
        <v>384</v>
      </c>
      <c r="O11244" s="2" t="s">
        <v>35095</v>
      </c>
      <c r="P11244" s="2" t="s">
        <v>384</v>
      </c>
      <c r="Q11244" s="2" t="s">
        <v>18353</v>
      </c>
      <c r="R11244" s="2" t="s">
        <v>18381</v>
      </c>
      <c r="S11244" s="2" t="s">
        <v>35097</v>
      </c>
      <c r="T11244" s="2" t="s">
        <v>35551</v>
      </c>
      <c r="U11244" s="2" t="s">
        <v>446</v>
      </c>
      <c r="V11244" s="2" t="s">
        <v>35332</v>
      </c>
      <c r="W11244" s="2" t="s">
        <v>18826</v>
      </c>
      <c r="X11244" s="2" t="s">
        <v>27604</v>
      </c>
    </row>
    <row r="11245" spans="1:24" x14ac:dyDescent="0.2">
      <c r="A11245" s="2" t="s">
        <v>35507</v>
      </c>
      <c r="B11245" s="2" t="s">
        <v>468</v>
      </c>
      <c r="C11245" s="2" t="s">
        <v>543</v>
      </c>
      <c r="D11245" s="2" t="s">
        <v>344</v>
      </c>
      <c r="E11245" s="2" t="s">
        <v>35238</v>
      </c>
      <c r="F11245" s="2" t="s">
        <v>16861</v>
      </c>
      <c r="G11245" s="2" t="s">
        <v>16862</v>
      </c>
      <c r="H11245" s="2" t="s">
        <v>607</v>
      </c>
      <c r="I11245" s="2" t="s">
        <v>16863</v>
      </c>
      <c r="J11245" s="2" t="s">
        <v>35094</v>
      </c>
      <c r="K11245" s="2" t="s">
        <v>16864</v>
      </c>
      <c r="L11245" s="2" t="s">
        <v>46522</v>
      </c>
      <c r="M11245" s="2" t="s">
        <v>19647</v>
      </c>
      <c r="N11245" s="2" t="s">
        <v>384</v>
      </c>
      <c r="O11245" s="2" t="s">
        <v>35095</v>
      </c>
      <c r="P11245" s="2" t="s">
        <v>384</v>
      </c>
      <c r="Q11245" s="2" t="s">
        <v>18353</v>
      </c>
      <c r="R11245" s="2" t="s">
        <v>18376</v>
      </c>
      <c r="S11245" s="2" t="s">
        <v>18377</v>
      </c>
      <c r="T11245" s="2" t="s">
        <v>35094</v>
      </c>
      <c r="U11245" s="2" t="s">
        <v>35094</v>
      </c>
      <c r="V11245" s="2" t="s">
        <v>35094</v>
      </c>
      <c r="W11245" s="2" t="s">
        <v>35094</v>
      </c>
      <c r="X11245" s="2" t="s">
        <v>27604</v>
      </c>
    </row>
    <row r="11246" spans="1:24" x14ac:dyDescent="0.2">
      <c r="A11246" s="2" t="s">
        <v>35507</v>
      </c>
      <c r="B11246" s="2" t="s">
        <v>468</v>
      </c>
      <c r="C11246" s="2" t="s">
        <v>543</v>
      </c>
      <c r="D11246" s="2" t="s">
        <v>344</v>
      </c>
      <c r="E11246" s="2" t="s">
        <v>35241</v>
      </c>
      <c r="F11246" s="2" t="s">
        <v>16865</v>
      </c>
      <c r="G11246" s="2" t="s">
        <v>16866</v>
      </c>
      <c r="H11246" s="2" t="s">
        <v>607</v>
      </c>
      <c r="I11246" s="2" t="s">
        <v>16867</v>
      </c>
      <c r="J11246" s="2" t="s">
        <v>35094</v>
      </c>
      <c r="K11246" s="2" t="s">
        <v>16868</v>
      </c>
      <c r="L11246" s="2" t="s">
        <v>46523</v>
      </c>
      <c r="M11246" s="2" t="s">
        <v>18986</v>
      </c>
      <c r="N11246" s="2" t="s">
        <v>384</v>
      </c>
      <c r="O11246" s="2" t="s">
        <v>35095</v>
      </c>
      <c r="P11246" s="2" t="s">
        <v>384</v>
      </c>
      <c r="Q11246" s="2" t="s">
        <v>18353</v>
      </c>
      <c r="R11246" s="2" t="s">
        <v>18381</v>
      </c>
      <c r="S11246" s="2" t="s">
        <v>35096</v>
      </c>
      <c r="T11246" s="2" t="s">
        <v>35549</v>
      </c>
      <c r="U11246" s="2" t="s">
        <v>446</v>
      </c>
      <c r="V11246" s="2" t="s">
        <v>22458</v>
      </c>
      <c r="W11246" s="2" t="s">
        <v>18826</v>
      </c>
      <c r="X11246" s="2" t="s">
        <v>27605</v>
      </c>
    </row>
    <row r="11247" spans="1:24" x14ac:dyDescent="0.2">
      <c r="A11247" s="2" t="s">
        <v>35507</v>
      </c>
      <c r="B11247" s="2" t="s">
        <v>468</v>
      </c>
      <c r="C11247" s="2" t="s">
        <v>543</v>
      </c>
      <c r="D11247" s="2" t="s">
        <v>344</v>
      </c>
      <c r="E11247" s="2" t="s">
        <v>35241</v>
      </c>
      <c r="F11247" s="2" t="s">
        <v>16865</v>
      </c>
      <c r="G11247" s="2" t="s">
        <v>16866</v>
      </c>
      <c r="H11247" s="2" t="s">
        <v>607</v>
      </c>
      <c r="I11247" s="2" t="s">
        <v>16867</v>
      </c>
      <c r="J11247" s="2" t="s">
        <v>35094</v>
      </c>
      <c r="K11247" s="2" t="s">
        <v>16868</v>
      </c>
      <c r="L11247" s="2" t="s">
        <v>46523</v>
      </c>
      <c r="M11247" s="2" t="s">
        <v>18986</v>
      </c>
      <c r="N11247" s="2" t="s">
        <v>384</v>
      </c>
      <c r="O11247" s="2" t="s">
        <v>35095</v>
      </c>
      <c r="P11247" s="2" t="s">
        <v>384</v>
      </c>
      <c r="Q11247" s="2" t="s">
        <v>18353</v>
      </c>
      <c r="R11247" s="2" t="s">
        <v>18376</v>
      </c>
      <c r="S11247" s="2" t="s">
        <v>18377</v>
      </c>
      <c r="T11247" s="2" t="s">
        <v>35094</v>
      </c>
      <c r="U11247" s="2" t="s">
        <v>35094</v>
      </c>
      <c r="V11247" s="2" t="s">
        <v>35094</v>
      </c>
      <c r="W11247" s="2" t="s">
        <v>35094</v>
      </c>
      <c r="X11247" s="2" t="s">
        <v>27605</v>
      </c>
    </row>
    <row r="11248" spans="1:24" x14ac:dyDescent="0.2">
      <c r="A11248" s="2" t="s">
        <v>35507</v>
      </c>
      <c r="B11248" s="2" t="s">
        <v>468</v>
      </c>
      <c r="C11248" s="2" t="s">
        <v>543</v>
      </c>
      <c r="D11248" s="2" t="s">
        <v>344</v>
      </c>
      <c r="E11248" s="2" t="s">
        <v>35241</v>
      </c>
      <c r="F11248" s="2" t="s">
        <v>16865</v>
      </c>
      <c r="G11248" s="2" t="s">
        <v>16866</v>
      </c>
      <c r="H11248" s="2" t="s">
        <v>607</v>
      </c>
      <c r="I11248" s="2" t="s">
        <v>16867</v>
      </c>
      <c r="J11248" s="2" t="s">
        <v>35094</v>
      </c>
      <c r="K11248" s="2" t="s">
        <v>16868</v>
      </c>
      <c r="L11248" s="2" t="s">
        <v>46524</v>
      </c>
      <c r="M11248" s="2" t="s">
        <v>18542</v>
      </c>
      <c r="N11248" s="2" t="s">
        <v>384</v>
      </c>
      <c r="O11248" s="2" t="s">
        <v>35095</v>
      </c>
      <c r="P11248" s="2" t="s">
        <v>384</v>
      </c>
      <c r="Q11248" s="2" t="s">
        <v>18353</v>
      </c>
      <c r="R11248" s="2" t="s">
        <v>18381</v>
      </c>
      <c r="S11248" s="2" t="s">
        <v>35099</v>
      </c>
      <c r="T11248" s="2" t="s">
        <v>35554</v>
      </c>
      <c r="U11248" s="2" t="s">
        <v>18371</v>
      </c>
      <c r="V11248" s="2" t="s">
        <v>22458</v>
      </c>
      <c r="W11248" s="2" t="s">
        <v>18826</v>
      </c>
      <c r="X11248" s="2" t="s">
        <v>27606</v>
      </c>
    </row>
    <row r="11249" spans="1:24" x14ac:dyDescent="0.2">
      <c r="A11249" s="2" t="s">
        <v>35507</v>
      </c>
      <c r="B11249" s="2" t="s">
        <v>468</v>
      </c>
      <c r="C11249" s="2" t="s">
        <v>543</v>
      </c>
      <c r="D11249" s="2" t="s">
        <v>344</v>
      </c>
      <c r="E11249" s="2" t="s">
        <v>35241</v>
      </c>
      <c r="F11249" s="2" t="s">
        <v>16865</v>
      </c>
      <c r="G11249" s="2" t="s">
        <v>16866</v>
      </c>
      <c r="H11249" s="2" t="s">
        <v>607</v>
      </c>
      <c r="I11249" s="2" t="s">
        <v>16867</v>
      </c>
      <c r="J11249" s="2" t="s">
        <v>35094</v>
      </c>
      <c r="K11249" s="2" t="s">
        <v>16868</v>
      </c>
      <c r="L11249" s="2" t="s">
        <v>46524</v>
      </c>
      <c r="M11249" s="2" t="s">
        <v>18542</v>
      </c>
      <c r="N11249" s="2" t="s">
        <v>384</v>
      </c>
      <c r="O11249" s="2" t="s">
        <v>35095</v>
      </c>
      <c r="P11249" s="2" t="s">
        <v>384</v>
      </c>
      <c r="Q11249" s="2" t="s">
        <v>18353</v>
      </c>
      <c r="R11249" s="2" t="s">
        <v>18376</v>
      </c>
      <c r="S11249" s="2" t="s">
        <v>18377</v>
      </c>
      <c r="T11249" s="2" t="s">
        <v>35094</v>
      </c>
      <c r="U11249" s="2" t="s">
        <v>35094</v>
      </c>
      <c r="V11249" s="2" t="s">
        <v>35094</v>
      </c>
      <c r="W11249" s="2" t="s">
        <v>35094</v>
      </c>
      <c r="X11249" s="2" t="s">
        <v>27606</v>
      </c>
    </row>
    <row r="11250" spans="1:24" x14ac:dyDescent="0.2">
      <c r="A11250" s="2" t="s">
        <v>35507</v>
      </c>
      <c r="B11250" s="2" t="s">
        <v>468</v>
      </c>
      <c r="C11250" s="2" t="s">
        <v>543</v>
      </c>
      <c r="D11250" s="2" t="s">
        <v>344</v>
      </c>
      <c r="E11250" s="2" t="s">
        <v>35241</v>
      </c>
      <c r="F11250" s="2" t="s">
        <v>16865</v>
      </c>
      <c r="G11250" s="2" t="s">
        <v>16866</v>
      </c>
      <c r="H11250" s="2" t="s">
        <v>607</v>
      </c>
      <c r="I11250" s="2" t="s">
        <v>16867</v>
      </c>
      <c r="J11250" s="2" t="s">
        <v>35094</v>
      </c>
      <c r="K11250" s="2" t="s">
        <v>16868</v>
      </c>
      <c r="L11250" s="2" t="s">
        <v>46525</v>
      </c>
      <c r="M11250" s="2" t="s">
        <v>18494</v>
      </c>
      <c r="N11250" s="2" t="s">
        <v>384</v>
      </c>
      <c r="O11250" s="2" t="s">
        <v>35095</v>
      </c>
      <c r="P11250" s="2" t="s">
        <v>384</v>
      </c>
      <c r="Q11250" s="2" t="s">
        <v>18353</v>
      </c>
      <c r="R11250" s="2" t="s">
        <v>18381</v>
      </c>
      <c r="S11250" s="2" t="s">
        <v>35099</v>
      </c>
      <c r="T11250" s="2" t="s">
        <v>35554</v>
      </c>
      <c r="U11250" s="2" t="s">
        <v>446</v>
      </c>
      <c r="V11250" s="2" t="s">
        <v>35134</v>
      </c>
      <c r="W11250" s="2" t="s">
        <v>18769</v>
      </c>
      <c r="X11250" s="2" t="s">
        <v>27605</v>
      </c>
    </row>
    <row r="11251" spans="1:24" x14ac:dyDescent="0.2">
      <c r="A11251" s="2" t="s">
        <v>35507</v>
      </c>
      <c r="B11251" s="2" t="s">
        <v>468</v>
      </c>
      <c r="C11251" s="2" t="s">
        <v>543</v>
      </c>
      <c r="D11251" s="2" t="s">
        <v>344</v>
      </c>
      <c r="E11251" s="2" t="s">
        <v>35241</v>
      </c>
      <c r="F11251" s="2" t="s">
        <v>16865</v>
      </c>
      <c r="G11251" s="2" t="s">
        <v>16866</v>
      </c>
      <c r="H11251" s="2" t="s">
        <v>607</v>
      </c>
      <c r="I11251" s="2" t="s">
        <v>16867</v>
      </c>
      <c r="J11251" s="2" t="s">
        <v>35094</v>
      </c>
      <c r="K11251" s="2" t="s">
        <v>16868</v>
      </c>
      <c r="L11251" s="2" t="s">
        <v>46525</v>
      </c>
      <c r="M11251" s="2" t="s">
        <v>18494</v>
      </c>
      <c r="N11251" s="2" t="s">
        <v>384</v>
      </c>
      <c r="O11251" s="2" t="s">
        <v>35095</v>
      </c>
      <c r="P11251" s="2" t="s">
        <v>384</v>
      </c>
      <c r="Q11251" s="2" t="s">
        <v>18353</v>
      </c>
      <c r="R11251" s="2" t="s">
        <v>18376</v>
      </c>
      <c r="S11251" s="2" t="s">
        <v>18377</v>
      </c>
      <c r="T11251" s="2" t="s">
        <v>35094</v>
      </c>
      <c r="U11251" s="2" t="s">
        <v>35094</v>
      </c>
      <c r="V11251" s="2" t="s">
        <v>35094</v>
      </c>
      <c r="W11251" s="2" t="s">
        <v>35094</v>
      </c>
      <c r="X11251" s="2" t="s">
        <v>27605</v>
      </c>
    </row>
    <row r="11252" spans="1:24" x14ac:dyDescent="0.2">
      <c r="A11252" s="2" t="s">
        <v>35507</v>
      </c>
      <c r="B11252" s="2" t="s">
        <v>468</v>
      </c>
      <c r="C11252" s="2" t="s">
        <v>543</v>
      </c>
      <c r="D11252" s="2" t="s">
        <v>344</v>
      </c>
      <c r="E11252" s="2" t="s">
        <v>35241</v>
      </c>
      <c r="F11252" s="2" t="s">
        <v>16865</v>
      </c>
      <c r="G11252" s="2" t="s">
        <v>16866</v>
      </c>
      <c r="H11252" s="2" t="s">
        <v>607</v>
      </c>
      <c r="I11252" s="2" t="s">
        <v>16867</v>
      </c>
      <c r="J11252" s="2" t="s">
        <v>35094</v>
      </c>
      <c r="K11252" s="2" t="s">
        <v>16868</v>
      </c>
      <c r="L11252" s="2" t="s">
        <v>46526</v>
      </c>
      <c r="M11252" s="2" t="s">
        <v>18644</v>
      </c>
      <c r="N11252" s="2" t="s">
        <v>384</v>
      </c>
      <c r="O11252" s="2" t="s">
        <v>35095</v>
      </c>
      <c r="P11252" s="2" t="s">
        <v>384</v>
      </c>
      <c r="Q11252" s="2" t="s">
        <v>18353</v>
      </c>
      <c r="R11252" s="2" t="s">
        <v>18381</v>
      </c>
      <c r="S11252" s="2" t="s">
        <v>35100</v>
      </c>
      <c r="T11252" s="2" t="s">
        <v>35556</v>
      </c>
      <c r="U11252" s="2" t="s">
        <v>18371</v>
      </c>
      <c r="V11252" s="2" t="s">
        <v>35332</v>
      </c>
      <c r="W11252" s="2" t="s">
        <v>18826</v>
      </c>
      <c r="X11252" s="2" t="s">
        <v>27607</v>
      </c>
    </row>
    <row r="11253" spans="1:24" x14ac:dyDescent="0.2">
      <c r="A11253" s="2" t="s">
        <v>35507</v>
      </c>
      <c r="B11253" s="2" t="s">
        <v>468</v>
      </c>
      <c r="C11253" s="2" t="s">
        <v>543</v>
      </c>
      <c r="D11253" s="2" t="s">
        <v>344</v>
      </c>
      <c r="E11253" s="2" t="s">
        <v>35241</v>
      </c>
      <c r="F11253" s="2" t="s">
        <v>16865</v>
      </c>
      <c r="G11253" s="2" t="s">
        <v>16866</v>
      </c>
      <c r="H11253" s="2" t="s">
        <v>607</v>
      </c>
      <c r="I11253" s="2" t="s">
        <v>16867</v>
      </c>
      <c r="J11253" s="2" t="s">
        <v>35094</v>
      </c>
      <c r="K11253" s="2" t="s">
        <v>16868</v>
      </c>
      <c r="L11253" s="2" t="s">
        <v>46526</v>
      </c>
      <c r="M11253" s="2" t="s">
        <v>18644</v>
      </c>
      <c r="N11253" s="2" t="s">
        <v>384</v>
      </c>
      <c r="O11253" s="2" t="s">
        <v>35095</v>
      </c>
      <c r="P11253" s="2" t="s">
        <v>384</v>
      </c>
      <c r="Q11253" s="2" t="s">
        <v>18353</v>
      </c>
      <c r="R11253" s="2" t="s">
        <v>18376</v>
      </c>
      <c r="S11253" s="2" t="s">
        <v>18377</v>
      </c>
      <c r="T11253" s="2" t="s">
        <v>35094</v>
      </c>
      <c r="U11253" s="2" t="s">
        <v>35094</v>
      </c>
      <c r="V11253" s="2" t="s">
        <v>35094</v>
      </c>
      <c r="W11253" s="2" t="s">
        <v>35094</v>
      </c>
      <c r="X11253" s="2" t="s">
        <v>27607</v>
      </c>
    </row>
    <row r="11254" spans="1:24" x14ac:dyDescent="0.2">
      <c r="A11254" s="2" t="s">
        <v>35507</v>
      </c>
      <c r="B11254" s="2" t="s">
        <v>468</v>
      </c>
      <c r="C11254" s="2" t="s">
        <v>543</v>
      </c>
      <c r="D11254" s="2" t="s">
        <v>344</v>
      </c>
      <c r="E11254" s="2" t="s">
        <v>35241</v>
      </c>
      <c r="F11254" s="2" t="s">
        <v>16865</v>
      </c>
      <c r="G11254" s="2" t="s">
        <v>16866</v>
      </c>
      <c r="H11254" s="2" t="s">
        <v>607</v>
      </c>
      <c r="I11254" s="2" t="s">
        <v>16867</v>
      </c>
      <c r="J11254" s="2" t="s">
        <v>35094</v>
      </c>
      <c r="K11254" s="2" t="s">
        <v>16868</v>
      </c>
      <c r="L11254" s="2" t="s">
        <v>46527</v>
      </c>
      <c r="M11254" s="2" t="s">
        <v>18670</v>
      </c>
      <c r="N11254" s="2" t="s">
        <v>384</v>
      </c>
      <c r="O11254" s="2" t="s">
        <v>35095</v>
      </c>
      <c r="P11254" s="2" t="s">
        <v>384</v>
      </c>
      <c r="Q11254" s="2" t="s">
        <v>18353</v>
      </c>
      <c r="R11254" s="2" t="s">
        <v>18381</v>
      </c>
      <c r="S11254" s="2" t="s">
        <v>35100</v>
      </c>
      <c r="T11254" s="2" t="s">
        <v>35556</v>
      </c>
      <c r="U11254" s="2" t="s">
        <v>18371</v>
      </c>
      <c r="V11254" s="2" t="s">
        <v>22458</v>
      </c>
      <c r="W11254" s="2" t="s">
        <v>18826</v>
      </c>
      <c r="X11254" s="2" t="s">
        <v>27606</v>
      </c>
    </row>
    <row r="11255" spans="1:24" x14ac:dyDescent="0.2">
      <c r="A11255" s="2" t="s">
        <v>35507</v>
      </c>
      <c r="B11255" s="2" t="s">
        <v>468</v>
      </c>
      <c r="C11255" s="2" t="s">
        <v>543</v>
      </c>
      <c r="D11255" s="2" t="s">
        <v>344</v>
      </c>
      <c r="E11255" s="2" t="s">
        <v>35241</v>
      </c>
      <c r="F11255" s="2" t="s">
        <v>16865</v>
      </c>
      <c r="G11255" s="2" t="s">
        <v>16866</v>
      </c>
      <c r="H11255" s="2" t="s">
        <v>607</v>
      </c>
      <c r="I11255" s="2" t="s">
        <v>16867</v>
      </c>
      <c r="J11255" s="2" t="s">
        <v>35094</v>
      </c>
      <c r="K11255" s="2" t="s">
        <v>16868</v>
      </c>
      <c r="L11255" s="2" t="s">
        <v>46527</v>
      </c>
      <c r="M11255" s="2" t="s">
        <v>18670</v>
      </c>
      <c r="N11255" s="2" t="s">
        <v>384</v>
      </c>
      <c r="O11255" s="2" t="s">
        <v>35095</v>
      </c>
      <c r="P11255" s="2" t="s">
        <v>384</v>
      </c>
      <c r="Q11255" s="2" t="s">
        <v>18353</v>
      </c>
      <c r="R11255" s="2" t="s">
        <v>18376</v>
      </c>
      <c r="S11255" s="2" t="s">
        <v>18377</v>
      </c>
      <c r="T11255" s="2" t="s">
        <v>35094</v>
      </c>
      <c r="U11255" s="2" t="s">
        <v>35094</v>
      </c>
      <c r="V11255" s="2" t="s">
        <v>35094</v>
      </c>
      <c r="W11255" s="2" t="s">
        <v>35094</v>
      </c>
      <c r="X11255" s="2" t="s">
        <v>27606</v>
      </c>
    </row>
    <row r="11256" spans="1:24" x14ac:dyDescent="0.2">
      <c r="A11256" s="2" t="s">
        <v>35507</v>
      </c>
      <c r="B11256" s="2" t="s">
        <v>468</v>
      </c>
      <c r="C11256" s="2" t="s">
        <v>543</v>
      </c>
      <c r="D11256" s="2" t="s">
        <v>344</v>
      </c>
      <c r="E11256" s="2" t="s">
        <v>35241</v>
      </c>
      <c r="F11256" s="2" t="s">
        <v>16865</v>
      </c>
      <c r="G11256" s="2" t="s">
        <v>16866</v>
      </c>
      <c r="H11256" s="2" t="s">
        <v>607</v>
      </c>
      <c r="I11256" s="2" t="s">
        <v>16867</v>
      </c>
      <c r="J11256" s="2" t="s">
        <v>35094</v>
      </c>
      <c r="K11256" s="2" t="s">
        <v>16868</v>
      </c>
      <c r="L11256" s="2" t="s">
        <v>46528</v>
      </c>
      <c r="M11256" s="2" t="s">
        <v>18495</v>
      </c>
      <c r="N11256" s="2" t="s">
        <v>384</v>
      </c>
      <c r="O11256" s="2" t="s">
        <v>35095</v>
      </c>
      <c r="P11256" s="2" t="s">
        <v>384</v>
      </c>
      <c r="Q11256" s="2" t="s">
        <v>18353</v>
      </c>
      <c r="R11256" s="2" t="s">
        <v>18381</v>
      </c>
      <c r="S11256" s="2" t="s">
        <v>35100</v>
      </c>
      <c r="T11256" s="2" t="s">
        <v>35556</v>
      </c>
      <c r="U11256" s="2" t="s">
        <v>446</v>
      </c>
      <c r="V11256" s="2" t="s">
        <v>35341</v>
      </c>
      <c r="W11256" s="2" t="s">
        <v>18826</v>
      </c>
      <c r="X11256" s="2" t="s">
        <v>27608</v>
      </c>
    </row>
    <row r="11257" spans="1:24" x14ac:dyDescent="0.2">
      <c r="A11257" s="2" t="s">
        <v>35507</v>
      </c>
      <c r="B11257" s="2" t="s">
        <v>468</v>
      </c>
      <c r="C11257" s="2" t="s">
        <v>543</v>
      </c>
      <c r="D11257" s="2" t="s">
        <v>344</v>
      </c>
      <c r="E11257" s="2" t="s">
        <v>35241</v>
      </c>
      <c r="F11257" s="2" t="s">
        <v>16865</v>
      </c>
      <c r="G11257" s="2" t="s">
        <v>16866</v>
      </c>
      <c r="H11257" s="2" t="s">
        <v>607</v>
      </c>
      <c r="I11257" s="2" t="s">
        <v>16867</v>
      </c>
      <c r="J11257" s="2" t="s">
        <v>35094</v>
      </c>
      <c r="K11257" s="2" t="s">
        <v>16868</v>
      </c>
      <c r="L11257" s="2" t="s">
        <v>46528</v>
      </c>
      <c r="M11257" s="2" t="s">
        <v>18495</v>
      </c>
      <c r="N11257" s="2" t="s">
        <v>384</v>
      </c>
      <c r="O11257" s="2" t="s">
        <v>35095</v>
      </c>
      <c r="P11257" s="2" t="s">
        <v>384</v>
      </c>
      <c r="Q11257" s="2" t="s">
        <v>18353</v>
      </c>
      <c r="R11257" s="2" t="s">
        <v>18376</v>
      </c>
      <c r="S11257" s="2" t="s">
        <v>18377</v>
      </c>
      <c r="T11257" s="2" t="s">
        <v>35094</v>
      </c>
      <c r="U11257" s="2" t="s">
        <v>35094</v>
      </c>
      <c r="V11257" s="2" t="s">
        <v>35094</v>
      </c>
      <c r="W11257" s="2" t="s">
        <v>35094</v>
      </c>
      <c r="X11257" s="2" t="s">
        <v>27608</v>
      </c>
    </row>
    <row r="11258" spans="1:24" x14ac:dyDescent="0.2">
      <c r="A11258" s="2" t="s">
        <v>35507</v>
      </c>
      <c r="B11258" s="2" t="s">
        <v>468</v>
      </c>
      <c r="C11258" s="2" t="s">
        <v>543</v>
      </c>
      <c r="D11258" s="2" t="s">
        <v>344</v>
      </c>
      <c r="E11258" s="2" t="s">
        <v>35241</v>
      </c>
      <c r="F11258" s="2" t="s">
        <v>16865</v>
      </c>
      <c r="G11258" s="2" t="s">
        <v>16866</v>
      </c>
      <c r="H11258" s="2" t="s">
        <v>607</v>
      </c>
      <c r="I11258" s="2" t="s">
        <v>16867</v>
      </c>
      <c r="J11258" s="2" t="s">
        <v>35094</v>
      </c>
      <c r="K11258" s="2" t="s">
        <v>16868</v>
      </c>
      <c r="L11258" s="2" t="s">
        <v>46529</v>
      </c>
      <c r="M11258" s="2" t="s">
        <v>18496</v>
      </c>
      <c r="N11258" s="2" t="s">
        <v>384</v>
      </c>
      <c r="O11258" s="2" t="s">
        <v>35095</v>
      </c>
      <c r="P11258" s="2" t="s">
        <v>384</v>
      </c>
      <c r="Q11258" s="2" t="s">
        <v>18353</v>
      </c>
      <c r="R11258" s="2" t="s">
        <v>18381</v>
      </c>
      <c r="S11258" s="2" t="s">
        <v>35100</v>
      </c>
      <c r="T11258" s="2" t="s">
        <v>35556</v>
      </c>
      <c r="U11258" s="2" t="s">
        <v>446</v>
      </c>
      <c r="V11258" s="2" t="s">
        <v>35170</v>
      </c>
      <c r="W11258" s="2" t="s">
        <v>18826</v>
      </c>
      <c r="X11258" s="2" t="s">
        <v>27609</v>
      </c>
    </row>
    <row r="11259" spans="1:24" x14ac:dyDescent="0.2">
      <c r="A11259" s="2" t="s">
        <v>35507</v>
      </c>
      <c r="B11259" s="2" t="s">
        <v>468</v>
      </c>
      <c r="C11259" s="2" t="s">
        <v>543</v>
      </c>
      <c r="D11259" s="2" t="s">
        <v>344</v>
      </c>
      <c r="E11259" s="2" t="s">
        <v>35241</v>
      </c>
      <c r="F11259" s="2" t="s">
        <v>16865</v>
      </c>
      <c r="G11259" s="2" t="s">
        <v>16866</v>
      </c>
      <c r="H11259" s="2" t="s">
        <v>607</v>
      </c>
      <c r="I11259" s="2" t="s">
        <v>16867</v>
      </c>
      <c r="J11259" s="2" t="s">
        <v>35094</v>
      </c>
      <c r="K11259" s="2" t="s">
        <v>16868</v>
      </c>
      <c r="L11259" s="2" t="s">
        <v>46529</v>
      </c>
      <c r="M11259" s="2" t="s">
        <v>18496</v>
      </c>
      <c r="N11259" s="2" t="s">
        <v>384</v>
      </c>
      <c r="O11259" s="2" t="s">
        <v>35095</v>
      </c>
      <c r="P11259" s="2" t="s">
        <v>384</v>
      </c>
      <c r="Q11259" s="2" t="s">
        <v>18353</v>
      </c>
      <c r="R11259" s="2" t="s">
        <v>18376</v>
      </c>
      <c r="S11259" s="2" t="s">
        <v>18377</v>
      </c>
      <c r="T11259" s="2" t="s">
        <v>35094</v>
      </c>
      <c r="U11259" s="2" t="s">
        <v>35094</v>
      </c>
      <c r="V11259" s="2" t="s">
        <v>35094</v>
      </c>
      <c r="W11259" s="2" t="s">
        <v>35094</v>
      </c>
      <c r="X11259" s="2" t="s">
        <v>27609</v>
      </c>
    </row>
    <row r="11260" spans="1:24" x14ac:dyDescent="0.2">
      <c r="A11260" s="2" t="s">
        <v>35507</v>
      </c>
      <c r="B11260" s="2" t="s">
        <v>468</v>
      </c>
      <c r="C11260" s="2" t="s">
        <v>543</v>
      </c>
      <c r="D11260" s="2" t="s">
        <v>344</v>
      </c>
      <c r="E11260" s="2" t="s">
        <v>35241</v>
      </c>
      <c r="F11260" s="2" t="s">
        <v>16865</v>
      </c>
      <c r="G11260" s="2" t="s">
        <v>16866</v>
      </c>
      <c r="H11260" s="2" t="s">
        <v>607</v>
      </c>
      <c r="I11260" s="2" t="s">
        <v>16867</v>
      </c>
      <c r="J11260" s="2" t="s">
        <v>35094</v>
      </c>
      <c r="K11260" s="2" t="s">
        <v>16868</v>
      </c>
      <c r="L11260" s="2" t="s">
        <v>46530</v>
      </c>
      <c r="M11260" s="2" t="s">
        <v>18893</v>
      </c>
      <c r="N11260" s="2" t="s">
        <v>384</v>
      </c>
      <c r="O11260" s="2" t="s">
        <v>35095</v>
      </c>
      <c r="P11260" s="2" t="s">
        <v>384</v>
      </c>
      <c r="Q11260" s="2" t="s">
        <v>18353</v>
      </c>
      <c r="R11260" s="2" t="s">
        <v>18381</v>
      </c>
      <c r="S11260" s="2" t="s">
        <v>35097</v>
      </c>
      <c r="T11260" s="2" t="s">
        <v>35551</v>
      </c>
      <c r="U11260" s="2" t="s">
        <v>446</v>
      </c>
      <c r="V11260" s="2" t="s">
        <v>35170</v>
      </c>
      <c r="W11260" s="2" t="s">
        <v>18826</v>
      </c>
      <c r="X11260" s="2" t="s">
        <v>27609</v>
      </c>
    </row>
    <row r="11261" spans="1:24" x14ac:dyDescent="0.2">
      <c r="A11261" s="2" t="s">
        <v>35507</v>
      </c>
      <c r="B11261" s="2" t="s">
        <v>468</v>
      </c>
      <c r="C11261" s="2" t="s">
        <v>543</v>
      </c>
      <c r="D11261" s="2" t="s">
        <v>344</v>
      </c>
      <c r="E11261" s="2" t="s">
        <v>35241</v>
      </c>
      <c r="F11261" s="2" t="s">
        <v>16865</v>
      </c>
      <c r="G11261" s="2" t="s">
        <v>16866</v>
      </c>
      <c r="H11261" s="2" t="s">
        <v>607</v>
      </c>
      <c r="I11261" s="2" t="s">
        <v>16867</v>
      </c>
      <c r="J11261" s="2" t="s">
        <v>35094</v>
      </c>
      <c r="K11261" s="2" t="s">
        <v>16868</v>
      </c>
      <c r="L11261" s="2" t="s">
        <v>46530</v>
      </c>
      <c r="M11261" s="2" t="s">
        <v>18893</v>
      </c>
      <c r="N11261" s="2" t="s">
        <v>384</v>
      </c>
      <c r="O11261" s="2" t="s">
        <v>35095</v>
      </c>
      <c r="P11261" s="2" t="s">
        <v>384</v>
      </c>
      <c r="Q11261" s="2" t="s">
        <v>18353</v>
      </c>
      <c r="R11261" s="2" t="s">
        <v>18376</v>
      </c>
      <c r="S11261" s="2" t="s">
        <v>18377</v>
      </c>
      <c r="T11261" s="2" t="s">
        <v>35094</v>
      </c>
      <c r="U11261" s="2" t="s">
        <v>35094</v>
      </c>
      <c r="V11261" s="2" t="s">
        <v>35094</v>
      </c>
      <c r="W11261" s="2" t="s">
        <v>35094</v>
      </c>
      <c r="X11261" s="2" t="s">
        <v>27609</v>
      </c>
    </row>
    <row r="11262" spans="1:24" x14ac:dyDescent="0.2">
      <c r="A11262" s="2" t="s">
        <v>35507</v>
      </c>
      <c r="B11262" s="2" t="s">
        <v>468</v>
      </c>
      <c r="C11262" s="2" t="s">
        <v>543</v>
      </c>
      <c r="D11262" s="2" t="s">
        <v>344</v>
      </c>
      <c r="E11262" s="2" t="s">
        <v>35241</v>
      </c>
      <c r="F11262" s="2" t="s">
        <v>16865</v>
      </c>
      <c r="G11262" s="2" t="s">
        <v>16866</v>
      </c>
      <c r="H11262" s="2" t="s">
        <v>607</v>
      </c>
      <c r="I11262" s="2" t="s">
        <v>16867</v>
      </c>
      <c r="J11262" s="2" t="s">
        <v>35094</v>
      </c>
      <c r="K11262" s="2" t="s">
        <v>16868</v>
      </c>
      <c r="L11262" s="2" t="s">
        <v>46531</v>
      </c>
      <c r="M11262" s="2" t="s">
        <v>18507</v>
      </c>
      <c r="N11262" s="2" t="s">
        <v>384</v>
      </c>
      <c r="O11262" s="2" t="s">
        <v>35095</v>
      </c>
      <c r="P11262" s="2" t="s">
        <v>384</v>
      </c>
      <c r="Q11262" s="2" t="s">
        <v>18353</v>
      </c>
      <c r="R11262" s="2" t="s">
        <v>18381</v>
      </c>
      <c r="S11262" s="2" t="s">
        <v>35098</v>
      </c>
      <c r="T11262" s="2" t="s">
        <v>35539</v>
      </c>
      <c r="U11262" s="2" t="s">
        <v>446</v>
      </c>
      <c r="V11262" s="2" t="s">
        <v>35291</v>
      </c>
      <c r="W11262" s="2" t="s">
        <v>18826</v>
      </c>
      <c r="X11262" s="2" t="s">
        <v>27609</v>
      </c>
    </row>
    <row r="11263" spans="1:24" x14ac:dyDescent="0.2">
      <c r="A11263" s="2" t="s">
        <v>35507</v>
      </c>
      <c r="B11263" s="2" t="s">
        <v>468</v>
      </c>
      <c r="C11263" s="2" t="s">
        <v>543</v>
      </c>
      <c r="D11263" s="2" t="s">
        <v>344</v>
      </c>
      <c r="E11263" s="2" t="s">
        <v>35241</v>
      </c>
      <c r="F11263" s="2" t="s">
        <v>16865</v>
      </c>
      <c r="G11263" s="2" t="s">
        <v>16866</v>
      </c>
      <c r="H11263" s="2" t="s">
        <v>607</v>
      </c>
      <c r="I11263" s="2" t="s">
        <v>16867</v>
      </c>
      <c r="J11263" s="2" t="s">
        <v>35094</v>
      </c>
      <c r="K11263" s="2" t="s">
        <v>16868</v>
      </c>
      <c r="L11263" s="2" t="s">
        <v>46531</v>
      </c>
      <c r="M11263" s="2" t="s">
        <v>18507</v>
      </c>
      <c r="N11263" s="2" t="s">
        <v>384</v>
      </c>
      <c r="O11263" s="2" t="s">
        <v>35095</v>
      </c>
      <c r="P11263" s="2" t="s">
        <v>384</v>
      </c>
      <c r="Q11263" s="2" t="s">
        <v>18353</v>
      </c>
      <c r="R11263" s="2" t="s">
        <v>18376</v>
      </c>
      <c r="S11263" s="2" t="s">
        <v>18377</v>
      </c>
      <c r="T11263" s="2" t="s">
        <v>35094</v>
      </c>
      <c r="U11263" s="2" t="s">
        <v>35094</v>
      </c>
      <c r="V11263" s="2" t="s">
        <v>35094</v>
      </c>
      <c r="W11263" s="2" t="s">
        <v>35094</v>
      </c>
      <c r="X11263" s="2" t="s">
        <v>27609</v>
      </c>
    </row>
    <row r="11264" spans="1:24" x14ac:dyDescent="0.2">
      <c r="A11264" s="2" t="s">
        <v>35507</v>
      </c>
      <c r="B11264" s="2" t="s">
        <v>468</v>
      </c>
      <c r="C11264" s="2" t="s">
        <v>543</v>
      </c>
      <c r="D11264" s="2" t="s">
        <v>344</v>
      </c>
      <c r="E11264" s="2" t="s">
        <v>35241</v>
      </c>
      <c r="F11264" s="2" t="s">
        <v>16865</v>
      </c>
      <c r="G11264" s="2" t="s">
        <v>16866</v>
      </c>
      <c r="H11264" s="2" t="s">
        <v>607</v>
      </c>
      <c r="I11264" s="2" t="s">
        <v>16867</v>
      </c>
      <c r="J11264" s="2" t="s">
        <v>35094</v>
      </c>
      <c r="K11264" s="2" t="s">
        <v>16868</v>
      </c>
      <c r="L11264" s="2" t="s">
        <v>46532</v>
      </c>
      <c r="M11264" s="2" t="s">
        <v>18497</v>
      </c>
      <c r="N11264" s="2" t="s">
        <v>384</v>
      </c>
      <c r="O11264" s="2" t="s">
        <v>35095</v>
      </c>
      <c r="P11264" s="2" t="s">
        <v>384</v>
      </c>
      <c r="Q11264" s="2" t="s">
        <v>18353</v>
      </c>
      <c r="R11264" s="2" t="s">
        <v>18381</v>
      </c>
      <c r="S11264" s="2" t="s">
        <v>35098</v>
      </c>
      <c r="T11264" s="2" t="s">
        <v>35539</v>
      </c>
      <c r="U11264" s="2" t="s">
        <v>18371</v>
      </c>
      <c r="V11264" s="2" t="s">
        <v>35341</v>
      </c>
      <c r="W11264" s="2" t="s">
        <v>18826</v>
      </c>
      <c r="X11264" s="2" t="s">
        <v>27606</v>
      </c>
    </row>
    <row r="11265" spans="1:24" x14ac:dyDescent="0.2">
      <c r="A11265" s="2" t="s">
        <v>35507</v>
      </c>
      <c r="B11265" s="2" t="s">
        <v>468</v>
      </c>
      <c r="C11265" s="2" t="s">
        <v>543</v>
      </c>
      <c r="D11265" s="2" t="s">
        <v>344</v>
      </c>
      <c r="E11265" s="2" t="s">
        <v>35241</v>
      </c>
      <c r="F11265" s="2" t="s">
        <v>16865</v>
      </c>
      <c r="G11265" s="2" t="s">
        <v>16866</v>
      </c>
      <c r="H11265" s="2" t="s">
        <v>607</v>
      </c>
      <c r="I11265" s="2" t="s">
        <v>16867</v>
      </c>
      <c r="J11265" s="2" t="s">
        <v>35094</v>
      </c>
      <c r="K11265" s="2" t="s">
        <v>16868</v>
      </c>
      <c r="L11265" s="2" t="s">
        <v>46532</v>
      </c>
      <c r="M11265" s="2" t="s">
        <v>18497</v>
      </c>
      <c r="N11265" s="2" t="s">
        <v>384</v>
      </c>
      <c r="O11265" s="2" t="s">
        <v>35095</v>
      </c>
      <c r="P11265" s="2" t="s">
        <v>384</v>
      </c>
      <c r="Q11265" s="2" t="s">
        <v>18353</v>
      </c>
      <c r="R11265" s="2" t="s">
        <v>18376</v>
      </c>
      <c r="S11265" s="2" t="s">
        <v>18377</v>
      </c>
      <c r="T11265" s="2" t="s">
        <v>35094</v>
      </c>
      <c r="U11265" s="2" t="s">
        <v>35094</v>
      </c>
      <c r="V11265" s="2" t="s">
        <v>35094</v>
      </c>
      <c r="W11265" s="2" t="s">
        <v>35094</v>
      </c>
      <c r="X11265" s="2" t="s">
        <v>27606</v>
      </c>
    </row>
    <row r="11266" spans="1:24" x14ac:dyDescent="0.2">
      <c r="A11266" s="2" t="s">
        <v>35507</v>
      </c>
      <c r="B11266" s="2" t="s">
        <v>468</v>
      </c>
      <c r="C11266" s="2" t="s">
        <v>543</v>
      </c>
      <c r="D11266" s="2" t="s">
        <v>344</v>
      </c>
      <c r="E11266" s="2" t="s">
        <v>35241</v>
      </c>
      <c r="F11266" s="2" t="s">
        <v>16865</v>
      </c>
      <c r="G11266" s="2" t="s">
        <v>16866</v>
      </c>
      <c r="H11266" s="2" t="s">
        <v>607</v>
      </c>
      <c r="I11266" s="2" t="s">
        <v>16867</v>
      </c>
      <c r="J11266" s="2" t="s">
        <v>35094</v>
      </c>
      <c r="K11266" s="2" t="s">
        <v>16868</v>
      </c>
      <c r="L11266" s="2" t="s">
        <v>46533</v>
      </c>
      <c r="M11266" s="2" t="s">
        <v>18995</v>
      </c>
      <c r="N11266" s="2" t="s">
        <v>384</v>
      </c>
      <c r="O11266" s="2" t="s">
        <v>35095</v>
      </c>
      <c r="P11266" s="2" t="s">
        <v>384</v>
      </c>
      <c r="Q11266" s="2" t="s">
        <v>18353</v>
      </c>
      <c r="R11266" s="2" t="s">
        <v>18381</v>
      </c>
      <c r="S11266" s="2" t="s">
        <v>35101</v>
      </c>
      <c r="T11266" s="2" t="s">
        <v>35558</v>
      </c>
      <c r="U11266" s="2" t="s">
        <v>18371</v>
      </c>
      <c r="V11266" s="2" t="s">
        <v>35341</v>
      </c>
      <c r="W11266" s="2" t="s">
        <v>18826</v>
      </c>
      <c r="X11266" s="2" t="s">
        <v>27607</v>
      </c>
    </row>
    <row r="11267" spans="1:24" x14ac:dyDescent="0.2">
      <c r="A11267" s="2" t="s">
        <v>35507</v>
      </c>
      <c r="B11267" s="2" t="s">
        <v>468</v>
      </c>
      <c r="C11267" s="2" t="s">
        <v>543</v>
      </c>
      <c r="D11267" s="2" t="s">
        <v>344</v>
      </c>
      <c r="E11267" s="2" t="s">
        <v>35241</v>
      </c>
      <c r="F11267" s="2" t="s">
        <v>16865</v>
      </c>
      <c r="G11267" s="2" t="s">
        <v>16866</v>
      </c>
      <c r="H11267" s="2" t="s">
        <v>607</v>
      </c>
      <c r="I11267" s="2" t="s">
        <v>16867</v>
      </c>
      <c r="J11267" s="2" t="s">
        <v>35094</v>
      </c>
      <c r="K11267" s="2" t="s">
        <v>16868</v>
      </c>
      <c r="L11267" s="2" t="s">
        <v>46533</v>
      </c>
      <c r="M11267" s="2" t="s">
        <v>18995</v>
      </c>
      <c r="N11267" s="2" t="s">
        <v>384</v>
      </c>
      <c r="O11267" s="2" t="s">
        <v>35095</v>
      </c>
      <c r="P11267" s="2" t="s">
        <v>384</v>
      </c>
      <c r="Q11267" s="2" t="s">
        <v>18353</v>
      </c>
      <c r="R11267" s="2" t="s">
        <v>18376</v>
      </c>
      <c r="S11267" s="2" t="s">
        <v>18377</v>
      </c>
      <c r="T11267" s="2" t="s">
        <v>35094</v>
      </c>
      <c r="U11267" s="2" t="s">
        <v>35094</v>
      </c>
      <c r="V11267" s="2" t="s">
        <v>35094</v>
      </c>
      <c r="W11267" s="2" t="s">
        <v>35094</v>
      </c>
      <c r="X11267" s="2" t="s">
        <v>27607</v>
      </c>
    </row>
    <row r="11268" spans="1:24" x14ac:dyDescent="0.2">
      <c r="A11268" s="2" t="s">
        <v>35507</v>
      </c>
      <c r="B11268" s="2" t="s">
        <v>468</v>
      </c>
      <c r="C11268" s="2" t="s">
        <v>543</v>
      </c>
      <c r="D11268" s="2" t="s">
        <v>344</v>
      </c>
      <c r="E11268" s="2" t="s">
        <v>35241</v>
      </c>
      <c r="F11268" s="2" t="s">
        <v>16865</v>
      </c>
      <c r="G11268" s="2" t="s">
        <v>16866</v>
      </c>
      <c r="H11268" s="2" t="s">
        <v>607</v>
      </c>
      <c r="I11268" s="2" t="s">
        <v>16867</v>
      </c>
      <c r="J11268" s="2" t="s">
        <v>35094</v>
      </c>
      <c r="K11268" s="2" t="s">
        <v>16868</v>
      </c>
      <c r="L11268" s="2" t="s">
        <v>46534</v>
      </c>
      <c r="M11268" s="2" t="s">
        <v>18996</v>
      </c>
      <c r="N11268" s="2" t="s">
        <v>384</v>
      </c>
      <c r="O11268" s="2" t="s">
        <v>35095</v>
      </c>
      <c r="P11268" s="2" t="s">
        <v>384</v>
      </c>
      <c r="Q11268" s="2" t="s">
        <v>18353</v>
      </c>
      <c r="R11268" s="2" t="s">
        <v>18381</v>
      </c>
      <c r="S11268" s="2" t="s">
        <v>35101</v>
      </c>
      <c r="T11268" s="2" t="s">
        <v>35558</v>
      </c>
      <c r="U11268" s="2" t="s">
        <v>446</v>
      </c>
      <c r="V11268" s="2" t="s">
        <v>35341</v>
      </c>
      <c r="W11268" s="2" t="s">
        <v>18826</v>
      </c>
      <c r="X11268" s="2" t="s">
        <v>27609</v>
      </c>
    </row>
    <row r="11269" spans="1:24" x14ac:dyDescent="0.2">
      <c r="A11269" s="2" t="s">
        <v>35507</v>
      </c>
      <c r="B11269" s="2" t="s">
        <v>468</v>
      </c>
      <c r="C11269" s="2" t="s">
        <v>543</v>
      </c>
      <c r="D11269" s="2" t="s">
        <v>344</v>
      </c>
      <c r="E11269" s="2" t="s">
        <v>35241</v>
      </c>
      <c r="F11269" s="2" t="s">
        <v>16865</v>
      </c>
      <c r="G11269" s="2" t="s">
        <v>16866</v>
      </c>
      <c r="H11269" s="2" t="s">
        <v>607</v>
      </c>
      <c r="I11269" s="2" t="s">
        <v>16867</v>
      </c>
      <c r="J11269" s="2" t="s">
        <v>35094</v>
      </c>
      <c r="K11269" s="2" t="s">
        <v>16868</v>
      </c>
      <c r="L11269" s="2" t="s">
        <v>46534</v>
      </c>
      <c r="M11269" s="2" t="s">
        <v>18996</v>
      </c>
      <c r="N11269" s="2" t="s">
        <v>384</v>
      </c>
      <c r="O11269" s="2" t="s">
        <v>35095</v>
      </c>
      <c r="P11269" s="2" t="s">
        <v>384</v>
      </c>
      <c r="Q11269" s="2" t="s">
        <v>18353</v>
      </c>
      <c r="R11269" s="2" t="s">
        <v>18376</v>
      </c>
      <c r="S11269" s="2" t="s">
        <v>18377</v>
      </c>
      <c r="T11269" s="2" t="s">
        <v>35094</v>
      </c>
      <c r="U11269" s="2" t="s">
        <v>35094</v>
      </c>
      <c r="V11269" s="2" t="s">
        <v>35094</v>
      </c>
      <c r="W11269" s="2" t="s">
        <v>35094</v>
      </c>
      <c r="X11269" s="2" t="s">
        <v>27609</v>
      </c>
    </row>
    <row r="11270" spans="1:24" x14ac:dyDescent="0.2">
      <c r="A11270" s="2" t="s">
        <v>35507</v>
      </c>
      <c r="B11270" s="2" t="s">
        <v>468</v>
      </c>
      <c r="C11270" s="2" t="s">
        <v>543</v>
      </c>
      <c r="D11270" s="2" t="s">
        <v>344</v>
      </c>
      <c r="E11270" s="2" t="s">
        <v>35500</v>
      </c>
      <c r="F11270" s="2" t="s">
        <v>16869</v>
      </c>
      <c r="G11270" s="2" t="s">
        <v>16870</v>
      </c>
      <c r="H11270" s="2" t="s">
        <v>607</v>
      </c>
      <c r="I11270" s="2" t="s">
        <v>16871</v>
      </c>
      <c r="J11270" s="2" t="s">
        <v>35094</v>
      </c>
      <c r="K11270" s="2" t="s">
        <v>35094</v>
      </c>
      <c r="L11270" s="2" t="s">
        <v>46535</v>
      </c>
      <c r="M11270" s="2" t="s">
        <v>18986</v>
      </c>
      <c r="N11270" s="2" t="s">
        <v>384</v>
      </c>
      <c r="O11270" s="2" t="s">
        <v>35095</v>
      </c>
      <c r="P11270" s="2" t="s">
        <v>384</v>
      </c>
      <c r="Q11270" s="2" t="s">
        <v>18353</v>
      </c>
      <c r="R11270" s="2" t="s">
        <v>18381</v>
      </c>
      <c r="S11270" s="2" t="s">
        <v>35096</v>
      </c>
      <c r="T11270" s="2" t="s">
        <v>35549</v>
      </c>
      <c r="U11270" s="2" t="s">
        <v>18371</v>
      </c>
      <c r="V11270" s="2" t="s">
        <v>35341</v>
      </c>
      <c r="W11270" s="2" t="s">
        <v>18826</v>
      </c>
      <c r="X11270" s="2" t="s">
        <v>23992</v>
      </c>
    </row>
    <row r="11271" spans="1:24" x14ac:dyDescent="0.2">
      <c r="A11271" s="2" t="s">
        <v>35507</v>
      </c>
      <c r="B11271" s="2" t="s">
        <v>468</v>
      </c>
      <c r="C11271" s="2" t="s">
        <v>543</v>
      </c>
      <c r="D11271" s="2" t="s">
        <v>344</v>
      </c>
      <c r="E11271" s="2" t="s">
        <v>35500</v>
      </c>
      <c r="F11271" s="2" t="s">
        <v>16869</v>
      </c>
      <c r="G11271" s="2" t="s">
        <v>16870</v>
      </c>
      <c r="H11271" s="2" t="s">
        <v>607</v>
      </c>
      <c r="I11271" s="2" t="s">
        <v>16871</v>
      </c>
      <c r="J11271" s="2" t="s">
        <v>35094</v>
      </c>
      <c r="K11271" s="2" t="s">
        <v>35094</v>
      </c>
      <c r="L11271" s="2" t="s">
        <v>46535</v>
      </c>
      <c r="M11271" s="2" t="s">
        <v>18986</v>
      </c>
      <c r="N11271" s="2" t="s">
        <v>384</v>
      </c>
      <c r="O11271" s="2" t="s">
        <v>35095</v>
      </c>
      <c r="P11271" s="2" t="s">
        <v>384</v>
      </c>
      <c r="Q11271" s="2" t="s">
        <v>18353</v>
      </c>
      <c r="R11271" s="2" t="s">
        <v>18376</v>
      </c>
      <c r="S11271" s="2" t="s">
        <v>18377</v>
      </c>
      <c r="T11271" s="2" t="s">
        <v>35094</v>
      </c>
      <c r="U11271" s="2" t="s">
        <v>35094</v>
      </c>
      <c r="V11271" s="2" t="s">
        <v>35094</v>
      </c>
      <c r="W11271" s="2" t="s">
        <v>35094</v>
      </c>
      <c r="X11271" s="2" t="s">
        <v>23992</v>
      </c>
    </row>
    <row r="11272" spans="1:24" x14ac:dyDescent="0.2">
      <c r="A11272" s="2" t="s">
        <v>35507</v>
      </c>
      <c r="B11272" s="2" t="s">
        <v>468</v>
      </c>
      <c r="C11272" s="2" t="s">
        <v>543</v>
      </c>
      <c r="D11272" s="2" t="s">
        <v>344</v>
      </c>
      <c r="E11272" s="2" t="s">
        <v>35500</v>
      </c>
      <c r="F11272" s="2" t="s">
        <v>16869</v>
      </c>
      <c r="G11272" s="2" t="s">
        <v>16870</v>
      </c>
      <c r="H11272" s="2" t="s">
        <v>607</v>
      </c>
      <c r="I11272" s="2" t="s">
        <v>16871</v>
      </c>
      <c r="J11272" s="2" t="s">
        <v>35094</v>
      </c>
      <c r="K11272" s="2" t="s">
        <v>35094</v>
      </c>
      <c r="L11272" s="2" t="s">
        <v>46536</v>
      </c>
      <c r="M11272" s="2" t="s">
        <v>18987</v>
      </c>
      <c r="N11272" s="2" t="s">
        <v>384</v>
      </c>
      <c r="O11272" s="2" t="s">
        <v>35095</v>
      </c>
      <c r="P11272" s="2" t="s">
        <v>384</v>
      </c>
      <c r="Q11272" s="2" t="s">
        <v>18353</v>
      </c>
      <c r="R11272" s="2" t="s">
        <v>18381</v>
      </c>
      <c r="S11272" s="2" t="s">
        <v>35096</v>
      </c>
      <c r="T11272" s="2" t="s">
        <v>35549</v>
      </c>
      <c r="U11272" s="2" t="s">
        <v>446</v>
      </c>
      <c r="V11272" s="2" t="s">
        <v>35341</v>
      </c>
      <c r="W11272" s="2" t="s">
        <v>18826</v>
      </c>
      <c r="X11272" s="2" t="s">
        <v>27610</v>
      </c>
    </row>
    <row r="11273" spans="1:24" x14ac:dyDescent="0.2">
      <c r="A11273" s="2" t="s">
        <v>35507</v>
      </c>
      <c r="B11273" s="2" t="s">
        <v>468</v>
      </c>
      <c r="C11273" s="2" t="s">
        <v>543</v>
      </c>
      <c r="D11273" s="2" t="s">
        <v>344</v>
      </c>
      <c r="E11273" s="2" t="s">
        <v>35500</v>
      </c>
      <c r="F11273" s="2" t="s">
        <v>16869</v>
      </c>
      <c r="G11273" s="2" t="s">
        <v>16870</v>
      </c>
      <c r="H11273" s="2" t="s">
        <v>607</v>
      </c>
      <c r="I11273" s="2" t="s">
        <v>16871</v>
      </c>
      <c r="J11273" s="2" t="s">
        <v>35094</v>
      </c>
      <c r="K11273" s="2" t="s">
        <v>35094</v>
      </c>
      <c r="L11273" s="2" t="s">
        <v>46536</v>
      </c>
      <c r="M11273" s="2" t="s">
        <v>18987</v>
      </c>
      <c r="N11273" s="2" t="s">
        <v>384</v>
      </c>
      <c r="O11273" s="2" t="s">
        <v>35095</v>
      </c>
      <c r="P11273" s="2" t="s">
        <v>384</v>
      </c>
      <c r="Q11273" s="2" t="s">
        <v>18353</v>
      </c>
      <c r="R11273" s="2" t="s">
        <v>18376</v>
      </c>
      <c r="S11273" s="2" t="s">
        <v>18377</v>
      </c>
      <c r="T11273" s="2" t="s">
        <v>35094</v>
      </c>
      <c r="U11273" s="2" t="s">
        <v>35094</v>
      </c>
      <c r="V11273" s="2" t="s">
        <v>35094</v>
      </c>
      <c r="W11273" s="2" t="s">
        <v>35094</v>
      </c>
      <c r="X11273" s="2" t="s">
        <v>27610</v>
      </c>
    </row>
    <row r="11274" spans="1:24" x14ac:dyDescent="0.2">
      <c r="A11274" s="2" t="s">
        <v>35507</v>
      </c>
      <c r="B11274" s="2" t="s">
        <v>468</v>
      </c>
      <c r="C11274" s="2" t="s">
        <v>543</v>
      </c>
      <c r="D11274" s="2" t="s">
        <v>344</v>
      </c>
      <c r="E11274" s="2" t="s">
        <v>35500</v>
      </c>
      <c r="F11274" s="2" t="s">
        <v>16869</v>
      </c>
      <c r="G11274" s="2" t="s">
        <v>16870</v>
      </c>
      <c r="H11274" s="2" t="s">
        <v>607</v>
      </c>
      <c r="I11274" s="2" t="s">
        <v>16871</v>
      </c>
      <c r="J11274" s="2" t="s">
        <v>35094</v>
      </c>
      <c r="K11274" s="2" t="s">
        <v>35094</v>
      </c>
      <c r="L11274" s="2" t="s">
        <v>46537</v>
      </c>
      <c r="M11274" s="2" t="s">
        <v>414</v>
      </c>
      <c r="N11274" s="2" t="s">
        <v>384</v>
      </c>
      <c r="O11274" s="2" t="s">
        <v>35095</v>
      </c>
      <c r="P11274" s="2" t="s">
        <v>384</v>
      </c>
      <c r="Q11274" s="2" t="s">
        <v>18353</v>
      </c>
      <c r="R11274" s="2" t="s">
        <v>18381</v>
      </c>
      <c r="S11274" s="2" t="s">
        <v>35099</v>
      </c>
      <c r="T11274" s="2" t="s">
        <v>35554</v>
      </c>
      <c r="U11274" s="2" t="s">
        <v>446</v>
      </c>
      <c r="V11274" s="2" t="s">
        <v>35341</v>
      </c>
      <c r="W11274" s="2" t="s">
        <v>18826</v>
      </c>
      <c r="X11274" s="2" t="s">
        <v>27611</v>
      </c>
    </row>
    <row r="11275" spans="1:24" x14ac:dyDescent="0.2">
      <c r="A11275" s="2" t="s">
        <v>35507</v>
      </c>
      <c r="B11275" s="2" t="s">
        <v>468</v>
      </c>
      <c r="C11275" s="2" t="s">
        <v>543</v>
      </c>
      <c r="D11275" s="2" t="s">
        <v>344</v>
      </c>
      <c r="E11275" s="2" t="s">
        <v>35500</v>
      </c>
      <c r="F11275" s="2" t="s">
        <v>16869</v>
      </c>
      <c r="G11275" s="2" t="s">
        <v>16870</v>
      </c>
      <c r="H11275" s="2" t="s">
        <v>607</v>
      </c>
      <c r="I11275" s="2" t="s">
        <v>16871</v>
      </c>
      <c r="J11275" s="2" t="s">
        <v>35094</v>
      </c>
      <c r="K11275" s="2" t="s">
        <v>35094</v>
      </c>
      <c r="L11275" s="2" t="s">
        <v>46537</v>
      </c>
      <c r="M11275" s="2" t="s">
        <v>414</v>
      </c>
      <c r="N11275" s="2" t="s">
        <v>384</v>
      </c>
      <c r="O11275" s="2" t="s">
        <v>35095</v>
      </c>
      <c r="P11275" s="2" t="s">
        <v>384</v>
      </c>
      <c r="Q11275" s="2" t="s">
        <v>18353</v>
      </c>
      <c r="R11275" s="2" t="s">
        <v>18376</v>
      </c>
      <c r="S11275" s="2" t="s">
        <v>18377</v>
      </c>
      <c r="T11275" s="2" t="s">
        <v>35094</v>
      </c>
      <c r="U11275" s="2" t="s">
        <v>35094</v>
      </c>
      <c r="V11275" s="2" t="s">
        <v>35094</v>
      </c>
      <c r="W11275" s="2" t="s">
        <v>35094</v>
      </c>
      <c r="X11275" s="2" t="s">
        <v>27611</v>
      </c>
    </row>
    <row r="11276" spans="1:24" x14ac:dyDescent="0.2">
      <c r="A11276" s="2" t="s">
        <v>35507</v>
      </c>
      <c r="B11276" s="2" t="s">
        <v>468</v>
      </c>
      <c r="C11276" s="2" t="s">
        <v>543</v>
      </c>
      <c r="D11276" s="2" t="s">
        <v>344</v>
      </c>
      <c r="E11276" s="2" t="s">
        <v>35500</v>
      </c>
      <c r="F11276" s="2" t="s">
        <v>16869</v>
      </c>
      <c r="G11276" s="2" t="s">
        <v>16870</v>
      </c>
      <c r="H11276" s="2" t="s">
        <v>607</v>
      </c>
      <c r="I11276" s="2" t="s">
        <v>16871</v>
      </c>
      <c r="J11276" s="2" t="s">
        <v>35094</v>
      </c>
      <c r="K11276" s="2" t="s">
        <v>35094</v>
      </c>
      <c r="L11276" s="2" t="s">
        <v>46538</v>
      </c>
      <c r="M11276" s="2" t="s">
        <v>18542</v>
      </c>
      <c r="N11276" s="2" t="s">
        <v>384</v>
      </c>
      <c r="O11276" s="2" t="s">
        <v>35095</v>
      </c>
      <c r="P11276" s="2" t="s">
        <v>384</v>
      </c>
      <c r="Q11276" s="2" t="s">
        <v>18375</v>
      </c>
      <c r="R11276" s="2" t="s">
        <v>18381</v>
      </c>
      <c r="S11276" s="2" t="s">
        <v>35099</v>
      </c>
      <c r="T11276" s="2" t="s">
        <v>35554</v>
      </c>
      <c r="U11276" s="2" t="s">
        <v>18371</v>
      </c>
      <c r="V11276" s="2" t="s">
        <v>35341</v>
      </c>
      <c r="W11276" s="2" t="s">
        <v>18826</v>
      </c>
      <c r="X11276" s="2" t="s">
        <v>23992</v>
      </c>
    </row>
    <row r="11277" spans="1:24" x14ac:dyDescent="0.2">
      <c r="A11277" s="2" t="s">
        <v>35507</v>
      </c>
      <c r="B11277" s="2" t="s">
        <v>468</v>
      </c>
      <c r="C11277" s="2" t="s">
        <v>543</v>
      </c>
      <c r="D11277" s="2" t="s">
        <v>344</v>
      </c>
      <c r="E11277" s="2" t="s">
        <v>35500</v>
      </c>
      <c r="F11277" s="2" t="s">
        <v>16869</v>
      </c>
      <c r="G11277" s="2" t="s">
        <v>16870</v>
      </c>
      <c r="H11277" s="2" t="s">
        <v>607</v>
      </c>
      <c r="I11277" s="2" t="s">
        <v>16871</v>
      </c>
      <c r="J11277" s="2" t="s">
        <v>35094</v>
      </c>
      <c r="K11277" s="2" t="s">
        <v>35094</v>
      </c>
      <c r="L11277" s="2" t="s">
        <v>46538</v>
      </c>
      <c r="M11277" s="2" t="s">
        <v>18542</v>
      </c>
      <c r="N11277" s="2" t="s">
        <v>384</v>
      </c>
      <c r="O11277" s="2" t="s">
        <v>35095</v>
      </c>
      <c r="P11277" s="2" t="s">
        <v>384</v>
      </c>
      <c r="Q11277" s="2" t="s">
        <v>18375</v>
      </c>
      <c r="R11277" s="2" t="s">
        <v>18376</v>
      </c>
      <c r="S11277" s="2" t="s">
        <v>18377</v>
      </c>
      <c r="T11277" s="2" t="s">
        <v>35094</v>
      </c>
      <c r="U11277" s="2" t="s">
        <v>35094</v>
      </c>
      <c r="V11277" s="2" t="s">
        <v>35094</v>
      </c>
      <c r="W11277" s="2" t="s">
        <v>35094</v>
      </c>
      <c r="X11277" s="2" t="s">
        <v>23992</v>
      </c>
    </row>
    <row r="11278" spans="1:24" x14ac:dyDescent="0.2">
      <c r="A11278" s="2" t="s">
        <v>35507</v>
      </c>
      <c r="B11278" s="2" t="s">
        <v>468</v>
      </c>
      <c r="C11278" s="2" t="s">
        <v>543</v>
      </c>
      <c r="D11278" s="2" t="s">
        <v>344</v>
      </c>
      <c r="E11278" s="2" t="s">
        <v>35500</v>
      </c>
      <c r="F11278" s="2" t="s">
        <v>16869</v>
      </c>
      <c r="G11278" s="2" t="s">
        <v>16870</v>
      </c>
      <c r="H11278" s="2" t="s">
        <v>607</v>
      </c>
      <c r="I11278" s="2" t="s">
        <v>16871</v>
      </c>
      <c r="J11278" s="2" t="s">
        <v>35094</v>
      </c>
      <c r="K11278" s="2" t="s">
        <v>35094</v>
      </c>
      <c r="L11278" s="2" t="s">
        <v>46539</v>
      </c>
      <c r="M11278" s="2" t="s">
        <v>18544</v>
      </c>
      <c r="N11278" s="2" t="s">
        <v>384</v>
      </c>
      <c r="O11278" s="2" t="s">
        <v>35095</v>
      </c>
      <c r="P11278" s="2" t="s">
        <v>384</v>
      </c>
      <c r="Q11278" s="2" t="s">
        <v>18353</v>
      </c>
      <c r="R11278" s="2" t="s">
        <v>18381</v>
      </c>
      <c r="S11278" s="2" t="s">
        <v>35099</v>
      </c>
      <c r="T11278" s="2" t="s">
        <v>35554</v>
      </c>
      <c r="U11278" s="2" t="s">
        <v>18371</v>
      </c>
      <c r="V11278" s="2" t="s">
        <v>20287</v>
      </c>
      <c r="W11278" s="2" t="s">
        <v>18826</v>
      </c>
      <c r="X11278" s="2" t="s">
        <v>27612</v>
      </c>
    </row>
    <row r="11279" spans="1:24" x14ac:dyDescent="0.2">
      <c r="A11279" s="2" t="s">
        <v>35507</v>
      </c>
      <c r="B11279" s="2" t="s">
        <v>468</v>
      </c>
      <c r="C11279" s="2" t="s">
        <v>543</v>
      </c>
      <c r="D11279" s="2" t="s">
        <v>344</v>
      </c>
      <c r="E11279" s="2" t="s">
        <v>35500</v>
      </c>
      <c r="F11279" s="2" t="s">
        <v>16869</v>
      </c>
      <c r="G11279" s="2" t="s">
        <v>16870</v>
      </c>
      <c r="H11279" s="2" t="s">
        <v>607</v>
      </c>
      <c r="I11279" s="2" t="s">
        <v>16871</v>
      </c>
      <c r="J11279" s="2" t="s">
        <v>35094</v>
      </c>
      <c r="K11279" s="2" t="s">
        <v>35094</v>
      </c>
      <c r="L11279" s="2" t="s">
        <v>46539</v>
      </c>
      <c r="M11279" s="2" t="s">
        <v>18544</v>
      </c>
      <c r="N11279" s="2" t="s">
        <v>384</v>
      </c>
      <c r="O11279" s="2" t="s">
        <v>35095</v>
      </c>
      <c r="P11279" s="2" t="s">
        <v>384</v>
      </c>
      <c r="Q11279" s="2" t="s">
        <v>18353</v>
      </c>
      <c r="R11279" s="2" t="s">
        <v>18376</v>
      </c>
      <c r="S11279" s="2" t="s">
        <v>18377</v>
      </c>
      <c r="T11279" s="2" t="s">
        <v>35094</v>
      </c>
      <c r="U11279" s="2" t="s">
        <v>35094</v>
      </c>
      <c r="V11279" s="2" t="s">
        <v>35094</v>
      </c>
      <c r="W11279" s="2" t="s">
        <v>35094</v>
      </c>
      <c r="X11279" s="2" t="s">
        <v>27612</v>
      </c>
    </row>
    <row r="11280" spans="1:24" x14ac:dyDescent="0.2">
      <c r="A11280" s="2" t="s">
        <v>35507</v>
      </c>
      <c r="B11280" s="2" t="s">
        <v>468</v>
      </c>
      <c r="C11280" s="2" t="s">
        <v>543</v>
      </c>
      <c r="D11280" s="2" t="s">
        <v>344</v>
      </c>
      <c r="E11280" s="2" t="s">
        <v>35500</v>
      </c>
      <c r="F11280" s="2" t="s">
        <v>16869</v>
      </c>
      <c r="G11280" s="2" t="s">
        <v>16870</v>
      </c>
      <c r="H11280" s="2" t="s">
        <v>607</v>
      </c>
      <c r="I11280" s="2" t="s">
        <v>16871</v>
      </c>
      <c r="J11280" s="2" t="s">
        <v>35094</v>
      </c>
      <c r="K11280" s="2" t="s">
        <v>35094</v>
      </c>
      <c r="L11280" s="2" t="s">
        <v>46540</v>
      </c>
      <c r="M11280" s="2" t="s">
        <v>18893</v>
      </c>
      <c r="N11280" s="2" t="s">
        <v>384</v>
      </c>
      <c r="O11280" s="2" t="s">
        <v>35095</v>
      </c>
      <c r="P11280" s="2" t="s">
        <v>384</v>
      </c>
      <c r="Q11280" s="2" t="s">
        <v>18353</v>
      </c>
      <c r="R11280" s="2" t="s">
        <v>18381</v>
      </c>
      <c r="S11280" s="2" t="s">
        <v>35098</v>
      </c>
      <c r="T11280" s="2" t="s">
        <v>35539</v>
      </c>
      <c r="U11280" s="2" t="s">
        <v>18371</v>
      </c>
      <c r="V11280" s="2" t="s">
        <v>35294</v>
      </c>
      <c r="W11280" s="2" t="s">
        <v>18826</v>
      </c>
      <c r="X11280" s="2" t="s">
        <v>27613</v>
      </c>
    </row>
    <row r="11281" spans="1:24" x14ac:dyDescent="0.2">
      <c r="A11281" s="2" t="s">
        <v>35507</v>
      </c>
      <c r="B11281" s="2" t="s">
        <v>468</v>
      </c>
      <c r="C11281" s="2" t="s">
        <v>543</v>
      </c>
      <c r="D11281" s="2" t="s">
        <v>344</v>
      </c>
      <c r="E11281" s="2" t="s">
        <v>35500</v>
      </c>
      <c r="F11281" s="2" t="s">
        <v>16869</v>
      </c>
      <c r="G11281" s="2" t="s">
        <v>16870</v>
      </c>
      <c r="H11281" s="2" t="s">
        <v>607</v>
      </c>
      <c r="I11281" s="2" t="s">
        <v>16871</v>
      </c>
      <c r="J11281" s="2" t="s">
        <v>35094</v>
      </c>
      <c r="K11281" s="2" t="s">
        <v>35094</v>
      </c>
      <c r="L11281" s="2" t="s">
        <v>46540</v>
      </c>
      <c r="M11281" s="2" t="s">
        <v>18893</v>
      </c>
      <c r="N11281" s="2" t="s">
        <v>384</v>
      </c>
      <c r="O11281" s="2" t="s">
        <v>35095</v>
      </c>
      <c r="P11281" s="2" t="s">
        <v>384</v>
      </c>
      <c r="Q11281" s="2" t="s">
        <v>18353</v>
      </c>
      <c r="R11281" s="2" t="s">
        <v>18376</v>
      </c>
      <c r="S11281" s="2" t="s">
        <v>18377</v>
      </c>
      <c r="T11281" s="2" t="s">
        <v>35094</v>
      </c>
      <c r="U11281" s="2" t="s">
        <v>35094</v>
      </c>
      <c r="V11281" s="2" t="s">
        <v>35094</v>
      </c>
      <c r="W11281" s="2" t="s">
        <v>35094</v>
      </c>
      <c r="X11281" s="2" t="s">
        <v>27613</v>
      </c>
    </row>
    <row r="11282" spans="1:24" x14ac:dyDescent="0.2">
      <c r="A11282" s="2" t="s">
        <v>35507</v>
      </c>
      <c r="B11282" s="2" t="s">
        <v>468</v>
      </c>
      <c r="C11282" s="2" t="s">
        <v>543</v>
      </c>
      <c r="D11282" s="2" t="s">
        <v>344</v>
      </c>
      <c r="E11282" s="2" t="s">
        <v>35500</v>
      </c>
      <c r="F11282" s="2" t="s">
        <v>16869</v>
      </c>
      <c r="G11282" s="2" t="s">
        <v>16870</v>
      </c>
      <c r="H11282" s="2" t="s">
        <v>607</v>
      </c>
      <c r="I11282" s="2" t="s">
        <v>16871</v>
      </c>
      <c r="J11282" s="2" t="s">
        <v>35094</v>
      </c>
      <c r="K11282" s="2" t="s">
        <v>35094</v>
      </c>
      <c r="L11282" s="2" t="s">
        <v>46541</v>
      </c>
      <c r="M11282" s="2" t="s">
        <v>18507</v>
      </c>
      <c r="N11282" s="2" t="s">
        <v>384</v>
      </c>
      <c r="O11282" s="2" t="s">
        <v>35095</v>
      </c>
      <c r="P11282" s="2" t="s">
        <v>384</v>
      </c>
      <c r="Q11282" s="2" t="s">
        <v>18353</v>
      </c>
      <c r="R11282" s="2" t="s">
        <v>18381</v>
      </c>
      <c r="S11282" s="2" t="s">
        <v>35098</v>
      </c>
      <c r="T11282" s="2" t="s">
        <v>35539</v>
      </c>
      <c r="U11282" s="2" t="s">
        <v>446</v>
      </c>
      <c r="V11282" s="2" t="s">
        <v>35341</v>
      </c>
      <c r="W11282" s="2" t="s">
        <v>18826</v>
      </c>
      <c r="X11282" s="2" t="s">
        <v>27611</v>
      </c>
    </row>
    <row r="11283" spans="1:24" x14ac:dyDescent="0.2">
      <c r="A11283" s="2" t="s">
        <v>35507</v>
      </c>
      <c r="B11283" s="2" t="s">
        <v>468</v>
      </c>
      <c r="C11283" s="2" t="s">
        <v>543</v>
      </c>
      <c r="D11283" s="2" t="s">
        <v>344</v>
      </c>
      <c r="E11283" s="2" t="s">
        <v>35500</v>
      </c>
      <c r="F11283" s="2" t="s">
        <v>16869</v>
      </c>
      <c r="G11283" s="2" t="s">
        <v>16870</v>
      </c>
      <c r="H11283" s="2" t="s">
        <v>607</v>
      </c>
      <c r="I11283" s="2" t="s">
        <v>16871</v>
      </c>
      <c r="J11283" s="2" t="s">
        <v>35094</v>
      </c>
      <c r="K11283" s="2" t="s">
        <v>35094</v>
      </c>
      <c r="L11283" s="2" t="s">
        <v>46541</v>
      </c>
      <c r="M11283" s="2" t="s">
        <v>18507</v>
      </c>
      <c r="N11283" s="2" t="s">
        <v>384</v>
      </c>
      <c r="O11283" s="2" t="s">
        <v>35095</v>
      </c>
      <c r="P11283" s="2" t="s">
        <v>384</v>
      </c>
      <c r="Q11283" s="2" t="s">
        <v>18353</v>
      </c>
      <c r="R11283" s="2" t="s">
        <v>18376</v>
      </c>
      <c r="S11283" s="2" t="s">
        <v>18377</v>
      </c>
      <c r="T11283" s="2" t="s">
        <v>35094</v>
      </c>
      <c r="U11283" s="2" t="s">
        <v>35094</v>
      </c>
      <c r="V11283" s="2" t="s">
        <v>35094</v>
      </c>
      <c r="W11283" s="2" t="s">
        <v>35094</v>
      </c>
      <c r="X11283" s="2" t="s">
        <v>27611</v>
      </c>
    </row>
    <row r="11284" spans="1:24" x14ac:dyDescent="0.2">
      <c r="A11284" s="2" t="s">
        <v>35507</v>
      </c>
      <c r="B11284" s="2" t="s">
        <v>468</v>
      </c>
      <c r="C11284" s="2" t="s">
        <v>543</v>
      </c>
      <c r="D11284" s="2" t="s">
        <v>344</v>
      </c>
      <c r="E11284" s="2" t="s">
        <v>35500</v>
      </c>
      <c r="F11284" s="2" t="s">
        <v>16869</v>
      </c>
      <c r="G11284" s="2" t="s">
        <v>16870</v>
      </c>
      <c r="H11284" s="2" t="s">
        <v>607</v>
      </c>
      <c r="I11284" s="2" t="s">
        <v>16871</v>
      </c>
      <c r="J11284" s="2" t="s">
        <v>35094</v>
      </c>
      <c r="K11284" s="2" t="s">
        <v>35094</v>
      </c>
      <c r="L11284" s="2" t="s">
        <v>46542</v>
      </c>
      <c r="M11284" s="2" t="s">
        <v>19646</v>
      </c>
      <c r="N11284" s="2" t="s">
        <v>384</v>
      </c>
      <c r="O11284" s="2" t="s">
        <v>35095</v>
      </c>
      <c r="P11284" s="2" t="s">
        <v>384</v>
      </c>
      <c r="Q11284" s="2" t="s">
        <v>18353</v>
      </c>
      <c r="R11284" s="2" t="s">
        <v>18381</v>
      </c>
      <c r="S11284" s="2" t="s">
        <v>35097</v>
      </c>
      <c r="T11284" s="2" t="s">
        <v>35551</v>
      </c>
      <c r="U11284" s="2" t="s">
        <v>18371</v>
      </c>
      <c r="V11284" s="2" t="s">
        <v>35341</v>
      </c>
      <c r="W11284" s="2" t="s">
        <v>18826</v>
      </c>
      <c r="X11284" s="2" t="s">
        <v>27612</v>
      </c>
    </row>
    <row r="11285" spans="1:24" x14ac:dyDescent="0.2">
      <c r="A11285" s="2" t="s">
        <v>35507</v>
      </c>
      <c r="B11285" s="2" t="s">
        <v>468</v>
      </c>
      <c r="C11285" s="2" t="s">
        <v>543</v>
      </c>
      <c r="D11285" s="2" t="s">
        <v>344</v>
      </c>
      <c r="E11285" s="2" t="s">
        <v>35500</v>
      </c>
      <c r="F11285" s="2" t="s">
        <v>16869</v>
      </c>
      <c r="G11285" s="2" t="s">
        <v>16870</v>
      </c>
      <c r="H11285" s="2" t="s">
        <v>607</v>
      </c>
      <c r="I11285" s="2" t="s">
        <v>16871</v>
      </c>
      <c r="J11285" s="2" t="s">
        <v>35094</v>
      </c>
      <c r="K11285" s="2" t="s">
        <v>35094</v>
      </c>
      <c r="L11285" s="2" t="s">
        <v>46542</v>
      </c>
      <c r="M11285" s="2" t="s">
        <v>19646</v>
      </c>
      <c r="N11285" s="2" t="s">
        <v>384</v>
      </c>
      <c r="O11285" s="2" t="s">
        <v>35095</v>
      </c>
      <c r="P11285" s="2" t="s">
        <v>384</v>
      </c>
      <c r="Q11285" s="2" t="s">
        <v>18353</v>
      </c>
      <c r="R11285" s="2" t="s">
        <v>18376</v>
      </c>
      <c r="S11285" s="2" t="s">
        <v>18377</v>
      </c>
      <c r="T11285" s="2" t="s">
        <v>35094</v>
      </c>
      <c r="U11285" s="2" t="s">
        <v>35094</v>
      </c>
      <c r="V11285" s="2" t="s">
        <v>35094</v>
      </c>
      <c r="W11285" s="2" t="s">
        <v>35094</v>
      </c>
      <c r="X11285" s="2" t="s">
        <v>27612</v>
      </c>
    </row>
    <row r="11286" spans="1:24" x14ac:dyDescent="0.2">
      <c r="A11286" s="2" t="s">
        <v>35507</v>
      </c>
      <c r="B11286" s="2" t="s">
        <v>468</v>
      </c>
      <c r="C11286" s="2" t="s">
        <v>543</v>
      </c>
      <c r="D11286" s="2" t="s">
        <v>344</v>
      </c>
      <c r="E11286" s="2" t="s">
        <v>35500</v>
      </c>
      <c r="F11286" s="2" t="s">
        <v>16869</v>
      </c>
      <c r="G11286" s="2" t="s">
        <v>16870</v>
      </c>
      <c r="H11286" s="2" t="s">
        <v>607</v>
      </c>
      <c r="I11286" s="2" t="s">
        <v>16871</v>
      </c>
      <c r="J11286" s="2" t="s">
        <v>35094</v>
      </c>
      <c r="K11286" s="2" t="s">
        <v>35094</v>
      </c>
      <c r="L11286" s="2" t="s">
        <v>46543</v>
      </c>
      <c r="M11286" s="2" t="s">
        <v>19647</v>
      </c>
      <c r="N11286" s="2" t="s">
        <v>384</v>
      </c>
      <c r="O11286" s="2" t="s">
        <v>35095</v>
      </c>
      <c r="P11286" s="2" t="s">
        <v>384</v>
      </c>
      <c r="Q11286" s="2" t="s">
        <v>18353</v>
      </c>
      <c r="R11286" s="2" t="s">
        <v>18381</v>
      </c>
      <c r="S11286" s="2" t="s">
        <v>35097</v>
      </c>
      <c r="T11286" s="2" t="s">
        <v>35551</v>
      </c>
      <c r="U11286" s="2" t="s">
        <v>446</v>
      </c>
      <c r="V11286" s="2" t="s">
        <v>35341</v>
      </c>
      <c r="W11286" s="2" t="s">
        <v>18826</v>
      </c>
      <c r="X11286" s="2" t="s">
        <v>27611</v>
      </c>
    </row>
    <row r="11287" spans="1:24" x14ac:dyDescent="0.2">
      <c r="A11287" s="2" t="s">
        <v>35507</v>
      </c>
      <c r="B11287" s="2" t="s">
        <v>468</v>
      </c>
      <c r="C11287" s="2" t="s">
        <v>543</v>
      </c>
      <c r="D11287" s="2" t="s">
        <v>344</v>
      </c>
      <c r="E11287" s="2" t="s">
        <v>35500</v>
      </c>
      <c r="F11287" s="2" t="s">
        <v>16869</v>
      </c>
      <c r="G11287" s="2" t="s">
        <v>16870</v>
      </c>
      <c r="H11287" s="2" t="s">
        <v>607</v>
      </c>
      <c r="I11287" s="2" t="s">
        <v>16871</v>
      </c>
      <c r="J11287" s="2" t="s">
        <v>35094</v>
      </c>
      <c r="K11287" s="2" t="s">
        <v>35094</v>
      </c>
      <c r="L11287" s="2" t="s">
        <v>46543</v>
      </c>
      <c r="M11287" s="2" t="s">
        <v>19647</v>
      </c>
      <c r="N11287" s="2" t="s">
        <v>384</v>
      </c>
      <c r="O11287" s="2" t="s">
        <v>35095</v>
      </c>
      <c r="P11287" s="2" t="s">
        <v>384</v>
      </c>
      <c r="Q11287" s="2" t="s">
        <v>18353</v>
      </c>
      <c r="R11287" s="2" t="s">
        <v>18376</v>
      </c>
      <c r="S11287" s="2" t="s">
        <v>18377</v>
      </c>
      <c r="T11287" s="2" t="s">
        <v>35094</v>
      </c>
      <c r="U11287" s="2" t="s">
        <v>35094</v>
      </c>
      <c r="V11287" s="2" t="s">
        <v>35094</v>
      </c>
      <c r="W11287" s="2" t="s">
        <v>35094</v>
      </c>
      <c r="X11287" s="2" t="s">
        <v>27611</v>
      </c>
    </row>
    <row r="11288" spans="1:24" x14ac:dyDescent="0.2">
      <c r="A11288" s="2" t="s">
        <v>35507</v>
      </c>
      <c r="B11288" s="2" t="s">
        <v>468</v>
      </c>
      <c r="C11288" s="2" t="s">
        <v>543</v>
      </c>
      <c r="D11288" s="2" t="s">
        <v>344</v>
      </c>
      <c r="E11288" s="2" t="s">
        <v>35605</v>
      </c>
      <c r="F11288" s="2" t="s">
        <v>553</v>
      </c>
      <c r="G11288" s="2" t="s">
        <v>1124</v>
      </c>
      <c r="H11288" s="2" t="s">
        <v>555</v>
      </c>
      <c r="I11288" s="2" t="s">
        <v>1124</v>
      </c>
      <c r="J11288" s="2" t="s">
        <v>35094</v>
      </c>
      <c r="K11288" s="2" t="s">
        <v>35094</v>
      </c>
      <c r="L11288" s="2" t="s">
        <v>46544</v>
      </c>
      <c r="M11288" s="2" t="s">
        <v>35094</v>
      </c>
      <c r="N11288" s="2" t="s">
        <v>384</v>
      </c>
      <c r="O11288" s="2" t="s">
        <v>35095</v>
      </c>
      <c r="P11288" s="2" t="s">
        <v>384</v>
      </c>
      <c r="Q11288" s="2" t="s">
        <v>18408</v>
      </c>
      <c r="R11288" s="2" t="s">
        <v>18409</v>
      </c>
      <c r="S11288" s="2" t="s">
        <v>18377</v>
      </c>
      <c r="T11288" s="2" t="s">
        <v>35094</v>
      </c>
      <c r="U11288" s="2" t="s">
        <v>35094</v>
      </c>
      <c r="V11288" s="2" t="s">
        <v>35094</v>
      </c>
      <c r="W11288" s="2" t="s">
        <v>35094</v>
      </c>
      <c r="X11288" s="2" t="s">
        <v>35094</v>
      </c>
    </row>
    <row r="11289" spans="1:24" x14ac:dyDescent="0.2">
      <c r="A11289" s="2" t="s">
        <v>35507</v>
      </c>
      <c r="B11289" s="2" t="s">
        <v>468</v>
      </c>
      <c r="C11289" s="2" t="s">
        <v>543</v>
      </c>
      <c r="D11289" s="2" t="s">
        <v>344</v>
      </c>
      <c r="E11289" s="2" t="s">
        <v>35190</v>
      </c>
      <c r="F11289" s="2" t="s">
        <v>16872</v>
      </c>
      <c r="G11289" s="2" t="s">
        <v>16873</v>
      </c>
      <c r="H11289" s="2" t="s">
        <v>546</v>
      </c>
      <c r="I11289" s="2" t="s">
        <v>16874</v>
      </c>
      <c r="J11289" s="2" t="s">
        <v>35094</v>
      </c>
      <c r="K11289" s="2" t="s">
        <v>35094</v>
      </c>
      <c r="L11289" s="2" t="s">
        <v>46545</v>
      </c>
      <c r="M11289" s="2" t="s">
        <v>418</v>
      </c>
      <c r="N11289" s="2" t="s">
        <v>384</v>
      </c>
      <c r="O11289" s="2" t="s">
        <v>35095</v>
      </c>
      <c r="P11289" s="2" t="s">
        <v>384</v>
      </c>
      <c r="Q11289" s="2" t="s">
        <v>18353</v>
      </c>
      <c r="R11289" s="2" t="s">
        <v>18381</v>
      </c>
      <c r="S11289" s="2" t="s">
        <v>35099</v>
      </c>
      <c r="T11289" s="2" t="s">
        <v>35554</v>
      </c>
      <c r="U11289" s="2" t="s">
        <v>18371</v>
      </c>
      <c r="V11289" s="2" t="s">
        <v>35188</v>
      </c>
      <c r="W11289" s="2" t="s">
        <v>18826</v>
      </c>
      <c r="X11289" s="2" t="s">
        <v>27614</v>
      </c>
    </row>
    <row r="11290" spans="1:24" x14ac:dyDescent="0.2">
      <c r="A11290" s="2" t="s">
        <v>35507</v>
      </c>
      <c r="B11290" s="2" t="s">
        <v>468</v>
      </c>
      <c r="C11290" s="2" t="s">
        <v>543</v>
      </c>
      <c r="D11290" s="2" t="s">
        <v>344</v>
      </c>
      <c r="E11290" s="2" t="s">
        <v>35190</v>
      </c>
      <c r="F11290" s="2" t="s">
        <v>16872</v>
      </c>
      <c r="G11290" s="2" t="s">
        <v>16873</v>
      </c>
      <c r="H11290" s="2" t="s">
        <v>546</v>
      </c>
      <c r="I11290" s="2" t="s">
        <v>16874</v>
      </c>
      <c r="J11290" s="2" t="s">
        <v>35094</v>
      </c>
      <c r="K11290" s="2" t="s">
        <v>35094</v>
      </c>
      <c r="L11290" s="2" t="s">
        <v>46545</v>
      </c>
      <c r="M11290" s="2" t="s">
        <v>418</v>
      </c>
      <c r="N11290" s="2" t="s">
        <v>384</v>
      </c>
      <c r="O11290" s="2" t="s">
        <v>35095</v>
      </c>
      <c r="P11290" s="2" t="s">
        <v>384</v>
      </c>
      <c r="Q11290" s="2" t="s">
        <v>18353</v>
      </c>
      <c r="R11290" s="2" t="s">
        <v>18376</v>
      </c>
      <c r="S11290" s="2" t="s">
        <v>18377</v>
      </c>
      <c r="T11290" s="2" t="s">
        <v>35094</v>
      </c>
      <c r="U11290" s="2" t="s">
        <v>35094</v>
      </c>
      <c r="V11290" s="2" t="s">
        <v>35094</v>
      </c>
      <c r="W11290" s="2" t="s">
        <v>35094</v>
      </c>
      <c r="X11290" s="2" t="s">
        <v>27614</v>
      </c>
    </row>
    <row r="11291" spans="1:24" x14ac:dyDescent="0.2">
      <c r="A11291" s="2" t="s">
        <v>35507</v>
      </c>
      <c r="B11291" s="2" t="s">
        <v>468</v>
      </c>
      <c r="C11291" s="2" t="s">
        <v>543</v>
      </c>
      <c r="D11291" s="2" t="s">
        <v>344</v>
      </c>
      <c r="E11291" s="2" t="s">
        <v>35190</v>
      </c>
      <c r="F11291" s="2" t="s">
        <v>16872</v>
      </c>
      <c r="G11291" s="2" t="s">
        <v>16873</v>
      </c>
      <c r="H11291" s="2" t="s">
        <v>546</v>
      </c>
      <c r="I11291" s="2" t="s">
        <v>16874</v>
      </c>
      <c r="J11291" s="2" t="s">
        <v>35094</v>
      </c>
      <c r="K11291" s="2" t="s">
        <v>35094</v>
      </c>
      <c r="L11291" s="2" t="s">
        <v>46546</v>
      </c>
      <c r="M11291" s="2" t="s">
        <v>18549</v>
      </c>
      <c r="N11291" s="2" t="s">
        <v>384</v>
      </c>
      <c r="O11291" s="2" t="s">
        <v>35095</v>
      </c>
      <c r="P11291" s="2" t="s">
        <v>384</v>
      </c>
      <c r="Q11291" s="2" t="s">
        <v>18353</v>
      </c>
      <c r="R11291" s="2" t="s">
        <v>18381</v>
      </c>
      <c r="S11291" s="2" t="s">
        <v>35097</v>
      </c>
      <c r="T11291" s="2" t="s">
        <v>35551</v>
      </c>
      <c r="U11291" s="2" t="s">
        <v>18371</v>
      </c>
      <c r="V11291" s="2" t="s">
        <v>35124</v>
      </c>
      <c r="W11291" s="2" t="s">
        <v>18826</v>
      </c>
      <c r="X11291" s="2" t="s">
        <v>27615</v>
      </c>
    </row>
    <row r="11292" spans="1:24" x14ac:dyDescent="0.2">
      <c r="A11292" s="2" t="s">
        <v>35507</v>
      </c>
      <c r="B11292" s="2" t="s">
        <v>468</v>
      </c>
      <c r="C11292" s="2" t="s">
        <v>543</v>
      </c>
      <c r="D11292" s="2" t="s">
        <v>344</v>
      </c>
      <c r="E11292" s="2" t="s">
        <v>35190</v>
      </c>
      <c r="F11292" s="2" t="s">
        <v>16872</v>
      </c>
      <c r="G11292" s="2" t="s">
        <v>16873</v>
      </c>
      <c r="H11292" s="2" t="s">
        <v>546</v>
      </c>
      <c r="I11292" s="2" t="s">
        <v>16874</v>
      </c>
      <c r="J11292" s="2" t="s">
        <v>35094</v>
      </c>
      <c r="K11292" s="2" t="s">
        <v>35094</v>
      </c>
      <c r="L11292" s="2" t="s">
        <v>46546</v>
      </c>
      <c r="M11292" s="2" t="s">
        <v>18549</v>
      </c>
      <c r="N11292" s="2" t="s">
        <v>384</v>
      </c>
      <c r="O11292" s="2" t="s">
        <v>35095</v>
      </c>
      <c r="P11292" s="2" t="s">
        <v>384</v>
      </c>
      <c r="Q11292" s="2" t="s">
        <v>18353</v>
      </c>
      <c r="R11292" s="2" t="s">
        <v>18376</v>
      </c>
      <c r="S11292" s="2" t="s">
        <v>18377</v>
      </c>
      <c r="T11292" s="2" t="s">
        <v>35094</v>
      </c>
      <c r="U11292" s="2" t="s">
        <v>35094</v>
      </c>
      <c r="V11292" s="2" t="s">
        <v>35094</v>
      </c>
      <c r="W11292" s="2" t="s">
        <v>35094</v>
      </c>
      <c r="X11292" s="2" t="s">
        <v>27615</v>
      </c>
    </row>
    <row r="11293" spans="1:24" x14ac:dyDescent="0.2">
      <c r="A11293" s="2" t="s">
        <v>35507</v>
      </c>
      <c r="B11293" s="2" t="s">
        <v>468</v>
      </c>
      <c r="C11293" s="2" t="s">
        <v>543</v>
      </c>
      <c r="D11293" s="2" t="s">
        <v>344</v>
      </c>
      <c r="E11293" s="2" t="s">
        <v>35540</v>
      </c>
      <c r="F11293" s="2" t="s">
        <v>16875</v>
      </c>
      <c r="G11293" s="2" t="s">
        <v>16876</v>
      </c>
      <c r="H11293" s="2" t="s">
        <v>546</v>
      </c>
      <c r="I11293" s="2" t="s">
        <v>16877</v>
      </c>
      <c r="J11293" s="2" t="s">
        <v>35094</v>
      </c>
      <c r="K11293" s="2" t="s">
        <v>35094</v>
      </c>
      <c r="L11293" s="2" t="s">
        <v>46547</v>
      </c>
      <c r="M11293" s="2" t="s">
        <v>429</v>
      </c>
      <c r="N11293" s="2" t="s">
        <v>384</v>
      </c>
      <c r="O11293" s="2" t="s">
        <v>35095</v>
      </c>
      <c r="P11293" s="2" t="s">
        <v>384</v>
      </c>
      <c r="Q11293" s="2" t="s">
        <v>18375</v>
      </c>
      <c r="R11293" s="2" t="s">
        <v>18381</v>
      </c>
      <c r="S11293" s="2" t="s">
        <v>35105</v>
      </c>
      <c r="T11293" s="2" t="s">
        <v>35554</v>
      </c>
      <c r="U11293" s="2" t="s">
        <v>446</v>
      </c>
      <c r="V11293" s="2" t="s">
        <v>35188</v>
      </c>
      <c r="W11293" s="2" t="s">
        <v>18826</v>
      </c>
      <c r="X11293" s="2" t="s">
        <v>23994</v>
      </c>
    </row>
    <row r="11294" spans="1:24" x14ac:dyDescent="0.2">
      <c r="A11294" s="2" t="s">
        <v>35507</v>
      </c>
      <c r="B11294" s="2" t="s">
        <v>468</v>
      </c>
      <c r="C11294" s="2" t="s">
        <v>543</v>
      </c>
      <c r="D11294" s="2" t="s">
        <v>344</v>
      </c>
      <c r="E11294" s="2" t="s">
        <v>35039</v>
      </c>
      <c r="F11294" s="2" t="s">
        <v>16878</v>
      </c>
      <c r="G11294" s="2" t="s">
        <v>16879</v>
      </c>
      <c r="H11294" s="2" t="s">
        <v>546</v>
      </c>
      <c r="I11294" s="2" t="s">
        <v>16880</v>
      </c>
      <c r="J11294" s="2" t="s">
        <v>35094</v>
      </c>
      <c r="K11294" s="2" t="s">
        <v>16881</v>
      </c>
      <c r="L11294" s="2" t="s">
        <v>46548</v>
      </c>
      <c r="M11294" s="2" t="s">
        <v>18859</v>
      </c>
      <c r="N11294" s="2" t="s">
        <v>384</v>
      </c>
      <c r="O11294" s="2" t="s">
        <v>35095</v>
      </c>
      <c r="P11294" s="2" t="s">
        <v>384</v>
      </c>
      <c r="Q11294" s="2" t="s">
        <v>18353</v>
      </c>
      <c r="R11294" s="2" t="s">
        <v>18354</v>
      </c>
      <c r="S11294" s="2" t="s">
        <v>35098</v>
      </c>
      <c r="T11294" s="2" t="s">
        <v>35539</v>
      </c>
      <c r="U11294" s="2" t="s">
        <v>19074</v>
      </c>
      <c r="V11294" s="2" t="s">
        <v>35174</v>
      </c>
      <c r="W11294" s="2" t="s">
        <v>18596</v>
      </c>
      <c r="X11294" s="2" t="s">
        <v>27616</v>
      </c>
    </row>
    <row r="11295" spans="1:24" x14ac:dyDescent="0.2">
      <c r="A11295" s="2" t="s">
        <v>35507</v>
      </c>
      <c r="B11295" s="2" t="s">
        <v>468</v>
      </c>
      <c r="C11295" s="2" t="s">
        <v>543</v>
      </c>
      <c r="D11295" s="2" t="s">
        <v>344</v>
      </c>
      <c r="E11295" s="2" t="s">
        <v>35039</v>
      </c>
      <c r="F11295" s="2" t="s">
        <v>16878</v>
      </c>
      <c r="G11295" s="2" t="s">
        <v>16879</v>
      </c>
      <c r="H11295" s="2" t="s">
        <v>546</v>
      </c>
      <c r="I11295" s="2" t="s">
        <v>16880</v>
      </c>
      <c r="J11295" s="2" t="s">
        <v>35094</v>
      </c>
      <c r="K11295" s="2" t="s">
        <v>16881</v>
      </c>
      <c r="L11295" s="2" t="s">
        <v>46549</v>
      </c>
      <c r="M11295" s="2" t="s">
        <v>18468</v>
      </c>
      <c r="N11295" s="2" t="s">
        <v>384</v>
      </c>
      <c r="O11295" s="2" t="s">
        <v>35095</v>
      </c>
      <c r="P11295" s="2" t="s">
        <v>384</v>
      </c>
      <c r="Q11295" s="2" t="s">
        <v>18353</v>
      </c>
      <c r="R11295" s="2" t="s">
        <v>18354</v>
      </c>
      <c r="S11295" s="2" t="s">
        <v>35097</v>
      </c>
      <c r="T11295" s="2" t="s">
        <v>35551</v>
      </c>
      <c r="U11295" s="2" t="s">
        <v>19074</v>
      </c>
      <c r="V11295" s="2" t="s">
        <v>35174</v>
      </c>
      <c r="W11295" s="2" t="s">
        <v>18596</v>
      </c>
      <c r="X11295" s="2" t="s">
        <v>27616</v>
      </c>
    </row>
    <row r="11296" spans="1:24" x14ac:dyDescent="0.2">
      <c r="A11296" s="2" t="s">
        <v>35507</v>
      </c>
      <c r="B11296" s="2" t="s">
        <v>468</v>
      </c>
      <c r="C11296" s="2" t="s">
        <v>543</v>
      </c>
      <c r="D11296" s="2" t="s">
        <v>344</v>
      </c>
      <c r="E11296" s="2" t="s">
        <v>35039</v>
      </c>
      <c r="F11296" s="2" t="s">
        <v>16878</v>
      </c>
      <c r="G11296" s="2" t="s">
        <v>16879</v>
      </c>
      <c r="H11296" s="2" t="s">
        <v>546</v>
      </c>
      <c r="I11296" s="2" t="s">
        <v>16880</v>
      </c>
      <c r="J11296" s="2" t="s">
        <v>35094</v>
      </c>
      <c r="K11296" s="2" t="s">
        <v>16881</v>
      </c>
      <c r="L11296" s="2" t="s">
        <v>46550</v>
      </c>
      <c r="M11296" s="2" t="s">
        <v>18470</v>
      </c>
      <c r="N11296" s="2" t="s">
        <v>384</v>
      </c>
      <c r="O11296" s="2" t="s">
        <v>35095</v>
      </c>
      <c r="P11296" s="2" t="s">
        <v>384</v>
      </c>
      <c r="Q11296" s="2" t="s">
        <v>18353</v>
      </c>
      <c r="R11296" s="2" t="s">
        <v>18354</v>
      </c>
      <c r="S11296" s="2" t="s">
        <v>35100</v>
      </c>
      <c r="T11296" s="2" t="s">
        <v>35556</v>
      </c>
      <c r="U11296" s="2" t="s">
        <v>19074</v>
      </c>
      <c r="V11296" s="2" t="s">
        <v>35063</v>
      </c>
      <c r="W11296" s="2" t="s">
        <v>18596</v>
      </c>
      <c r="X11296" s="2" t="s">
        <v>27616</v>
      </c>
    </row>
    <row r="11297" spans="1:24" x14ac:dyDescent="0.2">
      <c r="A11297" s="2" t="s">
        <v>35507</v>
      </c>
      <c r="B11297" s="2" t="s">
        <v>468</v>
      </c>
      <c r="C11297" s="2" t="s">
        <v>543</v>
      </c>
      <c r="D11297" s="2" t="s">
        <v>344</v>
      </c>
      <c r="E11297" s="2" t="s">
        <v>35039</v>
      </c>
      <c r="F11297" s="2" t="s">
        <v>16878</v>
      </c>
      <c r="G11297" s="2" t="s">
        <v>16879</v>
      </c>
      <c r="H11297" s="2" t="s">
        <v>546</v>
      </c>
      <c r="I11297" s="2" t="s">
        <v>16880</v>
      </c>
      <c r="J11297" s="2" t="s">
        <v>35094</v>
      </c>
      <c r="K11297" s="2" t="s">
        <v>16881</v>
      </c>
      <c r="L11297" s="2" t="s">
        <v>46551</v>
      </c>
      <c r="M11297" s="2" t="s">
        <v>18369</v>
      </c>
      <c r="N11297" s="2" t="s">
        <v>384</v>
      </c>
      <c r="O11297" s="2" t="s">
        <v>35095</v>
      </c>
      <c r="P11297" s="2" t="s">
        <v>384</v>
      </c>
      <c r="Q11297" s="2" t="s">
        <v>18353</v>
      </c>
      <c r="R11297" s="2" t="s">
        <v>18376</v>
      </c>
      <c r="S11297" s="2" t="s">
        <v>18377</v>
      </c>
      <c r="T11297" s="2" t="s">
        <v>35094</v>
      </c>
      <c r="U11297" s="2" t="s">
        <v>35094</v>
      </c>
      <c r="V11297" s="2" t="s">
        <v>35094</v>
      </c>
      <c r="W11297" s="2" t="s">
        <v>35094</v>
      </c>
      <c r="X11297" s="2" t="s">
        <v>23993</v>
      </c>
    </row>
    <row r="11298" spans="1:24" x14ac:dyDescent="0.2">
      <c r="A11298" s="2" t="s">
        <v>35507</v>
      </c>
      <c r="B11298" s="2" t="s">
        <v>468</v>
      </c>
      <c r="C11298" s="2" t="s">
        <v>543</v>
      </c>
      <c r="D11298" s="2" t="s">
        <v>344</v>
      </c>
      <c r="E11298" s="2" t="s">
        <v>35038</v>
      </c>
      <c r="F11298" s="2" t="s">
        <v>16882</v>
      </c>
      <c r="G11298" s="2" t="s">
        <v>16883</v>
      </c>
      <c r="H11298" s="2" t="s">
        <v>546</v>
      </c>
      <c r="I11298" s="2" t="s">
        <v>16884</v>
      </c>
      <c r="J11298" s="2" t="s">
        <v>35094</v>
      </c>
      <c r="K11298" s="2" t="s">
        <v>35094</v>
      </c>
      <c r="L11298" s="2" t="s">
        <v>46552</v>
      </c>
      <c r="M11298" s="2" t="s">
        <v>429</v>
      </c>
      <c r="N11298" s="2" t="s">
        <v>384</v>
      </c>
      <c r="O11298" s="2" t="s">
        <v>35095</v>
      </c>
      <c r="P11298" s="2" t="s">
        <v>384</v>
      </c>
      <c r="Q11298" s="2" t="s">
        <v>18353</v>
      </c>
      <c r="R11298" s="2" t="s">
        <v>18381</v>
      </c>
      <c r="S11298" s="2" t="s">
        <v>35096</v>
      </c>
      <c r="T11298" s="2" t="s">
        <v>35549</v>
      </c>
      <c r="U11298" s="2" t="s">
        <v>18567</v>
      </c>
      <c r="V11298" s="2" t="s">
        <v>35188</v>
      </c>
      <c r="W11298" s="2" t="s">
        <v>18826</v>
      </c>
      <c r="X11298" s="2" t="s">
        <v>27614</v>
      </c>
    </row>
    <row r="11299" spans="1:24" x14ac:dyDescent="0.2">
      <c r="A11299" s="2" t="s">
        <v>35507</v>
      </c>
      <c r="B11299" s="2" t="s">
        <v>468</v>
      </c>
      <c r="C11299" s="2" t="s">
        <v>543</v>
      </c>
      <c r="D11299" s="2" t="s">
        <v>344</v>
      </c>
      <c r="E11299" s="2" t="s">
        <v>35038</v>
      </c>
      <c r="F11299" s="2" t="s">
        <v>16882</v>
      </c>
      <c r="G11299" s="2" t="s">
        <v>16883</v>
      </c>
      <c r="H11299" s="2" t="s">
        <v>546</v>
      </c>
      <c r="I11299" s="2" t="s">
        <v>16884</v>
      </c>
      <c r="J11299" s="2" t="s">
        <v>35094</v>
      </c>
      <c r="K11299" s="2" t="s">
        <v>35094</v>
      </c>
      <c r="L11299" s="2" t="s">
        <v>46553</v>
      </c>
      <c r="M11299" s="2" t="s">
        <v>418</v>
      </c>
      <c r="N11299" s="2" t="s">
        <v>384</v>
      </c>
      <c r="O11299" s="2" t="s">
        <v>35095</v>
      </c>
      <c r="P11299" s="2" t="s">
        <v>384</v>
      </c>
      <c r="Q11299" s="2" t="s">
        <v>18353</v>
      </c>
      <c r="R11299" s="2" t="s">
        <v>18381</v>
      </c>
      <c r="S11299" s="2" t="s">
        <v>35100</v>
      </c>
      <c r="T11299" s="2" t="s">
        <v>35556</v>
      </c>
      <c r="U11299" s="2" t="s">
        <v>18567</v>
      </c>
      <c r="V11299" s="2" t="s">
        <v>35291</v>
      </c>
      <c r="W11299" s="2" t="s">
        <v>18826</v>
      </c>
      <c r="X11299" s="2" t="s">
        <v>27617</v>
      </c>
    </row>
    <row r="11300" spans="1:24" x14ac:dyDescent="0.2">
      <c r="A11300" s="2" t="s">
        <v>35507</v>
      </c>
      <c r="B11300" s="2" t="s">
        <v>468</v>
      </c>
      <c r="C11300" s="2" t="s">
        <v>543</v>
      </c>
      <c r="D11300" s="2" t="s">
        <v>344</v>
      </c>
      <c r="E11300" s="2" t="s">
        <v>35038</v>
      </c>
      <c r="F11300" s="2" t="s">
        <v>16882</v>
      </c>
      <c r="G11300" s="2" t="s">
        <v>16883</v>
      </c>
      <c r="H11300" s="2" t="s">
        <v>546</v>
      </c>
      <c r="I11300" s="2" t="s">
        <v>16884</v>
      </c>
      <c r="J11300" s="2" t="s">
        <v>35094</v>
      </c>
      <c r="K11300" s="2" t="s">
        <v>35094</v>
      </c>
      <c r="L11300" s="2" t="s">
        <v>46554</v>
      </c>
      <c r="M11300" s="2" t="s">
        <v>433</v>
      </c>
      <c r="N11300" s="2" t="s">
        <v>384</v>
      </c>
      <c r="O11300" s="2" t="s">
        <v>35095</v>
      </c>
      <c r="P11300" s="2" t="s">
        <v>384</v>
      </c>
      <c r="Q11300" s="2" t="s">
        <v>18375</v>
      </c>
      <c r="R11300" s="2" t="s">
        <v>18381</v>
      </c>
      <c r="S11300" s="2" t="s">
        <v>35101</v>
      </c>
      <c r="T11300" s="2" t="s">
        <v>35558</v>
      </c>
      <c r="U11300" s="2" t="s">
        <v>18567</v>
      </c>
      <c r="V11300" s="2" t="s">
        <v>21083</v>
      </c>
      <c r="W11300" s="2" t="s">
        <v>18826</v>
      </c>
      <c r="X11300" s="2" t="s">
        <v>27618</v>
      </c>
    </row>
    <row r="11301" spans="1:24" x14ac:dyDescent="0.2">
      <c r="A11301" s="2" t="s">
        <v>35507</v>
      </c>
      <c r="B11301" s="2" t="s">
        <v>468</v>
      </c>
      <c r="C11301" s="2" t="s">
        <v>543</v>
      </c>
      <c r="D11301" s="2" t="s">
        <v>344</v>
      </c>
      <c r="E11301" s="2" t="s">
        <v>35038</v>
      </c>
      <c r="F11301" s="2" t="s">
        <v>16882</v>
      </c>
      <c r="G11301" s="2" t="s">
        <v>16883</v>
      </c>
      <c r="H11301" s="2" t="s">
        <v>546</v>
      </c>
      <c r="I11301" s="2" t="s">
        <v>16884</v>
      </c>
      <c r="J11301" s="2" t="s">
        <v>35094</v>
      </c>
      <c r="K11301" s="2" t="s">
        <v>35094</v>
      </c>
      <c r="L11301" s="2" t="s">
        <v>46555</v>
      </c>
      <c r="M11301" s="2" t="s">
        <v>18549</v>
      </c>
      <c r="N11301" s="2" t="s">
        <v>384</v>
      </c>
      <c r="O11301" s="2" t="s">
        <v>35095</v>
      </c>
      <c r="P11301" s="2" t="s">
        <v>384</v>
      </c>
      <c r="Q11301" s="2" t="s">
        <v>18353</v>
      </c>
      <c r="R11301" s="2" t="s">
        <v>18381</v>
      </c>
      <c r="S11301" s="2" t="s">
        <v>35097</v>
      </c>
      <c r="T11301" s="2" t="s">
        <v>35551</v>
      </c>
      <c r="U11301" s="2" t="s">
        <v>18567</v>
      </c>
      <c r="V11301" s="2" t="s">
        <v>35291</v>
      </c>
      <c r="W11301" s="2" t="s">
        <v>18826</v>
      </c>
      <c r="X11301" s="2" t="s">
        <v>27617</v>
      </c>
    </row>
    <row r="11302" spans="1:24" x14ac:dyDescent="0.2">
      <c r="A11302" s="2" t="s">
        <v>35507</v>
      </c>
      <c r="B11302" s="2" t="s">
        <v>468</v>
      </c>
      <c r="C11302" s="2" t="s">
        <v>543</v>
      </c>
      <c r="D11302" s="2" t="s">
        <v>344</v>
      </c>
      <c r="E11302" s="2" t="s">
        <v>35212</v>
      </c>
      <c r="F11302" s="2" t="s">
        <v>16885</v>
      </c>
      <c r="G11302" s="2" t="s">
        <v>16886</v>
      </c>
      <c r="H11302" s="2" t="s">
        <v>546</v>
      </c>
      <c r="I11302" s="2" t="s">
        <v>16877</v>
      </c>
      <c r="J11302" s="2" t="s">
        <v>35094</v>
      </c>
      <c r="K11302" s="2" t="s">
        <v>35094</v>
      </c>
      <c r="L11302" s="2" t="s">
        <v>46556</v>
      </c>
      <c r="M11302" s="2" t="s">
        <v>384</v>
      </c>
      <c r="N11302" s="2" t="s">
        <v>384</v>
      </c>
      <c r="O11302" s="2" t="s">
        <v>35095</v>
      </c>
      <c r="P11302" s="2" t="s">
        <v>384</v>
      </c>
      <c r="Q11302" s="2" t="s">
        <v>18408</v>
      </c>
      <c r="R11302" s="2" t="s">
        <v>18376</v>
      </c>
      <c r="S11302" s="2" t="s">
        <v>18377</v>
      </c>
      <c r="T11302" s="2" t="s">
        <v>35094</v>
      </c>
      <c r="U11302" s="2" t="s">
        <v>35094</v>
      </c>
      <c r="V11302" s="2" t="s">
        <v>35094</v>
      </c>
      <c r="W11302" s="2" t="s">
        <v>35094</v>
      </c>
      <c r="X11302" s="2" t="s">
        <v>27619</v>
      </c>
    </row>
    <row r="11303" spans="1:24" x14ac:dyDescent="0.2">
      <c r="A11303" s="2" t="s">
        <v>35507</v>
      </c>
      <c r="B11303" s="2" t="s">
        <v>468</v>
      </c>
      <c r="C11303" s="2" t="s">
        <v>543</v>
      </c>
      <c r="D11303" s="2" t="s">
        <v>344</v>
      </c>
      <c r="E11303" s="2" t="s">
        <v>35212</v>
      </c>
      <c r="F11303" s="2" t="s">
        <v>16885</v>
      </c>
      <c r="G11303" s="2" t="s">
        <v>16886</v>
      </c>
      <c r="H11303" s="2" t="s">
        <v>546</v>
      </c>
      <c r="I11303" s="2" t="s">
        <v>16877</v>
      </c>
      <c r="J11303" s="2" t="s">
        <v>35094</v>
      </c>
      <c r="K11303" s="2" t="s">
        <v>35094</v>
      </c>
      <c r="L11303" s="2" t="s">
        <v>46557</v>
      </c>
      <c r="M11303" s="2" t="s">
        <v>18539</v>
      </c>
      <c r="N11303" s="2" t="s">
        <v>384</v>
      </c>
      <c r="O11303" s="2" t="s">
        <v>35095</v>
      </c>
      <c r="P11303" s="2" t="s">
        <v>384</v>
      </c>
      <c r="Q11303" s="2" t="s">
        <v>18408</v>
      </c>
      <c r="R11303" s="2" t="s">
        <v>18376</v>
      </c>
      <c r="S11303" s="2" t="s">
        <v>18377</v>
      </c>
      <c r="T11303" s="2" t="s">
        <v>35094</v>
      </c>
      <c r="U11303" s="2" t="s">
        <v>35094</v>
      </c>
      <c r="V11303" s="2" t="s">
        <v>35094</v>
      </c>
      <c r="W11303" s="2" t="s">
        <v>35094</v>
      </c>
      <c r="X11303" s="2" t="s">
        <v>27620</v>
      </c>
    </row>
    <row r="11304" spans="1:24" x14ac:dyDescent="0.2">
      <c r="A11304" s="2" t="s">
        <v>35507</v>
      </c>
      <c r="B11304" s="2" t="s">
        <v>468</v>
      </c>
      <c r="C11304" s="2" t="s">
        <v>543</v>
      </c>
      <c r="D11304" s="2" t="s">
        <v>344</v>
      </c>
      <c r="E11304" s="2" t="s">
        <v>35212</v>
      </c>
      <c r="F11304" s="2" t="s">
        <v>16885</v>
      </c>
      <c r="G11304" s="2" t="s">
        <v>16886</v>
      </c>
      <c r="H11304" s="2" t="s">
        <v>546</v>
      </c>
      <c r="I11304" s="2" t="s">
        <v>16877</v>
      </c>
      <c r="J11304" s="2" t="s">
        <v>35094</v>
      </c>
      <c r="K11304" s="2" t="s">
        <v>35094</v>
      </c>
      <c r="L11304" s="2" t="s">
        <v>46558</v>
      </c>
      <c r="M11304" s="2" t="s">
        <v>18987</v>
      </c>
      <c r="N11304" s="2" t="s">
        <v>384</v>
      </c>
      <c r="O11304" s="2" t="s">
        <v>35095</v>
      </c>
      <c r="P11304" s="2" t="s">
        <v>384</v>
      </c>
      <c r="Q11304" s="2" t="s">
        <v>18375</v>
      </c>
      <c r="R11304" s="2" t="s">
        <v>18381</v>
      </c>
      <c r="S11304" s="2" t="s">
        <v>35096</v>
      </c>
      <c r="T11304" s="2" t="s">
        <v>35549</v>
      </c>
      <c r="U11304" s="2" t="s">
        <v>446</v>
      </c>
      <c r="V11304" s="2" t="s">
        <v>18501</v>
      </c>
      <c r="W11304" s="2" t="s">
        <v>18826</v>
      </c>
      <c r="X11304" s="2" t="s">
        <v>27621</v>
      </c>
    </row>
    <row r="11305" spans="1:24" x14ac:dyDescent="0.2">
      <c r="A11305" s="2" t="s">
        <v>35507</v>
      </c>
      <c r="B11305" s="2" t="s">
        <v>468</v>
      </c>
      <c r="C11305" s="2" t="s">
        <v>543</v>
      </c>
      <c r="D11305" s="2" t="s">
        <v>344</v>
      </c>
      <c r="E11305" s="2" t="s">
        <v>35212</v>
      </c>
      <c r="F11305" s="2" t="s">
        <v>16885</v>
      </c>
      <c r="G11305" s="2" t="s">
        <v>16886</v>
      </c>
      <c r="H11305" s="2" t="s">
        <v>546</v>
      </c>
      <c r="I11305" s="2" t="s">
        <v>16877</v>
      </c>
      <c r="J11305" s="2" t="s">
        <v>35094</v>
      </c>
      <c r="K11305" s="2" t="s">
        <v>35094</v>
      </c>
      <c r="L11305" s="2" t="s">
        <v>46558</v>
      </c>
      <c r="M11305" s="2" t="s">
        <v>18987</v>
      </c>
      <c r="N11305" s="2" t="s">
        <v>384</v>
      </c>
      <c r="O11305" s="2" t="s">
        <v>35095</v>
      </c>
      <c r="P11305" s="2" t="s">
        <v>384</v>
      </c>
      <c r="Q11305" s="2" t="s">
        <v>18375</v>
      </c>
      <c r="R11305" s="2" t="s">
        <v>18376</v>
      </c>
      <c r="S11305" s="2" t="s">
        <v>18377</v>
      </c>
      <c r="T11305" s="2" t="s">
        <v>35094</v>
      </c>
      <c r="U11305" s="2" t="s">
        <v>35094</v>
      </c>
      <c r="V11305" s="2" t="s">
        <v>35094</v>
      </c>
      <c r="W11305" s="2" t="s">
        <v>35094</v>
      </c>
      <c r="X11305" s="2" t="s">
        <v>27621</v>
      </c>
    </row>
    <row r="11306" spans="1:24" x14ac:dyDescent="0.2">
      <c r="A11306" s="2" t="s">
        <v>35507</v>
      </c>
      <c r="B11306" s="2" t="s">
        <v>468</v>
      </c>
      <c r="C11306" s="2" t="s">
        <v>543</v>
      </c>
      <c r="D11306" s="2" t="s">
        <v>344</v>
      </c>
      <c r="E11306" s="2" t="s">
        <v>35212</v>
      </c>
      <c r="F11306" s="2" t="s">
        <v>16885</v>
      </c>
      <c r="G11306" s="2" t="s">
        <v>16886</v>
      </c>
      <c r="H11306" s="2" t="s">
        <v>546</v>
      </c>
      <c r="I11306" s="2" t="s">
        <v>16877</v>
      </c>
      <c r="J11306" s="2" t="s">
        <v>35094</v>
      </c>
      <c r="K11306" s="2" t="s">
        <v>35094</v>
      </c>
      <c r="L11306" s="2" t="s">
        <v>46559</v>
      </c>
      <c r="M11306" s="2" t="s">
        <v>18544</v>
      </c>
      <c r="N11306" s="2" t="s">
        <v>384</v>
      </c>
      <c r="O11306" s="2" t="s">
        <v>35095</v>
      </c>
      <c r="P11306" s="2" t="s">
        <v>384</v>
      </c>
      <c r="Q11306" s="2" t="s">
        <v>18353</v>
      </c>
      <c r="R11306" s="2" t="s">
        <v>18381</v>
      </c>
      <c r="S11306" s="2" t="s">
        <v>35099</v>
      </c>
      <c r="T11306" s="2" t="s">
        <v>35554</v>
      </c>
      <c r="U11306" s="2" t="s">
        <v>446</v>
      </c>
      <c r="V11306" s="2" t="s">
        <v>18501</v>
      </c>
      <c r="W11306" s="2" t="s">
        <v>18826</v>
      </c>
      <c r="X11306" s="2" t="s">
        <v>27622</v>
      </c>
    </row>
    <row r="11307" spans="1:24" x14ac:dyDescent="0.2">
      <c r="A11307" s="2" t="s">
        <v>35507</v>
      </c>
      <c r="B11307" s="2" t="s">
        <v>468</v>
      </c>
      <c r="C11307" s="2" t="s">
        <v>543</v>
      </c>
      <c r="D11307" s="2" t="s">
        <v>344</v>
      </c>
      <c r="E11307" s="2" t="s">
        <v>35212</v>
      </c>
      <c r="F11307" s="2" t="s">
        <v>16885</v>
      </c>
      <c r="G11307" s="2" t="s">
        <v>16886</v>
      </c>
      <c r="H11307" s="2" t="s">
        <v>546</v>
      </c>
      <c r="I11307" s="2" t="s">
        <v>16877</v>
      </c>
      <c r="J11307" s="2" t="s">
        <v>35094</v>
      </c>
      <c r="K11307" s="2" t="s">
        <v>35094</v>
      </c>
      <c r="L11307" s="2" t="s">
        <v>46559</v>
      </c>
      <c r="M11307" s="2" t="s">
        <v>18544</v>
      </c>
      <c r="N11307" s="2" t="s">
        <v>384</v>
      </c>
      <c r="O11307" s="2" t="s">
        <v>35095</v>
      </c>
      <c r="P11307" s="2" t="s">
        <v>384</v>
      </c>
      <c r="Q11307" s="2" t="s">
        <v>18353</v>
      </c>
      <c r="R11307" s="2" t="s">
        <v>18376</v>
      </c>
      <c r="S11307" s="2" t="s">
        <v>18377</v>
      </c>
      <c r="T11307" s="2" t="s">
        <v>35094</v>
      </c>
      <c r="U11307" s="2" t="s">
        <v>35094</v>
      </c>
      <c r="V11307" s="2" t="s">
        <v>35094</v>
      </c>
      <c r="W11307" s="2" t="s">
        <v>35094</v>
      </c>
      <c r="X11307" s="2" t="s">
        <v>27622</v>
      </c>
    </row>
    <row r="11308" spans="1:24" x14ac:dyDescent="0.2">
      <c r="A11308" s="2" t="s">
        <v>35507</v>
      </c>
      <c r="B11308" s="2" t="s">
        <v>468</v>
      </c>
      <c r="C11308" s="2" t="s">
        <v>543</v>
      </c>
      <c r="D11308" s="2" t="s">
        <v>344</v>
      </c>
      <c r="E11308" s="2" t="s">
        <v>35212</v>
      </c>
      <c r="F11308" s="2" t="s">
        <v>16885</v>
      </c>
      <c r="G11308" s="2" t="s">
        <v>16886</v>
      </c>
      <c r="H11308" s="2" t="s">
        <v>546</v>
      </c>
      <c r="I11308" s="2" t="s">
        <v>16877</v>
      </c>
      <c r="J11308" s="2" t="s">
        <v>35094</v>
      </c>
      <c r="K11308" s="2" t="s">
        <v>35094</v>
      </c>
      <c r="L11308" s="2" t="s">
        <v>46560</v>
      </c>
      <c r="M11308" s="2" t="s">
        <v>18644</v>
      </c>
      <c r="N11308" s="2" t="s">
        <v>384</v>
      </c>
      <c r="O11308" s="2" t="s">
        <v>35095</v>
      </c>
      <c r="P11308" s="2" t="s">
        <v>384</v>
      </c>
      <c r="Q11308" s="2" t="s">
        <v>18353</v>
      </c>
      <c r="R11308" s="2" t="s">
        <v>18381</v>
      </c>
      <c r="S11308" s="2" t="s">
        <v>35100</v>
      </c>
      <c r="T11308" s="2" t="s">
        <v>35556</v>
      </c>
      <c r="U11308" s="2" t="s">
        <v>19074</v>
      </c>
      <c r="V11308" s="2" t="s">
        <v>18501</v>
      </c>
      <c r="W11308" s="2" t="s">
        <v>18826</v>
      </c>
      <c r="X11308" s="2" t="s">
        <v>27623</v>
      </c>
    </row>
    <row r="11309" spans="1:24" x14ac:dyDescent="0.2">
      <c r="A11309" s="2" t="s">
        <v>35507</v>
      </c>
      <c r="B11309" s="2" t="s">
        <v>468</v>
      </c>
      <c r="C11309" s="2" t="s">
        <v>543</v>
      </c>
      <c r="D11309" s="2" t="s">
        <v>344</v>
      </c>
      <c r="E11309" s="2" t="s">
        <v>35212</v>
      </c>
      <c r="F11309" s="2" t="s">
        <v>16885</v>
      </c>
      <c r="G11309" s="2" t="s">
        <v>16886</v>
      </c>
      <c r="H11309" s="2" t="s">
        <v>546</v>
      </c>
      <c r="I11309" s="2" t="s">
        <v>16877</v>
      </c>
      <c r="J11309" s="2" t="s">
        <v>35094</v>
      </c>
      <c r="K11309" s="2" t="s">
        <v>35094</v>
      </c>
      <c r="L11309" s="2" t="s">
        <v>46560</v>
      </c>
      <c r="M11309" s="2" t="s">
        <v>18644</v>
      </c>
      <c r="N11309" s="2" t="s">
        <v>384</v>
      </c>
      <c r="O11309" s="2" t="s">
        <v>35095</v>
      </c>
      <c r="P11309" s="2" t="s">
        <v>384</v>
      </c>
      <c r="Q11309" s="2" t="s">
        <v>18353</v>
      </c>
      <c r="R11309" s="2" t="s">
        <v>18376</v>
      </c>
      <c r="S11309" s="2" t="s">
        <v>18377</v>
      </c>
      <c r="T11309" s="2" t="s">
        <v>35094</v>
      </c>
      <c r="U11309" s="2" t="s">
        <v>35094</v>
      </c>
      <c r="V11309" s="2" t="s">
        <v>35094</v>
      </c>
      <c r="W11309" s="2" t="s">
        <v>35094</v>
      </c>
      <c r="X11309" s="2" t="s">
        <v>27623</v>
      </c>
    </row>
    <row r="11310" spans="1:24" x14ac:dyDescent="0.2">
      <c r="A11310" s="2" t="s">
        <v>35507</v>
      </c>
      <c r="B11310" s="2" t="s">
        <v>468</v>
      </c>
      <c r="C11310" s="2" t="s">
        <v>543</v>
      </c>
      <c r="D11310" s="2" t="s">
        <v>344</v>
      </c>
      <c r="E11310" s="2" t="s">
        <v>35212</v>
      </c>
      <c r="F11310" s="2" t="s">
        <v>16885</v>
      </c>
      <c r="G11310" s="2" t="s">
        <v>16886</v>
      </c>
      <c r="H11310" s="2" t="s">
        <v>546</v>
      </c>
      <c r="I11310" s="2" t="s">
        <v>16877</v>
      </c>
      <c r="J11310" s="2" t="s">
        <v>35094</v>
      </c>
      <c r="K11310" s="2" t="s">
        <v>35094</v>
      </c>
      <c r="L11310" s="2" t="s">
        <v>46561</v>
      </c>
      <c r="M11310" s="2" t="s">
        <v>18670</v>
      </c>
      <c r="N11310" s="2" t="s">
        <v>384</v>
      </c>
      <c r="O11310" s="2" t="s">
        <v>35095</v>
      </c>
      <c r="P11310" s="2" t="s">
        <v>384</v>
      </c>
      <c r="Q11310" s="2" t="s">
        <v>18353</v>
      </c>
      <c r="R11310" s="2" t="s">
        <v>18381</v>
      </c>
      <c r="S11310" s="2" t="s">
        <v>35100</v>
      </c>
      <c r="T11310" s="2" t="s">
        <v>35556</v>
      </c>
      <c r="U11310" s="2" t="s">
        <v>446</v>
      </c>
      <c r="V11310" s="2" t="s">
        <v>18501</v>
      </c>
      <c r="W11310" s="2" t="s">
        <v>18826</v>
      </c>
      <c r="X11310" s="2" t="s">
        <v>27622</v>
      </c>
    </row>
    <row r="11311" spans="1:24" x14ac:dyDescent="0.2">
      <c r="A11311" s="2" t="s">
        <v>35507</v>
      </c>
      <c r="B11311" s="2" t="s">
        <v>468</v>
      </c>
      <c r="C11311" s="2" t="s">
        <v>543</v>
      </c>
      <c r="D11311" s="2" t="s">
        <v>344</v>
      </c>
      <c r="E11311" s="2" t="s">
        <v>35212</v>
      </c>
      <c r="F11311" s="2" t="s">
        <v>16885</v>
      </c>
      <c r="G11311" s="2" t="s">
        <v>16886</v>
      </c>
      <c r="H11311" s="2" t="s">
        <v>546</v>
      </c>
      <c r="I11311" s="2" t="s">
        <v>16877</v>
      </c>
      <c r="J11311" s="2" t="s">
        <v>35094</v>
      </c>
      <c r="K11311" s="2" t="s">
        <v>35094</v>
      </c>
      <c r="L11311" s="2" t="s">
        <v>46561</v>
      </c>
      <c r="M11311" s="2" t="s">
        <v>18670</v>
      </c>
      <c r="N11311" s="2" t="s">
        <v>384</v>
      </c>
      <c r="O11311" s="2" t="s">
        <v>35095</v>
      </c>
      <c r="P11311" s="2" t="s">
        <v>384</v>
      </c>
      <c r="Q11311" s="2" t="s">
        <v>18353</v>
      </c>
      <c r="R11311" s="2" t="s">
        <v>18376</v>
      </c>
      <c r="S11311" s="2" t="s">
        <v>18377</v>
      </c>
      <c r="T11311" s="2" t="s">
        <v>35094</v>
      </c>
      <c r="U11311" s="2" t="s">
        <v>35094</v>
      </c>
      <c r="V11311" s="2" t="s">
        <v>35094</v>
      </c>
      <c r="W11311" s="2" t="s">
        <v>35094</v>
      </c>
      <c r="X11311" s="2" t="s">
        <v>27622</v>
      </c>
    </row>
    <row r="11312" spans="1:24" x14ac:dyDescent="0.2">
      <c r="A11312" s="2" t="s">
        <v>35507</v>
      </c>
      <c r="B11312" s="2" t="s">
        <v>468</v>
      </c>
      <c r="C11312" s="2" t="s">
        <v>543</v>
      </c>
      <c r="D11312" s="2" t="s">
        <v>344</v>
      </c>
      <c r="E11312" s="2" t="s">
        <v>35212</v>
      </c>
      <c r="F11312" s="2" t="s">
        <v>16885</v>
      </c>
      <c r="G11312" s="2" t="s">
        <v>16886</v>
      </c>
      <c r="H11312" s="2" t="s">
        <v>546</v>
      </c>
      <c r="I11312" s="2" t="s">
        <v>16877</v>
      </c>
      <c r="J11312" s="2" t="s">
        <v>35094</v>
      </c>
      <c r="K11312" s="2" t="s">
        <v>35094</v>
      </c>
      <c r="L11312" s="2" t="s">
        <v>46562</v>
      </c>
      <c r="M11312" s="2" t="s">
        <v>18893</v>
      </c>
      <c r="N11312" s="2" t="s">
        <v>384</v>
      </c>
      <c r="O11312" s="2" t="s">
        <v>35095</v>
      </c>
      <c r="P11312" s="2" t="s">
        <v>384</v>
      </c>
      <c r="Q11312" s="2" t="s">
        <v>18353</v>
      </c>
      <c r="R11312" s="2" t="s">
        <v>18381</v>
      </c>
      <c r="S11312" s="2" t="s">
        <v>35098</v>
      </c>
      <c r="T11312" s="2" t="s">
        <v>35539</v>
      </c>
      <c r="U11312" s="2" t="s">
        <v>19074</v>
      </c>
      <c r="V11312" s="2" t="s">
        <v>18501</v>
      </c>
      <c r="W11312" s="2" t="s">
        <v>18826</v>
      </c>
      <c r="X11312" s="2" t="s">
        <v>27624</v>
      </c>
    </row>
    <row r="11313" spans="1:24" x14ac:dyDescent="0.2">
      <c r="A11313" s="2" t="s">
        <v>35507</v>
      </c>
      <c r="B11313" s="2" t="s">
        <v>468</v>
      </c>
      <c r="C11313" s="2" t="s">
        <v>543</v>
      </c>
      <c r="D11313" s="2" t="s">
        <v>344</v>
      </c>
      <c r="E11313" s="2" t="s">
        <v>35212</v>
      </c>
      <c r="F11313" s="2" t="s">
        <v>16885</v>
      </c>
      <c r="G11313" s="2" t="s">
        <v>16886</v>
      </c>
      <c r="H11313" s="2" t="s">
        <v>546</v>
      </c>
      <c r="I11313" s="2" t="s">
        <v>16877</v>
      </c>
      <c r="J11313" s="2" t="s">
        <v>35094</v>
      </c>
      <c r="K11313" s="2" t="s">
        <v>35094</v>
      </c>
      <c r="L11313" s="2" t="s">
        <v>46562</v>
      </c>
      <c r="M11313" s="2" t="s">
        <v>18893</v>
      </c>
      <c r="N11313" s="2" t="s">
        <v>384</v>
      </c>
      <c r="O11313" s="2" t="s">
        <v>35095</v>
      </c>
      <c r="P11313" s="2" t="s">
        <v>384</v>
      </c>
      <c r="Q11313" s="2" t="s">
        <v>18353</v>
      </c>
      <c r="R11313" s="2" t="s">
        <v>18376</v>
      </c>
      <c r="S11313" s="2" t="s">
        <v>18377</v>
      </c>
      <c r="T11313" s="2" t="s">
        <v>35094</v>
      </c>
      <c r="U11313" s="2" t="s">
        <v>35094</v>
      </c>
      <c r="V11313" s="2" t="s">
        <v>35094</v>
      </c>
      <c r="W11313" s="2" t="s">
        <v>35094</v>
      </c>
      <c r="X11313" s="2" t="s">
        <v>27624</v>
      </c>
    </row>
    <row r="11314" spans="1:24" x14ac:dyDescent="0.2">
      <c r="A11314" s="2" t="s">
        <v>35507</v>
      </c>
      <c r="B11314" s="2" t="s">
        <v>468</v>
      </c>
      <c r="C11314" s="2" t="s">
        <v>543</v>
      </c>
      <c r="D11314" s="2" t="s">
        <v>344</v>
      </c>
      <c r="E11314" s="2" t="s">
        <v>35212</v>
      </c>
      <c r="F11314" s="2" t="s">
        <v>16885</v>
      </c>
      <c r="G11314" s="2" t="s">
        <v>16886</v>
      </c>
      <c r="H11314" s="2" t="s">
        <v>546</v>
      </c>
      <c r="I11314" s="2" t="s">
        <v>16877</v>
      </c>
      <c r="J11314" s="2" t="s">
        <v>35094</v>
      </c>
      <c r="K11314" s="2" t="s">
        <v>35094</v>
      </c>
      <c r="L11314" s="2" t="s">
        <v>46563</v>
      </c>
      <c r="M11314" s="2" t="s">
        <v>18507</v>
      </c>
      <c r="N11314" s="2" t="s">
        <v>384</v>
      </c>
      <c r="O11314" s="2" t="s">
        <v>35095</v>
      </c>
      <c r="P11314" s="2" t="s">
        <v>384</v>
      </c>
      <c r="Q11314" s="2" t="s">
        <v>18353</v>
      </c>
      <c r="R11314" s="2" t="s">
        <v>18381</v>
      </c>
      <c r="S11314" s="2" t="s">
        <v>35098</v>
      </c>
      <c r="T11314" s="2" t="s">
        <v>35539</v>
      </c>
      <c r="U11314" s="2" t="s">
        <v>446</v>
      </c>
      <c r="V11314" s="2" t="s">
        <v>18501</v>
      </c>
      <c r="W11314" s="2" t="s">
        <v>18826</v>
      </c>
      <c r="X11314" s="2" t="s">
        <v>27625</v>
      </c>
    </row>
    <row r="11315" spans="1:24" x14ac:dyDescent="0.2">
      <c r="A11315" s="2" t="s">
        <v>35507</v>
      </c>
      <c r="B11315" s="2" t="s">
        <v>468</v>
      </c>
      <c r="C11315" s="2" t="s">
        <v>543</v>
      </c>
      <c r="D11315" s="2" t="s">
        <v>344</v>
      </c>
      <c r="E11315" s="2" t="s">
        <v>35212</v>
      </c>
      <c r="F11315" s="2" t="s">
        <v>16885</v>
      </c>
      <c r="G11315" s="2" t="s">
        <v>16886</v>
      </c>
      <c r="H11315" s="2" t="s">
        <v>546</v>
      </c>
      <c r="I11315" s="2" t="s">
        <v>16877</v>
      </c>
      <c r="J11315" s="2" t="s">
        <v>35094</v>
      </c>
      <c r="K11315" s="2" t="s">
        <v>35094</v>
      </c>
      <c r="L11315" s="2" t="s">
        <v>46563</v>
      </c>
      <c r="M11315" s="2" t="s">
        <v>18507</v>
      </c>
      <c r="N11315" s="2" t="s">
        <v>384</v>
      </c>
      <c r="O11315" s="2" t="s">
        <v>35095</v>
      </c>
      <c r="P11315" s="2" t="s">
        <v>384</v>
      </c>
      <c r="Q11315" s="2" t="s">
        <v>18353</v>
      </c>
      <c r="R11315" s="2" t="s">
        <v>18376</v>
      </c>
      <c r="S11315" s="2" t="s">
        <v>18377</v>
      </c>
      <c r="T11315" s="2" t="s">
        <v>35094</v>
      </c>
      <c r="U11315" s="2" t="s">
        <v>35094</v>
      </c>
      <c r="V11315" s="2" t="s">
        <v>35094</v>
      </c>
      <c r="W11315" s="2" t="s">
        <v>35094</v>
      </c>
      <c r="X11315" s="2" t="s">
        <v>27625</v>
      </c>
    </row>
    <row r="11316" spans="1:24" x14ac:dyDescent="0.2">
      <c r="A11316" s="2" t="s">
        <v>35507</v>
      </c>
      <c r="B11316" s="2" t="s">
        <v>468</v>
      </c>
      <c r="C11316" s="2" t="s">
        <v>543</v>
      </c>
      <c r="D11316" s="2" t="s">
        <v>344</v>
      </c>
      <c r="E11316" s="2" t="s">
        <v>35212</v>
      </c>
      <c r="F11316" s="2" t="s">
        <v>16885</v>
      </c>
      <c r="G11316" s="2" t="s">
        <v>16886</v>
      </c>
      <c r="H11316" s="2" t="s">
        <v>546</v>
      </c>
      <c r="I11316" s="2" t="s">
        <v>16877</v>
      </c>
      <c r="J11316" s="2" t="s">
        <v>35094</v>
      </c>
      <c r="K11316" s="2" t="s">
        <v>35094</v>
      </c>
      <c r="L11316" s="2" t="s">
        <v>46564</v>
      </c>
      <c r="M11316" s="2" t="s">
        <v>18995</v>
      </c>
      <c r="N11316" s="2" t="s">
        <v>384</v>
      </c>
      <c r="O11316" s="2" t="s">
        <v>35095</v>
      </c>
      <c r="P11316" s="2" t="s">
        <v>384</v>
      </c>
      <c r="Q11316" s="2" t="s">
        <v>18353</v>
      </c>
      <c r="R11316" s="2" t="s">
        <v>18381</v>
      </c>
      <c r="S11316" s="2" t="s">
        <v>35101</v>
      </c>
      <c r="T11316" s="2" t="s">
        <v>35558</v>
      </c>
      <c r="U11316" s="2" t="s">
        <v>19074</v>
      </c>
      <c r="V11316" s="2" t="s">
        <v>18501</v>
      </c>
      <c r="W11316" s="2" t="s">
        <v>18826</v>
      </c>
      <c r="X11316" s="2" t="s">
        <v>27624</v>
      </c>
    </row>
    <row r="11317" spans="1:24" x14ac:dyDescent="0.2">
      <c r="A11317" s="2" t="s">
        <v>35507</v>
      </c>
      <c r="B11317" s="2" t="s">
        <v>468</v>
      </c>
      <c r="C11317" s="2" t="s">
        <v>543</v>
      </c>
      <c r="D11317" s="2" t="s">
        <v>344</v>
      </c>
      <c r="E11317" s="2" t="s">
        <v>35212</v>
      </c>
      <c r="F11317" s="2" t="s">
        <v>16885</v>
      </c>
      <c r="G11317" s="2" t="s">
        <v>16886</v>
      </c>
      <c r="H11317" s="2" t="s">
        <v>546</v>
      </c>
      <c r="I11317" s="2" t="s">
        <v>16877</v>
      </c>
      <c r="J11317" s="2" t="s">
        <v>35094</v>
      </c>
      <c r="K11317" s="2" t="s">
        <v>35094</v>
      </c>
      <c r="L11317" s="2" t="s">
        <v>46564</v>
      </c>
      <c r="M11317" s="2" t="s">
        <v>18995</v>
      </c>
      <c r="N11317" s="2" t="s">
        <v>384</v>
      </c>
      <c r="O11317" s="2" t="s">
        <v>35095</v>
      </c>
      <c r="P11317" s="2" t="s">
        <v>384</v>
      </c>
      <c r="Q11317" s="2" t="s">
        <v>18353</v>
      </c>
      <c r="R11317" s="2" t="s">
        <v>18376</v>
      </c>
      <c r="S11317" s="2" t="s">
        <v>18377</v>
      </c>
      <c r="T11317" s="2" t="s">
        <v>35094</v>
      </c>
      <c r="U11317" s="2" t="s">
        <v>35094</v>
      </c>
      <c r="V11317" s="2" t="s">
        <v>35094</v>
      </c>
      <c r="W11317" s="2" t="s">
        <v>35094</v>
      </c>
      <c r="X11317" s="2" t="s">
        <v>27624</v>
      </c>
    </row>
    <row r="11318" spans="1:24" x14ac:dyDescent="0.2">
      <c r="A11318" s="2" t="s">
        <v>35507</v>
      </c>
      <c r="B11318" s="2" t="s">
        <v>468</v>
      </c>
      <c r="C11318" s="2" t="s">
        <v>543</v>
      </c>
      <c r="D11318" s="2" t="s">
        <v>344</v>
      </c>
      <c r="E11318" s="2" t="s">
        <v>35212</v>
      </c>
      <c r="F11318" s="2" t="s">
        <v>16885</v>
      </c>
      <c r="G11318" s="2" t="s">
        <v>16886</v>
      </c>
      <c r="H11318" s="2" t="s">
        <v>546</v>
      </c>
      <c r="I11318" s="2" t="s">
        <v>16877</v>
      </c>
      <c r="J11318" s="2" t="s">
        <v>35094</v>
      </c>
      <c r="K11318" s="2" t="s">
        <v>35094</v>
      </c>
      <c r="L11318" s="2" t="s">
        <v>46565</v>
      </c>
      <c r="M11318" s="2" t="s">
        <v>18996</v>
      </c>
      <c r="N11318" s="2" t="s">
        <v>384</v>
      </c>
      <c r="O11318" s="2" t="s">
        <v>35095</v>
      </c>
      <c r="P11318" s="2" t="s">
        <v>384</v>
      </c>
      <c r="Q11318" s="2" t="s">
        <v>18353</v>
      </c>
      <c r="R11318" s="2" t="s">
        <v>18381</v>
      </c>
      <c r="S11318" s="2" t="s">
        <v>35101</v>
      </c>
      <c r="T11318" s="2" t="s">
        <v>35558</v>
      </c>
      <c r="U11318" s="2" t="s">
        <v>446</v>
      </c>
      <c r="V11318" s="2" t="s">
        <v>18501</v>
      </c>
      <c r="W11318" s="2" t="s">
        <v>18826</v>
      </c>
      <c r="X11318" s="2" t="s">
        <v>27619</v>
      </c>
    </row>
    <row r="11319" spans="1:24" x14ac:dyDescent="0.2">
      <c r="A11319" s="2" t="s">
        <v>35507</v>
      </c>
      <c r="B11319" s="2" t="s">
        <v>468</v>
      </c>
      <c r="C11319" s="2" t="s">
        <v>543</v>
      </c>
      <c r="D11319" s="2" t="s">
        <v>344</v>
      </c>
      <c r="E11319" s="2" t="s">
        <v>35212</v>
      </c>
      <c r="F11319" s="2" t="s">
        <v>16885</v>
      </c>
      <c r="G11319" s="2" t="s">
        <v>16886</v>
      </c>
      <c r="H11319" s="2" t="s">
        <v>546</v>
      </c>
      <c r="I11319" s="2" t="s">
        <v>16877</v>
      </c>
      <c r="J11319" s="2" t="s">
        <v>35094</v>
      </c>
      <c r="K11319" s="2" t="s">
        <v>35094</v>
      </c>
      <c r="L11319" s="2" t="s">
        <v>46565</v>
      </c>
      <c r="M11319" s="2" t="s">
        <v>18996</v>
      </c>
      <c r="N11319" s="2" t="s">
        <v>384</v>
      </c>
      <c r="O11319" s="2" t="s">
        <v>35095</v>
      </c>
      <c r="P11319" s="2" t="s">
        <v>384</v>
      </c>
      <c r="Q11319" s="2" t="s">
        <v>18353</v>
      </c>
      <c r="R11319" s="2" t="s">
        <v>18376</v>
      </c>
      <c r="S11319" s="2" t="s">
        <v>18377</v>
      </c>
      <c r="T11319" s="2" t="s">
        <v>35094</v>
      </c>
      <c r="U11319" s="2" t="s">
        <v>35094</v>
      </c>
      <c r="V11319" s="2" t="s">
        <v>35094</v>
      </c>
      <c r="W11319" s="2" t="s">
        <v>35094</v>
      </c>
      <c r="X11319" s="2" t="s">
        <v>27619</v>
      </c>
    </row>
    <row r="11320" spans="1:24" x14ac:dyDescent="0.2">
      <c r="A11320" s="2" t="s">
        <v>35507</v>
      </c>
      <c r="B11320" s="2" t="s">
        <v>468</v>
      </c>
      <c r="C11320" s="2" t="s">
        <v>543</v>
      </c>
      <c r="D11320" s="2" t="s">
        <v>344</v>
      </c>
      <c r="E11320" s="2" t="s">
        <v>35212</v>
      </c>
      <c r="F11320" s="2" t="s">
        <v>16885</v>
      </c>
      <c r="G11320" s="2" t="s">
        <v>16886</v>
      </c>
      <c r="H11320" s="2" t="s">
        <v>546</v>
      </c>
      <c r="I11320" s="2" t="s">
        <v>16877</v>
      </c>
      <c r="J11320" s="2" t="s">
        <v>35094</v>
      </c>
      <c r="K11320" s="2" t="s">
        <v>35094</v>
      </c>
      <c r="L11320" s="2" t="s">
        <v>46566</v>
      </c>
      <c r="M11320" s="2" t="s">
        <v>19646</v>
      </c>
      <c r="N11320" s="2" t="s">
        <v>384</v>
      </c>
      <c r="O11320" s="2" t="s">
        <v>35095</v>
      </c>
      <c r="P11320" s="2" t="s">
        <v>384</v>
      </c>
      <c r="Q11320" s="2" t="s">
        <v>18353</v>
      </c>
      <c r="R11320" s="2" t="s">
        <v>18381</v>
      </c>
      <c r="S11320" s="2" t="s">
        <v>35097</v>
      </c>
      <c r="T11320" s="2" t="s">
        <v>35551</v>
      </c>
      <c r="U11320" s="2" t="s">
        <v>19074</v>
      </c>
      <c r="V11320" s="2" t="s">
        <v>18501</v>
      </c>
      <c r="W11320" s="2" t="s">
        <v>18826</v>
      </c>
      <c r="X11320" s="2" t="s">
        <v>27626</v>
      </c>
    </row>
    <row r="11321" spans="1:24" x14ac:dyDescent="0.2">
      <c r="A11321" s="2" t="s">
        <v>35507</v>
      </c>
      <c r="B11321" s="2" t="s">
        <v>468</v>
      </c>
      <c r="C11321" s="2" t="s">
        <v>543</v>
      </c>
      <c r="D11321" s="2" t="s">
        <v>344</v>
      </c>
      <c r="E11321" s="2" t="s">
        <v>35212</v>
      </c>
      <c r="F11321" s="2" t="s">
        <v>16885</v>
      </c>
      <c r="G11321" s="2" t="s">
        <v>16886</v>
      </c>
      <c r="H11321" s="2" t="s">
        <v>546</v>
      </c>
      <c r="I11321" s="2" t="s">
        <v>16877</v>
      </c>
      <c r="J11321" s="2" t="s">
        <v>35094</v>
      </c>
      <c r="K11321" s="2" t="s">
        <v>35094</v>
      </c>
      <c r="L11321" s="2" t="s">
        <v>46566</v>
      </c>
      <c r="M11321" s="2" t="s">
        <v>19646</v>
      </c>
      <c r="N11321" s="2" t="s">
        <v>384</v>
      </c>
      <c r="O11321" s="2" t="s">
        <v>35095</v>
      </c>
      <c r="P11321" s="2" t="s">
        <v>384</v>
      </c>
      <c r="Q11321" s="2" t="s">
        <v>18353</v>
      </c>
      <c r="R11321" s="2" t="s">
        <v>18376</v>
      </c>
      <c r="S11321" s="2" t="s">
        <v>18377</v>
      </c>
      <c r="T11321" s="2" t="s">
        <v>35094</v>
      </c>
      <c r="U11321" s="2" t="s">
        <v>35094</v>
      </c>
      <c r="V11321" s="2" t="s">
        <v>35094</v>
      </c>
      <c r="W11321" s="2" t="s">
        <v>35094</v>
      </c>
      <c r="X11321" s="2" t="s">
        <v>27626</v>
      </c>
    </row>
    <row r="11322" spans="1:24" x14ac:dyDescent="0.2">
      <c r="A11322" s="2" t="s">
        <v>35507</v>
      </c>
      <c r="B11322" s="2" t="s">
        <v>468</v>
      </c>
      <c r="C11322" s="2" t="s">
        <v>543</v>
      </c>
      <c r="D11322" s="2" t="s">
        <v>344</v>
      </c>
      <c r="E11322" s="2" t="s">
        <v>35212</v>
      </c>
      <c r="F11322" s="2" t="s">
        <v>16885</v>
      </c>
      <c r="G11322" s="2" t="s">
        <v>16886</v>
      </c>
      <c r="H11322" s="2" t="s">
        <v>546</v>
      </c>
      <c r="I11322" s="2" t="s">
        <v>16877</v>
      </c>
      <c r="J11322" s="2" t="s">
        <v>35094</v>
      </c>
      <c r="K11322" s="2" t="s">
        <v>35094</v>
      </c>
      <c r="L11322" s="2" t="s">
        <v>46567</v>
      </c>
      <c r="M11322" s="2" t="s">
        <v>19647</v>
      </c>
      <c r="N11322" s="2" t="s">
        <v>384</v>
      </c>
      <c r="O11322" s="2" t="s">
        <v>35095</v>
      </c>
      <c r="P11322" s="2" t="s">
        <v>384</v>
      </c>
      <c r="Q11322" s="2" t="s">
        <v>18353</v>
      </c>
      <c r="R11322" s="2" t="s">
        <v>18381</v>
      </c>
      <c r="S11322" s="2" t="s">
        <v>35097</v>
      </c>
      <c r="T11322" s="2" t="s">
        <v>35551</v>
      </c>
      <c r="U11322" s="2" t="s">
        <v>446</v>
      </c>
      <c r="V11322" s="2" t="s">
        <v>18501</v>
      </c>
      <c r="W11322" s="2" t="s">
        <v>18826</v>
      </c>
      <c r="X11322" s="2" t="s">
        <v>27625</v>
      </c>
    </row>
    <row r="11323" spans="1:24" x14ac:dyDescent="0.2">
      <c r="A11323" s="2" t="s">
        <v>35507</v>
      </c>
      <c r="B11323" s="2" t="s">
        <v>468</v>
      </c>
      <c r="C11323" s="2" t="s">
        <v>543</v>
      </c>
      <c r="D11323" s="2" t="s">
        <v>344</v>
      </c>
      <c r="E11323" s="2" t="s">
        <v>35212</v>
      </c>
      <c r="F11323" s="2" t="s">
        <v>16885</v>
      </c>
      <c r="G11323" s="2" t="s">
        <v>16886</v>
      </c>
      <c r="H11323" s="2" t="s">
        <v>546</v>
      </c>
      <c r="I11323" s="2" t="s">
        <v>16877</v>
      </c>
      <c r="J11323" s="2" t="s">
        <v>35094</v>
      </c>
      <c r="K11323" s="2" t="s">
        <v>35094</v>
      </c>
      <c r="L11323" s="2" t="s">
        <v>46567</v>
      </c>
      <c r="M11323" s="2" t="s">
        <v>19647</v>
      </c>
      <c r="N11323" s="2" t="s">
        <v>384</v>
      </c>
      <c r="O11323" s="2" t="s">
        <v>35095</v>
      </c>
      <c r="P11323" s="2" t="s">
        <v>384</v>
      </c>
      <c r="Q11323" s="2" t="s">
        <v>18353</v>
      </c>
      <c r="R11323" s="2" t="s">
        <v>18376</v>
      </c>
      <c r="S11323" s="2" t="s">
        <v>18377</v>
      </c>
      <c r="T11323" s="2" t="s">
        <v>35094</v>
      </c>
      <c r="U11323" s="2" t="s">
        <v>35094</v>
      </c>
      <c r="V11323" s="2" t="s">
        <v>35094</v>
      </c>
      <c r="W11323" s="2" t="s">
        <v>35094</v>
      </c>
      <c r="X11323" s="2" t="s">
        <v>27625</v>
      </c>
    </row>
    <row r="11324" spans="1:24" x14ac:dyDescent="0.2">
      <c r="A11324" s="2" t="s">
        <v>35507</v>
      </c>
      <c r="B11324" s="2" t="s">
        <v>468</v>
      </c>
      <c r="C11324" s="2" t="s">
        <v>543</v>
      </c>
      <c r="D11324" s="2" t="s">
        <v>344</v>
      </c>
      <c r="E11324" s="2" t="s">
        <v>35372</v>
      </c>
      <c r="F11324" s="2" t="s">
        <v>11681</v>
      </c>
      <c r="G11324" s="2" t="s">
        <v>16887</v>
      </c>
      <c r="H11324" s="2" t="s">
        <v>546</v>
      </c>
      <c r="I11324" s="2" t="s">
        <v>16888</v>
      </c>
      <c r="J11324" s="2" t="s">
        <v>550</v>
      </c>
      <c r="K11324" s="2" t="s">
        <v>35094</v>
      </c>
      <c r="L11324" s="2" t="s">
        <v>46568</v>
      </c>
      <c r="M11324" s="2" t="s">
        <v>389</v>
      </c>
      <c r="N11324" s="2" t="s">
        <v>384</v>
      </c>
      <c r="O11324" s="2" t="s">
        <v>35095</v>
      </c>
      <c r="P11324" s="2" t="s">
        <v>384</v>
      </c>
      <c r="Q11324" s="2" t="s">
        <v>18380</v>
      </c>
      <c r="R11324" s="2" t="s">
        <v>18381</v>
      </c>
      <c r="S11324" s="2" t="s">
        <v>35098</v>
      </c>
      <c r="T11324" s="2" t="s">
        <v>35539</v>
      </c>
      <c r="U11324" s="2" t="s">
        <v>446</v>
      </c>
      <c r="V11324" s="2" t="s">
        <v>35030</v>
      </c>
      <c r="W11324" s="2" t="s">
        <v>18576</v>
      </c>
      <c r="X11324" s="2" t="s">
        <v>23994</v>
      </c>
    </row>
    <row r="11325" spans="1:24" x14ac:dyDescent="0.2">
      <c r="A11325" s="2" t="s">
        <v>35507</v>
      </c>
      <c r="B11325" s="2" t="s">
        <v>468</v>
      </c>
      <c r="C11325" s="2" t="s">
        <v>543</v>
      </c>
      <c r="D11325" s="2" t="s">
        <v>344</v>
      </c>
      <c r="E11325" s="2" t="s">
        <v>35372</v>
      </c>
      <c r="F11325" s="2" t="s">
        <v>11681</v>
      </c>
      <c r="G11325" s="2" t="s">
        <v>16887</v>
      </c>
      <c r="H11325" s="2" t="s">
        <v>546</v>
      </c>
      <c r="I11325" s="2" t="s">
        <v>16888</v>
      </c>
      <c r="J11325" s="2" t="s">
        <v>550</v>
      </c>
      <c r="K11325" s="2" t="s">
        <v>35094</v>
      </c>
      <c r="L11325" s="2" t="s">
        <v>46569</v>
      </c>
      <c r="M11325" s="2" t="s">
        <v>428</v>
      </c>
      <c r="N11325" s="2" t="s">
        <v>384</v>
      </c>
      <c r="O11325" s="2" t="s">
        <v>35095</v>
      </c>
      <c r="P11325" s="2" t="s">
        <v>384</v>
      </c>
      <c r="Q11325" s="2" t="s">
        <v>18380</v>
      </c>
      <c r="R11325" s="2" t="s">
        <v>18381</v>
      </c>
      <c r="S11325" s="2" t="s">
        <v>35103</v>
      </c>
      <c r="T11325" s="2" t="s">
        <v>35579</v>
      </c>
      <c r="U11325" s="2" t="s">
        <v>18371</v>
      </c>
      <c r="V11325" s="2" t="s">
        <v>22458</v>
      </c>
      <c r="W11325" s="2" t="s">
        <v>18826</v>
      </c>
      <c r="X11325" s="2" t="s">
        <v>27627</v>
      </c>
    </row>
    <row r="11326" spans="1:24" x14ac:dyDescent="0.2">
      <c r="A11326" s="2" t="s">
        <v>35507</v>
      </c>
      <c r="B11326" s="2" t="s">
        <v>468</v>
      </c>
      <c r="C11326" s="2" t="s">
        <v>543</v>
      </c>
      <c r="D11326" s="2" t="s">
        <v>344</v>
      </c>
      <c r="E11326" s="2" t="s">
        <v>35372</v>
      </c>
      <c r="F11326" s="2" t="s">
        <v>11681</v>
      </c>
      <c r="G11326" s="2" t="s">
        <v>16887</v>
      </c>
      <c r="H11326" s="2" t="s">
        <v>546</v>
      </c>
      <c r="I11326" s="2" t="s">
        <v>16888</v>
      </c>
      <c r="J11326" s="2" t="s">
        <v>550</v>
      </c>
      <c r="K11326" s="2" t="s">
        <v>35094</v>
      </c>
      <c r="L11326" s="2" t="s">
        <v>46570</v>
      </c>
      <c r="M11326" s="2" t="s">
        <v>18549</v>
      </c>
      <c r="N11326" s="2" t="s">
        <v>384</v>
      </c>
      <c r="O11326" s="2" t="s">
        <v>35095</v>
      </c>
      <c r="P11326" s="2" t="s">
        <v>384</v>
      </c>
      <c r="Q11326" s="2" t="s">
        <v>18380</v>
      </c>
      <c r="R11326" s="2" t="s">
        <v>18381</v>
      </c>
      <c r="S11326" s="2" t="s">
        <v>35097</v>
      </c>
      <c r="T11326" s="2" t="s">
        <v>35551</v>
      </c>
      <c r="U11326" s="2" t="s">
        <v>18371</v>
      </c>
      <c r="V11326" s="2" t="s">
        <v>35016</v>
      </c>
      <c r="W11326" s="2" t="s">
        <v>18769</v>
      </c>
      <c r="X11326" s="2" t="s">
        <v>27628</v>
      </c>
    </row>
    <row r="11327" spans="1:24" x14ac:dyDescent="0.2">
      <c r="A11327" s="2" t="s">
        <v>35507</v>
      </c>
      <c r="B11327" s="2" t="s">
        <v>468</v>
      </c>
      <c r="C11327" s="2" t="s">
        <v>543</v>
      </c>
      <c r="D11327" s="2" t="s">
        <v>344</v>
      </c>
      <c r="E11327" s="2" t="s">
        <v>35034</v>
      </c>
      <c r="F11327" s="2" t="s">
        <v>7606</v>
      </c>
      <c r="G11327" s="2" t="s">
        <v>16890</v>
      </c>
      <c r="H11327" s="2" t="s">
        <v>546</v>
      </c>
      <c r="I11327" s="2" t="s">
        <v>16890</v>
      </c>
      <c r="J11327" s="2" t="s">
        <v>564</v>
      </c>
      <c r="K11327" s="2" t="s">
        <v>35094</v>
      </c>
      <c r="L11327" s="2" t="s">
        <v>46571</v>
      </c>
      <c r="M11327" s="2" t="s">
        <v>384</v>
      </c>
      <c r="N11327" s="2" t="s">
        <v>384</v>
      </c>
      <c r="O11327" s="2" t="s">
        <v>35095</v>
      </c>
      <c r="P11327" s="2" t="s">
        <v>384</v>
      </c>
      <c r="Q11327" s="2" t="s">
        <v>18380</v>
      </c>
      <c r="R11327" s="2" t="s">
        <v>18381</v>
      </c>
      <c r="S11327" s="2" t="s">
        <v>35099</v>
      </c>
      <c r="T11327" s="2" t="s">
        <v>36112</v>
      </c>
      <c r="U11327" s="2" t="s">
        <v>18371</v>
      </c>
      <c r="V11327" s="2" t="s">
        <v>35031</v>
      </c>
      <c r="W11327" s="2" t="s">
        <v>18596</v>
      </c>
      <c r="X11327" s="2" t="s">
        <v>18388</v>
      </c>
    </row>
    <row r="11328" spans="1:24" x14ac:dyDescent="0.2">
      <c r="A11328" s="2" t="s">
        <v>35507</v>
      </c>
      <c r="B11328" s="2" t="s">
        <v>468</v>
      </c>
      <c r="C11328" s="2" t="s">
        <v>543</v>
      </c>
      <c r="D11328" s="2" t="s">
        <v>344</v>
      </c>
      <c r="E11328" s="2" t="s">
        <v>35430</v>
      </c>
      <c r="F11328" s="2" t="s">
        <v>12184</v>
      </c>
      <c r="G11328" s="2" t="s">
        <v>16891</v>
      </c>
      <c r="H11328" s="2" t="s">
        <v>546</v>
      </c>
      <c r="I11328" s="2" t="s">
        <v>16892</v>
      </c>
      <c r="J11328" s="2" t="s">
        <v>564</v>
      </c>
      <c r="K11328" s="2" t="s">
        <v>35094</v>
      </c>
      <c r="L11328" s="2" t="s">
        <v>46572</v>
      </c>
      <c r="M11328" s="2" t="s">
        <v>429</v>
      </c>
      <c r="N11328" s="2" t="s">
        <v>384</v>
      </c>
      <c r="O11328" s="2" t="s">
        <v>35095</v>
      </c>
      <c r="P11328" s="2" t="s">
        <v>384</v>
      </c>
      <c r="Q11328" s="2" t="s">
        <v>18380</v>
      </c>
      <c r="R11328" s="2" t="s">
        <v>18381</v>
      </c>
      <c r="S11328" s="2" t="s">
        <v>35105</v>
      </c>
      <c r="T11328" s="2" t="s">
        <v>35554</v>
      </c>
      <c r="U11328" s="2" t="s">
        <v>446</v>
      </c>
      <c r="V11328" s="2" t="s">
        <v>35221</v>
      </c>
      <c r="W11328" s="2" t="s">
        <v>18382</v>
      </c>
      <c r="X11328" s="2" t="s">
        <v>25633</v>
      </c>
    </row>
    <row r="11329" spans="1:24" x14ac:dyDescent="0.2">
      <c r="A11329" s="2" t="s">
        <v>35507</v>
      </c>
      <c r="B11329" s="2" t="s">
        <v>468</v>
      </c>
      <c r="C11329" s="2" t="s">
        <v>543</v>
      </c>
      <c r="D11329" s="2" t="s">
        <v>344</v>
      </c>
      <c r="E11329" s="2" t="s">
        <v>35524</v>
      </c>
      <c r="F11329" s="2" t="s">
        <v>16895</v>
      </c>
      <c r="G11329" s="2" t="s">
        <v>16896</v>
      </c>
      <c r="H11329" s="2" t="s">
        <v>546</v>
      </c>
      <c r="I11329" s="2" t="s">
        <v>16897</v>
      </c>
      <c r="J11329" s="2" t="s">
        <v>35094</v>
      </c>
      <c r="K11329" s="2" t="s">
        <v>35094</v>
      </c>
      <c r="L11329" s="2" t="s">
        <v>46573</v>
      </c>
      <c r="M11329" s="2" t="s">
        <v>433</v>
      </c>
      <c r="N11329" s="2" t="s">
        <v>384</v>
      </c>
      <c r="O11329" s="2" t="s">
        <v>35095</v>
      </c>
      <c r="P11329" s="2" t="s">
        <v>384</v>
      </c>
      <c r="Q11329" s="2" t="s">
        <v>18353</v>
      </c>
      <c r="R11329" s="2" t="s">
        <v>18381</v>
      </c>
      <c r="S11329" s="2" t="s">
        <v>35101</v>
      </c>
      <c r="T11329" s="2" t="s">
        <v>35546</v>
      </c>
      <c r="U11329" s="2" t="s">
        <v>446</v>
      </c>
      <c r="V11329" s="2" t="s">
        <v>35197</v>
      </c>
      <c r="W11329" s="2" t="s">
        <v>18769</v>
      </c>
      <c r="X11329" s="2" t="s">
        <v>23996</v>
      </c>
    </row>
    <row r="11330" spans="1:24" x14ac:dyDescent="0.2">
      <c r="A11330" s="2" t="s">
        <v>35507</v>
      </c>
      <c r="B11330" s="2" t="s">
        <v>468</v>
      </c>
      <c r="C11330" s="2" t="s">
        <v>543</v>
      </c>
      <c r="D11330" s="2" t="s">
        <v>344</v>
      </c>
      <c r="E11330" s="2" t="s">
        <v>36972</v>
      </c>
      <c r="F11330" s="2" t="s">
        <v>16898</v>
      </c>
      <c r="G11330" s="2" t="s">
        <v>16899</v>
      </c>
      <c r="H11330" s="2" t="s">
        <v>546</v>
      </c>
      <c r="I11330" s="2" t="s">
        <v>16900</v>
      </c>
      <c r="J11330" s="2" t="s">
        <v>35094</v>
      </c>
      <c r="K11330" s="2" t="s">
        <v>35094</v>
      </c>
      <c r="L11330" s="2" t="s">
        <v>46574</v>
      </c>
      <c r="M11330" s="2" t="s">
        <v>429</v>
      </c>
      <c r="N11330" s="2" t="s">
        <v>384</v>
      </c>
      <c r="O11330" s="2" t="s">
        <v>35095</v>
      </c>
      <c r="P11330" s="2" t="s">
        <v>384</v>
      </c>
      <c r="Q11330" s="2" t="s">
        <v>18353</v>
      </c>
      <c r="R11330" s="2" t="s">
        <v>18381</v>
      </c>
      <c r="S11330" s="2" t="s">
        <v>35096</v>
      </c>
      <c r="T11330" s="2" t="s">
        <v>35549</v>
      </c>
      <c r="U11330" s="2" t="s">
        <v>18371</v>
      </c>
      <c r="V11330" s="2" t="s">
        <v>35160</v>
      </c>
      <c r="W11330" s="2" t="s">
        <v>18769</v>
      </c>
      <c r="X11330" s="2" t="s">
        <v>27629</v>
      </c>
    </row>
    <row r="11331" spans="1:24" x14ac:dyDescent="0.2">
      <c r="A11331" s="2" t="s">
        <v>35507</v>
      </c>
      <c r="B11331" s="2" t="s">
        <v>468</v>
      </c>
      <c r="C11331" s="2" t="s">
        <v>543</v>
      </c>
      <c r="D11331" s="2" t="s">
        <v>344</v>
      </c>
      <c r="E11331" s="2" t="s">
        <v>36972</v>
      </c>
      <c r="F11331" s="2" t="s">
        <v>16898</v>
      </c>
      <c r="G11331" s="2" t="s">
        <v>16899</v>
      </c>
      <c r="H11331" s="2" t="s">
        <v>546</v>
      </c>
      <c r="I11331" s="2" t="s">
        <v>16900</v>
      </c>
      <c r="J11331" s="2" t="s">
        <v>35094</v>
      </c>
      <c r="K11331" s="2" t="s">
        <v>35094</v>
      </c>
      <c r="L11331" s="2" t="s">
        <v>46574</v>
      </c>
      <c r="M11331" s="2" t="s">
        <v>429</v>
      </c>
      <c r="N11331" s="2" t="s">
        <v>384</v>
      </c>
      <c r="O11331" s="2" t="s">
        <v>35095</v>
      </c>
      <c r="P11331" s="2" t="s">
        <v>384</v>
      </c>
      <c r="Q11331" s="2" t="s">
        <v>18353</v>
      </c>
      <c r="R11331" s="2" t="s">
        <v>18376</v>
      </c>
      <c r="S11331" s="2" t="s">
        <v>18377</v>
      </c>
      <c r="T11331" s="2" t="s">
        <v>35094</v>
      </c>
      <c r="U11331" s="2" t="s">
        <v>35094</v>
      </c>
      <c r="V11331" s="2" t="s">
        <v>35094</v>
      </c>
      <c r="W11331" s="2" t="s">
        <v>35094</v>
      </c>
      <c r="X11331" s="2" t="s">
        <v>27629</v>
      </c>
    </row>
    <row r="11332" spans="1:24" x14ac:dyDescent="0.2">
      <c r="A11332" s="2" t="s">
        <v>35507</v>
      </c>
      <c r="B11332" s="2" t="s">
        <v>468</v>
      </c>
      <c r="C11332" s="2" t="s">
        <v>543</v>
      </c>
      <c r="D11332" s="2" t="s">
        <v>344</v>
      </c>
      <c r="E11332" s="2" t="s">
        <v>36972</v>
      </c>
      <c r="F11332" s="2" t="s">
        <v>16898</v>
      </c>
      <c r="G11332" s="2" t="s">
        <v>16899</v>
      </c>
      <c r="H11332" s="2" t="s">
        <v>546</v>
      </c>
      <c r="I11332" s="2" t="s">
        <v>16900</v>
      </c>
      <c r="J11332" s="2" t="s">
        <v>35094</v>
      </c>
      <c r="K11332" s="2" t="s">
        <v>35094</v>
      </c>
      <c r="L11332" s="2" t="s">
        <v>46575</v>
      </c>
      <c r="M11332" s="2" t="s">
        <v>418</v>
      </c>
      <c r="N11332" s="2" t="s">
        <v>384</v>
      </c>
      <c r="O11332" s="2" t="s">
        <v>35095</v>
      </c>
      <c r="P11332" s="2" t="s">
        <v>384</v>
      </c>
      <c r="Q11332" s="2" t="s">
        <v>18353</v>
      </c>
      <c r="R11332" s="2" t="s">
        <v>18381</v>
      </c>
      <c r="S11332" s="2" t="s">
        <v>35100</v>
      </c>
      <c r="T11332" s="2" t="s">
        <v>35556</v>
      </c>
      <c r="U11332" s="2" t="s">
        <v>18371</v>
      </c>
      <c r="V11332" s="2" t="s">
        <v>35341</v>
      </c>
      <c r="W11332" s="2" t="s">
        <v>18826</v>
      </c>
      <c r="X11332" s="2" t="s">
        <v>24000</v>
      </c>
    </row>
    <row r="11333" spans="1:24" x14ac:dyDescent="0.2">
      <c r="A11333" s="2" t="s">
        <v>35507</v>
      </c>
      <c r="B11333" s="2" t="s">
        <v>468</v>
      </c>
      <c r="C11333" s="2" t="s">
        <v>543</v>
      </c>
      <c r="D11333" s="2" t="s">
        <v>344</v>
      </c>
      <c r="E11333" s="2" t="s">
        <v>36972</v>
      </c>
      <c r="F11333" s="2" t="s">
        <v>16898</v>
      </c>
      <c r="G11333" s="2" t="s">
        <v>16899</v>
      </c>
      <c r="H11333" s="2" t="s">
        <v>546</v>
      </c>
      <c r="I11333" s="2" t="s">
        <v>16900</v>
      </c>
      <c r="J11333" s="2" t="s">
        <v>35094</v>
      </c>
      <c r="K11333" s="2" t="s">
        <v>35094</v>
      </c>
      <c r="L11333" s="2" t="s">
        <v>46575</v>
      </c>
      <c r="M11333" s="2" t="s">
        <v>418</v>
      </c>
      <c r="N11333" s="2" t="s">
        <v>384</v>
      </c>
      <c r="O11333" s="2" t="s">
        <v>35095</v>
      </c>
      <c r="P11333" s="2" t="s">
        <v>384</v>
      </c>
      <c r="Q11333" s="2" t="s">
        <v>18353</v>
      </c>
      <c r="R11333" s="2" t="s">
        <v>18376</v>
      </c>
      <c r="S11333" s="2" t="s">
        <v>18377</v>
      </c>
      <c r="T11333" s="2" t="s">
        <v>35094</v>
      </c>
      <c r="U11333" s="2" t="s">
        <v>35094</v>
      </c>
      <c r="V11333" s="2" t="s">
        <v>35094</v>
      </c>
      <c r="W11333" s="2" t="s">
        <v>35094</v>
      </c>
      <c r="X11333" s="2" t="s">
        <v>24000</v>
      </c>
    </row>
    <row r="11334" spans="1:24" x14ac:dyDescent="0.2">
      <c r="A11334" s="2" t="s">
        <v>35507</v>
      </c>
      <c r="B11334" s="2" t="s">
        <v>468</v>
      </c>
      <c r="C11334" s="2" t="s">
        <v>543</v>
      </c>
      <c r="D11334" s="2" t="s">
        <v>344</v>
      </c>
      <c r="E11334" s="2" t="s">
        <v>36972</v>
      </c>
      <c r="F11334" s="2" t="s">
        <v>16898</v>
      </c>
      <c r="G11334" s="2" t="s">
        <v>16899</v>
      </c>
      <c r="H11334" s="2" t="s">
        <v>546</v>
      </c>
      <c r="I11334" s="2" t="s">
        <v>16900</v>
      </c>
      <c r="J11334" s="2" t="s">
        <v>35094</v>
      </c>
      <c r="K11334" s="2" t="s">
        <v>35094</v>
      </c>
      <c r="L11334" s="2" t="s">
        <v>46576</v>
      </c>
      <c r="M11334" s="2" t="s">
        <v>18644</v>
      </c>
      <c r="N11334" s="2" t="s">
        <v>384</v>
      </c>
      <c r="O11334" s="2" t="s">
        <v>35095</v>
      </c>
      <c r="P11334" s="2" t="s">
        <v>384</v>
      </c>
      <c r="Q11334" s="2" t="s">
        <v>18353</v>
      </c>
      <c r="R11334" s="2" t="s">
        <v>18381</v>
      </c>
      <c r="S11334" s="2" t="s">
        <v>35100</v>
      </c>
      <c r="T11334" s="2" t="s">
        <v>35556</v>
      </c>
      <c r="U11334" s="2" t="s">
        <v>18371</v>
      </c>
      <c r="V11334" s="2" t="s">
        <v>35221</v>
      </c>
      <c r="W11334" s="2" t="s">
        <v>18382</v>
      </c>
      <c r="X11334" s="2" t="s">
        <v>22420</v>
      </c>
    </row>
    <row r="11335" spans="1:24" x14ac:dyDescent="0.2">
      <c r="A11335" s="2" t="s">
        <v>35507</v>
      </c>
      <c r="B11335" s="2" t="s">
        <v>468</v>
      </c>
      <c r="C11335" s="2" t="s">
        <v>543</v>
      </c>
      <c r="D11335" s="2" t="s">
        <v>344</v>
      </c>
      <c r="E11335" s="2" t="s">
        <v>36972</v>
      </c>
      <c r="F11335" s="2" t="s">
        <v>16898</v>
      </c>
      <c r="G11335" s="2" t="s">
        <v>16899</v>
      </c>
      <c r="H11335" s="2" t="s">
        <v>546</v>
      </c>
      <c r="I11335" s="2" t="s">
        <v>16900</v>
      </c>
      <c r="J11335" s="2" t="s">
        <v>35094</v>
      </c>
      <c r="K11335" s="2" t="s">
        <v>35094</v>
      </c>
      <c r="L11335" s="2" t="s">
        <v>46576</v>
      </c>
      <c r="M11335" s="2" t="s">
        <v>18644</v>
      </c>
      <c r="N11335" s="2" t="s">
        <v>384</v>
      </c>
      <c r="O11335" s="2" t="s">
        <v>35095</v>
      </c>
      <c r="P11335" s="2" t="s">
        <v>384</v>
      </c>
      <c r="Q11335" s="2" t="s">
        <v>18353</v>
      </c>
      <c r="R11335" s="2" t="s">
        <v>18376</v>
      </c>
      <c r="S11335" s="2" t="s">
        <v>18377</v>
      </c>
      <c r="T11335" s="2" t="s">
        <v>35094</v>
      </c>
      <c r="U11335" s="2" t="s">
        <v>35094</v>
      </c>
      <c r="V11335" s="2" t="s">
        <v>35094</v>
      </c>
      <c r="W11335" s="2" t="s">
        <v>35094</v>
      </c>
      <c r="X11335" s="2" t="s">
        <v>22420</v>
      </c>
    </row>
    <row r="11336" spans="1:24" x14ac:dyDescent="0.2">
      <c r="A11336" s="2" t="s">
        <v>35507</v>
      </c>
      <c r="B11336" s="2" t="s">
        <v>468</v>
      </c>
      <c r="C11336" s="2" t="s">
        <v>543</v>
      </c>
      <c r="D11336" s="2" t="s">
        <v>344</v>
      </c>
      <c r="E11336" s="2" t="s">
        <v>36972</v>
      </c>
      <c r="F11336" s="2" t="s">
        <v>16898</v>
      </c>
      <c r="G11336" s="2" t="s">
        <v>16899</v>
      </c>
      <c r="H11336" s="2" t="s">
        <v>546</v>
      </c>
      <c r="I11336" s="2" t="s">
        <v>16900</v>
      </c>
      <c r="J11336" s="2" t="s">
        <v>35094</v>
      </c>
      <c r="K11336" s="2" t="s">
        <v>35094</v>
      </c>
      <c r="L11336" s="2" t="s">
        <v>46577</v>
      </c>
      <c r="M11336" s="2" t="s">
        <v>428</v>
      </c>
      <c r="N11336" s="2" t="s">
        <v>384</v>
      </c>
      <c r="O11336" s="2" t="s">
        <v>35095</v>
      </c>
      <c r="P11336" s="2" t="s">
        <v>384</v>
      </c>
      <c r="Q11336" s="2" t="s">
        <v>18353</v>
      </c>
      <c r="R11336" s="2" t="s">
        <v>18381</v>
      </c>
      <c r="S11336" s="2" t="s">
        <v>35103</v>
      </c>
      <c r="T11336" s="2" t="s">
        <v>35579</v>
      </c>
      <c r="U11336" s="2" t="s">
        <v>446</v>
      </c>
      <c r="V11336" s="2" t="s">
        <v>35160</v>
      </c>
      <c r="W11336" s="2" t="s">
        <v>18769</v>
      </c>
      <c r="X11336" s="2" t="s">
        <v>27630</v>
      </c>
    </row>
    <row r="11337" spans="1:24" x14ac:dyDescent="0.2">
      <c r="A11337" s="2" t="s">
        <v>35507</v>
      </c>
      <c r="B11337" s="2" t="s">
        <v>468</v>
      </c>
      <c r="C11337" s="2" t="s">
        <v>543</v>
      </c>
      <c r="D11337" s="2" t="s">
        <v>344</v>
      </c>
      <c r="E11337" s="2" t="s">
        <v>36972</v>
      </c>
      <c r="F11337" s="2" t="s">
        <v>16898</v>
      </c>
      <c r="G11337" s="2" t="s">
        <v>16899</v>
      </c>
      <c r="H11337" s="2" t="s">
        <v>546</v>
      </c>
      <c r="I11337" s="2" t="s">
        <v>16900</v>
      </c>
      <c r="J11337" s="2" t="s">
        <v>35094</v>
      </c>
      <c r="K11337" s="2" t="s">
        <v>35094</v>
      </c>
      <c r="L11337" s="2" t="s">
        <v>46577</v>
      </c>
      <c r="M11337" s="2" t="s">
        <v>428</v>
      </c>
      <c r="N11337" s="2" t="s">
        <v>384</v>
      </c>
      <c r="O11337" s="2" t="s">
        <v>35095</v>
      </c>
      <c r="P11337" s="2" t="s">
        <v>384</v>
      </c>
      <c r="Q11337" s="2" t="s">
        <v>18353</v>
      </c>
      <c r="R11337" s="2" t="s">
        <v>18376</v>
      </c>
      <c r="S11337" s="2" t="s">
        <v>18377</v>
      </c>
      <c r="T11337" s="2" t="s">
        <v>35094</v>
      </c>
      <c r="U11337" s="2" t="s">
        <v>35094</v>
      </c>
      <c r="V11337" s="2" t="s">
        <v>35094</v>
      </c>
      <c r="W11337" s="2" t="s">
        <v>35094</v>
      </c>
      <c r="X11337" s="2" t="s">
        <v>27630</v>
      </c>
    </row>
    <row r="11338" spans="1:24" x14ac:dyDescent="0.2">
      <c r="A11338" s="2" t="s">
        <v>35507</v>
      </c>
      <c r="B11338" s="2" t="s">
        <v>468</v>
      </c>
      <c r="C11338" s="2" t="s">
        <v>543</v>
      </c>
      <c r="D11338" s="2" t="s">
        <v>344</v>
      </c>
      <c r="E11338" s="2" t="s">
        <v>46578</v>
      </c>
      <c r="F11338" s="2" t="s">
        <v>16901</v>
      </c>
      <c r="G11338" s="2" t="s">
        <v>16902</v>
      </c>
      <c r="H11338" s="2" t="s">
        <v>546</v>
      </c>
      <c r="I11338" s="2" t="s">
        <v>16897</v>
      </c>
      <c r="J11338" s="2" t="s">
        <v>35094</v>
      </c>
      <c r="K11338" s="2" t="s">
        <v>35094</v>
      </c>
      <c r="L11338" s="2" t="s">
        <v>46579</v>
      </c>
      <c r="M11338" s="2" t="s">
        <v>433</v>
      </c>
      <c r="N11338" s="2" t="s">
        <v>384</v>
      </c>
      <c r="O11338" s="2" t="s">
        <v>35095</v>
      </c>
      <c r="P11338" s="2" t="s">
        <v>384</v>
      </c>
      <c r="Q11338" s="2" t="s">
        <v>18353</v>
      </c>
      <c r="R11338" s="2" t="s">
        <v>18381</v>
      </c>
      <c r="S11338" s="2" t="s">
        <v>35101</v>
      </c>
      <c r="T11338" s="2" t="s">
        <v>35546</v>
      </c>
      <c r="U11338" s="2" t="s">
        <v>18371</v>
      </c>
      <c r="V11338" s="2" t="s">
        <v>35160</v>
      </c>
      <c r="W11338" s="2" t="s">
        <v>18769</v>
      </c>
      <c r="X11338" s="2" t="s">
        <v>23995</v>
      </c>
    </row>
    <row r="11339" spans="1:24" x14ac:dyDescent="0.2">
      <c r="A11339" s="2" t="s">
        <v>35507</v>
      </c>
      <c r="B11339" s="2" t="s">
        <v>468</v>
      </c>
      <c r="C11339" s="2" t="s">
        <v>543</v>
      </c>
      <c r="D11339" s="2" t="s">
        <v>344</v>
      </c>
      <c r="E11339" s="2" t="s">
        <v>46578</v>
      </c>
      <c r="F11339" s="2" t="s">
        <v>16901</v>
      </c>
      <c r="G11339" s="2" t="s">
        <v>16902</v>
      </c>
      <c r="H11339" s="2" t="s">
        <v>546</v>
      </c>
      <c r="I11339" s="2" t="s">
        <v>16897</v>
      </c>
      <c r="J11339" s="2" t="s">
        <v>35094</v>
      </c>
      <c r="K11339" s="2" t="s">
        <v>35094</v>
      </c>
      <c r="L11339" s="2" t="s">
        <v>46580</v>
      </c>
      <c r="M11339" s="2" t="s">
        <v>18549</v>
      </c>
      <c r="N11339" s="2" t="s">
        <v>384</v>
      </c>
      <c r="O11339" s="2" t="s">
        <v>35095</v>
      </c>
      <c r="P11339" s="2" t="s">
        <v>384</v>
      </c>
      <c r="Q11339" s="2" t="s">
        <v>18353</v>
      </c>
      <c r="R11339" s="2" t="s">
        <v>18381</v>
      </c>
      <c r="S11339" s="2" t="s">
        <v>35097</v>
      </c>
      <c r="T11339" s="2" t="s">
        <v>35930</v>
      </c>
      <c r="U11339" s="2" t="s">
        <v>18371</v>
      </c>
      <c r="V11339" s="2" t="s">
        <v>20287</v>
      </c>
      <c r="W11339" s="2" t="s">
        <v>18826</v>
      </c>
      <c r="X11339" s="2" t="s">
        <v>27631</v>
      </c>
    </row>
    <row r="11340" spans="1:24" x14ac:dyDescent="0.2">
      <c r="A11340" s="2" t="s">
        <v>35507</v>
      </c>
      <c r="B11340" s="2" t="s">
        <v>468</v>
      </c>
      <c r="C11340" s="2" t="s">
        <v>543</v>
      </c>
      <c r="D11340" s="2" t="s">
        <v>344</v>
      </c>
      <c r="E11340" s="2" t="s">
        <v>35271</v>
      </c>
      <c r="F11340" s="2" t="s">
        <v>16906</v>
      </c>
      <c r="G11340" s="2" t="s">
        <v>16907</v>
      </c>
      <c r="H11340" s="2" t="s">
        <v>546</v>
      </c>
      <c r="I11340" s="2" t="s">
        <v>16900</v>
      </c>
      <c r="J11340" s="2" t="s">
        <v>35094</v>
      </c>
      <c r="K11340" s="2" t="s">
        <v>35094</v>
      </c>
      <c r="L11340" s="2" t="s">
        <v>46581</v>
      </c>
      <c r="M11340" s="2" t="s">
        <v>384</v>
      </c>
      <c r="N11340" s="2" t="s">
        <v>384</v>
      </c>
      <c r="O11340" s="2" t="s">
        <v>35095</v>
      </c>
      <c r="P11340" s="2" t="s">
        <v>384</v>
      </c>
      <c r="Q11340" s="2" t="s">
        <v>18353</v>
      </c>
      <c r="R11340" s="2" t="s">
        <v>18381</v>
      </c>
      <c r="S11340" s="2" t="s">
        <v>35108</v>
      </c>
      <c r="T11340" s="2" t="s">
        <v>35696</v>
      </c>
      <c r="U11340" s="2" t="s">
        <v>446</v>
      </c>
      <c r="V11340" s="2" t="s">
        <v>35160</v>
      </c>
      <c r="W11340" s="2" t="s">
        <v>18769</v>
      </c>
      <c r="X11340" s="2" t="s">
        <v>27632</v>
      </c>
    </row>
    <row r="11341" spans="1:24" x14ac:dyDescent="0.2">
      <c r="A11341" s="2" t="s">
        <v>35507</v>
      </c>
      <c r="B11341" s="2" t="s">
        <v>468</v>
      </c>
      <c r="C11341" s="2" t="s">
        <v>543</v>
      </c>
      <c r="D11341" s="2" t="s">
        <v>344</v>
      </c>
      <c r="E11341" s="2" t="s">
        <v>35271</v>
      </c>
      <c r="F11341" s="2" t="s">
        <v>16906</v>
      </c>
      <c r="G11341" s="2" t="s">
        <v>16907</v>
      </c>
      <c r="H11341" s="2" t="s">
        <v>546</v>
      </c>
      <c r="I11341" s="2" t="s">
        <v>16900</v>
      </c>
      <c r="J11341" s="2" t="s">
        <v>35094</v>
      </c>
      <c r="K11341" s="2" t="s">
        <v>35094</v>
      </c>
      <c r="L11341" s="2" t="s">
        <v>46582</v>
      </c>
      <c r="M11341" s="2" t="s">
        <v>414</v>
      </c>
      <c r="N11341" s="2" t="s">
        <v>384</v>
      </c>
      <c r="O11341" s="2" t="s">
        <v>35095</v>
      </c>
      <c r="P11341" s="2" t="s">
        <v>384</v>
      </c>
      <c r="Q11341" s="2" t="s">
        <v>18353</v>
      </c>
      <c r="R11341" s="2" t="s">
        <v>18381</v>
      </c>
      <c r="S11341" s="2" t="s">
        <v>35099</v>
      </c>
      <c r="T11341" s="2" t="s">
        <v>35554</v>
      </c>
      <c r="U11341" s="2" t="s">
        <v>18567</v>
      </c>
      <c r="V11341" s="2" t="s">
        <v>35221</v>
      </c>
      <c r="W11341" s="2" t="s">
        <v>18382</v>
      </c>
      <c r="X11341" s="2" t="s">
        <v>27633</v>
      </c>
    </row>
    <row r="11342" spans="1:24" x14ac:dyDescent="0.2">
      <c r="A11342" s="2" t="s">
        <v>35507</v>
      </c>
      <c r="B11342" s="2" t="s">
        <v>468</v>
      </c>
      <c r="C11342" s="2" t="s">
        <v>543</v>
      </c>
      <c r="D11342" s="2" t="s">
        <v>344</v>
      </c>
      <c r="E11342" s="2" t="s">
        <v>35150</v>
      </c>
      <c r="F11342" s="2" t="s">
        <v>16908</v>
      </c>
      <c r="G11342" s="2" t="s">
        <v>16909</v>
      </c>
      <c r="H11342" s="2" t="s">
        <v>546</v>
      </c>
      <c r="I11342" s="2" t="s">
        <v>16910</v>
      </c>
      <c r="J11342" s="2" t="s">
        <v>35094</v>
      </c>
      <c r="K11342" s="2" t="s">
        <v>35094</v>
      </c>
      <c r="L11342" s="2" t="s">
        <v>46583</v>
      </c>
      <c r="M11342" s="2" t="s">
        <v>429</v>
      </c>
      <c r="N11342" s="2" t="s">
        <v>384</v>
      </c>
      <c r="O11342" s="2" t="s">
        <v>35095</v>
      </c>
      <c r="P11342" s="2" t="s">
        <v>384</v>
      </c>
      <c r="Q11342" s="2" t="s">
        <v>18353</v>
      </c>
      <c r="R11342" s="2" t="s">
        <v>18381</v>
      </c>
      <c r="S11342" s="2" t="s">
        <v>35105</v>
      </c>
      <c r="T11342" s="2" t="s">
        <v>35554</v>
      </c>
      <c r="U11342" s="2" t="s">
        <v>446</v>
      </c>
      <c r="V11342" s="2" t="s">
        <v>35291</v>
      </c>
      <c r="W11342" s="2" t="s">
        <v>18826</v>
      </c>
      <c r="X11342" s="2" t="s">
        <v>22402</v>
      </c>
    </row>
    <row r="11343" spans="1:24" x14ac:dyDescent="0.2">
      <c r="A11343" s="2" t="s">
        <v>35507</v>
      </c>
      <c r="B11343" s="2" t="s">
        <v>468</v>
      </c>
      <c r="C11343" s="2" t="s">
        <v>543</v>
      </c>
      <c r="D11343" s="2" t="s">
        <v>344</v>
      </c>
      <c r="E11343" s="2" t="s">
        <v>35150</v>
      </c>
      <c r="F11343" s="2" t="s">
        <v>16908</v>
      </c>
      <c r="G11343" s="2" t="s">
        <v>16909</v>
      </c>
      <c r="H11343" s="2" t="s">
        <v>546</v>
      </c>
      <c r="I11343" s="2" t="s">
        <v>16910</v>
      </c>
      <c r="J11343" s="2" t="s">
        <v>35094</v>
      </c>
      <c r="K11343" s="2" t="s">
        <v>35094</v>
      </c>
      <c r="L11343" s="2" t="s">
        <v>46584</v>
      </c>
      <c r="M11343" s="2" t="s">
        <v>414</v>
      </c>
      <c r="N11343" s="2" t="s">
        <v>384</v>
      </c>
      <c r="O11343" s="2" t="s">
        <v>35095</v>
      </c>
      <c r="P11343" s="2" t="s">
        <v>384</v>
      </c>
      <c r="Q11343" s="2" t="s">
        <v>18353</v>
      </c>
      <c r="R11343" s="2" t="s">
        <v>18381</v>
      </c>
      <c r="S11343" s="2" t="s">
        <v>35099</v>
      </c>
      <c r="T11343" s="2" t="s">
        <v>35554</v>
      </c>
      <c r="U11343" s="2" t="s">
        <v>18567</v>
      </c>
      <c r="V11343" s="2" t="s">
        <v>35291</v>
      </c>
      <c r="W11343" s="2" t="s">
        <v>18826</v>
      </c>
      <c r="X11343" s="2" t="s">
        <v>22381</v>
      </c>
    </row>
    <row r="11344" spans="1:24" x14ac:dyDescent="0.2">
      <c r="A11344" s="2" t="s">
        <v>35507</v>
      </c>
      <c r="B11344" s="2" t="s">
        <v>468</v>
      </c>
      <c r="C11344" s="2" t="s">
        <v>543</v>
      </c>
      <c r="D11344" s="2" t="s">
        <v>344</v>
      </c>
      <c r="E11344" s="2" t="s">
        <v>35018</v>
      </c>
      <c r="F11344" s="2" t="s">
        <v>16911</v>
      </c>
      <c r="G11344" s="2" t="s">
        <v>16912</v>
      </c>
      <c r="H11344" s="2" t="s">
        <v>546</v>
      </c>
      <c r="I11344" s="2" t="s">
        <v>16910</v>
      </c>
      <c r="J11344" s="2" t="s">
        <v>35094</v>
      </c>
      <c r="K11344" s="2" t="s">
        <v>35094</v>
      </c>
      <c r="L11344" s="2" t="s">
        <v>46585</v>
      </c>
      <c r="M11344" s="2" t="s">
        <v>429</v>
      </c>
      <c r="N11344" s="2" t="s">
        <v>384</v>
      </c>
      <c r="O11344" s="2" t="s">
        <v>35095</v>
      </c>
      <c r="P11344" s="2" t="s">
        <v>384</v>
      </c>
      <c r="Q11344" s="2" t="s">
        <v>18353</v>
      </c>
      <c r="R11344" s="2" t="s">
        <v>18381</v>
      </c>
      <c r="S11344" s="2" t="s">
        <v>35096</v>
      </c>
      <c r="T11344" s="2" t="s">
        <v>35549</v>
      </c>
      <c r="U11344" s="2" t="s">
        <v>18567</v>
      </c>
      <c r="V11344" s="2" t="s">
        <v>35291</v>
      </c>
      <c r="W11344" s="2" t="s">
        <v>18826</v>
      </c>
      <c r="X11344" s="2" t="s">
        <v>21479</v>
      </c>
    </row>
    <row r="11345" spans="1:24" x14ac:dyDescent="0.2">
      <c r="A11345" s="2" t="s">
        <v>35507</v>
      </c>
      <c r="B11345" s="2" t="s">
        <v>468</v>
      </c>
      <c r="C11345" s="2" t="s">
        <v>543</v>
      </c>
      <c r="D11345" s="2" t="s">
        <v>344</v>
      </c>
      <c r="E11345" s="2" t="s">
        <v>35018</v>
      </c>
      <c r="F11345" s="2" t="s">
        <v>16911</v>
      </c>
      <c r="G11345" s="2" t="s">
        <v>16912</v>
      </c>
      <c r="H11345" s="2" t="s">
        <v>546</v>
      </c>
      <c r="I11345" s="2" t="s">
        <v>16910</v>
      </c>
      <c r="J11345" s="2" t="s">
        <v>35094</v>
      </c>
      <c r="K11345" s="2" t="s">
        <v>35094</v>
      </c>
      <c r="L11345" s="2" t="s">
        <v>46586</v>
      </c>
      <c r="M11345" s="2" t="s">
        <v>418</v>
      </c>
      <c r="N11345" s="2" t="s">
        <v>384</v>
      </c>
      <c r="O11345" s="2" t="s">
        <v>35095</v>
      </c>
      <c r="P11345" s="2" t="s">
        <v>384</v>
      </c>
      <c r="Q11345" s="2" t="s">
        <v>18375</v>
      </c>
      <c r="R11345" s="2" t="s">
        <v>18381</v>
      </c>
      <c r="S11345" s="2" t="s">
        <v>35100</v>
      </c>
      <c r="T11345" s="2" t="s">
        <v>35563</v>
      </c>
      <c r="U11345" s="2" t="s">
        <v>446</v>
      </c>
      <c r="V11345" s="2" t="s">
        <v>35221</v>
      </c>
      <c r="W11345" s="2" t="s">
        <v>18382</v>
      </c>
      <c r="X11345" s="2" t="s">
        <v>20809</v>
      </c>
    </row>
    <row r="11346" spans="1:24" x14ac:dyDescent="0.2">
      <c r="A11346" s="2" t="s">
        <v>35507</v>
      </c>
      <c r="B11346" s="2" t="s">
        <v>468</v>
      </c>
      <c r="C11346" s="2" t="s">
        <v>543</v>
      </c>
      <c r="D11346" s="2" t="s">
        <v>344</v>
      </c>
      <c r="E11346" s="2" t="s">
        <v>42935</v>
      </c>
      <c r="F11346" s="2" t="s">
        <v>12203</v>
      </c>
      <c r="G11346" s="2" t="s">
        <v>16913</v>
      </c>
      <c r="H11346" s="2" t="s">
        <v>546</v>
      </c>
      <c r="I11346" s="2" t="s">
        <v>16914</v>
      </c>
      <c r="J11346" s="2" t="s">
        <v>35094</v>
      </c>
      <c r="K11346" s="2" t="s">
        <v>35094</v>
      </c>
      <c r="L11346" s="2" t="s">
        <v>46587</v>
      </c>
      <c r="M11346" s="2" t="s">
        <v>389</v>
      </c>
      <c r="N11346" s="2" t="s">
        <v>384</v>
      </c>
      <c r="O11346" s="2" t="s">
        <v>35095</v>
      </c>
      <c r="P11346" s="2" t="s">
        <v>384</v>
      </c>
      <c r="Q11346" s="2" t="s">
        <v>18375</v>
      </c>
      <c r="R11346" s="2" t="s">
        <v>18381</v>
      </c>
      <c r="S11346" s="2" t="s">
        <v>35098</v>
      </c>
      <c r="T11346" s="2" t="s">
        <v>35539</v>
      </c>
      <c r="U11346" s="2" t="s">
        <v>18567</v>
      </c>
      <c r="V11346" s="2" t="s">
        <v>35221</v>
      </c>
      <c r="W11346" s="2" t="s">
        <v>18382</v>
      </c>
      <c r="X11346" s="2" t="s">
        <v>23993</v>
      </c>
    </row>
    <row r="11347" spans="1:24" x14ac:dyDescent="0.2">
      <c r="A11347" s="2" t="s">
        <v>35507</v>
      </c>
      <c r="B11347" s="2" t="s">
        <v>468</v>
      </c>
      <c r="C11347" s="2" t="s">
        <v>543</v>
      </c>
      <c r="D11347" s="2" t="s">
        <v>344</v>
      </c>
      <c r="E11347" s="2" t="s">
        <v>42935</v>
      </c>
      <c r="F11347" s="2" t="s">
        <v>12203</v>
      </c>
      <c r="G11347" s="2" t="s">
        <v>16913</v>
      </c>
      <c r="H11347" s="2" t="s">
        <v>546</v>
      </c>
      <c r="I11347" s="2" t="s">
        <v>16914</v>
      </c>
      <c r="J11347" s="2" t="s">
        <v>35094</v>
      </c>
      <c r="K11347" s="2" t="s">
        <v>35094</v>
      </c>
      <c r="L11347" s="2" t="s">
        <v>46588</v>
      </c>
      <c r="M11347" s="2" t="s">
        <v>433</v>
      </c>
      <c r="N11347" s="2" t="s">
        <v>384</v>
      </c>
      <c r="O11347" s="2" t="s">
        <v>35095</v>
      </c>
      <c r="P11347" s="2" t="s">
        <v>384</v>
      </c>
      <c r="Q11347" s="2" t="s">
        <v>18375</v>
      </c>
      <c r="R11347" s="2" t="s">
        <v>18381</v>
      </c>
      <c r="S11347" s="2" t="s">
        <v>35101</v>
      </c>
      <c r="T11347" s="2" t="s">
        <v>35546</v>
      </c>
      <c r="U11347" s="2" t="s">
        <v>446</v>
      </c>
      <c r="V11347" s="2" t="s">
        <v>35221</v>
      </c>
      <c r="W11347" s="2" t="s">
        <v>18382</v>
      </c>
      <c r="X11347" s="2" t="s">
        <v>24885</v>
      </c>
    </row>
    <row r="11348" spans="1:24" x14ac:dyDescent="0.2">
      <c r="A11348" s="2" t="s">
        <v>35507</v>
      </c>
      <c r="B11348" s="2" t="s">
        <v>468</v>
      </c>
      <c r="C11348" s="2" t="s">
        <v>543</v>
      </c>
      <c r="D11348" s="2" t="s">
        <v>344</v>
      </c>
      <c r="E11348" s="2" t="s">
        <v>42935</v>
      </c>
      <c r="F11348" s="2" t="s">
        <v>12203</v>
      </c>
      <c r="G11348" s="2" t="s">
        <v>16913</v>
      </c>
      <c r="H11348" s="2" t="s">
        <v>546</v>
      </c>
      <c r="I11348" s="2" t="s">
        <v>16914</v>
      </c>
      <c r="J11348" s="2" t="s">
        <v>35094</v>
      </c>
      <c r="K11348" s="2" t="s">
        <v>35094</v>
      </c>
      <c r="L11348" s="2" t="s">
        <v>46589</v>
      </c>
      <c r="M11348" s="2" t="s">
        <v>428</v>
      </c>
      <c r="N11348" s="2" t="s">
        <v>384</v>
      </c>
      <c r="O11348" s="2" t="s">
        <v>35095</v>
      </c>
      <c r="P11348" s="2" t="s">
        <v>384</v>
      </c>
      <c r="Q11348" s="2" t="s">
        <v>18375</v>
      </c>
      <c r="R11348" s="2" t="s">
        <v>18381</v>
      </c>
      <c r="S11348" s="2" t="s">
        <v>35103</v>
      </c>
      <c r="T11348" s="2" t="s">
        <v>35594</v>
      </c>
      <c r="U11348" s="2" t="s">
        <v>18371</v>
      </c>
      <c r="V11348" s="2" t="s">
        <v>35221</v>
      </c>
      <c r="W11348" s="2" t="s">
        <v>18382</v>
      </c>
      <c r="X11348" s="2" t="s">
        <v>26594</v>
      </c>
    </row>
    <row r="11349" spans="1:24" x14ac:dyDescent="0.2">
      <c r="A11349" s="2" t="s">
        <v>35507</v>
      </c>
      <c r="B11349" s="2" t="s">
        <v>468</v>
      </c>
      <c r="C11349" s="2" t="s">
        <v>543</v>
      </c>
      <c r="D11349" s="2" t="s">
        <v>344</v>
      </c>
      <c r="E11349" s="2" t="s">
        <v>35203</v>
      </c>
      <c r="F11349" s="2" t="s">
        <v>16915</v>
      </c>
      <c r="G11349" s="2" t="s">
        <v>16916</v>
      </c>
      <c r="H11349" s="2" t="s">
        <v>546</v>
      </c>
      <c r="I11349" s="2" t="s">
        <v>16910</v>
      </c>
      <c r="J11349" s="2" t="s">
        <v>35094</v>
      </c>
      <c r="K11349" s="2" t="s">
        <v>35094</v>
      </c>
      <c r="L11349" s="2" t="s">
        <v>46590</v>
      </c>
      <c r="M11349" s="2" t="s">
        <v>429</v>
      </c>
      <c r="N11349" s="2" t="s">
        <v>384</v>
      </c>
      <c r="O11349" s="2" t="s">
        <v>35095</v>
      </c>
      <c r="P11349" s="2" t="s">
        <v>384</v>
      </c>
      <c r="Q11349" s="2" t="s">
        <v>18353</v>
      </c>
      <c r="R11349" s="2" t="s">
        <v>18381</v>
      </c>
      <c r="S11349" s="2" t="s">
        <v>35096</v>
      </c>
      <c r="T11349" s="2" t="s">
        <v>35549</v>
      </c>
      <c r="U11349" s="2" t="s">
        <v>18567</v>
      </c>
      <c r="V11349" s="2" t="s">
        <v>35221</v>
      </c>
      <c r="W11349" s="2" t="s">
        <v>18382</v>
      </c>
      <c r="X11349" s="2" t="s">
        <v>24000</v>
      </c>
    </row>
    <row r="11350" spans="1:24" x14ac:dyDescent="0.2">
      <c r="A11350" s="2" t="s">
        <v>35507</v>
      </c>
      <c r="B11350" s="2" t="s">
        <v>468</v>
      </c>
      <c r="C11350" s="2" t="s">
        <v>543</v>
      </c>
      <c r="D11350" s="2" t="s">
        <v>344</v>
      </c>
      <c r="E11350" s="2" t="s">
        <v>35390</v>
      </c>
      <c r="F11350" s="2" t="s">
        <v>16923</v>
      </c>
      <c r="G11350" s="2" t="s">
        <v>16924</v>
      </c>
      <c r="H11350" s="2" t="s">
        <v>546</v>
      </c>
      <c r="I11350" s="2" t="s">
        <v>16925</v>
      </c>
      <c r="J11350" s="2" t="s">
        <v>35094</v>
      </c>
      <c r="K11350" s="2" t="s">
        <v>35094</v>
      </c>
      <c r="L11350" s="2" t="s">
        <v>46591</v>
      </c>
      <c r="M11350" s="2" t="s">
        <v>18549</v>
      </c>
      <c r="N11350" s="2" t="s">
        <v>384</v>
      </c>
      <c r="O11350" s="2" t="s">
        <v>35095</v>
      </c>
      <c r="P11350" s="2" t="s">
        <v>384</v>
      </c>
      <c r="Q11350" s="2" t="s">
        <v>18353</v>
      </c>
      <c r="R11350" s="2" t="s">
        <v>18381</v>
      </c>
      <c r="S11350" s="2" t="s">
        <v>35097</v>
      </c>
      <c r="T11350" s="2" t="s">
        <v>35551</v>
      </c>
      <c r="U11350" s="2" t="s">
        <v>18567</v>
      </c>
      <c r="V11350" s="2" t="s">
        <v>35197</v>
      </c>
      <c r="W11350" s="2" t="s">
        <v>18769</v>
      </c>
      <c r="X11350" s="2" t="s">
        <v>27634</v>
      </c>
    </row>
    <row r="11351" spans="1:24" x14ac:dyDescent="0.2">
      <c r="A11351" s="2" t="s">
        <v>35507</v>
      </c>
      <c r="B11351" s="2" t="s">
        <v>468</v>
      </c>
      <c r="C11351" s="2" t="s">
        <v>543</v>
      </c>
      <c r="D11351" s="2" t="s">
        <v>344</v>
      </c>
      <c r="E11351" s="2" t="s">
        <v>35067</v>
      </c>
      <c r="F11351" s="2" t="s">
        <v>16926</v>
      </c>
      <c r="G11351" s="2" t="s">
        <v>16927</v>
      </c>
      <c r="H11351" s="2" t="s">
        <v>546</v>
      </c>
      <c r="I11351" s="2" t="s">
        <v>16925</v>
      </c>
      <c r="J11351" s="2" t="s">
        <v>35094</v>
      </c>
      <c r="K11351" s="2" t="s">
        <v>35094</v>
      </c>
      <c r="L11351" s="2" t="s">
        <v>46592</v>
      </c>
      <c r="M11351" s="2" t="s">
        <v>418</v>
      </c>
      <c r="N11351" s="2" t="s">
        <v>384</v>
      </c>
      <c r="O11351" s="2" t="s">
        <v>35095</v>
      </c>
      <c r="P11351" s="2" t="s">
        <v>384</v>
      </c>
      <c r="Q11351" s="2" t="s">
        <v>18353</v>
      </c>
      <c r="R11351" s="2" t="s">
        <v>18381</v>
      </c>
      <c r="S11351" s="2" t="s">
        <v>35100</v>
      </c>
      <c r="T11351" s="2" t="s">
        <v>35563</v>
      </c>
      <c r="U11351" s="2" t="s">
        <v>446</v>
      </c>
      <c r="V11351" s="2" t="s">
        <v>35308</v>
      </c>
      <c r="W11351" s="2" t="s">
        <v>18424</v>
      </c>
      <c r="X11351" s="2" t="s">
        <v>23996</v>
      </c>
    </row>
    <row r="11352" spans="1:24" x14ac:dyDescent="0.2">
      <c r="A11352" s="2" t="s">
        <v>35507</v>
      </c>
      <c r="B11352" s="2" t="s">
        <v>468</v>
      </c>
      <c r="C11352" s="2" t="s">
        <v>543</v>
      </c>
      <c r="D11352" s="2" t="s">
        <v>344</v>
      </c>
      <c r="E11352" s="2" t="s">
        <v>35067</v>
      </c>
      <c r="F11352" s="2" t="s">
        <v>16926</v>
      </c>
      <c r="G11352" s="2" t="s">
        <v>16927</v>
      </c>
      <c r="H11352" s="2" t="s">
        <v>546</v>
      </c>
      <c r="I11352" s="2" t="s">
        <v>16925</v>
      </c>
      <c r="J11352" s="2" t="s">
        <v>35094</v>
      </c>
      <c r="K11352" s="2" t="s">
        <v>35094</v>
      </c>
      <c r="L11352" s="2" t="s">
        <v>46593</v>
      </c>
      <c r="M11352" s="2" t="s">
        <v>18549</v>
      </c>
      <c r="N11352" s="2" t="s">
        <v>384</v>
      </c>
      <c r="O11352" s="2" t="s">
        <v>35095</v>
      </c>
      <c r="P11352" s="2" t="s">
        <v>384</v>
      </c>
      <c r="Q11352" s="2" t="s">
        <v>18353</v>
      </c>
      <c r="R11352" s="2" t="s">
        <v>18381</v>
      </c>
      <c r="S11352" s="2" t="s">
        <v>35107</v>
      </c>
      <c r="T11352" s="2" t="s">
        <v>35539</v>
      </c>
      <c r="U11352" s="2" t="s">
        <v>446</v>
      </c>
      <c r="V11352" s="2" t="s">
        <v>35340</v>
      </c>
      <c r="W11352" s="2" t="s">
        <v>18382</v>
      </c>
      <c r="X11352" s="2" t="s">
        <v>23996</v>
      </c>
    </row>
    <row r="11353" spans="1:24" x14ac:dyDescent="0.2">
      <c r="A11353" s="2" t="s">
        <v>35507</v>
      </c>
      <c r="B11353" s="2" t="s">
        <v>468</v>
      </c>
      <c r="C11353" s="2" t="s">
        <v>543</v>
      </c>
      <c r="D11353" s="2" t="s">
        <v>344</v>
      </c>
      <c r="E11353" s="2" t="s">
        <v>35166</v>
      </c>
      <c r="F11353" s="2" t="s">
        <v>16928</v>
      </c>
      <c r="G11353" s="2" t="s">
        <v>16929</v>
      </c>
      <c r="H11353" s="2" t="s">
        <v>546</v>
      </c>
      <c r="I11353" s="2" t="s">
        <v>16930</v>
      </c>
      <c r="J11353" s="2" t="s">
        <v>35094</v>
      </c>
      <c r="K11353" s="2" t="s">
        <v>35094</v>
      </c>
      <c r="L11353" s="2" t="s">
        <v>46594</v>
      </c>
      <c r="M11353" s="2" t="s">
        <v>418</v>
      </c>
      <c r="N11353" s="2" t="s">
        <v>384</v>
      </c>
      <c r="O11353" s="2" t="s">
        <v>35095</v>
      </c>
      <c r="P11353" s="2" t="s">
        <v>384</v>
      </c>
      <c r="Q11353" s="2" t="s">
        <v>18353</v>
      </c>
      <c r="R11353" s="2" t="s">
        <v>18381</v>
      </c>
      <c r="S11353" s="2" t="s">
        <v>35100</v>
      </c>
      <c r="T11353" s="2" t="s">
        <v>35563</v>
      </c>
      <c r="U11353" s="2" t="s">
        <v>446</v>
      </c>
      <c r="V11353" s="2" t="s">
        <v>35188</v>
      </c>
      <c r="W11353" s="2" t="s">
        <v>18826</v>
      </c>
      <c r="X11353" s="2" t="s">
        <v>27635</v>
      </c>
    </row>
    <row r="11354" spans="1:24" x14ac:dyDescent="0.2">
      <c r="A11354" s="2" t="s">
        <v>35507</v>
      </c>
      <c r="B11354" s="2" t="s">
        <v>468</v>
      </c>
      <c r="C11354" s="2" t="s">
        <v>543</v>
      </c>
      <c r="D11354" s="2" t="s">
        <v>344</v>
      </c>
      <c r="E11354" s="2" t="s">
        <v>35019</v>
      </c>
      <c r="F11354" s="2" t="s">
        <v>16931</v>
      </c>
      <c r="G11354" s="2" t="s">
        <v>16932</v>
      </c>
      <c r="H11354" s="2" t="s">
        <v>546</v>
      </c>
      <c r="I11354" s="2" t="s">
        <v>16925</v>
      </c>
      <c r="J11354" s="2" t="s">
        <v>35094</v>
      </c>
      <c r="K11354" s="2" t="s">
        <v>35094</v>
      </c>
      <c r="L11354" s="2" t="s">
        <v>46595</v>
      </c>
      <c r="M11354" s="2" t="s">
        <v>418</v>
      </c>
      <c r="N11354" s="2" t="s">
        <v>384</v>
      </c>
      <c r="O11354" s="2" t="s">
        <v>35095</v>
      </c>
      <c r="P11354" s="2" t="s">
        <v>384</v>
      </c>
      <c r="Q11354" s="2" t="s">
        <v>18353</v>
      </c>
      <c r="R11354" s="2" t="s">
        <v>18381</v>
      </c>
      <c r="S11354" s="2" t="s">
        <v>35100</v>
      </c>
      <c r="T11354" s="2" t="s">
        <v>35563</v>
      </c>
      <c r="U11354" s="2" t="s">
        <v>446</v>
      </c>
      <c r="V11354" s="2" t="s">
        <v>35043</v>
      </c>
      <c r="W11354" s="2" t="s">
        <v>18596</v>
      </c>
      <c r="X11354" s="2" t="s">
        <v>27636</v>
      </c>
    </row>
    <row r="11355" spans="1:24" x14ac:dyDescent="0.2">
      <c r="A11355" s="2" t="s">
        <v>35507</v>
      </c>
      <c r="B11355" s="2" t="s">
        <v>468</v>
      </c>
      <c r="C11355" s="2" t="s">
        <v>543</v>
      </c>
      <c r="D11355" s="2" t="s">
        <v>344</v>
      </c>
      <c r="E11355" s="2" t="s">
        <v>35019</v>
      </c>
      <c r="F11355" s="2" t="s">
        <v>16931</v>
      </c>
      <c r="G11355" s="2" t="s">
        <v>16932</v>
      </c>
      <c r="H11355" s="2" t="s">
        <v>546</v>
      </c>
      <c r="I11355" s="2" t="s">
        <v>16925</v>
      </c>
      <c r="J11355" s="2" t="s">
        <v>35094</v>
      </c>
      <c r="K11355" s="2" t="s">
        <v>35094</v>
      </c>
      <c r="L11355" s="2" t="s">
        <v>46596</v>
      </c>
      <c r="M11355" s="2" t="s">
        <v>433</v>
      </c>
      <c r="N11355" s="2" t="s">
        <v>384</v>
      </c>
      <c r="O11355" s="2" t="s">
        <v>35095</v>
      </c>
      <c r="P11355" s="2" t="s">
        <v>384</v>
      </c>
      <c r="Q11355" s="2" t="s">
        <v>18353</v>
      </c>
      <c r="R11355" s="2" t="s">
        <v>18381</v>
      </c>
      <c r="S11355" s="2" t="s">
        <v>35101</v>
      </c>
      <c r="T11355" s="2" t="s">
        <v>35546</v>
      </c>
      <c r="U11355" s="2" t="s">
        <v>446</v>
      </c>
      <c r="V11355" s="2" t="s">
        <v>35131</v>
      </c>
      <c r="W11355" s="2" t="s">
        <v>18596</v>
      </c>
      <c r="X11355" s="2" t="s">
        <v>27636</v>
      </c>
    </row>
    <row r="11356" spans="1:24" x14ac:dyDescent="0.2">
      <c r="A11356" s="2" t="s">
        <v>35507</v>
      </c>
      <c r="B11356" s="2" t="s">
        <v>468</v>
      </c>
      <c r="C11356" s="2" t="s">
        <v>543</v>
      </c>
      <c r="D11356" s="2" t="s">
        <v>344</v>
      </c>
      <c r="E11356" s="2" t="s">
        <v>36403</v>
      </c>
      <c r="F11356" s="2" t="s">
        <v>16937</v>
      </c>
      <c r="G11356" s="2" t="s">
        <v>16938</v>
      </c>
      <c r="H11356" s="2" t="s">
        <v>1152</v>
      </c>
      <c r="I11356" s="2" t="s">
        <v>16939</v>
      </c>
      <c r="J11356" s="2" t="s">
        <v>35094</v>
      </c>
      <c r="K11356" s="2" t="s">
        <v>35094</v>
      </c>
      <c r="L11356" s="2" t="s">
        <v>46597</v>
      </c>
      <c r="M11356" s="2" t="s">
        <v>384</v>
      </c>
      <c r="N11356" s="2" t="s">
        <v>384</v>
      </c>
      <c r="O11356" s="2" t="s">
        <v>35095</v>
      </c>
      <c r="P11356" s="2" t="s">
        <v>384</v>
      </c>
      <c r="Q11356" s="2" t="s">
        <v>18408</v>
      </c>
      <c r="R11356" s="2" t="s">
        <v>402</v>
      </c>
      <c r="S11356" s="2" t="s">
        <v>18377</v>
      </c>
      <c r="T11356" s="2" t="s">
        <v>35094</v>
      </c>
      <c r="U11356" s="2" t="s">
        <v>35094</v>
      </c>
      <c r="V11356" s="2" t="s">
        <v>35094</v>
      </c>
      <c r="W11356" s="2" t="s">
        <v>35094</v>
      </c>
      <c r="X11356" s="2" t="s">
        <v>35094</v>
      </c>
    </row>
    <row r="11357" spans="1:24" x14ac:dyDescent="0.2">
      <c r="A11357" s="2" t="s">
        <v>35507</v>
      </c>
      <c r="B11357" s="2" t="s">
        <v>468</v>
      </c>
      <c r="C11357" s="2" t="s">
        <v>543</v>
      </c>
      <c r="D11357" s="2" t="s">
        <v>344</v>
      </c>
      <c r="E11357" s="2" t="s">
        <v>36403</v>
      </c>
      <c r="F11357" s="2" t="s">
        <v>16937</v>
      </c>
      <c r="G11357" s="2" t="s">
        <v>16938</v>
      </c>
      <c r="H11357" s="2" t="s">
        <v>1152</v>
      </c>
      <c r="I11357" s="2" t="s">
        <v>16939</v>
      </c>
      <c r="J11357" s="2" t="s">
        <v>35094</v>
      </c>
      <c r="K11357" s="2" t="s">
        <v>35094</v>
      </c>
      <c r="L11357" s="2" t="s">
        <v>46598</v>
      </c>
      <c r="M11357" s="2" t="s">
        <v>429</v>
      </c>
      <c r="N11357" s="2" t="s">
        <v>384</v>
      </c>
      <c r="O11357" s="2" t="s">
        <v>35095</v>
      </c>
      <c r="P11357" s="2" t="s">
        <v>384</v>
      </c>
      <c r="Q11357" s="2" t="s">
        <v>18353</v>
      </c>
      <c r="R11357" s="2" t="s">
        <v>402</v>
      </c>
      <c r="S11357" s="2" t="s">
        <v>18377</v>
      </c>
      <c r="T11357" s="2" t="s">
        <v>35094</v>
      </c>
      <c r="U11357" s="2" t="s">
        <v>35094</v>
      </c>
      <c r="V11357" s="2" t="s">
        <v>35094</v>
      </c>
      <c r="W11357" s="2" t="s">
        <v>35094</v>
      </c>
      <c r="X11357" s="2" t="s">
        <v>35094</v>
      </c>
    </row>
    <row r="11358" spans="1:24" x14ac:dyDescent="0.2">
      <c r="A11358" s="2" t="s">
        <v>35507</v>
      </c>
      <c r="B11358" s="2" t="s">
        <v>468</v>
      </c>
      <c r="C11358" s="2" t="s">
        <v>543</v>
      </c>
      <c r="D11358" s="2" t="s">
        <v>344</v>
      </c>
      <c r="E11358" s="2" t="s">
        <v>36403</v>
      </c>
      <c r="F11358" s="2" t="s">
        <v>16937</v>
      </c>
      <c r="G11358" s="2" t="s">
        <v>16938</v>
      </c>
      <c r="H11358" s="2" t="s">
        <v>1152</v>
      </c>
      <c r="I11358" s="2" t="s">
        <v>16939</v>
      </c>
      <c r="J11358" s="2" t="s">
        <v>35094</v>
      </c>
      <c r="K11358" s="2" t="s">
        <v>35094</v>
      </c>
      <c r="L11358" s="2" t="s">
        <v>46599</v>
      </c>
      <c r="M11358" s="2" t="s">
        <v>414</v>
      </c>
      <c r="N11358" s="2" t="s">
        <v>384</v>
      </c>
      <c r="O11358" s="2" t="s">
        <v>35095</v>
      </c>
      <c r="P11358" s="2" t="s">
        <v>384</v>
      </c>
      <c r="Q11358" s="2" t="s">
        <v>18353</v>
      </c>
      <c r="R11358" s="2" t="s">
        <v>402</v>
      </c>
      <c r="S11358" s="2" t="s">
        <v>18377</v>
      </c>
      <c r="T11358" s="2" t="s">
        <v>35094</v>
      </c>
      <c r="U11358" s="2" t="s">
        <v>35094</v>
      </c>
      <c r="V11358" s="2" t="s">
        <v>35094</v>
      </c>
      <c r="W11358" s="2" t="s">
        <v>35094</v>
      </c>
      <c r="X11358" s="2" t="s">
        <v>35094</v>
      </c>
    </row>
    <row r="11359" spans="1:24" x14ac:dyDescent="0.2">
      <c r="A11359" s="2" t="s">
        <v>35507</v>
      </c>
      <c r="B11359" s="2" t="s">
        <v>468</v>
      </c>
      <c r="C11359" s="2" t="s">
        <v>543</v>
      </c>
      <c r="D11359" s="2" t="s">
        <v>344</v>
      </c>
      <c r="E11359" s="2" t="s">
        <v>36403</v>
      </c>
      <c r="F11359" s="2" t="s">
        <v>16937</v>
      </c>
      <c r="G11359" s="2" t="s">
        <v>16938</v>
      </c>
      <c r="H11359" s="2" t="s">
        <v>1152</v>
      </c>
      <c r="I11359" s="2" t="s">
        <v>16939</v>
      </c>
      <c r="J11359" s="2" t="s">
        <v>35094</v>
      </c>
      <c r="K11359" s="2" t="s">
        <v>35094</v>
      </c>
      <c r="L11359" s="2" t="s">
        <v>46600</v>
      </c>
      <c r="M11359" s="2" t="s">
        <v>418</v>
      </c>
      <c r="N11359" s="2" t="s">
        <v>384</v>
      </c>
      <c r="O11359" s="2" t="s">
        <v>35095</v>
      </c>
      <c r="P11359" s="2" t="s">
        <v>384</v>
      </c>
      <c r="Q11359" s="2" t="s">
        <v>18353</v>
      </c>
      <c r="R11359" s="2" t="s">
        <v>402</v>
      </c>
      <c r="S11359" s="2" t="s">
        <v>18377</v>
      </c>
      <c r="T11359" s="2" t="s">
        <v>35094</v>
      </c>
      <c r="U11359" s="2" t="s">
        <v>35094</v>
      </c>
      <c r="V11359" s="2" t="s">
        <v>35094</v>
      </c>
      <c r="W11359" s="2" t="s">
        <v>35094</v>
      </c>
      <c r="X11359" s="2" t="s">
        <v>35094</v>
      </c>
    </row>
    <row r="11360" spans="1:24" x14ac:dyDescent="0.2">
      <c r="A11360" s="2" t="s">
        <v>35507</v>
      </c>
      <c r="B11360" s="2" t="s">
        <v>468</v>
      </c>
      <c r="C11360" s="2" t="s">
        <v>543</v>
      </c>
      <c r="D11360" s="2" t="s">
        <v>344</v>
      </c>
      <c r="E11360" s="2" t="s">
        <v>36403</v>
      </c>
      <c r="F11360" s="2" t="s">
        <v>16937</v>
      </c>
      <c r="G11360" s="2" t="s">
        <v>16938</v>
      </c>
      <c r="H11360" s="2" t="s">
        <v>1152</v>
      </c>
      <c r="I11360" s="2" t="s">
        <v>16939</v>
      </c>
      <c r="J11360" s="2" t="s">
        <v>35094</v>
      </c>
      <c r="K11360" s="2" t="s">
        <v>35094</v>
      </c>
      <c r="L11360" s="2" t="s">
        <v>46601</v>
      </c>
      <c r="M11360" s="2" t="s">
        <v>389</v>
      </c>
      <c r="N11360" s="2" t="s">
        <v>384</v>
      </c>
      <c r="O11360" s="2" t="s">
        <v>35095</v>
      </c>
      <c r="P11360" s="2" t="s">
        <v>384</v>
      </c>
      <c r="Q11360" s="2" t="s">
        <v>18353</v>
      </c>
      <c r="R11360" s="2" t="s">
        <v>402</v>
      </c>
      <c r="S11360" s="2" t="s">
        <v>18377</v>
      </c>
      <c r="T11360" s="2" t="s">
        <v>35094</v>
      </c>
      <c r="U11360" s="2" t="s">
        <v>35094</v>
      </c>
      <c r="V11360" s="2" t="s">
        <v>35094</v>
      </c>
      <c r="W11360" s="2" t="s">
        <v>35094</v>
      </c>
      <c r="X11360" s="2" t="s">
        <v>35094</v>
      </c>
    </row>
    <row r="11361" spans="1:24" x14ac:dyDescent="0.2">
      <c r="A11361" s="2" t="s">
        <v>35507</v>
      </c>
      <c r="B11361" s="2" t="s">
        <v>468</v>
      </c>
      <c r="C11361" s="2" t="s">
        <v>543</v>
      </c>
      <c r="D11361" s="2" t="s">
        <v>344</v>
      </c>
      <c r="E11361" s="2" t="s">
        <v>36403</v>
      </c>
      <c r="F11361" s="2" t="s">
        <v>16937</v>
      </c>
      <c r="G11361" s="2" t="s">
        <v>16938</v>
      </c>
      <c r="H11361" s="2" t="s">
        <v>1152</v>
      </c>
      <c r="I11361" s="2" t="s">
        <v>16939</v>
      </c>
      <c r="J11361" s="2" t="s">
        <v>35094</v>
      </c>
      <c r="K11361" s="2" t="s">
        <v>35094</v>
      </c>
      <c r="L11361" s="2" t="s">
        <v>46602</v>
      </c>
      <c r="M11361" s="2" t="s">
        <v>433</v>
      </c>
      <c r="N11361" s="2" t="s">
        <v>384</v>
      </c>
      <c r="O11361" s="2" t="s">
        <v>35095</v>
      </c>
      <c r="P11361" s="2" t="s">
        <v>384</v>
      </c>
      <c r="Q11361" s="2" t="s">
        <v>18353</v>
      </c>
      <c r="R11361" s="2" t="s">
        <v>402</v>
      </c>
      <c r="S11361" s="2" t="s">
        <v>18377</v>
      </c>
      <c r="T11361" s="2" t="s">
        <v>35094</v>
      </c>
      <c r="U11361" s="2" t="s">
        <v>35094</v>
      </c>
      <c r="V11361" s="2" t="s">
        <v>35094</v>
      </c>
      <c r="W11361" s="2" t="s">
        <v>35094</v>
      </c>
      <c r="X11361" s="2" t="s">
        <v>35094</v>
      </c>
    </row>
    <row r="11362" spans="1:24" x14ac:dyDescent="0.2">
      <c r="A11362" s="2" t="s">
        <v>35507</v>
      </c>
      <c r="B11362" s="2" t="s">
        <v>468</v>
      </c>
      <c r="C11362" s="2" t="s">
        <v>543</v>
      </c>
      <c r="D11362" s="2" t="s">
        <v>344</v>
      </c>
      <c r="E11362" s="2" t="s">
        <v>36403</v>
      </c>
      <c r="F11362" s="2" t="s">
        <v>16937</v>
      </c>
      <c r="G11362" s="2" t="s">
        <v>16938</v>
      </c>
      <c r="H11362" s="2" t="s">
        <v>1152</v>
      </c>
      <c r="I11362" s="2" t="s">
        <v>16939</v>
      </c>
      <c r="J11362" s="2" t="s">
        <v>35094</v>
      </c>
      <c r="K11362" s="2" t="s">
        <v>35094</v>
      </c>
      <c r="L11362" s="2" t="s">
        <v>46603</v>
      </c>
      <c r="M11362" s="2" t="s">
        <v>428</v>
      </c>
      <c r="N11362" s="2" t="s">
        <v>384</v>
      </c>
      <c r="O11362" s="2" t="s">
        <v>35095</v>
      </c>
      <c r="P11362" s="2" t="s">
        <v>384</v>
      </c>
      <c r="Q11362" s="2" t="s">
        <v>18353</v>
      </c>
      <c r="R11362" s="2" t="s">
        <v>402</v>
      </c>
      <c r="S11362" s="2" t="s">
        <v>18377</v>
      </c>
      <c r="T11362" s="2" t="s">
        <v>35094</v>
      </c>
      <c r="U11362" s="2" t="s">
        <v>35094</v>
      </c>
      <c r="V11362" s="2" t="s">
        <v>35094</v>
      </c>
      <c r="W11362" s="2" t="s">
        <v>35094</v>
      </c>
      <c r="X11362" s="2" t="s">
        <v>35094</v>
      </c>
    </row>
    <row r="11363" spans="1:24" x14ac:dyDescent="0.2">
      <c r="A11363" s="2" t="s">
        <v>35507</v>
      </c>
      <c r="B11363" s="2" t="s">
        <v>468</v>
      </c>
      <c r="C11363" s="2" t="s">
        <v>543</v>
      </c>
      <c r="D11363" s="2" t="s">
        <v>344</v>
      </c>
      <c r="E11363" s="2" t="s">
        <v>36403</v>
      </c>
      <c r="F11363" s="2" t="s">
        <v>16937</v>
      </c>
      <c r="G11363" s="2" t="s">
        <v>16938</v>
      </c>
      <c r="H11363" s="2" t="s">
        <v>1152</v>
      </c>
      <c r="I11363" s="2" t="s">
        <v>16939</v>
      </c>
      <c r="J11363" s="2" t="s">
        <v>35094</v>
      </c>
      <c r="K11363" s="2" t="s">
        <v>35094</v>
      </c>
      <c r="L11363" s="2" t="s">
        <v>46604</v>
      </c>
      <c r="M11363" s="2" t="s">
        <v>531</v>
      </c>
      <c r="N11363" s="2" t="s">
        <v>384</v>
      </c>
      <c r="O11363" s="2" t="s">
        <v>35095</v>
      </c>
      <c r="P11363" s="2" t="s">
        <v>384</v>
      </c>
      <c r="Q11363" s="2" t="s">
        <v>18375</v>
      </c>
      <c r="R11363" s="2" t="s">
        <v>402</v>
      </c>
      <c r="S11363" s="2" t="s">
        <v>18377</v>
      </c>
      <c r="T11363" s="2" t="s">
        <v>35094</v>
      </c>
      <c r="U11363" s="2" t="s">
        <v>35094</v>
      </c>
      <c r="V11363" s="2" t="s">
        <v>35094</v>
      </c>
      <c r="W11363" s="2" t="s">
        <v>35094</v>
      </c>
      <c r="X11363" s="2" t="s">
        <v>35094</v>
      </c>
    </row>
    <row r="11364" spans="1:24" x14ac:dyDescent="0.2">
      <c r="A11364" s="2" t="s">
        <v>35507</v>
      </c>
      <c r="B11364" s="2" t="s">
        <v>468</v>
      </c>
      <c r="C11364" s="2" t="s">
        <v>543</v>
      </c>
      <c r="D11364" s="2" t="s">
        <v>344</v>
      </c>
      <c r="E11364" s="2" t="s">
        <v>35194</v>
      </c>
      <c r="F11364" s="2" t="s">
        <v>16940</v>
      </c>
      <c r="G11364" s="2" t="s">
        <v>16941</v>
      </c>
      <c r="H11364" s="2" t="s">
        <v>635</v>
      </c>
      <c r="I11364" s="2" t="s">
        <v>16942</v>
      </c>
      <c r="J11364" s="2" t="s">
        <v>35094</v>
      </c>
      <c r="K11364" s="2" t="s">
        <v>35094</v>
      </c>
      <c r="L11364" s="2" t="s">
        <v>46605</v>
      </c>
      <c r="M11364" s="2" t="s">
        <v>18429</v>
      </c>
      <c r="N11364" s="2" t="s">
        <v>384</v>
      </c>
      <c r="O11364" s="2" t="s">
        <v>35095</v>
      </c>
      <c r="P11364" s="2" t="s">
        <v>384</v>
      </c>
      <c r="Q11364" s="2" t="s">
        <v>18399</v>
      </c>
      <c r="R11364" s="2" t="s">
        <v>18381</v>
      </c>
      <c r="S11364" s="2" t="s">
        <v>35101</v>
      </c>
      <c r="T11364" s="2" t="s">
        <v>35546</v>
      </c>
      <c r="U11364" s="2" t="s">
        <v>446</v>
      </c>
      <c r="V11364" s="2" t="s">
        <v>35188</v>
      </c>
      <c r="W11364" s="2" t="s">
        <v>18826</v>
      </c>
      <c r="X11364" s="2" t="s">
        <v>24003</v>
      </c>
    </row>
    <row r="11365" spans="1:24" x14ac:dyDescent="0.2">
      <c r="A11365" s="2" t="s">
        <v>35507</v>
      </c>
      <c r="B11365" s="2" t="s">
        <v>468</v>
      </c>
      <c r="C11365" s="2" t="s">
        <v>543</v>
      </c>
      <c r="D11365" s="2" t="s">
        <v>344</v>
      </c>
      <c r="E11365" s="2" t="s">
        <v>35194</v>
      </c>
      <c r="F11365" s="2" t="s">
        <v>16940</v>
      </c>
      <c r="G11365" s="2" t="s">
        <v>16941</v>
      </c>
      <c r="H11365" s="2" t="s">
        <v>635</v>
      </c>
      <c r="I11365" s="2" t="s">
        <v>16942</v>
      </c>
      <c r="J11365" s="2" t="s">
        <v>35094</v>
      </c>
      <c r="K11365" s="2" t="s">
        <v>35094</v>
      </c>
      <c r="L11365" s="2" t="s">
        <v>46606</v>
      </c>
      <c r="M11365" s="2" t="s">
        <v>18431</v>
      </c>
      <c r="N11365" s="2" t="s">
        <v>384</v>
      </c>
      <c r="O11365" s="2" t="s">
        <v>35095</v>
      </c>
      <c r="P11365" s="2" t="s">
        <v>384</v>
      </c>
      <c r="Q11365" s="2" t="s">
        <v>18399</v>
      </c>
      <c r="R11365" s="2" t="s">
        <v>18381</v>
      </c>
      <c r="S11365" s="2" t="s">
        <v>35101</v>
      </c>
      <c r="T11365" s="2" t="s">
        <v>35546</v>
      </c>
      <c r="U11365" s="2" t="s">
        <v>446</v>
      </c>
      <c r="V11365" s="2" t="s">
        <v>35188</v>
      </c>
      <c r="W11365" s="2" t="s">
        <v>18826</v>
      </c>
      <c r="X11365" s="2" t="s">
        <v>24003</v>
      </c>
    </row>
    <row r="11366" spans="1:24" x14ac:dyDescent="0.2">
      <c r="A11366" s="2" t="s">
        <v>35507</v>
      </c>
      <c r="B11366" s="2" t="s">
        <v>468</v>
      </c>
      <c r="C11366" s="2" t="s">
        <v>543</v>
      </c>
      <c r="D11366" s="2" t="s">
        <v>344</v>
      </c>
      <c r="E11366" s="2" t="s">
        <v>35174</v>
      </c>
      <c r="F11366" s="2" t="s">
        <v>16944</v>
      </c>
      <c r="G11366" s="2" t="s">
        <v>16945</v>
      </c>
      <c r="H11366" s="2" t="s">
        <v>635</v>
      </c>
      <c r="I11366" s="2" t="s">
        <v>16946</v>
      </c>
      <c r="J11366" s="2" t="s">
        <v>35094</v>
      </c>
      <c r="K11366" s="2" t="s">
        <v>35094</v>
      </c>
      <c r="L11366" s="2" t="s">
        <v>46607</v>
      </c>
      <c r="M11366" s="2" t="s">
        <v>18429</v>
      </c>
      <c r="N11366" s="2" t="s">
        <v>384</v>
      </c>
      <c r="O11366" s="2" t="s">
        <v>35095</v>
      </c>
      <c r="P11366" s="2" t="s">
        <v>384</v>
      </c>
      <c r="Q11366" s="2" t="s">
        <v>18399</v>
      </c>
      <c r="R11366" s="2" t="s">
        <v>18381</v>
      </c>
      <c r="S11366" s="2" t="s">
        <v>35107</v>
      </c>
      <c r="T11366" s="2" t="s">
        <v>35539</v>
      </c>
      <c r="U11366" s="2" t="s">
        <v>446</v>
      </c>
      <c r="V11366" s="2" t="s">
        <v>35221</v>
      </c>
      <c r="W11366" s="2" t="s">
        <v>18382</v>
      </c>
      <c r="X11366" s="2" t="s">
        <v>21494</v>
      </c>
    </row>
    <row r="11367" spans="1:24" x14ac:dyDescent="0.2">
      <c r="A11367" s="2" t="s">
        <v>35507</v>
      </c>
      <c r="B11367" s="2" t="s">
        <v>468</v>
      </c>
      <c r="C11367" s="2" t="s">
        <v>543</v>
      </c>
      <c r="D11367" s="2" t="s">
        <v>344</v>
      </c>
      <c r="E11367" s="2" t="s">
        <v>35174</v>
      </c>
      <c r="F11367" s="2" t="s">
        <v>16944</v>
      </c>
      <c r="G11367" s="2" t="s">
        <v>16945</v>
      </c>
      <c r="H11367" s="2" t="s">
        <v>635</v>
      </c>
      <c r="I11367" s="2" t="s">
        <v>16946</v>
      </c>
      <c r="J11367" s="2" t="s">
        <v>35094</v>
      </c>
      <c r="K11367" s="2" t="s">
        <v>35094</v>
      </c>
      <c r="L11367" s="2" t="s">
        <v>46608</v>
      </c>
      <c r="M11367" s="2" t="s">
        <v>18431</v>
      </c>
      <c r="N11367" s="2" t="s">
        <v>384</v>
      </c>
      <c r="O11367" s="2" t="s">
        <v>35095</v>
      </c>
      <c r="P11367" s="2" t="s">
        <v>384</v>
      </c>
      <c r="Q11367" s="2" t="s">
        <v>18399</v>
      </c>
      <c r="R11367" s="2" t="s">
        <v>18381</v>
      </c>
      <c r="S11367" s="2" t="s">
        <v>35107</v>
      </c>
      <c r="T11367" s="2" t="s">
        <v>35539</v>
      </c>
      <c r="U11367" s="2" t="s">
        <v>446</v>
      </c>
      <c r="V11367" s="2" t="s">
        <v>35221</v>
      </c>
      <c r="W11367" s="2" t="s">
        <v>18382</v>
      </c>
      <c r="X11367" s="2" t="s">
        <v>21494</v>
      </c>
    </row>
    <row r="11368" spans="1:24" x14ac:dyDescent="0.2">
      <c r="A11368" s="2" t="s">
        <v>35507</v>
      </c>
      <c r="B11368" s="2" t="s">
        <v>468</v>
      </c>
      <c r="C11368" s="2" t="s">
        <v>543</v>
      </c>
      <c r="D11368" s="2" t="s">
        <v>344</v>
      </c>
      <c r="E11368" s="2" t="s">
        <v>36096</v>
      </c>
      <c r="F11368" s="2" t="s">
        <v>7449</v>
      </c>
      <c r="G11368" s="2" t="s">
        <v>16961</v>
      </c>
      <c r="H11368" s="2" t="s">
        <v>635</v>
      </c>
      <c r="I11368" s="2" t="s">
        <v>16961</v>
      </c>
      <c r="J11368" s="2" t="s">
        <v>35094</v>
      </c>
      <c r="K11368" s="2" t="s">
        <v>35094</v>
      </c>
      <c r="L11368" s="2" t="s">
        <v>46609</v>
      </c>
      <c r="M11368" s="2" t="s">
        <v>18429</v>
      </c>
      <c r="N11368" s="2" t="s">
        <v>384</v>
      </c>
      <c r="O11368" s="2" t="s">
        <v>35095</v>
      </c>
      <c r="P11368" s="2" t="s">
        <v>384</v>
      </c>
      <c r="Q11368" s="2" t="s">
        <v>18399</v>
      </c>
      <c r="R11368" s="2" t="s">
        <v>18381</v>
      </c>
      <c r="S11368" s="2" t="s">
        <v>35107</v>
      </c>
      <c r="T11368" s="2" t="s">
        <v>35539</v>
      </c>
      <c r="U11368" s="2" t="s">
        <v>446</v>
      </c>
      <c r="V11368" s="2" t="s">
        <v>24847</v>
      </c>
      <c r="W11368" s="2" t="s">
        <v>18826</v>
      </c>
      <c r="X11368" s="2" t="s">
        <v>21296</v>
      </c>
    </row>
    <row r="11369" spans="1:24" x14ac:dyDescent="0.2">
      <c r="A11369" s="2" t="s">
        <v>35507</v>
      </c>
      <c r="B11369" s="2" t="s">
        <v>468</v>
      </c>
      <c r="C11369" s="2" t="s">
        <v>543</v>
      </c>
      <c r="D11369" s="2" t="s">
        <v>344</v>
      </c>
      <c r="E11369" s="2" t="s">
        <v>36096</v>
      </c>
      <c r="F11369" s="2" t="s">
        <v>7449</v>
      </c>
      <c r="G11369" s="2" t="s">
        <v>16961</v>
      </c>
      <c r="H11369" s="2" t="s">
        <v>635</v>
      </c>
      <c r="I11369" s="2" t="s">
        <v>16961</v>
      </c>
      <c r="J11369" s="2" t="s">
        <v>35094</v>
      </c>
      <c r="K11369" s="2" t="s">
        <v>35094</v>
      </c>
      <c r="L11369" s="2" t="s">
        <v>46610</v>
      </c>
      <c r="M11369" s="2" t="s">
        <v>18431</v>
      </c>
      <c r="N11369" s="2" t="s">
        <v>384</v>
      </c>
      <c r="O11369" s="2" t="s">
        <v>35095</v>
      </c>
      <c r="P11369" s="2" t="s">
        <v>384</v>
      </c>
      <c r="Q11369" s="2" t="s">
        <v>18399</v>
      </c>
      <c r="R11369" s="2" t="s">
        <v>18381</v>
      </c>
      <c r="S11369" s="2" t="s">
        <v>35107</v>
      </c>
      <c r="T11369" s="2" t="s">
        <v>35539</v>
      </c>
      <c r="U11369" s="2" t="s">
        <v>446</v>
      </c>
      <c r="V11369" s="2" t="s">
        <v>24847</v>
      </c>
      <c r="W11369" s="2" t="s">
        <v>18826</v>
      </c>
      <c r="X11369" s="2" t="s">
        <v>21296</v>
      </c>
    </row>
    <row r="11370" spans="1:24" x14ac:dyDescent="0.2">
      <c r="A11370" s="2" t="s">
        <v>35507</v>
      </c>
      <c r="B11370" s="2" t="s">
        <v>468</v>
      </c>
      <c r="C11370" s="2" t="s">
        <v>543</v>
      </c>
      <c r="D11370" s="2" t="s">
        <v>344</v>
      </c>
      <c r="E11370" s="2" t="s">
        <v>35643</v>
      </c>
      <c r="F11370" s="2" t="s">
        <v>16970</v>
      </c>
      <c r="G11370" s="2" t="s">
        <v>16971</v>
      </c>
      <c r="H11370" s="2" t="s">
        <v>635</v>
      </c>
      <c r="I11370" s="2" t="s">
        <v>16972</v>
      </c>
      <c r="J11370" s="2" t="s">
        <v>35094</v>
      </c>
      <c r="K11370" s="2" t="s">
        <v>35094</v>
      </c>
      <c r="L11370" s="2" t="s">
        <v>46611</v>
      </c>
      <c r="M11370" s="2" t="s">
        <v>18429</v>
      </c>
      <c r="N11370" s="2" t="s">
        <v>384</v>
      </c>
      <c r="O11370" s="2" t="s">
        <v>35095</v>
      </c>
      <c r="P11370" s="2" t="s">
        <v>384</v>
      </c>
      <c r="Q11370" s="2" t="s">
        <v>18399</v>
      </c>
      <c r="R11370" s="2" t="s">
        <v>18381</v>
      </c>
      <c r="S11370" s="2" t="s">
        <v>35107</v>
      </c>
      <c r="T11370" s="2" t="s">
        <v>35539</v>
      </c>
      <c r="U11370" s="2" t="s">
        <v>446</v>
      </c>
      <c r="V11370" s="2" t="s">
        <v>35197</v>
      </c>
      <c r="W11370" s="2" t="s">
        <v>18769</v>
      </c>
      <c r="X11370" s="2" t="s">
        <v>23997</v>
      </c>
    </row>
    <row r="11371" spans="1:24" x14ac:dyDescent="0.2">
      <c r="A11371" s="2" t="s">
        <v>35507</v>
      </c>
      <c r="B11371" s="2" t="s">
        <v>468</v>
      </c>
      <c r="C11371" s="2" t="s">
        <v>543</v>
      </c>
      <c r="D11371" s="2" t="s">
        <v>344</v>
      </c>
      <c r="E11371" s="2" t="s">
        <v>35643</v>
      </c>
      <c r="F11371" s="2" t="s">
        <v>16970</v>
      </c>
      <c r="G11371" s="2" t="s">
        <v>16971</v>
      </c>
      <c r="H11371" s="2" t="s">
        <v>635</v>
      </c>
      <c r="I11371" s="2" t="s">
        <v>16972</v>
      </c>
      <c r="J11371" s="2" t="s">
        <v>35094</v>
      </c>
      <c r="K11371" s="2" t="s">
        <v>35094</v>
      </c>
      <c r="L11371" s="2" t="s">
        <v>46612</v>
      </c>
      <c r="M11371" s="2" t="s">
        <v>18431</v>
      </c>
      <c r="N11371" s="2" t="s">
        <v>384</v>
      </c>
      <c r="O11371" s="2" t="s">
        <v>35095</v>
      </c>
      <c r="P11371" s="2" t="s">
        <v>384</v>
      </c>
      <c r="Q11371" s="2" t="s">
        <v>18399</v>
      </c>
      <c r="R11371" s="2" t="s">
        <v>18381</v>
      </c>
      <c r="S11371" s="2" t="s">
        <v>35107</v>
      </c>
      <c r="T11371" s="2" t="s">
        <v>35539</v>
      </c>
      <c r="U11371" s="2" t="s">
        <v>446</v>
      </c>
      <c r="V11371" s="2" t="s">
        <v>35197</v>
      </c>
      <c r="W11371" s="2" t="s">
        <v>18769</v>
      </c>
      <c r="X11371" s="2" t="s">
        <v>23997</v>
      </c>
    </row>
    <row r="11372" spans="1:24" x14ac:dyDescent="0.2">
      <c r="A11372" s="2" t="s">
        <v>35507</v>
      </c>
      <c r="B11372" s="2" t="s">
        <v>468</v>
      </c>
      <c r="C11372" s="2" t="s">
        <v>543</v>
      </c>
      <c r="D11372" s="2" t="s">
        <v>344</v>
      </c>
      <c r="E11372" s="2" t="s">
        <v>40377</v>
      </c>
      <c r="F11372" s="2" t="s">
        <v>16977</v>
      </c>
      <c r="G11372" s="2" t="s">
        <v>16978</v>
      </c>
      <c r="H11372" s="2" t="s">
        <v>546</v>
      </c>
      <c r="I11372" s="2" t="s">
        <v>16979</v>
      </c>
      <c r="J11372" s="2" t="s">
        <v>35094</v>
      </c>
      <c r="K11372" s="2" t="s">
        <v>35094</v>
      </c>
      <c r="L11372" s="2" t="s">
        <v>46613</v>
      </c>
      <c r="M11372" s="2" t="s">
        <v>428</v>
      </c>
      <c r="N11372" s="2" t="s">
        <v>384</v>
      </c>
      <c r="O11372" s="2" t="s">
        <v>35095</v>
      </c>
      <c r="P11372" s="2" t="s">
        <v>384</v>
      </c>
      <c r="Q11372" s="2" t="s">
        <v>18353</v>
      </c>
      <c r="R11372" s="2" t="s">
        <v>18381</v>
      </c>
      <c r="S11372" s="2" t="s">
        <v>35108</v>
      </c>
      <c r="T11372" s="2" t="s">
        <v>35549</v>
      </c>
      <c r="U11372" s="2" t="s">
        <v>392</v>
      </c>
      <c r="V11372" s="2" t="s">
        <v>35168</v>
      </c>
      <c r="W11372" s="2" t="s">
        <v>18826</v>
      </c>
      <c r="X11372" s="2" t="s">
        <v>20809</v>
      </c>
    </row>
    <row r="11373" spans="1:24" x14ac:dyDescent="0.2">
      <c r="A11373" s="2" t="s">
        <v>35507</v>
      </c>
      <c r="B11373" s="2" t="s">
        <v>468</v>
      </c>
      <c r="C11373" s="2" t="s">
        <v>543</v>
      </c>
      <c r="D11373" s="2" t="s">
        <v>344</v>
      </c>
      <c r="E11373" s="2" t="s">
        <v>36943</v>
      </c>
      <c r="F11373" s="2" t="s">
        <v>8783</v>
      </c>
      <c r="G11373" s="2" t="s">
        <v>16980</v>
      </c>
      <c r="H11373" s="2" t="s">
        <v>635</v>
      </c>
      <c r="I11373" s="2" t="s">
        <v>16980</v>
      </c>
      <c r="J11373" s="2" t="s">
        <v>35094</v>
      </c>
      <c r="K11373" s="2" t="s">
        <v>35094</v>
      </c>
      <c r="L11373" s="2" t="s">
        <v>46614</v>
      </c>
      <c r="M11373" s="2" t="s">
        <v>18429</v>
      </c>
      <c r="N11373" s="2" t="s">
        <v>384</v>
      </c>
      <c r="O11373" s="2" t="s">
        <v>35095</v>
      </c>
      <c r="P11373" s="2" t="s">
        <v>384</v>
      </c>
      <c r="Q11373" s="2" t="s">
        <v>18399</v>
      </c>
      <c r="R11373" s="2" t="s">
        <v>18381</v>
      </c>
      <c r="S11373" s="2" t="s">
        <v>35101</v>
      </c>
      <c r="T11373" s="2" t="s">
        <v>35546</v>
      </c>
      <c r="U11373" s="2" t="s">
        <v>446</v>
      </c>
      <c r="V11373" s="2" t="s">
        <v>18825</v>
      </c>
      <c r="W11373" s="2" t="s">
        <v>18826</v>
      </c>
      <c r="X11373" s="2" t="s">
        <v>20165</v>
      </c>
    </row>
    <row r="11374" spans="1:24" x14ac:dyDescent="0.2">
      <c r="A11374" s="2" t="s">
        <v>35507</v>
      </c>
      <c r="B11374" s="2" t="s">
        <v>468</v>
      </c>
      <c r="C11374" s="2" t="s">
        <v>543</v>
      </c>
      <c r="D11374" s="2" t="s">
        <v>344</v>
      </c>
      <c r="E11374" s="2" t="s">
        <v>36943</v>
      </c>
      <c r="F11374" s="2" t="s">
        <v>8783</v>
      </c>
      <c r="G11374" s="2" t="s">
        <v>16980</v>
      </c>
      <c r="H11374" s="2" t="s">
        <v>635</v>
      </c>
      <c r="I11374" s="2" t="s">
        <v>16980</v>
      </c>
      <c r="J11374" s="2" t="s">
        <v>35094</v>
      </c>
      <c r="K11374" s="2" t="s">
        <v>35094</v>
      </c>
      <c r="L11374" s="2" t="s">
        <v>46615</v>
      </c>
      <c r="M11374" s="2" t="s">
        <v>18431</v>
      </c>
      <c r="N11374" s="2" t="s">
        <v>384</v>
      </c>
      <c r="O11374" s="2" t="s">
        <v>35095</v>
      </c>
      <c r="P11374" s="2" t="s">
        <v>384</v>
      </c>
      <c r="Q11374" s="2" t="s">
        <v>18399</v>
      </c>
      <c r="R11374" s="2" t="s">
        <v>18381</v>
      </c>
      <c r="S11374" s="2" t="s">
        <v>35101</v>
      </c>
      <c r="T11374" s="2" t="s">
        <v>35546</v>
      </c>
      <c r="U11374" s="2" t="s">
        <v>446</v>
      </c>
      <c r="V11374" s="2" t="s">
        <v>18825</v>
      </c>
      <c r="W11374" s="2" t="s">
        <v>18826</v>
      </c>
      <c r="X11374" s="2" t="s">
        <v>20165</v>
      </c>
    </row>
    <row r="11375" spans="1:24" x14ac:dyDescent="0.2">
      <c r="A11375" s="2" t="s">
        <v>35507</v>
      </c>
      <c r="B11375" s="2" t="s">
        <v>468</v>
      </c>
      <c r="C11375" s="2" t="s">
        <v>543</v>
      </c>
      <c r="D11375" s="2" t="s">
        <v>344</v>
      </c>
      <c r="E11375" s="2" t="s">
        <v>36107</v>
      </c>
      <c r="F11375" s="2" t="s">
        <v>16981</v>
      </c>
      <c r="G11375" s="2" t="s">
        <v>16982</v>
      </c>
      <c r="H11375" s="2" t="s">
        <v>776</v>
      </c>
      <c r="I11375" s="2" t="s">
        <v>16983</v>
      </c>
      <c r="J11375" s="2" t="s">
        <v>35094</v>
      </c>
      <c r="K11375" s="2" t="s">
        <v>35094</v>
      </c>
      <c r="L11375" s="2" t="s">
        <v>46616</v>
      </c>
      <c r="M11375" s="2" t="s">
        <v>35094</v>
      </c>
      <c r="N11375" s="2" t="s">
        <v>384</v>
      </c>
      <c r="O11375" s="2" t="s">
        <v>35095</v>
      </c>
      <c r="P11375" s="2" t="s">
        <v>384</v>
      </c>
      <c r="Q11375" s="2" t="s">
        <v>18408</v>
      </c>
      <c r="R11375" s="2" t="s">
        <v>18409</v>
      </c>
      <c r="S11375" s="2" t="s">
        <v>18377</v>
      </c>
      <c r="T11375" s="2" t="s">
        <v>35094</v>
      </c>
      <c r="U11375" s="2" t="s">
        <v>35094</v>
      </c>
      <c r="V11375" s="2" t="s">
        <v>35094</v>
      </c>
      <c r="W11375" s="2" t="s">
        <v>35094</v>
      </c>
      <c r="X11375" s="2" t="s">
        <v>35094</v>
      </c>
    </row>
    <row r="11376" spans="1:24" x14ac:dyDescent="0.2">
      <c r="A11376" s="2" t="s">
        <v>35507</v>
      </c>
      <c r="B11376" s="2" t="s">
        <v>468</v>
      </c>
      <c r="C11376" s="2" t="s">
        <v>543</v>
      </c>
      <c r="D11376" s="2" t="s">
        <v>344</v>
      </c>
      <c r="E11376" s="2" t="s">
        <v>36113</v>
      </c>
      <c r="F11376" s="2" t="s">
        <v>16984</v>
      </c>
      <c r="G11376" s="2" t="s">
        <v>16985</v>
      </c>
      <c r="H11376" s="2" t="s">
        <v>687</v>
      </c>
      <c r="I11376" s="2" t="s">
        <v>16986</v>
      </c>
      <c r="J11376" s="2" t="s">
        <v>35094</v>
      </c>
      <c r="K11376" s="2" t="s">
        <v>35094</v>
      </c>
      <c r="L11376" s="2" t="s">
        <v>46617</v>
      </c>
      <c r="M11376" s="2" t="s">
        <v>35094</v>
      </c>
      <c r="N11376" s="2" t="s">
        <v>384</v>
      </c>
      <c r="O11376" s="2" t="s">
        <v>35095</v>
      </c>
      <c r="P11376" s="2" t="s">
        <v>384</v>
      </c>
      <c r="Q11376" s="2" t="s">
        <v>18408</v>
      </c>
      <c r="R11376" s="2" t="s">
        <v>18409</v>
      </c>
      <c r="S11376" s="2" t="s">
        <v>18377</v>
      </c>
      <c r="T11376" s="2" t="s">
        <v>35094</v>
      </c>
      <c r="U11376" s="2" t="s">
        <v>35094</v>
      </c>
      <c r="V11376" s="2" t="s">
        <v>35094</v>
      </c>
      <c r="W11376" s="2" t="s">
        <v>35094</v>
      </c>
      <c r="X11376" s="2" t="s">
        <v>35094</v>
      </c>
    </row>
    <row r="11377" spans="1:24" x14ac:dyDescent="0.2">
      <c r="A11377" s="2" t="s">
        <v>35507</v>
      </c>
      <c r="B11377" s="2" t="s">
        <v>468</v>
      </c>
      <c r="C11377" s="2" t="s">
        <v>543</v>
      </c>
      <c r="D11377" s="2" t="s">
        <v>344</v>
      </c>
      <c r="E11377" s="2" t="s">
        <v>37272</v>
      </c>
      <c r="F11377" s="2" t="s">
        <v>16987</v>
      </c>
      <c r="G11377" s="2" t="s">
        <v>16988</v>
      </c>
      <c r="H11377" s="2" t="s">
        <v>607</v>
      </c>
      <c r="I11377" s="2" t="s">
        <v>16989</v>
      </c>
      <c r="J11377" s="2" t="s">
        <v>35094</v>
      </c>
      <c r="K11377" s="2" t="s">
        <v>35094</v>
      </c>
      <c r="L11377" s="2" t="s">
        <v>46618</v>
      </c>
      <c r="M11377" s="2" t="s">
        <v>428</v>
      </c>
      <c r="N11377" s="2" t="s">
        <v>384</v>
      </c>
      <c r="O11377" s="2" t="s">
        <v>35095</v>
      </c>
      <c r="P11377" s="2" t="s">
        <v>384</v>
      </c>
      <c r="Q11377" s="2" t="s">
        <v>18353</v>
      </c>
      <c r="R11377" s="2" t="s">
        <v>18381</v>
      </c>
      <c r="S11377" s="2" t="s">
        <v>35103</v>
      </c>
      <c r="T11377" s="2" t="s">
        <v>35109</v>
      </c>
      <c r="U11377" s="2" t="s">
        <v>460</v>
      </c>
      <c r="V11377" s="2" t="s">
        <v>35291</v>
      </c>
      <c r="W11377" s="2" t="s">
        <v>18826</v>
      </c>
      <c r="X11377" s="2" t="s">
        <v>27637</v>
      </c>
    </row>
    <row r="11378" spans="1:24" x14ac:dyDescent="0.2">
      <c r="A11378" s="2" t="s">
        <v>35507</v>
      </c>
      <c r="B11378" s="2" t="s">
        <v>468</v>
      </c>
      <c r="C11378" s="2" t="s">
        <v>543</v>
      </c>
      <c r="D11378" s="2" t="s">
        <v>344</v>
      </c>
      <c r="E11378" s="2" t="s">
        <v>37275</v>
      </c>
      <c r="F11378" s="2" t="s">
        <v>6391</v>
      </c>
      <c r="G11378" s="2" t="s">
        <v>16990</v>
      </c>
      <c r="H11378" s="2" t="s">
        <v>607</v>
      </c>
      <c r="I11378" s="2" t="s">
        <v>16991</v>
      </c>
      <c r="J11378" s="2" t="s">
        <v>35094</v>
      </c>
      <c r="K11378" s="2" t="s">
        <v>35094</v>
      </c>
      <c r="L11378" s="2" t="s">
        <v>46619</v>
      </c>
      <c r="M11378" s="2" t="s">
        <v>428</v>
      </c>
      <c r="N11378" s="2" t="s">
        <v>384</v>
      </c>
      <c r="O11378" s="2" t="s">
        <v>35095</v>
      </c>
      <c r="P11378" s="2" t="s">
        <v>384</v>
      </c>
      <c r="Q11378" s="2" t="s">
        <v>18399</v>
      </c>
      <c r="R11378" s="2" t="s">
        <v>18381</v>
      </c>
      <c r="S11378" s="2" t="s">
        <v>35102</v>
      </c>
      <c r="T11378" s="2" t="s">
        <v>35111</v>
      </c>
      <c r="U11378" s="2" t="s">
        <v>392</v>
      </c>
      <c r="V11378" s="2" t="s">
        <v>35289</v>
      </c>
      <c r="W11378" s="2" t="s">
        <v>18826</v>
      </c>
      <c r="X11378" s="2" t="s">
        <v>25633</v>
      </c>
    </row>
    <row r="11379" spans="1:24" x14ac:dyDescent="0.2">
      <c r="A11379" s="2" t="s">
        <v>35507</v>
      </c>
      <c r="B11379" s="2" t="s">
        <v>468</v>
      </c>
      <c r="C11379" s="2" t="s">
        <v>543</v>
      </c>
      <c r="D11379" s="2" t="s">
        <v>344</v>
      </c>
      <c r="E11379" s="2" t="s">
        <v>44694</v>
      </c>
      <c r="F11379" s="2" t="s">
        <v>8809</v>
      </c>
      <c r="G11379" s="2" t="s">
        <v>16992</v>
      </c>
      <c r="H11379" s="2" t="s">
        <v>607</v>
      </c>
      <c r="I11379" s="2" t="s">
        <v>27638</v>
      </c>
      <c r="J11379" s="2" t="s">
        <v>35094</v>
      </c>
      <c r="K11379" s="2" t="s">
        <v>35094</v>
      </c>
      <c r="L11379" s="2" t="s">
        <v>46620</v>
      </c>
      <c r="M11379" s="2" t="s">
        <v>403</v>
      </c>
      <c r="N11379" s="2" t="s">
        <v>384</v>
      </c>
      <c r="O11379" s="2" t="s">
        <v>35095</v>
      </c>
      <c r="P11379" s="2" t="s">
        <v>384</v>
      </c>
      <c r="Q11379" s="2" t="s">
        <v>18399</v>
      </c>
      <c r="R11379" s="2" t="s">
        <v>18381</v>
      </c>
      <c r="S11379" s="2" t="s">
        <v>35104</v>
      </c>
      <c r="T11379" s="2" t="s">
        <v>35366</v>
      </c>
      <c r="U11379" s="2" t="s">
        <v>460</v>
      </c>
      <c r="V11379" s="2" t="s">
        <v>21083</v>
      </c>
      <c r="W11379" s="2" t="s">
        <v>18826</v>
      </c>
      <c r="X11379" s="2" t="s">
        <v>21487</v>
      </c>
    </row>
    <row r="11380" spans="1:24" x14ac:dyDescent="0.2">
      <c r="A11380" s="2" t="s">
        <v>35507</v>
      </c>
      <c r="B11380" s="2" t="s">
        <v>468</v>
      </c>
      <c r="C11380" s="2" t="s">
        <v>543</v>
      </c>
      <c r="D11380" s="2" t="s">
        <v>344</v>
      </c>
      <c r="E11380" s="2" t="s">
        <v>35997</v>
      </c>
      <c r="F11380" s="2" t="s">
        <v>15044</v>
      </c>
      <c r="G11380" s="2" t="s">
        <v>16997</v>
      </c>
      <c r="H11380" s="2" t="s">
        <v>607</v>
      </c>
      <c r="I11380" s="2" t="s">
        <v>16998</v>
      </c>
      <c r="J11380" s="2" t="s">
        <v>35094</v>
      </c>
      <c r="K11380" s="2" t="s">
        <v>35094</v>
      </c>
      <c r="L11380" s="2" t="s">
        <v>46621</v>
      </c>
      <c r="M11380" s="2" t="s">
        <v>425</v>
      </c>
      <c r="N11380" s="2" t="s">
        <v>384</v>
      </c>
      <c r="O11380" s="2" t="s">
        <v>35095</v>
      </c>
      <c r="P11380" s="2" t="s">
        <v>384</v>
      </c>
      <c r="Q11380" s="2" t="s">
        <v>18399</v>
      </c>
      <c r="R11380" s="2" t="s">
        <v>18381</v>
      </c>
      <c r="S11380" s="2" t="s">
        <v>35101</v>
      </c>
      <c r="T11380" s="2" t="s">
        <v>35565</v>
      </c>
      <c r="U11380" s="2" t="s">
        <v>433</v>
      </c>
      <c r="V11380" s="2" t="s">
        <v>35221</v>
      </c>
      <c r="W11380" s="2" t="s">
        <v>18382</v>
      </c>
      <c r="X11380" s="2" t="s">
        <v>23993</v>
      </c>
    </row>
    <row r="11381" spans="1:24" x14ac:dyDescent="0.2">
      <c r="A11381" s="2" t="s">
        <v>35507</v>
      </c>
      <c r="B11381" s="2" t="s">
        <v>468</v>
      </c>
      <c r="C11381" s="2" t="s">
        <v>543</v>
      </c>
      <c r="D11381" s="2" t="s">
        <v>344</v>
      </c>
      <c r="E11381" s="2" t="s">
        <v>38200</v>
      </c>
      <c r="F11381" s="2" t="s">
        <v>5399</v>
      </c>
      <c r="G11381" s="2" t="s">
        <v>17001</v>
      </c>
      <c r="H11381" s="2" t="s">
        <v>607</v>
      </c>
      <c r="I11381" s="2" t="s">
        <v>17002</v>
      </c>
      <c r="J11381" s="2" t="s">
        <v>35094</v>
      </c>
      <c r="K11381" s="2" t="s">
        <v>35094</v>
      </c>
      <c r="L11381" s="2" t="s">
        <v>46622</v>
      </c>
      <c r="M11381" s="2" t="s">
        <v>428</v>
      </c>
      <c r="N11381" s="2" t="s">
        <v>384</v>
      </c>
      <c r="O11381" s="2" t="s">
        <v>35095</v>
      </c>
      <c r="P11381" s="2" t="s">
        <v>384</v>
      </c>
      <c r="Q11381" s="2" t="s">
        <v>18399</v>
      </c>
      <c r="R11381" s="2" t="s">
        <v>18381</v>
      </c>
      <c r="S11381" s="2" t="s">
        <v>35102</v>
      </c>
      <c r="T11381" s="2" t="s">
        <v>35111</v>
      </c>
      <c r="U11381" s="2" t="s">
        <v>409</v>
      </c>
      <c r="V11381" s="2" t="s">
        <v>35230</v>
      </c>
      <c r="W11381" s="2" t="s">
        <v>18826</v>
      </c>
      <c r="X11381" s="2" t="s">
        <v>22420</v>
      </c>
    </row>
    <row r="11382" spans="1:24" x14ac:dyDescent="0.2">
      <c r="A11382" s="2" t="s">
        <v>35507</v>
      </c>
      <c r="B11382" s="2" t="s">
        <v>468</v>
      </c>
      <c r="C11382" s="2" t="s">
        <v>543</v>
      </c>
      <c r="D11382" s="2" t="s">
        <v>344</v>
      </c>
      <c r="E11382" s="2" t="s">
        <v>37310</v>
      </c>
      <c r="F11382" s="2" t="s">
        <v>6771</v>
      </c>
      <c r="G11382" s="2" t="s">
        <v>17003</v>
      </c>
      <c r="H11382" s="2" t="s">
        <v>607</v>
      </c>
      <c r="I11382" s="2" t="s">
        <v>17004</v>
      </c>
      <c r="J11382" s="2" t="s">
        <v>35094</v>
      </c>
      <c r="K11382" s="2" t="s">
        <v>35094</v>
      </c>
      <c r="L11382" s="2" t="s">
        <v>46623</v>
      </c>
      <c r="M11382" s="2" t="s">
        <v>429</v>
      </c>
      <c r="N11382" s="2" t="s">
        <v>384</v>
      </c>
      <c r="O11382" s="2" t="s">
        <v>35095</v>
      </c>
      <c r="P11382" s="2" t="s">
        <v>384</v>
      </c>
      <c r="Q11382" s="2" t="s">
        <v>18380</v>
      </c>
      <c r="R11382" s="2" t="s">
        <v>18381</v>
      </c>
      <c r="S11382" s="2" t="s">
        <v>35101</v>
      </c>
      <c r="T11382" s="2" t="s">
        <v>35546</v>
      </c>
      <c r="U11382" s="2" t="s">
        <v>446</v>
      </c>
      <c r="V11382" s="2" t="s">
        <v>35167</v>
      </c>
      <c r="W11382" s="2" t="s">
        <v>18826</v>
      </c>
      <c r="X11382" s="2" t="s">
        <v>21296</v>
      </c>
    </row>
    <row r="11383" spans="1:24" x14ac:dyDescent="0.2">
      <c r="A11383" s="2" t="s">
        <v>35507</v>
      </c>
      <c r="B11383" s="2" t="s">
        <v>468</v>
      </c>
      <c r="C11383" s="2" t="s">
        <v>543</v>
      </c>
      <c r="D11383" s="2" t="s">
        <v>344</v>
      </c>
      <c r="E11383" s="2" t="s">
        <v>36307</v>
      </c>
      <c r="F11383" s="2" t="s">
        <v>17007</v>
      </c>
      <c r="G11383" s="2" t="s">
        <v>17008</v>
      </c>
      <c r="H11383" s="2" t="s">
        <v>656</v>
      </c>
      <c r="I11383" s="2" t="s">
        <v>10515</v>
      </c>
      <c r="J11383" s="2" t="s">
        <v>35094</v>
      </c>
      <c r="K11383" s="2" t="s">
        <v>35094</v>
      </c>
      <c r="L11383" s="2" t="s">
        <v>46624</v>
      </c>
      <c r="M11383" s="2" t="s">
        <v>35094</v>
      </c>
      <c r="N11383" s="2" t="s">
        <v>384</v>
      </c>
      <c r="O11383" s="2" t="s">
        <v>35095</v>
      </c>
      <c r="P11383" s="2" t="s">
        <v>384</v>
      </c>
      <c r="Q11383" s="2" t="s">
        <v>18408</v>
      </c>
      <c r="R11383" s="2" t="s">
        <v>18409</v>
      </c>
      <c r="S11383" s="2" t="s">
        <v>18377</v>
      </c>
      <c r="T11383" s="2" t="s">
        <v>35094</v>
      </c>
      <c r="U11383" s="2" t="s">
        <v>35094</v>
      </c>
      <c r="V11383" s="2" t="s">
        <v>35094</v>
      </c>
      <c r="W11383" s="2" t="s">
        <v>35094</v>
      </c>
      <c r="X11383" s="2" t="s">
        <v>35094</v>
      </c>
    </row>
    <row r="11384" spans="1:24" x14ac:dyDescent="0.2">
      <c r="A11384" s="2" t="s">
        <v>35507</v>
      </c>
      <c r="B11384" s="2" t="s">
        <v>468</v>
      </c>
      <c r="C11384" s="2" t="s">
        <v>543</v>
      </c>
      <c r="D11384" s="2" t="s">
        <v>344</v>
      </c>
      <c r="E11384" s="2" t="s">
        <v>35667</v>
      </c>
      <c r="F11384" s="2" t="s">
        <v>755</v>
      </c>
      <c r="G11384" s="2" t="s">
        <v>756</v>
      </c>
      <c r="H11384" s="2" t="s">
        <v>757</v>
      </c>
      <c r="I11384" s="2" t="s">
        <v>756</v>
      </c>
      <c r="J11384" s="2" t="s">
        <v>35094</v>
      </c>
      <c r="K11384" s="2" t="s">
        <v>35094</v>
      </c>
      <c r="L11384" s="2" t="s">
        <v>46625</v>
      </c>
      <c r="M11384" s="2" t="s">
        <v>35094</v>
      </c>
      <c r="N11384" s="2" t="s">
        <v>384</v>
      </c>
      <c r="O11384" s="2" t="s">
        <v>35095</v>
      </c>
      <c r="P11384" s="2" t="s">
        <v>384</v>
      </c>
      <c r="Q11384" s="2" t="s">
        <v>18408</v>
      </c>
      <c r="R11384" s="2" t="s">
        <v>18409</v>
      </c>
      <c r="S11384" s="2" t="s">
        <v>18377</v>
      </c>
      <c r="T11384" s="2" t="s">
        <v>35094</v>
      </c>
      <c r="U11384" s="2" t="s">
        <v>35094</v>
      </c>
      <c r="V11384" s="2" t="s">
        <v>35094</v>
      </c>
      <c r="W11384" s="2" t="s">
        <v>35094</v>
      </c>
      <c r="X11384" s="2" t="s">
        <v>35094</v>
      </c>
    </row>
    <row r="11385" spans="1:24" x14ac:dyDescent="0.2">
      <c r="A11385" s="2" t="s">
        <v>35507</v>
      </c>
      <c r="B11385" s="2" t="s">
        <v>468</v>
      </c>
      <c r="C11385" s="2" t="s">
        <v>543</v>
      </c>
      <c r="D11385" s="2" t="s">
        <v>346</v>
      </c>
      <c r="E11385" s="2" t="s">
        <v>35381</v>
      </c>
      <c r="F11385" s="2" t="s">
        <v>17009</v>
      </c>
      <c r="G11385" s="2" t="s">
        <v>17010</v>
      </c>
      <c r="H11385" s="2" t="s">
        <v>546</v>
      </c>
      <c r="I11385" s="2" t="s">
        <v>35094</v>
      </c>
      <c r="J11385" s="2" t="s">
        <v>1468</v>
      </c>
      <c r="K11385" s="2" t="s">
        <v>35094</v>
      </c>
      <c r="L11385" s="2" t="s">
        <v>46626</v>
      </c>
      <c r="M11385" s="2" t="s">
        <v>384</v>
      </c>
      <c r="N11385" s="2" t="s">
        <v>384</v>
      </c>
      <c r="O11385" s="2" t="s">
        <v>384</v>
      </c>
      <c r="P11385" s="2" t="s">
        <v>384</v>
      </c>
      <c r="Q11385" s="2" t="s">
        <v>18408</v>
      </c>
      <c r="R11385" s="2" t="s">
        <v>18376</v>
      </c>
      <c r="S11385" s="2" t="s">
        <v>18377</v>
      </c>
      <c r="T11385" s="2" t="s">
        <v>35094</v>
      </c>
      <c r="U11385" s="2" t="s">
        <v>35094</v>
      </c>
      <c r="V11385" s="2" t="s">
        <v>35094</v>
      </c>
      <c r="W11385" s="2" t="s">
        <v>35094</v>
      </c>
      <c r="X11385" s="2" t="s">
        <v>24008</v>
      </c>
    </row>
    <row r="11386" spans="1:24" x14ac:dyDescent="0.2">
      <c r="A11386" s="2" t="s">
        <v>35507</v>
      </c>
      <c r="B11386" s="2" t="s">
        <v>468</v>
      </c>
      <c r="C11386" s="2" t="s">
        <v>543</v>
      </c>
      <c r="D11386" s="2" t="s">
        <v>346</v>
      </c>
      <c r="E11386" s="2" t="s">
        <v>35381</v>
      </c>
      <c r="F11386" s="2" t="s">
        <v>17009</v>
      </c>
      <c r="G11386" s="2" t="s">
        <v>17010</v>
      </c>
      <c r="H11386" s="2" t="s">
        <v>546</v>
      </c>
      <c r="I11386" s="2" t="s">
        <v>35094</v>
      </c>
      <c r="J11386" s="2" t="s">
        <v>1468</v>
      </c>
      <c r="K11386" s="2" t="s">
        <v>35094</v>
      </c>
      <c r="L11386" s="2" t="s">
        <v>46627</v>
      </c>
      <c r="M11386" s="2" t="s">
        <v>429</v>
      </c>
      <c r="N11386" s="2" t="s">
        <v>384</v>
      </c>
      <c r="O11386" s="2" t="s">
        <v>429</v>
      </c>
      <c r="P11386" s="2" t="s">
        <v>384</v>
      </c>
      <c r="Q11386" s="2" t="s">
        <v>18375</v>
      </c>
      <c r="R11386" s="2" t="s">
        <v>18376</v>
      </c>
      <c r="S11386" s="2" t="s">
        <v>18377</v>
      </c>
      <c r="T11386" s="2" t="s">
        <v>35094</v>
      </c>
      <c r="U11386" s="2" t="s">
        <v>35094</v>
      </c>
      <c r="V11386" s="2" t="s">
        <v>35094</v>
      </c>
      <c r="W11386" s="2" t="s">
        <v>35094</v>
      </c>
      <c r="X11386" s="2" t="s">
        <v>24008</v>
      </c>
    </row>
    <row r="11387" spans="1:24" x14ac:dyDescent="0.2">
      <c r="A11387" s="2" t="s">
        <v>35507</v>
      </c>
      <c r="B11387" s="2" t="s">
        <v>468</v>
      </c>
      <c r="C11387" s="2" t="s">
        <v>543</v>
      </c>
      <c r="D11387" s="2" t="s">
        <v>346</v>
      </c>
      <c r="E11387" s="2" t="s">
        <v>35605</v>
      </c>
      <c r="F11387" s="2" t="s">
        <v>553</v>
      </c>
      <c r="G11387" s="2" t="s">
        <v>2805</v>
      </c>
      <c r="H11387" s="2" t="s">
        <v>555</v>
      </c>
      <c r="I11387" s="2" t="s">
        <v>2805</v>
      </c>
      <c r="J11387" s="2" t="s">
        <v>35094</v>
      </c>
      <c r="K11387" s="2" t="s">
        <v>35094</v>
      </c>
      <c r="L11387" s="2" t="s">
        <v>46628</v>
      </c>
      <c r="M11387" s="2" t="s">
        <v>35094</v>
      </c>
      <c r="N11387" s="2" t="s">
        <v>384</v>
      </c>
      <c r="O11387" s="2" t="s">
        <v>35095</v>
      </c>
      <c r="P11387" s="2" t="s">
        <v>384</v>
      </c>
      <c r="Q11387" s="2" t="s">
        <v>18408</v>
      </c>
      <c r="R11387" s="2" t="s">
        <v>18409</v>
      </c>
      <c r="S11387" s="2" t="s">
        <v>18377</v>
      </c>
      <c r="T11387" s="2" t="s">
        <v>35094</v>
      </c>
      <c r="U11387" s="2" t="s">
        <v>35094</v>
      </c>
      <c r="V11387" s="2" t="s">
        <v>35094</v>
      </c>
      <c r="W11387" s="2" t="s">
        <v>35094</v>
      </c>
      <c r="X11387" s="2" t="s">
        <v>35094</v>
      </c>
    </row>
    <row r="11388" spans="1:24" x14ac:dyDescent="0.2">
      <c r="A11388" s="2" t="s">
        <v>35507</v>
      </c>
      <c r="B11388" s="2" t="s">
        <v>468</v>
      </c>
      <c r="C11388" s="2" t="s">
        <v>543</v>
      </c>
      <c r="D11388" s="2" t="s">
        <v>346</v>
      </c>
      <c r="E11388" s="2" t="s">
        <v>36878</v>
      </c>
      <c r="F11388" s="2" t="s">
        <v>7986</v>
      </c>
      <c r="G11388" s="2" t="s">
        <v>7987</v>
      </c>
      <c r="H11388" s="2" t="s">
        <v>665</v>
      </c>
      <c r="I11388" s="2" t="s">
        <v>7987</v>
      </c>
      <c r="J11388" s="2" t="s">
        <v>35094</v>
      </c>
      <c r="K11388" s="2" t="s">
        <v>35094</v>
      </c>
      <c r="L11388" s="2" t="s">
        <v>46629</v>
      </c>
      <c r="M11388" s="2" t="s">
        <v>35094</v>
      </c>
      <c r="N11388" s="2" t="s">
        <v>384</v>
      </c>
      <c r="O11388" s="2" t="s">
        <v>35095</v>
      </c>
      <c r="P11388" s="2" t="s">
        <v>384</v>
      </c>
      <c r="Q11388" s="2" t="s">
        <v>18408</v>
      </c>
      <c r="R11388" s="2" t="s">
        <v>18409</v>
      </c>
      <c r="S11388" s="2" t="s">
        <v>18377</v>
      </c>
      <c r="T11388" s="2" t="s">
        <v>35094</v>
      </c>
      <c r="U11388" s="2" t="s">
        <v>35094</v>
      </c>
      <c r="V11388" s="2" t="s">
        <v>35094</v>
      </c>
      <c r="W11388" s="2" t="s">
        <v>35094</v>
      </c>
      <c r="X11388" s="2" t="s">
        <v>35094</v>
      </c>
    </row>
    <row r="11389" spans="1:24" x14ac:dyDescent="0.2">
      <c r="A11389" s="2" t="s">
        <v>35507</v>
      </c>
      <c r="B11389" s="2" t="s">
        <v>468</v>
      </c>
      <c r="C11389" s="2" t="s">
        <v>543</v>
      </c>
      <c r="D11389" s="2" t="s">
        <v>346</v>
      </c>
      <c r="E11389" s="2" t="s">
        <v>35600</v>
      </c>
      <c r="F11389" s="2" t="s">
        <v>682</v>
      </c>
      <c r="G11389" s="2" t="s">
        <v>17016</v>
      </c>
      <c r="H11389" s="2" t="s">
        <v>656</v>
      </c>
      <c r="I11389" s="2" t="s">
        <v>17017</v>
      </c>
      <c r="J11389" s="2" t="s">
        <v>35094</v>
      </c>
      <c r="K11389" s="2" t="s">
        <v>35094</v>
      </c>
      <c r="L11389" s="2" t="s">
        <v>46630</v>
      </c>
      <c r="M11389" s="2" t="s">
        <v>35094</v>
      </c>
      <c r="N11389" s="2" t="s">
        <v>384</v>
      </c>
      <c r="O11389" s="2" t="s">
        <v>35095</v>
      </c>
      <c r="P11389" s="2" t="s">
        <v>384</v>
      </c>
      <c r="Q11389" s="2" t="s">
        <v>18408</v>
      </c>
      <c r="R11389" s="2" t="s">
        <v>18409</v>
      </c>
      <c r="S11389" s="2" t="s">
        <v>18377</v>
      </c>
      <c r="T11389" s="2" t="s">
        <v>35094</v>
      </c>
      <c r="U11389" s="2" t="s">
        <v>35094</v>
      </c>
      <c r="V11389" s="2" t="s">
        <v>35094</v>
      </c>
      <c r="W11389" s="2" t="s">
        <v>35094</v>
      </c>
      <c r="X11389" s="2" t="s">
        <v>35094</v>
      </c>
    </row>
    <row r="11390" spans="1:24" x14ac:dyDescent="0.2">
      <c r="A11390" s="2" t="s">
        <v>35507</v>
      </c>
      <c r="B11390" s="2" t="s">
        <v>468</v>
      </c>
      <c r="C11390" s="2" t="s">
        <v>543</v>
      </c>
      <c r="D11390" s="2" t="s">
        <v>346</v>
      </c>
      <c r="E11390" s="2" t="s">
        <v>35218</v>
      </c>
      <c r="F11390" s="2" t="s">
        <v>17018</v>
      </c>
      <c r="G11390" s="2" t="s">
        <v>17019</v>
      </c>
      <c r="H11390" s="2" t="s">
        <v>546</v>
      </c>
      <c r="I11390" s="2" t="s">
        <v>17020</v>
      </c>
      <c r="J11390" s="2" t="s">
        <v>35094</v>
      </c>
      <c r="K11390" s="2" t="s">
        <v>35094</v>
      </c>
      <c r="L11390" s="2" t="s">
        <v>46631</v>
      </c>
      <c r="M11390" s="2" t="s">
        <v>18893</v>
      </c>
      <c r="N11390" s="2" t="s">
        <v>384</v>
      </c>
      <c r="O11390" s="2" t="s">
        <v>35095</v>
      </c>
      <c r="P11390" s="2" t="s">
        <v>384</v>
      </c>
      <c r="Q11390" s="2" t="s">
        <v>18408</v>
      </c>
      <c r="R11390" s="2" t="s">
        <v>18381</v>
      </c>
      <c r="S11390" s="2" t="s">
        <v>35098</v>
      </c>
      <c r="T11390" s="2" t="s">
        <v>35579</v>
      </c>
      <c r="U11390" s="2" t="s">
        <v>403</v>
      </c>
      <c r="V11390" s="2" t="s">
        <v>35015</v>
      </c>
      <c r="W11390" s="2" t="s">
        <v>18722</v>
      </c>
      <c r="X11390" s="2" t="s">
        <v>24007</v>
      </c>
    </row>
    <row r="11391" spans="1:24" x14ac:dyDescent="0.2">
      <c r="A11391" s="2" t="s">
        <v>35507</v>
      </c>
      <c r="B11391" s="2" t="s">
        <v>468</v>
      </c>
      <c r="C11391" s="2" t="s">
        <v>543</v>
      </c>
      <c r="D11391" s="2" t="s">
        <v>346</v>
      </c>
      <c r="E11391" s="2" t="s">
        <v>35218</v>
      </c>
      <c r="F11391" s="2" t="s">
        <v>17018</v>
      </c>
      <c r="G11391" s="2" t="s">
        <v>17019</v>
      </c>
      <c r="H11391" s="2" t="s">
        <v>546</v>
      </c>
      <c r="I11391" s="2" t="s">
        <v>17020</v>
      </c>
      <c r="J11391" s="2" t="s">
        <v>35094</v>
      </c>
      <c r="K11391" s="2" t="s">
        <v>35094</v>
      </c>
      <c r="L11391" s="2" t="s">
        <v>46632</v>
      </c>
      <c r="M11391" s="2" t="s">
        <v>27639</v>
      </c>
      <c r="N11391" s="2" t="s">
        <v>384</v>
      </c>
      <c r="O11391" s="2" t="s">
        <v>35095</v>
      </c>
      <c r="P11391" s="2" t="s">
        <v>384</v>
      </c>
      <c r="Q11391" s="2" t="s">
        <v>18380</v>
      </c>
      <c r="R11391" s="2" t="s">
        <v>18381</v>
      </c>
      <c r="S11391" s="2" t="s">
        <v>35098</v>
      </c>
      <c r="T11391" s="2" t="s">
        <v>35579</v>
      </c>
      <c r="U11391" s="2" t="s">
        <v>392</v>
      </c>
      <c r="V11391" s="2" t="s">
        <v>35127</v>
      </c>
      <c r="W11391" s="2" t="s">
        <v>19199</v>
      </c>
      <c r="X11391" s="2" t="s">
        <v>24018</v>
      </c>
    </row>
    <row r="11392" spans="1:24" x14ac:dyDescent="0.2">
      <c r="A11392" s="2" t="s">
        <v>35507</v>
      </c>
      <c r="B11392" s="2" t="s">
        <v>468</v>
      </c>
      <c r="C11392" s="2" t="s">
        <v>543</v>
      </c>
      <c r="D11392" s="2" t="s">
        <v>346</v>
      </c>
      <c r="E11392" s="2" t="s">
        <v>35218</v>
      </c>
      <c r="F11392" s="2" t="s">
        <v>17018</v>
      </c>
      <c r="G11392" s="2" t="s">
        <v>17019</v>
      </c>
      <c r="H11392" s="2" t="s">
        <v>546</v>
      </c>
      <c r="I11392" s="2" t="s">
        <v>17020</v>
      </c>
      <c r="J11392" s="2" t="s">
        <v>35094</v>
      </c>
      <c r="K11392" s="2" t="s">
        <v>35094</v>
      </c>
      <c r="L11392" s="2" t="s">
        <v>46633</v>
      </c>
      <c r="M11392" s="2" t="s">
        <v>18526</v>
      </c>
      <c r="N11392" s="2" t="s">
        <v>384</v>
      </c>
      <c r="O11392" s="2" t="s">
        <v>35095</v>
      </c>
      <c r="P11392" s="2" t="s">
        <v>384</v>
      </c>
      <c r="Q11392" s="2" t="s">
        <v>18380</v>
      </c>
      <c r="R11392" s="2" t="s">
        <v>18381</v>
      </c>
      <c r="S11392" s="2" t="s">
        <v>35098</v>
      </c>
      <c r="T11392" s="2" t="s">
        <v>35579</v>
      </c>
      <c r="U11392" s="2" t="s">
        <v>392</v>
      </c>
      <c r="V11392" s="2" t="s">
        <v>35127</v>
      </c>
      <c r="W11392" s="2" t="s">
        <v>19199</v>
      </c>
      <c r="X11392" s="2" t="s">
        <v>24018</v>
      </c>
    </row>
    <row r="11393" spans="1:24" x14ac:dyDescent="0.2">
      <c r="A11393" s="2" t="s">
        <v>35507</v>
      </c>
      <c r="B11393" s="2" t="s">
        <v>468</v>
      </c>
      <c r="C11393" s="2" t="s">
        <v>543</v>
      </c>
      <c r="D11393" s="2" t="s">
        <v>346</v>
      </c>
      <c r="E11393" s="2" t="s">
        <v>35218</v>
      </c>
      <c r="F11393" s="2" t="s">
        <v>17018</v>
      </c>
      <c r="G11393" s="2" t="s">
        <v>17019</v>
      </c>
      <c r="H11393" s="2" t="s">
        <v>546</v>
      </c>
      <c r="I11393" s="2" t="s">
        <v>17020</v>
      </c>
      <c r="J11393" s="2" t="s">
        <v>35094</v>
      </c>
      <c r="K11393" s="2" t="s">
        <v>35094</v>
      </c>
      <c r="L11393" s="2" t="s">
        <v>46634</v>
      </c>
      <c r="M11393" s="2" t="s">
        <v>18528</v>
      </c>
      <c r="N11393" s="2" t="s">
        <v>384</v>
      </c>
      <c r="O11393" s="2" t="s">
        <v>35095</v>
      </c>
      <c r="P11393" s="2" t="s">
        <v>384</v>
      </c>
      <c r="Q11393" s="2" t="s">
        <v>18399</v>
      </c>
      <c r="R11393" s="2" t="s">
        <v>18381</v>
      </c>
      <c r="S11393" s="2" t="s">
        <v>35098</v>
      </c>
      <c r="T11393" s="2" t="s">
        <v>35579</v>
      </c>
      <c r="U11393" s="2" t="s">
        <v>392</v>
      </c>
      <c r="V11393" s="2" t="s">
        <v>35127</v>
      </c>
      <c r="W11393" s="2" t="s">
        <v>19199</v>
      </c>
      <c r="X11393" s="2" t="s">
        <v>24018</v>
      </c>
    </row>
    <row r="11394" spans="1:24" x14ac:dyDescent="0.2">
      <c r="A11394" s="2" t="s">
        <v>35507</v>
      </c>
      <c r="B11394" s="2" t="s">
        <v>468</v>
      </c>
      <c r="C11394" s="2" t="s">
        <v>543</v>
      </c>
      <c r="D11394" s="2" t="s">
        <v>346</v>
      </c>
      <c r="E11394" s="2" t="s">
        <v>37368</v>
      </c>
      <c r="F11394" s="2" t="s">
        <v>17023</v>
      </c>
      <c r="G11394" s="2" t="s">
        <v>17024</v>
      </c>
      <c r="H11394" s="2" t="s">
        <v>546</v>
      </c>
      <c r="I11394" s="2" t="s">
        <v>17025</v>
      </c>
      <c r="J11394" s="2" t="s">
        <v>35094</v>
      </c>
      <c r="K11394" s="2" t="s">
        <v>35094</v>
      </c>
      <c r="L11394" s="2" t="s">
        <v>46635</v>
      </c>
      <c r="M11394" s="2" t="s">
        <v>20241</v>
      </c>
      <c r="N11394" s="2" t="s">
        <v>384</v>
      </c>
      <c r="O11394" s="2" t="s">
        <v>35095</v>
      </c>
      <c r="P11394" s="2" t="s">
        <v>384</v>
      </c>
      <c r="Q11394" s="2" t="s">
        <v>18408</v>
      </c>
      <c r="R11394" s="2" t="s">
        <v>18381</v>
      </c>
      <c r="S11394" s="2" t="s">
        <v>35244</v>
      </c>
      <c r="T11394" s="2" t="s">
        <v>36672</v>
      </c>
      <c r="U11394" s="2" t="s">
        <v>392</v>
      </c>
      <c r="V11394" s="2" t="s">
        <v>35076</v>
      </c>
      <c r="W11394" s="2" t="s">
        <v>18393</v>
      </c>
      <c r="X11394" s="2" t="s">
        <v>24024</v>
      </c>
    </row>
    <row r="11395" spans="1:24" x14ac:dyDescent="0.2">
      <c r="A11395" s="2" t="s">
        <v>35507</v>
      </c>
      <c r="B11395" s="2" t="s">
        <v>468</v>
      </c>
      <c r="C11395" s="2" t="s">
        <v>543</v>
      </c>
      <c r="D11395" s="2" t="s">
        <v>346</v>
      </c>
      <c r="E11395" s="2" t="s">
        <v>36484</v>
      </c>
      <c r="F11395" s="2" t="s">
        <v>17032</v>
      </c>
      <c r="G11395" s="2" t="s">
        <v>17033</v>
      </c>
      <c r="H11395" s="2" t="s">
        <v>665</v>
      </c>
      <c r="I11395" s="2" t="s">
        <v>17034</v>
      </c>
      <c r="J11395" s="2" t="s">
        <v>35094</v>
      </c>
      <c r="K11395" s="2" t="s">
        <v>35094</v>
      </c>
      <c r="L11395" s="2" t="s">
        <v>46636</v>
      </c>
      <c r="M11395" s="2" t="s">
        <v>384</v>
      </c>
      <c r="N11395" s="2" t="s">
        <v>384</v>
      </c>
      <c r="O11395" s="2" t="s">
        <v>35095</v>
      </c>
      <c r="P11395" s="2" t="s">
        <v>384</v>
      </c>
      <c r="Q11395" s="2" t="s">
        <v>18408</v>
      </c>
      <c r="R11395" s="2" t="s">
        <v>18381</v>
      </c>
      <c r="S11395" s="2" t="s">
        <v>35104</v>
      </c>
      <c r="T11395" s="2" t="s">
        <v>35366</v>
      </c>
      <c r="U11395" s="2" t="s">
        <v>409</v>
      </c>
      <c r="V11395" s="2" t="s">
        <v>35269</v>
      </c>
      <c r="W11395" s="2" t="s">
        <v>18393</v>
      </c>
      <c r="X11395" s="2" t="s">
        <v>20065</v>
      </c>
    </row>
    <row r="11396" spans="1:24" x14ac:dyDescent="0.2">
      <c r="A11396" s="2" t="s">
        <v>35507</v>
      </c>
      <c r="B11396" s="2" t="s">
        <v>468</v>
      </c>
      <c r="C11396" s="2" t="s">
        <v>543</v>
      </c>
      <c r="D11396" s="2" t="s">
        <v>346</v>
      </c>
      <c r="E11396" s="2" t="s">
        <v>35632</v>
      </c>
      <c r="F11396" s="2" t="s">
        <v>17045</v>
      </c>
      <c r="G11396" s="2" t="s">
        <v>17046</v>
      </c>
      <c r="H11396" s="2" t="s">
        <v>607</v>
      </c>
      <c r="I11396" s="2" t="s">
        <v>17047</v>
      </c>
      <c r="J11396" s="2" t="s">
        <v>35094</v>
      </c>
      <c r="K11396" s="2" t="s">
        <v>35094</v>
      </c>
      <c r="L11396" s="2" t="s">
        <v>46637</v>
      </c>
      <c r="M11396" s="2" t="s">
        <v>384</v>
      </c>
      <c r="N11396" s="2" t="s">
        <v>384</v>
      </c>
      <c r="O11396" s="2" t="s">
        <v>35095</v>
      </c>
      <c r="P11396" s="2" t="s">
        <v>384</v>
      </c>
      <c r="Q11396" s="2" t="s">
        <v>18408</v>
      </c>
      <c r="R11396" s="2" t="s">
        <v>18381</v>
      </c>
      <c r="S11396" s="2" t="s">
        <v>35104</v>
      </c>
      <c r="T11396" s="2" t="s">
        <v>35863</v>
      </c>
      <c r="U11396" s="2" t="s">
        <v>392</v>
      </c>
      <c r="V11396" s="2" t="s">
        <v>35033</v>
      </c>
      <c r="W11396" s="2" t="s">
        <v>18393</v>
      </c>
      <c r="X11396" s="2" t="s">
        <v>21213</v>
      </c>
    </row>
    <row r="11397" spans="1:24" x14ac:dyDescent="0.2">
      <c r="A11397" s="2" t="s">
        <v>35507</v>
      </c>
      <c r="B11397" s="2" t="s">
        <v>468</v>
      </c>
      <c r="C11397" s="2" t="s">
        <v>543</v>
      </c>
      <c r="D11397" s="2" t="s">
        <v>346</v>
      </c>
      <c r="E11397" s="2" t="s">
        <v>35968</v>
      </c>
      <c r="F11397" s="2" t="s">
        <v>17050</v>
      </c>
      <c r="G11397" s="2" t="s">
        <v>17051</v>
      </c>
      <c r="H11397" s="2" t="s">
        <v>546</v>
      </c>
      <c r="I11397" s="2" t="s">
        <v>17052</v>
      </c>
      <c r="J11397" s="2" t="s">
        <v>35094</v>
      </c>
      <c r="K11397" s="2" t="s">
        <v>17053</v>
      </c>
      <c r="L11397" s="2" t="s">
        <v>46638</v>
      </c>
      <c r="M11397" s="2" t="s">
        <v>429</v>
      </c>
      <c r="N11397" s="2" t="s">
        <v>384</v>
      </c>
      <c r="O11397" s="2" t="s">
        <v>35095</v>
      </c>
      <c r="P11397" s="2" t="s">
        <v>384</v>
      </c>
      <c r="Q11397" s="2" t="s">
        <v>18408</v>
      </c>
      <c r="R11397" s="2" t="s">
        <v>18381</v>
      </c>
      <c r="S11397" s="2" t="s">
        <v>35104</v>
      </c>
      <c r="T11397" s="2" t="s">
        <v>35863</v>
      </c>
      <c r="U11397" s="2" t="s">
        <v>392</v>
      </c>
      <c r="V11397" s="2" t="s">
        <v>35023</v>
      </c>
      <c r="W11397" s="2" t="s">
        <v>18393</v>
      </c>
      <c r="X11397" s="2" t="s">
        <v>27640</v>
      </c>
    </row>
    <row r="11398" spans="1:24" x14ac:dyDescent="0.2">
      <c r="A11398" s="2" t="s">
        <v>35507</v>
      </c>
      <c r="B11398" s="2" t="s">
        <v>468</v>
      </c>
      <c r="C11398" s="2" t="s">
        <v>543</v>
      </c>
      <c r="D11398" s="2" t="s">
        <v>346</v>
      </c>
      <c r="E11398" s="2" t="s">
        <v>37229</v>
      </c>
      <c r="F11398" s="2" t="s">
        <v>17054</v>
      </c>
      <c r="G11398" s="2" t="s">
        <v>17055</v>
      </c>
      <c r="H11398" s="2" t="s">
        <v>607</v>
      </c>
      <c r="I11398" s="2" t="s">
        <v>17056</v>
      </c>
      <c r="J11398" s="2" t="s">
        <v>35094</v>
      </c>
      <c r="K11398" s="2" t="s">
        <v>35094</v>
      </c>
      <c r="L11398" s="2" t="s">
        <v>46639</v>
      </c>
      <c r="M11398" s="2" t="s">
        <v>384</v>
      </c>
      <c r="N11398" s="2" t="s">
        <v>384</v>
      </c>
      <c r="O11398" s="2" t="s">
        <v>35095</v>
      </c>
      <c r="P11398" s="2" t="s">
        <v>384</v>
      </c>
      <c r="Q11398" s="2" t="s">
        <v>18408</v>
      </c>
      <c r="R11398" s="2" t="s">
        <v>18381</v>
      </c>
      <c r="S11398" s="2" t="s">
        <v>35104</v>
      </c>
      <c r="T11398" s="2" t="s">
        <v>35863</v>
      </c>
      <c r="U11398" s="2" t="s">
        <v>403</v>
      </c>
      <c r="V11398" s="2" t="s">
        <v>35033</v>
      </c>
      <c r="W11398" s="2" t="s">
        <v>18393</v>
      </c>
      <c r="X11398" s="2" t="s">
        <v>23678</v>
      </c>
    </row>
    <row r="11399" spans="1:24" x14ac:dyDescent="0.2">
      <c r="A11399" s="2" t="s">
        <v>35507</v>
      </c>
      <c r="B11399" s="2" t="s">
        <v>468</v>
      </c>
      <c r="C11399" s="2" t="s">
        <v>543</v>
      </c>
      <c r="D11399" s="2" t="s">
        <v>346</v>
      </c>
      <c r="E11399" s="2" t="s">
        <v>38293</v>
      </c>
      <c r="F11399" s="2" t="s">
        <v>17059</v>
      </c>
      <c r="G11399" s="2" t="s">
        <v>17060</v>
      </c>
      <c r="H11399" s="2" t="s">
        <v>607</v>
      </c>
      <c r="I11399" s="2" t="s">
        <v>17061</v>
      </c>
      <c r="J11399" s="2" t="s">
        <v>35094</v>
      </c>
      <c r="K11399" s="2" t="s">
        <v>35094</v>
      </c>
      <c r="L11399" s="2" t="s">
        <v>46640</v>
      </c>
      <c r="M11399" s="2" t="s">
        <v>397</v>
      </c>
      <c r="N11399" s="2" t="s">
        <v>384</v>
      </c>
      <c r="O11399" s="2" t="s">
        <v>35095</v>
      </c>
      <c r="P11399" s="2" t="s">
        <v>384</v>
      </c>
      <c r="Q11399" s="2" t="s">
        <v>18408</v>
      </c>
      <c r="R11399" s="2" t="s">
        <v>18376</v>
      </c>
      <c r="S11399" s="2" t="s">
        <v>35106</v>
      </c>
      <c r="T11399" s="2" t="s">
        <v>35110</v>
      </c>
      <c r="U11399" s="2" t="s">
        <v>460</v>
      </c>
      <c r="V11399" s="2" t="s">
        <v>35094</v>
      </c>
      <c r="W11399" s="2" t="s">
        <v>35094</v>
      </c>
      <c r="X11399" s="2" t="s">
        <v>24026</v>
      </c>
    </row>
    <row r="11400" spans="1:24" x14ac:dyDescent="0.2">
      <c r="A11400" s="2" t="s">
        <v>35507</v>
      </c>
      <c r="B11400" s="2" t="s">
        <v>468</v>
      </c>
      <c r="C11400" s="2" t="s">
        <v>543</v>
      </c>
      <c r="D11400" s="2" t="s">
        <v>346</v>
      </c>
      <c r="E11400" s="2" t="s">
        <v>36995</v>
      </c>
      <c r="F11400" s="2" t="s">
        <v>17062</v>
      </c>
      <c r="G11400" s="2" t="s">
        <v>17063</v>
      </c>
      <c r="H11400" s="2" t="s">
        <v>665</v>
      </c>
      <c r="I11400" s="2" t="s">
        <v>17064</v>
      </c>
      <c r="J11400" s="2" t="s">
        <v>35094</v>
      </c>
      <c r="K11400" s="2" t="s">
        <v>35094</v>
      </c>
      <c r="L11400" s="2" t="s">
        <v>46641</v>
      </c>
      <c r="M11400" s="2" t="s">
        <v>472</v>
      </c>
      <c r="N11400" s="2" t="s">
        <v>384</v>
      </c>
      <c r="O11400" s="2" t="s">
        <v>35095</v>
      </c>
      <c r="P11400" s="2" t="s">
        <v>384</v>
      </c>
      <c r="Q11400" s="2" t="s">
        <v>18408</v>
      </c>
      <c r="R11400" s="2" t="s">
        <v>18381</v>
      </c>
      <c r="S11400" s="2" t="s">
        <v>35109</v>
      </c>
      <c r="T11400" s="2" t="s">
        <v>35639</v>
      </c>
      <c r="U11400" s="2" t="s">
        <v>403</v>
      </c>
      <c r="V11400" s="2" t="s">
        <v>35034</v>
      </c>
      <c r="W11400" s="2" t="s">
        <v>18393</v>
      </c>
      <c r="X11400" s="2" t="s">
        <v>27641</v>
      </c>
    </row>
    <row r="11401" spans="1:24" x14ac:dyDescent="0.2">
      <c r="A11401" s="2" t="s">
        <v>35507</v>
      </c>
      <c r="B11401" s="2" t="s">
        <v>468</v>
      </c>
      <c r="C11401" s="2" t="s">
        <v>543</v>
      </c>
      <c r="D11401" s="2" t="s">
        <v>346</v>
      </c>
      <c r="E11401" s="2" t="s">
        <v>37038</v>
      </c>
      <c r="F11401" s="2" t="s">
        <v>17067</v>
      </c>
      <c r="G11401" s="2" t="s">
        <v>17068</v>
      </c>
      <c r="H11401" s="2" t="s">
        <v>546</v>
      </c>
      <c r="I11401" s="2" t="s">
        <v>17069</v>
      </c>
      <c r="J11401" s="2" t="s">
        <v>35094</v>
      </c>
      <c r="K11401" s="2" t="s">
        <v>35094</v>
      </c>
      <c r="L11401" s="2" t="s">
        <v>46642</v>
      </c>
      <c r="M11401" s="2" t="s">
        <v>384</v>
      </c>
      <c r="N11401" s="2" t="s">
        <v>384</v>
      </c>
      <c r="O11401" s="2" t="s">
        <v>35095</v>
      </c>
      <c r="P11401" s="2" t="s">
        <v>384</v>
      </c>
      <c r="Q11401" s="2" t="s">
        <v>18408</v>
      </c>
      <c r="R11401" s="2" t="s">
        <v>18381</v>
      </c>
      <c r="S11401" s="2" t="s">
        <v>35104</v>
      </c>
      <c r="T11401" s="2" t="s">
        <v>35863</v>
      </c>
      <c r="U11401" s="2" t="s">
        <v>460</v>
      </c>
      <c r="V11401" s="2" t="s">
        <v>35033</v>
      </c>
      <c r="W11401" s="2" t="s">
        <v>18393</v>
      </c>
      <c r="X11401" s="2" t="s">
        <v>24018</v>
      </c>
    </row>
    <row r="11402" spans="1:24" x14ac:dyDescent="0.2">
      <c r="A11402" s="2" t="s">
        <v>35507</v>
      </c>
      <c r="B11402" s="2" t="s">
        <v>468</v>
      </c>
      <c r="C11402" s="2" t="s">
        <v>543</v>
      </c>
      <c r="D11402" s="2" t="s">
        <v>346</v>
      </c>
      <c r="E11402" s="2" t="s">
        <v>37624</v>
      </c>
      <c r="F11402" s="2" t="s">
        <v>17070</v>
      </c>
      <c r="G11402" s="2" t="s">
        <v>17071</v>
      </c>
      <c r="H11402" s="2" t="s">
        <v>546</v>
      </c>
      <c r="I11402" s="2" t="s">
        <v>17072</v>
      </c>
      <c r="J11402" s="2" t="s">
        <v>35094</v>
      </c>
      <c r="K11402" s="2" t="s">
        <v>35094</v>
      </c>
      <c r="L11402" s="2" t="s">
        <v>46643</v>
      </c>
      <c r="M11402" s="2" t="s">
        <v>20241</v>
      </c>
      <c r="N11402" s="2" t="s">
        <v>384</v>
      </c>
      <c r="O11402" s="2" t="s">
        <v>35095</v>
      </c>
      <c r="P11402" s="2" t="s">
        <v>384</v>
      </c>
      <c r="Q11402" s="2" t="s">
        <v>18408</v>
      </c>
      <c r="R11402" s="2" t="s">
        <v>18381</v>
      </c>
      <c r="S11402" s="2" t="s">
        <v>35104</v>
      </c>
      <c r="T11402" s="2" t="s">
        <v>35863</v>
      </c>
      <c r="U11402" s="2" t="s">
        <v>409</v>
      </c>
      <c r="V11402" s="2" t="s">
        <v>35198</v>
      </c>
      <c r="W11402" s="2" t="s">
        <v>18393</v>
      </c>
      <c r="X11402" s="2" t="s">
        <v>24024</v>
      </c>
    </row>
    <row r="11403" spans="1:24" x14ac:dyDescent="0.2">
      <c r="A11403" s="2" t="s">
        <v>35507</v>
      </c>
      <c r="B11403" s="2" t="s">
        <v>468</v>
      </c>
      <c r="C11403" s="2" t="s">
        <v>543</v>
      </c>
      <c r="D11403" s="2" t="s">
        <v>346</v>
      </c>
      <c r="E11403" s="2" t="s">
        <v>37626</v>
      </c>
      <c r="F11403" s="2" t="s">
        <v>17073</v>
      </c>
      <c r="G11403" s="2" t="s">
        <v>17074</v>
      </c>
      <c r="H11403" s="2" t="s">
        <v>546</v>
      </c>
      <c r="I11403" s="2" t="s">
        <v>17052</v>
      </c>
      <c r="J11403" s="2" t="s">
        <v>35094</v>
      </c>
      <c r="K11403" s="2" t="s">
        <v>35094</v>
      </c>
      <c r="L11403" s="2" t="s">
        <v>46644</v>
      </c>
      <c r="M11403" s="2" t="s">
        <v>384</v>
      </c>
      <c r="N11403" s="2" t="s">
        <v>384</v>
      </c>
      <c r="O11403" s="2" t="s">
        <v>35095</v>
      </c>
      <c r="P11403" s="2" t="s">
        <v>384</v>
      </c>
      <c r="Q11403" s="2" t="s">
        <v>18408</v>
      </c>
      <c r="R11403" s="2" t="s">
        <v>18381</v>
      </c>
      <c r="S11403" s="2" t="s">
        <v>35104</v>
      </c>
      <c r="T11403" s="2" t="s">
        <v>35863</v>
      </c>
      <c r="U11403" s="2" t="s">
        <v>460</v>
      </c>
      <c r="V11403" s="2" t="s">
        <v>35023</v>
      </c>
      <c r="W11403" s="2" t="s">
        <v>18393</v>
      </c>
      <c r="X11403" s="2" t="s">
        <v>24010</v>
      </c>
    </row>
    <row r="11404" spans="1:24" x14ac:dyDescent="0.2">
      <c r="A11404" s="2" t="s">
        <v>35507</v>
      </c>
      <c r="B11404" s="2" t="s">
        <v>468</v>
      </c>
      <c r="C11404" s="2" t="s">
        <v>543</v>
      </c>
      <c r="D11404" s="2" t="s">
        <v>346</v>
      </c>
      <c r="E11404" s="2" t="s">
        <v>36499</v>
      </c>
      <c r="F11404" s="2" t="s">
        <v>17075</v>
      </c>
      <c r="G11404" s="2" t="s">
        <v>17076</v>
      </c>
      <c r="H11404" s="2" t="s">
        <v>546</v>
      </c>
      <c r="I11404" s="2" t="s">
        <v>17077</v>
      </c>
      <c r="J11404" s="2" t="s">
        <v>35094</v>
      </c>
      <c r="K11404" s="2" t="s">
        <v>35094</v>
      </c>
      <c r="L11404" s="2" t="s">
        <v>46645</v>
      </c>
      <c r="M11404" s="2" t="s">
        <v>384</v>
      </c>
      <c r="N11404" s="2" t="s">
        <v>384</v>
      </c>
      <c r="O11404" s="2" t="s">
        <v>35095</v>
      </c>
      <c r="P11404" s="2" t="s">
        <v>384</v>
      </c>
      <c r="Q11404" s="2" t="s">
        <v>18408</v>
      </c>
      <c r="R11404" s="2" t="s">
        <v>18381</v>
      </c>
      <c r="S11404" s="2" t="s">
        <v>35104</v>
      </c>
      <c r="T11404" s="2" t="s">
        <v>35863</v>
      </c>
      <c r="U11404" s="2" t="s">
        <v>409</v>
      </c>
      <c r="V11404" s="2" t="s">
        <v>35023</v>
      </c>
      <c r="W11404" s="2" t="s">
        <v>18393</v>
      </c>
      <c r="X11404" s="2" t="s">
        <v>23678</v>
      </c>
    </row>
    <row r="11405" spans="1:24" x14ac:dyDescent="0.2">
      <c r="A11405" s="2" t="s">
        <v>35507</v>
      </c>
      <c r="B11405" s="2" t="s">
        <v>468</v>
      </c>
      <c r="C11405" s="2" t="s">
        <v>543</v>
      </c>
      <c r="D11405" s="2" t="s">
        <v>346</v>
      </c>
      <c r="E11405" s="2" t="s">
        <v>35822</v>
      </c>
      <c r="F11405" s="2" t="s">
        <v>17080</v>
      </c>
      <c r="G11405" s="2" t="s">
        <v>17081</v>
      </c>
      <c r="H11405" s="2" t="s">
        <v>607</v>
      </c>
      <c r="I11405" s="2" t="s">
        <v>35094</v>
      </c>
      <c r="J11405" s="2" t="s">
        <v>35094</v>
      </c>
      <c r="K11405" s="2" t="s">
        <v>35094</v>
      </c>
      <c r="L11405" s="2" t="s">
        <v>46646</v>
      </c>
      <c r="M11405" s="2" t="s">
        <v>384</v>
      </c>
      <c r="N11405" s="2" t="s">
        <v>384</v>
      </c>
      <c r="O11405" s="2" t="s">
        <v>35095</v>
      </c>
      <c r="P11405" s="2" t="s">
        <v>384</v>
      </c>
      <c r="Q11405" s="2" t="s">
        <v>18408</v>
      </c>
      <c r="R11405" s="2" t="s">
        <v>18381</v>
      </c>
      <c r="S11405" s="2" t="s">
        <v>35244</v>
      </c>
      <c r="T11405" s="2" t="s">
        <v>36672</v>
      </c>
      <c r="U11405" s="2" t="s">
        <v>403</v>
      </c>
      <c r="V11405" s="2" t="s">
        <v>35299</v>
      </c>
      <c r="W11405" s="2" t="s">
        <v>18393</v>
      </c>
      <c r="X11405" s="2" t="s">
        <v>24010</v>
      </c>
    </row>
    <row r="11406" spans="1:24" x14ac:dyDescent="0.2">
      <c r="A11406" s="2" t="s">
        <v>35507</v>
      </c>
      <c r="B11406" s="2" t="s">
        <v>468</v>
      </c>
      <c r="C11406" s="2" t="s">
        <v>543</v>
      </c>
      <c r="D11406" s="2" t="s">
        <v>346</v>
      </c>
      <c r="E11406" s="2" t="s">
        <v>35836</v>
      </c>
      <c r="F11406" s="2" t="s">
        <v>17085</v>
      </c>
      <c r="G11406" s="2" t="s">
        <v>17086</v>
      </c>
      <c r="H11406" s="2" t="s">
        <v>607</v>
      </c>
      <c r="I11406" s="2" t="s">
        <v>35094</v>
      </c>
      <c r="J11406" s="2" t="s">
        <v>35094</v>
      </c>
      <c r="K11406" s="2" t="s">
        <v>35094</v>
      </c>
      <c r="L11406" s="2" t="s">
        <v>46647</v>
      </c>
      <c r="M11406" s="2" t="s">
        <v>384</v>
      </c>
      <c r="N11406" s="2" t="s">
        <v>384</v>
      </c>
      <c r="O11406" s="2" t="s">
        <v>35095</v>
      </c>
      <c r="P11406" s="2" t="s">
        <v>384</v>
      </c>
      <c r="Q11406" s="2" t="s">
        <v>18408</v>
      </c>
      <c r="R11406" s="2" t="s">
        <v>18381</v>
      </c>
      <c r="S11406" s="2" t="s">
        <v>35244</v>
      </c>
      <c r="T11406" s="2" t="s">
        <v>36672</v>
      </c>
      <c r="U11406" s="2" t="s">
        <v>409</v>
      </c>
      <c r="V11406" s="2" t="s">
        <v>35076</v>
      </c>
      <c r="W11406" s="2" t="s">
        <v>18393</v>
      </c>
      <c r="X11406" s="2" t="s">
        <v>24007</v>
      </c>
    </row>
    <row r="11407" spans="1:24" x14ac:dyDescent="0.2">
      <c r="A11407" s="2" t="s">
        <v>35507</v>
      </c>
      <c r="B11407" s="2" t="s">
        <v>468</v>
      </c>
      <c r="C11407" s="2" t="s">
        <v>543</v>
      </c>
      <c r="D11407" s="2" t="s">
        <v>346</v>
      </c>
      <c r="E11407" s="2" t="s">
        <v>36507</v>
      </c>
      <c r="F11407" s="2" t="s">
        <v>17090</v>
      </c>
      <c r="G11407" s="2" t="s">
        <v>17091</v>
      </c>
      <c r="H11407" s="2" t="s">
        <v>909</v>
      </c>
      <c r="I11407" s="2" t="s">
        <v>17092</v>
      </c>
      <c r="J11407" s="2" t="s">
        <v>35094</v>
      </c>
      <c r="K11407" s="2" t="s">
        <v>17093</v>
      </c>
      <c r="L11407" s="2" t="s">
        <v>46648</v>
      </c>
      <c r="M11407" s="2" t="s">
        <v>522</v>
      </c>
      <c r="N11407" s="2" t="s">
        <v>384</v>
      </c>
      <c r="O11407" s="2" t="s">
        <v>35095</v>
      </c>
      <c r="P11407" s="2" t="s">
        <v>384</v>
      </c>
      <c r="Q11407" s="2" t="s">
        <v>18408</v>
      </c>
      <c r="R11407" s="2" t="s">
        <v>439</v>
      </c>
      <c r="S11407" s="2" t="s">
        <v>18377</v>
      </c>
      <c r="T11407" s="2" t="s">
        <v>35094</v>
      </c>
      <c r="U11407" s="2" t="s">
        <v>35094</v>
      </c>
      <c r="V11407" s="2" t="s">
        <v>35094</v>
      </c>
      <c r="W11407" s="2" t="s">
        <v>35094</v>
      </c>
      <c r="X11407" s="2" t="s">
        <v>24007</v>
      </c>
    </row>
    <row r="11408" spans="1:24" x14ac:dyDescent="0.2">
      <c r="A11408" s="2" t="s">
        <v>35507</v>
      </c>
      <c r="B11408" s="2" t="s">
        <v>468</v>
      </c>
      <c r="C11408" s="2" t="s">
        <v>543</v>
      </c>
      <c r="D11408" s="2" t="s">
        <v>346</v>
      </c>
      <c r="E11408" s="2" t="s">
        <v>36507</v>
      </c>
      <c r="F11408" s="2" t="s">
        <v>17090</v>
      </c>
      <c r="G11408" s="2" t="s">
        <v>17091</v>
      </c>
      <c r="H11408" s="2" t="s">
        <v>909</v>
      </c>
      <c r="I11408" s="2" t="s">
        <v>17092</v>
      </c>
      <c r="J11408" s="2" t="s">
        <v>35094</v>
      </c>
      <c r="K11408" s="2" t="s">
        <v>17093</v>
      </c>
      <c r="L11408" s="2" t="s">
        <v>46649</v>
      </c>
      <c r="M11408" s="2" t="s">
        <v>27642</v>
      </c>
      <c r="N11408" s="2" t="s">
        <v>384</v>
      </c>
      <c r="O11408" s="2" t="s">
        <v>35095</v>
      </c>
      <c r="P11408" s="2" t="s">
        <v>384</v>
      </c>
      <c r="Q11408" s="2" t="s">
        <v>18408</v>
      </c>
      <c r="R11408" s="2" t="s">
        <v>439</v>
      </c>
      <c r="S11408" s="2" t="s">
        <v>18377</v>
      </c>
      <c r="T11408" s="2" t="s">
        <v>35094</v>
      </c>
      <c r="U11408" s="2" t="s">
        <v>35094</v>
      </c>
      <c r="V11408" s="2" t="s">
        <v>35094</v>
      </c>
      <c r="W11408" s="2" t="s">
        <v>35094</v>
      </c>
      <c r="X11408" s="2" t="s">
        <v>24007</v>
      </c>
    </row>
    <row r="11409" spans="1:24" x14ac:dyDescent="0.2">
      <c r="A11409" s="2" t="s">
        <v>35507</v>
      </c>
      <c r="B11409" s="2" t="s">
        <v>468</v>
      </c>
      <c r="C11409" s="2" t="s">
        <v>543</v>
      </c>
      <c r="D11409" s="2" t="s">
        <v>346</v>
      </c>
      <c r="E11409" s="2" t="s">
        <v>36507</v>
      </c>
      <c r="F11409" s="2" t="s">
        <v>17090</v>
      </c>
      <c r="G11409" s="2" t="s">
        <v>17091</v>
      </c>
      <c r="H11409" s="2" t="s">
        <v>909</v>
      </c>
      <c r="I11409" s="2" t="s">
        <v>17092</v>
      </c>
      <c r="J11409" s="2" t="s">
        <v>35094</v>
      </c>
      <c r="K11409" s="2" t="s">
        <v>17093</v>
      </c>
      <c r="L11409" s="2" t="s">
        <v>46650</v>
      </c>
      <c r="M11409" s="2" t="s">
        <v>389</v>
      </c>
      <c r="N11409" s="2" t="s">
        <v>384</v>
      </c>
      <c r="O11409" s="2" t="s">
        <v>35095</v>
      </c>
      <c r="P11409" s="2" t="s">
        <v>384</v>
      </c>
      <c r="Q11409" s="2" t="s">
        <v>18399</v>
      </c>
      <c r="R11409" s="2" t="s">
        <v>439</v>
      </c>
      <c r="S11409" s="2" t="s">
        <v>35110</v>
      </c>
      <c r="T11409" s="2" t="s">
        <v>36290</v>
      </c>
      <c r="U11409" s="2" t="s">
        <v>460</v>
      </c>
      <c r="V11409" s="2" t="s">
        <v>35367</v>
      </c>
      <c r="W11409" s="2" t="s">
        <v>18393</v>
      </c>
      <c r="X11409" s="2" t="s">
        <v>24020</v>
      </c>
    </row>
    <row r="11410" spans="1:24" x14ac:dyDescent="0.2">
      <c r="A11410" s="2" t="s">
        <v>35507</v>
      </c>
      <c r="B11410" s="2" t="s">
        <v>468</v>
      </c>
      <c r="C11410" s="2" t="s">
        <v>543</v>
      </c>
      <c r="D11410" s="2" t="s">
        <v>346</v>
      </c>
      <c r="E11410" s="2" t="s">
        <v>36507</v>
      </c>
      <c r="F11410" s="2" t="s">
        <v>17090</v>
      </c>
      <c r="G11410" s="2" t="s">
        <v>17091</v>
      </c>
      <c r="H11410" s="2" t="s">
        <v>909</v>
      </c>
      <c r="I11410" s="2" t="s">
        <v>17092</v>
      </c>
      <c r="J11410" s="2" t="s">
        <v>35094</v>
      </c>
      <c r="K11410" s="2" t="s">
        <v>17093</v>
      </c>
      <c r="L11410" s="2" t="s">
        <v>46651</v>
      </c>
      <c r="M11410" s="2" t="s">
        <v>487</v>
      </c>
      <c r="N11410" s="2" t="s">
        <v>384</v>
      </c>
      <c r="O11410" s="2" t="s">
        <v>35095</v>
      </c>
      <c r="P11410" s="2" t="s">
        <v>384</v>
      </c>
      <c r="Q11410" s="2" t="s">
        <v>18408</v>
      </c>
      <c r="R11410" s="2" t="s">
        <v>439</v>
      </c>
      <c r="S11410" s="2" t="s">
        <v>18377</v>
      </c>
      <c r="T11410" s="2" t="s">
        <v>35094</v>
      </c>
      <c r="U11410" s="2" t="s">
        <v>35094</v>
      </c>
      <c r="V11410" s="2" t="s">
        <v>35094</v>
      </c>
      <c r="W11410" s="2" t="s">
        <v>35094</v>
      </c>
      <c r="X11410" s="2" t="s">
        <v>24007</v>
      </c>
    </row>
    <row r="11411" spans="1:24" x14ac:dyDescent="0.2">
      <c r="A11411" s="2" t="s">
        <v>35507</v>
      </c>
      <c r="B11411" s="2" t="s">
        <v>468</v>
      </c>
      <c r="C11411" s="2" t="s">
        <v>543</v>
      </c>
      <c r="D11411" s="2" t="s">
        <v>346</v>
      </c>
      <c r="E11411" s="2" t="s">
        <v>36507</v>
      </c>
      <c r="F11411" s="2" t="s">
        <v>17090</v>
      </c>
      <c r="G11411" s="2" t="s">
        <v>17091</v>
      </c>
      <c r="H11411" s="2" t="s">
        <v>909</v>
      </c>
      <c r="I11411" s="2" t="s">
        <v>17092</v>
      </c>
      <c r="J11411" s="2" t="s">
        <v>35094</v>
      </c>
      <c r="K11411" s="2" t="s">
        <v>17093</v>
      </c>
      <c r="L11411" s="2" t="s">
        <v>46652</v>
      </c>
      <c r="M11411" s="2" t="s">
        <v>425</v>
      </c>
      <c r="N11411" s="2" t="s">
        <v>384</v>
      </c>
      <c r="O11411" s="2" t="s">
        <v>35095</v>
      </c>
      <c r="P11411" s="2" t="s">
        <v>384</v>
      </c>
      <c r="Q11411" s="2" t="s">
        <v>18399</v>
      </c>
      <c r="R11411" s="2" t="s">
        <v>439</v>
      </c>
      <c r="S11411" s="2" t="s">
        <v>35110</v>
      </c>
      <c r="T11411" s="2" t="s">
        <v>36290</v>
      </c>
      <c r="U11411" s="2" t="s">
        <v>460</v>
      </c>
      <c r="V11411" s="2" t="s">
        <v>35367</v>
      </c>
      <c r="W11411" s="2" t="s">
        <v>18393</v>
      </c>
      <c r="X11411" s="2" t="s">
        <v>24020</v>
      </c>
    </row>
    <row r="11412" spans="1:24" x14ac:dyDescent="0.2">
      <c r="A11412" s="2" t="s">
        <v>35507</v>
      </c>
      <c r="B11412" s="2" t="s">
        <v>468</v>
      </c>
      <c r="C11412" s="2" t="s">
        <v>543</v>
      </c>
      <c r="D11412" s="2" t="s">
        <v>346</v>
      </c>
      <c r="E11412" s="2" t="s">
        <v>36507</v>
      </c>
      <c r="F11412" s="2" t="s">
        <v>17090</v>
      </c>
      <c r="G11412" s="2" t="s">
        <v>17091</v>
      </c>
      <c r="H11412" s="2" t="s">
        <v>909</v>
      </c>
      <c r="I11412" s="2" t="s">
        <v>17092</v>
      </c>
      <c r="J11412" s="2" t="s">
        <v>35094</v>
      </c>
      <c r="K11412" s="2" t="s">
        <v>17093</v>
      </c>
      <c r="L11412" s="2" t="s">
        <v>46653</v>
      </c>
      <c r="M11412" s="2" t="s">
        <v>21060</v>
      </c>
      <c r="N11412" s="2" t="s">
        <v>384</v>
      </c>
      <c r="O11412" s="2" t="s">
        <v>35095</v>
      </c>
      <c r="P11412" s="2" t="s">
        <v>384</v>
      </c>
      <c r="Q11412" s="2" t="s">
        <v>18399</v>
      </c>
      <c r="R11412" s="2" t="s">
        <v>439</v>
      </c>
      <c r="S11412" s="2" t="s">
        <v>35110</v>
      </c>
      <c r="T11412" s="2" t="s">
        <v>36290</v>
      </c>
      <c r="U11412" s="2" t="s">
        <v>392</v>
      </c>
      <c r="V11412" s="2" t="s">
        <v>35033</v>
      </c>
      <c r="W11412" s="2" t="s">
        <v>18393</v>
      </c>
      <c r="X11412" s="2" t="s">
        <v>21059</v>
      </c>
    </row>
    <row r="11413" spans="1:24" x14ac:dyDescent="0.2">
      <c r="A11413" s="2" t="s">
        <v>35507</v>
      </c>
      <c r="B11413" s="2" t="s">
        <v>468</v>
      </c>
      <c r="C11413" s="2" t="s">
        <v>543</v>
      </c>
      <c r="D11413" s="2" t="s">
        <v>346</v>
      </c>
      <c r="E11413" s="2" t="s">
        <v>36507</v>
      </c>
      <c r="F11413" s="2" t="s">
        <v>17090</v>
      </c>
      <c r="G11413" s="2" t="s">
        <v>17091</v>
      </c>
      <c r="H11413" s="2" t="s">
        <v>909</v>
      </c>
      <c r="I11413" s="2" t="s">
        <v>17092</v>
      </c>
      <c r="J11413" s="2" t="s">
        <v>35094</v>
      </c>
      <c r="K11413" s="2" t="s">
        <v>17093</v>
      </c>
      <c r="L11413" s="2" t="s">
        <v>46654</v>
      </c>
      <c r="M11413" s="2" t="s">
        <v>21058</v>
      </c>
      <c r="N11413" s="2" t="s">
        <v>384</v>
      </c>
      <c r="O11413" s="2" t="s">
        <v>35095</v>
      </c>
      <c r="P11413" s="2" t="s">
        <v>384</v>
      </c>
      <c r="Q11413" s="2" t="s">
        <v>18399</v>
      </c>
      <c r="R11413" s="2" t="s">
        <v>439</v>
      </c>
      <c r="S11413" s="2" t="s">
        <v>35110</v>
      </c>
      <c r="T11413" s="2" t="s">
        <v>36290</v>
      </c>
      <c r="U11413" s="2" t="s">
        <v>392</v>
      </c>
      <c r="V11413" s="2" t="s">
        <v>35033</v>
      </c>
      <c r="W11413" s="2" t="s">
        <v>18393</v>
      </c>
      <c r="X11413" s="2" t="s">
        <v>21059</v>
      </c>
    </row>
    <row r="11414" spans="1:24" x14ac:dyDescent="0.2">
      <c r="A11414" s="2" t="s">
        <v>35507</v>
      </c>
      <c r="B11414" s="2" t="s">
        <v>468</v>
      </c>
      <c r="C11414" s="2" t="s">
        <v>543</v>
      </c>
      <c r="D11414" s="2" t="s">
        <v>346</v>
      </c>
      <c r="E11414" s="2" t="s">
        <v>36507</v>
      </c>
      <c r="F11414" s="2" t="s">
        <v>17090</v>
      </c>
      <c r="G11414" s="2" t="s">
        <v>17091</v>
      </c>
      <c r="H11414" s="2" t="s">
        <v>909</v>
      </c>
      <c r="I11414" s="2" t="s">
        <v>17092</v>
      </c>
      <c r="J11414" s="2" t="s">
        <v>35094</v>
      </c>
      <c r="K11414" s="2" t="s">
        <v>17093</v>
      </c>
      <c r="L11414" s="2" t="s">
        <v>46655</v>
      </c>
      <c r="M11414" s="2" t="s">
        <v>21061</v>
      </c>
      <c r="N11414" s="2" t="s">
        <v>384</v>
      </c>
      <c r="O11414" s="2" t="s">
        <v>35095</v>
      </c>
      <c r="P11414" s="2" t="s">
        <v>384</v>
      </c>
      <c r="Q11414" s="2" t="s">
        <v>18399</v>
      </c>
      <c r="R11414" s="2" t="s">
        <v>439</v>
      </c>
      <c r="S11414" s="2" t="s">
        <v>35110</v>
      </c>
      <c r="T11414" s="2" t="s">
        <v>36290</v>
      </c>
      <c r="U11414" s="2" t="s">
        <v>392</v>
      </c>
      <c r="V11414" s="2" t="s">
        <v>35033</v>
      </c>
      <c r="W11414" s="2" t="s">
        <v>18393</v>
      </c>
      <c r="X11414" s="2" t="s">
        <v>21059</v>
      </c>
    </row>
    <row r="11415" spans="1:24" x14ac:dyDescent="0.2">
      <c r="A11415" s="2" t="s">
        <v>35507</v>
      </c>
      <c r="B11415" s="2" t="s">
        <v>468</v>
      </c>
      <c r="C11415" s="2" t="s">
        <v>543</v>
      </c>
      <c r="D11415" s="2" t="s">
        <v>346</v>
      </c>
      <c r="E11415" s="2" t="s">
        <v>36507</v>
      </c>
      <c r="F11415" s="2" t="s">
        <v>17090</v>
      </c>
      <c r="G11415" s="2" t="s">
        <v>17091</v>
      </c>
      <c r="H11415" s="2" t="s">
        <v>909</v>
      </c>
      <c r="I11415" s="2" t="s">
        <v>17092</v>
      </c>
      <c r="J11415" s="2" t="s">
        <v>35094</v>
      </c>
      <c r="K11415" s="2" t="s">
        <v>17093</v>
      </c>
      <c r="L11415" s="2" t="s">
        <v>46656</v>
      </c>
      <c r="M11415" s="2" t="s">
        <v>22019</v>
      </c>
      <c r="N11415" s="2" t="s">
        <v>384</v>
      </c>
      <c r="O11415" s="2" t="s">
        <v>35095</v>
      </c>
      <c r="P11415" s="2" t="s">
        <v>384</v>
      </c>
      <c r="Q11415" s="2" t="s">
        <v>18408</v>
      </c>
      <c r="R11415" s="2" t="s">
        <v>439</v>
      </c>
      <c r="S11415" s="2" t="s">
        <v>18377</v>
      </c>
      <c r="T11415" s="2" t="s">
        <v>35094</v>
      </c>
      <c r="U11415" s="2" t="s">
        <v>35094</v>
      </c>
      <c r="V11415" s="2" t="s">
        <v>35094</v>
      </c>
      <c r="W11415" s="2" t="s">
        <v>35094</v>
      </c>
      <c r="X11415" s="2" t="s">
        <v>24008</v>
      </c>
    </row>
    <row r="11416" spans="1:24" x14ac:dyDescent="0.2">
      <c r="A11416" s="2" t="s">
        <v>35507</v>
      </c>
      <c r="B11416" s="2" t="s">
        <v>468</v>
      </c>
      <c r="C11416" s="2" t="s">
        <v>543</v>
      </c>
      <c r="D11416" s="2" t="s">
        <v>346</v>
      </c>
      <c r="E11416" s="2" t="s">
        <v>36127</v>
      </c>
      <c r="F11416" s="2" t="s">
        <v>5349</v>
      </c>
      <c r="G11416" s="2" t="s">
        <v>24022</v>
      </c>
      <c r="H11416" s="2" t="s">
        <v>607</v>
      </c>
      <c r="I11416" s="2" t="s">
        <v>24022</v>
      </c>
      <c r="J11416" s="2" t="s">
        <v>35094</v>
      </c>
      <c r="K11416" s="2" t="s">
        <v>35094</v>
      </c>
      <c r="L11416" s="2" t="s">
        <v>46657</v>
      </c>
      <c r="M11416" s="2" t="s">
        <v>384</v>
      </c>
      <c r="N11416" s="2" t="s">
        <v>384</v>
      </c>
      <c r="O11416" s="2" t="s">
        <v>35095</v>
      </c>
      <c r="P11416" s="2" t="s">
        <v>384</v>
      </c>
      <c r="Q11416" s="2" t="s">
        <v>18380</v>
      </c>
      <c r="R11416" s="2" t="s">
        <v>18381</v>
      </c>
      <c r="S11416" s="2" t="s">
        <v>35106</v>
      </c>
      <c r="T11416" s="2" t="s">
        <v>35639</v>
      </c>
      <c r="U11416" s="2" t="s">
        <v>409</v>
      </c>
      <c r="V11416" s="2" t="s">
        <v>35033</v>
      </c>
      <c r="W11416" s="2" t="s">
        <v>18393</v>
      </c>
      <c r="X11416" s="2" t="s">
        <v>20223</v>
      </c>
    </row>
    <row r="11417" spans="1:24" x14ac:dyDescent="0.2">
      <c r="A11417" s="2" t="s">
        <v>35507</v>
      </c>
      <c r="B11417" s="2" t="s">
        <v>468</v>
      </c>
      <c r="C11417" s="2" t="s">
        <v>543</v>
      </c>
      <c r="D11417" s="2" t="s">
        <v>346</v>
      </c>
      <c r="E11417" s="2" t="s">
        <v>37397</v>
      </c>
      <c r="F11417" s="2" t="s">
        <v>8250</v>
      </c>
      <c r="G11417" s="2" t="s">
        <v>17106</v>
      </c>
      <c r="H11417" s="2" t="s">
        <v>607</v>
      </c>
      <c r="I11417" s="2" t="s">
        <v>17106</v>
      </c>
      <c r="J11417" s="2" t="s">
        <v>35094</v>
      </c>
      <c r="K11417" s="2" t="s">
        <v>35094</v>
      </c>
      <c r="L11417" s="2" t="s">
        <v>46658</v>
      </c>
      <c r="M11417" s="2" t="s">
        <v>384</v>
      </c>
      <c r="N11417" s="2" t="s">
        <v>384</v>
      </c>
      <c r="O11417" s="2" t="s">
        <v>35095</v>
      </c>
      <c r="P11417" s="2" t="s">
        <v>384</v>
      </c>
      <c r="Q11417" s="2" t="s">
        <v>18380</v>
      </c>
      <c r="R11417" s="2" t="s">
        <v>18381</v>
      </c>
      <c r="S11417" s="2" t="s">
        <v>35098</v>
      </c>
      <c r="T11417" s="2" t="s">
        <v>35579</v>
      </c>
      <c r="U11417" s="2" t="s">
        <v>460</v>
      </c>
      <c r="V11417" s="2" t="s">
        <v>20218</v>
      </c>
      <c r="W11417" s="2" t="s">
        <v>18393</v>
      </c>
      <c r="X11417" s="2" t="s">
        <v>25993</v>
      </c>
    </row>
    <row r="11418" spans="1:24" x14ac:dyDescent="0.2">
      <c r="A11418" s="2" t="s">
        <v>35507</v>
      </c>
      <c r="B11418" s="2" t="s">
        <v>468</v>
      </c>
      <c r="C11418" s="2" t="s">
        <v>543</v>
      </c>
      <c r="D11418" s="2" t="s">
        <v>346</v>
      </c>
      <c r="E11418" s="2" t="s">
        <v>36135</v>
      </c>
      <c r="F11418" s="2" t="s">
        <v>10513</v>
      </c>
      <c r="G11418" s="2" t="s">
        <v>17111</v>
      </c>
      <c r="H11418" s="2" t="s">
        <v>1118</v>
      </c>
      <c r="I11418" s="2" t="s">
        <v>17112</v>
      </c>
      <c r="J11418" s="2" t="s">
        <v>35094</v>
      </c>
      <c r="K11418" s="2" t="s">
        <v>17113</v>
      </c>
      <c r="L11418" s="2" t="s">
        <v>46659</v>
      </c>
      <c r="M11418" s="2" t="s">
        <v>384</v>
      </c>
      <c r="N11418" s="2" t="s">
        <v>384</v>
      </c>
      <c r="O11418" s="2" t="s">
        <v>35095</v>
      </c>
      <c r="P11418" s="2" t="s">
        <v>384</v>
      </c>
      <c r="Q11418" s="2" t="s">
        <v>18353</v>
      </c>
      <c r="R11418" s="2" t="s">
        <v>18381</v>
      </c>
      <c r="S11418" s="2" t="s">
        <v>35105</v>
      </c>
      <c r="T11418" s="2" t="s">
        <v>35554</v>
      </c>
      <c r="U11418" s="2" t="s">
        <v>433</v>
      </c>
      <c r="V11418" s="2" t="s">
        <v>35034</v>
      </c>
      <c r="W11418" s="2" t="s">
        <v>18393</v>
      </c>
      <c r="X11418" s="2" t="s">
        <v>24016</v>
      </c>
    </row>
    <row r="11419" spans="1:24" x14ac:dyDescent="0.2">
      <c r="A11419" s="2" t="s">
        <v>35507</v>
      </c>
      <c r="B11419" s="2" t="s">
        <v>468</v>
      </c>
      <c r="C11419" s="2" t="s">
        <v>543</v>
      </c>
      <c r="D11419" s="2" t="s">
        <v>346</v>
      </c>
      <c r="E11419" s="2" t="s">
        <v>36135</v>
      </c>
      <c r="F11419" s="2" t="s">
        <v>10513</v>
      </c>
      <c r="G11419" s="2" t="s">
        <v>17111</v>
      </c>
      <c r="H11419" s="2" t="s">
        <v>1118</v>
      </c>
      <c r="I11419" s="2" t="s">
        <v>17112</v>
      </c>
      <c r="J11419" s="2" t="s">
        <v>35094</v>
      </c>
      <c r="K11419" s="2" t="s">
        <v>17113</v>
      </c>
      <c r="L11419" s="2" t="s">
        <v>46660</v>
      </c>
      <c r="M11419" s="2" t="s">
        <v>332</v>
      </c>
      <c r="N11419" s="2" t="s">
        <v>384</v>
      </c>
      <c r="O11419" s="2" t="s">
        <v>35095</v>
      </c>
      <c r="P11419" s="2" t="s">
        <v>384</v>
      </c>
      <c r="Q11419" s="2" t="s">
        <v>18353</v>
      </c>
      <c r="R11419" s="2" t="s">
        <v>18381</v>
      </c>
      <c r="S11419" s="2" t="s">
        <v>35096</v>
      </c>
      <c r="T11419" s="2" t="s">
        <v>35554</v>
      </c>
      <c r="U11419" s="2" t="s">
        <v>433</v>
      </c>
      <c r="V11419" s="2" t="s">
        <v>27643</v>
      </c>
      <c r="W11419" s="2" t="s">
        <v>18393</v>
      </c>
      <c r="X11419" s="2" t="s">
        <v>24026</v>
      </c>
    </row>
    <row r="11420" spans="1:24" x14ac:dyDescent="0.2">
      <c r="A11420" s="2" t="s">
        <v>35507</v>
      </c>
      <c r="B11420" s="2" t="s">
        <v>468</v>
      </c>
      <c r="C11420" s="2" t="s">
        <v>543</v>
      </c>
      <c r="D11420" s="2" t="s">
        <v>346</v>
      </c>
      <c r="E11420" s="2" t="s">
        <v>36135</v>
      </c>
      <c r="F11420" s="2" t="s">
        <v>10513</v>
      </c>
      <c r="G11420" s="2" t="s">
        <v>17111</v>
      </c>
      <c r="H11420" s="2" t="s">
        <v>1118</v>
      </c>
      <c r="I11420" s="2" t="s">
        <v>17112</v>
      </c>
      <c r="J11420" s="2" t="s">
        <v>35094</v>
      </c>
      <c r="K11420" s="2" t="s">
        <v>17113</v>
      </c>
      <c r="L11420" s="2" t="s">
        <v>46661</v>
      </c>
      <c r="M11420" s="2" t="s">
        <v>27581</v>
      </c>
      <c r="N11420" s="2" t="s">
        <v>384</v>
      </c>
      <c r="O11420" s="2" t="s">
        <v>35095</v>
      </c>
      <c r="P11420" s="2" t="s">
        <v>384</v>
      </c>
      <c r="Q11420" s="2" t="s">
        <v>18380</v>
      </c>
      <c r="R11420" s="2" t="s">
        <v>18381</v>
      </c>
      <c r="S11420" s="2" t="s">
        <v>35096</v>
      </c>
      <c r="T11420" s="2" t="s">
        <v>35554</v>
      </c>
      <c r="U11420" s="2" t="s">
        <v>433</v>
      </c>
      <c r="V11420" s="2" t="s">
        <v>21315</v>
      </c>
      <c r="W11420" s="2" t="s">
        <v>18393</v>
      </c>
      <c r="X11420" s="2" t="s">
        <v>18916</v>
      </c>
    </row>
    <row r="11421" spans="1:24" x14ac:dyDescent="0.2">
      <c r="A11421" s="2" t="s">
        <v>35507</v>
      </c>
      <c r="B11421" s="2" t="s">
        <v>468</v>
      </c>
      <c r="C11421" s="2" t="s">
        <v>543</v>
      </c>
      <c r="D11421" s="2" t="s">
        <v>346</v>
      </c>
      <c r="E11421" s="2" t="s">
        <v>35999</v>
      </c>
      <c r="F11421" s="2" t="s">
        <v>8283</v>
      </c>
      <c r="G11421" s="2" t="s">
        <v>17114</v>
      </c>
      <c r="H11421" s="2" t="s">
        <v>909</v>
      </c>
      <c r="I11421" s="2" t="s">
        <v>17115</v>
      </c>
      <c r="J11421" s="2" t="s">
        <v>35094</v>
      </c>
      <c r="K11421" s="2" t="s">
        <v>35094</v>
      </c>
      <c r="L11421" s="2" t="s">
        <v>46662</v>
      </c>
      <c r="M11421" s="2" t="s">
        <v>35094</v>
      </c>
      <c r="N11421" s="2" t="s">
        <v>384</v>
      </c>
      <c r="O11421" s="2" t="s">
        <v>35095</v>
      </c>
      <c r="P11421" s="2" t="s">
        <v>384</v>
      </c>
      <c r="Q11421" s="2" t="s">
        <v>18408</v>
      </c>
      <c r="R11421" s="2" t="s">
        <v>18409</v>
      </c>
      <c r="S11421" s="2" t="s">
        <v>18377</v>
      </c>
      <c r="T11421" s="2" t="s">
        <v>35094</v>
      </c>
      <c r="U11421" s="2" t="s">
        <v>35094</v>
      </c>
      <c r="V11421" s="2" t="s">
        <v>35094</v>
      </c>
      <c r="W11421" s="2" t="s">
        <v>35094</v>
      </c>
      <c r="X11421" s="2" t="s">
        <v>35094</v>
      </c>
    </row>
    <row r="11422" spans="1:24" x14ac:dyDescent="0.2">
      <c r="A11422" s="2" t="s">
        <v>35507</v>
      </c>
      <c r="B11422" s="2" t="s">
        <v>468</v>
      </c>
      <c r="C11422" s="2" t="s">
        <v>543</v>
      </c>
      <c r="D11422" s="2" t="s">
        <v>346</v>
      </c>
      <c r="E11422" s="2" t="s">
        <v>35999</v>
      </c>
      <c r="F11422" s="2" t="s">
        <v>8283</v>
      </c>
      <c r="G11422" s="2" t="s">
        <v>17114</v>
      </c>
      <c r="H11422" s="2" t="s">
        <v>909</v>
      </c>
      <c r="I11422" s="2" t="s">
        <v>17115</v>
      </c>
      <c r="J11422" s="2" t="s">
        <v>35094</v>
      </c>
      <c r="K11422" s="2" t="s">
        <v>35094</v>
      </c>
      <c r="L11422" s="2" t="s">
        <v>46663</v>
      </c>
      <c r="M11422" s="2" t="s">
        <v>384</v>
      </c>
      <c r="N11422" s="2" t="s">
        <v>384</v>
      </c>
      <c r="O11422" s="2" t="s">
        <v>35095</v>
      </c>
      <c r="P11422" s="2" t="s">
        <v>384</v>
      </c>
      <c r="Q11422" s="2" t="s">
        <v>18399</v>
      </c>
      <c r="R11422" s="2" t="s">
        <v>18381</v>
      </c>
      <c r="S11422" s="2" t="s">
        <v>35104</v>
      </c>
      <c r="T11422" s="2" t="s">
        <v>35863</v>
      </c>
      <c r="U11422" s="2" t="s">
        <v>403</v>
      </c>
      <c r="V11422" s="2" t="s">
        <v>35023</v>
      </c>
      <c r="W11422" s="2" t="s">
        <v>18393</v>
      </c>
      <c r="X11422" s="2" t="s">
        <v>24018</v>
      </c>
    </row>
    <row r="11423" spans="1:24" x14ac:dyDescent="0.2">
      <c r="A11423" s="2" t="s">
        <v>35507</v>
      </c>
      <c r="B11423" s="2" t="s">
        <v>468</v>
      </c>
      <c r="C11423" s="2" t="s">
        <v>543</v>
      </c>
      <c r="D11423" s="2" t="s">
        <v>346</v>
      </c>
      <c r="E11423" s="2" t="s">
        <v>35999</v>
      </c>
      <c r="F11423" s="2" t="s">
        <v>8283</v>
      </c>
      <c r="G11423" s="2" t="s">
        <v>17114</v>
      </c>
      <c r="H11423" s="2" t="s">
        <v>909</v>
      </c>
      <c r="I11423" s="2" t="s">
        <v>17115</v>
      </c>
      <c r="J11423" s="2" t="s">
        <v>35094</v>
      </c>
      <c r="K11423" s="2" t="s">
        <v>35094</v>
      </c>
      <c r="L11423" s="2" t="s">
        <v>46664</v>
      </c>
      <c r="M11423" s="2" t="s">
        <v>20032</v>
      </c>
      <c r="N11423" s="2" t="s">
        <v>384</v>
      </c>
      <c r="O11423" s="2" t="s">
        <v>35095</v>
      </c>
      <c r="P11423" s="2" t="s">
        <v>384</v>
      </c>
      <c r="Q11423" s="2" t="s">
        <v>18399</v>
      </c>
      <c r="R11423" s="2" t="s">
        <v>18381</v>
      </c>
      <c r="S11423" s="2" t="s">
        <v>35104</v>
      </c>
      <c r="T11423" s="2" t="s">
        <v>35863</v>
      </c>
      <c r="U11423" s="2" t="s">
        <v>403</v>
      </c>
      <c r="V11423" s="2" t="s">
        <v>35023</v>
      </c>
      <c r="W11423" s="2" t="s">
        <v>18393</v>
      </c>
      <c r="X11423" s="2" t="s">
        <v>24018</v>
      </c>
    </row>
    <row r="11424" spans="1:24" x14ac:dyDescent="0.2">
      <c r="A11424" s="2" t="s">
        <v>35507</v>
      </c>
      <c r="B11424" s="2" t="s">
        <v>468</v>
      </c>
      <c r="C11424" s="2" t="s">
        <v>543</v>
      </c>
      <c r="D11424" s="2" t="s">
        <v>346</v>
      </c>
      <c r="E11424" s="2" t="s">
        <v>35999</v>
      </c>
      <c r="F11424" s="2" t="s">
        <v>8283</v>
      </c>
      <c r="G11424" s="2" t="s">
        <v>17114</v>
      </c>
      <c r="H11424" s="2" t="s">
        <v>909</v>
      </c>
      <c r="I11424" s="2" t="s">
        <v>17115</v>
      </c>
      <c r="J11424" s="2" t="s">
        <v>35094</v>
      </c>
      <c r="K11424" s="2" t="s">
        <v>35094</v>
      </c>
      <c r="L11424" s="2" t="s">
        <v>46665</v>
      </c>
      <c r="M11424" s="2" t="s">
        <v>397</v>
      </c>
      <c r="N11424" s="2" t="s">
        <v>384</v>
      </c>
      <c r="O11424" s="2" t="s">
        <v>35095</v>
      </c>
      <c r="P11424" s="2" t="s">
        <v>384</v>
      </c>
      <c r="Q11424" s="2" t="s">
        <v>18408</v>
      </c>
      <c r="R11424" s="2" t="s">
        <v>18376</v>
      </c>
      <c r="S11424" s="2" t="s">
        <v>35509</v>
      </c>
      <c r="T11424" s="2" t="s">
        <v>46666</v>
      </c>
      <c r="U11424" s="2" t="s">
        <v>409</v>
      </c>
      <c r="V11424" s="2" t="s">
        <v>35094</v>
      </c>
      <c r="W11424" s="2" t="s">
        <v>35094</v>
      </c>
      <c r="X11424" s="2" t="s">
        <v>24008</v>
      </c>
    </row>
    <row r="11425" spans="1:24" x14ac:dyDescent="0.2">
      <c r="A11425" s="2" t="s">
        <v>35507</v>
      </c>
      <c r="B11425" s="2" t="s">
        <v>468</v>
      </c>
      <c r="C11425" s="2" t="s">
        <v>543</v>
      </c>
      <c r="D11425" s="2" t="s">
        <v>346</v>
      </c>
      <c r="E11425" s="2" t="s">
        <v>35999</v>
      </c>
      <c r="F11425" s="2" t="s">
        <v>8283</v>
      </c>
      <c r="G11425" s="2" t="s">
        <v>17114</v>
      </c>
      <c r="H11425" s="2" t="s">
        <v>909</v>
      </c>
      <c r="I11425" s="2" t="s">
        <v>17115</v>
      </c>
      <c r="J11425" s="2" t="s">
        <v>35094</v>
      </c>
      <c r="K11425" s="2" t="s">
        <v>35094</v>
      </c>
      <c r="L11425" s="2" t="s">
        <v>46667</v>
      </c>
      <c r="M11425" s="2" t="s">
        <v>21058</v>
      </c>
      <c r="N11425" s="2" t="s">
        <v>384</v>
      </c>
      <c r="O11425" s="2" t="s">
        <v>35095</v>
      </c>
      <c r="P11425" s="2" t="s">
        <v>384</v>
      </c>
      <c r="Q11425" s="2" t="s">
        <v>18399</v>
      </c>
      <c r="R11425" s="2" t="s">
        <v>18381</v>
      </c>
      <c r="S11425" s="2" t="s">
        <v>35104</v>
      </c>
      <c r="T11425" s="2" t="s">
        <v>35863</v>
      </c>
      <c r="U11425" s="2" t="s">
        <v>403</v>
      </c>
      <c r="V11425" s="2" t="s">
        <v>35023</v>
      </c>
      <c r="W11425" s="2" t="s">
        <v>18393</v>
      </c>
      <c r="X11425" s="2" t="s">
        <v>24018</v>
      </c>
    </row>
    <row r="11426" spans="1:24" x14ac:dyDescent="0.2">
      <c r="A11426" s="2" t="s">
        <v>35507</v>
      </c>
      <c r="B11426" s="2" t="s">
        <v>468</v>
      </c>
      <c r="C11426" s="2" t="s">
        <v>543</v>
      </c>
      <c r="D11426" s="2" t="s">
        <v>346</v>
      </c>
      <c r="E11426" s="2" t="s">
        <v>35869</v>
      </c>
      <c r="F11426" s="2" t="s">
        <v>17116</v>
      </c>
      <c r="G11426" s="2" t="s">
        <v>17117</v>
      </c>
      <c r="H11426" s="2" t="s">
        <v>607</v>
      </c>
      <c r="I11426" s="2" t="s">
        <v>17118</v>
      </c>
      <c r="J11426" s="2" t="s">
        <v>35094</v>
      </c>
      <c r="K11426" s="2" t="s">
        <v>35094</v>
      </c>
      <c r="L11426" s="2" t="s">
        <v>46668</v>
      </c>
      <c r="M11426" s="2" t="s">
        <v>384</v>
      </c>
      <c r="N11426" s="2" t="s">
        <v>384</v>
      </c>
      <c r="O11426" s="2" t="s">
        <v>35095</v>
      </c>
      <c r="P11426" s="2" t="s">
        <v>384</v>
      </c>
      <c r="Q11426" s="2" t="s">
        <v>18408</v>
      </c>
      <c r="R11426" s="2" t="s">
        <v>18381</v>
      </c>
      <c r="S11426" s="2" t="s">
        <v>35098</v>
      </c>
      <c r="T11426" s="2" t="s">
        <v>35579</v>
      </c>
      <c r="U11426" s="2" t="s">
        <v>460</v>
      </c>
      <c r="V11426" s="2" t="s">
        <v>35083</v>
      </c>
      <c r="W11426" s="2" t="s">
        <v>18393</v>
      </c>
      <c r="X11426" s="2" t="s">
        <v>27644</v>
      </c>
    </row>
    <row r="11427" spans="1:24" x14ac:dyDescent="0.2">
      <c r="A11427" s="2" t="s">
        <v>35507</v>
      </c>
      <c r="B11427" s="2" t="s">
        <v>468</v>
      </c>
      <c r="C11427" s="2" t="s">
        <v>543</v>
      </c>
      <c r="D11427" s="2" t="s">
        <v>346</v>
      </c>
      <c r="E11427" s="2" t="s">
        <v>36307</v>
      </c>
      <c r="F11427" s="2" t="s">
        <v>682</v>
      </c>
      <c r="G11427" s="2" t="s">
        <v>17121</v>
      </c>
      <c r="H11427" s="2" t="s">
        <v>656</v>
      </c>
      <c r="I11427" s="2" t="s">
        <v>17122</v>
      </c>
      <c r="J11427" s="2" t="s">
        <v>35094</v>
      </c>
      <c r="K11427" s="2" t="s">
        <v>35094</v>
      </c>
      <c r="L11427" s="2" t="s">
        <v>46669</v>
      </c>
      <c r="M11427" s="2" t="s">
        <v>35094</v>
      </c>
      <c r="N11427" s="2" t="s">
        <v>384</v>
      </c>
      <c r="O11427" s="2" t="s">
        <v>35095</v>
      </c>
      <c r="P11427" s="2" t="s">
        <v>384</v>
      </c>
      <c r="Q11427" s="2" t="s">
        <v>18408</v>
      </c>
      <c r="R11427" s="2" t="s">
        <v>18409</v>
      </c>
      <c r="S11427" s="2" t="s">
        <v>18377</v>
      </c>
      <c r="T11427" s="2" t="s">
        <v>35094</v>
      </c>
      <c r="U11427" s="2" t="s">
        <v>35094</v>
      </c>
      <c r="V11427" s="2" t="s">
        <v>35094</v>
      </c>
      <c r="W11427" s="2" t="s">
        <v>35094</v>
      </c>
      <c r="X11427" s="2" t="s">
        <v>35094</v>
      </c>
    </row>
    <row r="11428" spans="1:24" x14ac:dyDescent="0.2">
      <c r="A11428" s="2" t="s">
        <v>35507</v>
      </c>
      <c r="B11428" s="2" t="s">
        <v>468</v>
      </c>
      <c r="C11428" s="2" t="s">
        <v>543</v>
      </c>
      <c r="D11428" s="2" t="s">
        <v>346</v>
      </c>
      <c r="E11428" s="2" t="s">
        <v>35667</v>
      </c>
      <c r="F11428" s="2" t="s">
        <v>755</v>
      </c>
      <c r="G11428" s="2" t="s">
        <v>4315</v>
      </c>
      <c r="H11428" s="2" t="s">
        <v>757</v>
      </c>
      <c r="I11428" s="2" t="s">
        <v>756</v>
      </c>
      <c r="J11428" s="2" t="s">
        <v>35094</v>
      </c>
      <c r="K11428" s="2" t="s">
        <v>35094</v>
      </c>
      <c r="L11428" s="2" t="s">
        <v>46670</v>
      </c>
      <c r="M11428" s="2" t="s">
        <v>35094</v>
      </c>
      <c r="N11428" s="2" t="s">
        <v>384</v>
      </c>
      <c r="O11428" s="2" t="s">
        <v>35095</v>
      </c>
      <c r="P11428" s="2" t="s">
        <v>384</v>
      </c>
      <c r="Q11428" s="2" t="s">
        <v>18408</v>
      </c>
      <c r="R11428" s="2" t="s">
        <v>18409</v>
      </c>
      <c r="S11428" s="2" t="s">
        <v>18377</v>
      </c>
      <c r="T11428" s="2" t="s">
        <v>35094</v>
      </c>
      <c r="U11428" s="2" t="s">
        <v>35094</v>
      </c>
      <c r="V11428" s="2" t="s">
        <v>35094</v>
      </c>
      <c r="W11428" s="2" t="s">
        <v>35094</v>
      </c>
      <c r="X11428" s="2" t="s">
        <v>35094</v>
      </c>
    </row>
    <row r="11429" spans="1:24" x14ac:dyDescent="0.2">
      <c r="A11429" s="2" t="s">
        <v>35507</v>
      </c>
      <c r="B11429" s="2" t="s">
        <v>468</v>
      </c>
      <c r="C11429" s="2" t="s">
        <v>543</v>
      </c>
      <c r="D11429" s="2" t="s">
        <v>348</v>
      </c>
      <c r="E11429" s="2" t="s">
        <v>35231</v>
      </c>
      <c r="F11429" s="2" t="s">
        <v>349</v>
      </c>
      <c r="G11429" s="2" t="s">
        <v>17123</v>
      </c>
      <c r="H11429" s="2" t="s">
        <v>546</v>
      </c>
      <c r="I11429" s="2" t="s">
        <v>17124</v>
      </c>
      <c r="J11429" s="2" t="s">
        <v>949</v>
      </c>
      <c r="K11429" s="2" t="s">
        <v>17125</v>
      </c>
      <c r="L11429" s="2" t="s">
        <v>46671</v>
      </c>
      <c r="M11429" s="2" t="s">
        <v>20914</v>
      </c>
      <c r="N11429" s="2" t="s">
        <v>384</v>
      </c>
      <c r="O11429" s="2" t="s">
        <v>35095</v>
      </c>
      <c r="P11429" s="2" t="s">
        <v>384</v>
      </c>
      <c r="Q11429" s="2" t="s">
        <v>18353</v>
      </c>
      <c r="R11429" s="2" t="s">
        <v>18376</v>
      </c>
      <c r="S11429" s="2" t="s">
        <v>18377</v>
      </c>
      <c r="T11429" s="2" t="s">
        <v>35094</v>
      </c>
      <c r="U11429" s="2" t="s">
        <v>35094</v>
      </c>
      <c r="V11429" s="2" t="s">
        <v>35094</v>
      </c>
      <c r="W11429" s="2" t="s">
        <v>35094</v>
      </c>
      <c r="X11429" s="2" t="s">
        <v>24030</v>
      </c>
    </row>
    <row r="11430" spans="1:24" x14ac:dyDescent="0.2">
      <c r="A11430" s="2" t="s">
        <v>35507</v>
      </c>
      <c r="B11430" s="2" t="s">
        <v>468</v>
      </c>
      <c r="C11430" s="2" t="s">
        <v>543</v>
      </c>
      <c r="D11430" s="2" t="s">
        <v>348</v>
      </c>
      <c r="E11430" s="2" t="s">
        <v>35231</v>
      </c>
      <c r="F11430" s="2" t="s">
        <v>349</v>
      </c>
      <c r="G11430" s="2" t="s">
        <v>17123</v>
      </c>
      <c r="H11430" s="2" t="s">
        <v>546</v>
      </c>
      <c r="I11430" s="2" t="s">
        <v>17124</v>
      </c>
      <c r="J11430" s="2" t="s">
        <v>949</v>
      </c>
      <c r="K11430" s="2" t="s">
        <v>17125</v>
      </c>
      <c r="L11430" s="2" t="s">
        <v>46672</v>
      </c>
      <c r="M11430" s="2" t="s">
        <v>18665</v>
      </c>
      <c r="N11430" s="2" t="s">
        <v>384</v>
      </c>
      <c r="O11430" s="2" t="s">
        <v>35095</v>
      </c>
      <c r="P11430" s="2" t="s">
        <v>384</v>
      </c>
      <c r="Q11430" s="2" t="s">
        <v>18408</v>
      </c>
      <c r="R11430" s="2" t="s">
        <v>18381</v>
      </c>
      <c r="S11430" s="2" t="s">
        <v>35107</v>
      </c>
      <c r="T11430" s="2" t="s">
        <v>35539</v>
      </c>
      <c r="U11430" s="2" t="s">
        <v>446</v>
      </c>
      <c r="V11430" s="2" t="s">
        <v>19009</v>
      </c>
      <c r="W11430" s="2" t="s">
        <v>18424</v>
      </c>
      <c r="X11430" s="2" t="s">
        <v>24030</v>
      </c>
    </row>
    <row r="11431" spans="1:24" x14ac:dyDescent="0.2">
      <c r="A11431" s="2" t="s">
        <v>35507</v>
      </c>
      <c r="B11431" s="2" t="s">
        <v>468</v>
      </c>
      <c r="C11431" s="2" t="s">
        <v>543</v>
      </c>
      <c r="D11431" s="2" t="s">
        <v>348</v>
      </c>
      <c r="E11431" s="2" t="s">
        <v>35231</v>
      </c>
      <c r="F11431" s="2" t="s">
        <v>349</v>
      </c>
      <c r="G11431" s="2" t="s">
        <v>17123</v>
      </c>
      <c r="H11431" s="2" t="s">
        <v>546</v>
      </c>
      <c r="I11431" s="2" t="s">
        <v>17124</v>
      </c>
      <c r="J11431" s="2" t="s">
        <v>949</v>
      </c>
      <c r="K11431" s="2" t="s">
        <v>17125</v>
      </c>
      <c r="L11431" s="2" t="s">
        <v>46673</v>
      </c>
      <c r="M11431" s="2" t="s">
        <v>18376</v>
      </c>
      <c r="N11431" s="2" t="s">
        <v>384</v>
      </c>
      <c r="O11431" s="2" t="s">
        <v>35095</v>
      </c>
      <c r="P11431" s="2" t="s">
        <v>384</v>
      </c>
      <c r="Q11431" s="2" t="s">
        <v>18408</v>
      </c>
      <c r="R11431" s="2" t="s">
        <v>18376</v>
      </c>
      <c r="S11431" s="2" t="s">
        <v>18377</v>
      </c>
      <c r="T11431" s="2" t="s">
        <v>35094</v>
      </c>
      <c r="U11431" s="2" t="s">
        <v>35094</v>
      </c>
      <c r="V11431" s="2" t="s">
        <v>35094</v>
      </c>
      <c r="W11431" s="2" t="s">
        <v>35094</v>
      </c>
      <c r="X11431" s="2" t="s">
        <v>22547</v>
      </c>
    </row>
    <row r="11432" spans="1:24" x14ac:dyDescent="0.2">
      <c r="A11432" s="2" t="s">
        <v>35507</v>
      </c>
      <c r="B11432" s="2" t="s">
        <v>468</v>
      </c>
      <c r="C11432" s="2" t="s">
        <v>543</v>
      </c>
      <c r="D11432" s="2" t="s">
        <v>348</v>
      </c>
      <c r="E11432" s="2" t="s">
        <v>35114</v>
      </c>
      <c r="F11432" s="2" t="s">
        <v>5784</v>
      </c>
      <c r="G11432" s="2" t="s">
        <v>17126</v>
      </c>
      <c r="H11432" s="2" t="s">
        <v>607</v>
      </c>
      <c r="I11432" s="2" t="s">
        <v>17127</v>
      </c>
      <c r="J11432" s="2" t="s">
        <v>949</v>
      </c>
      <c r="K11432" s="2" t="s">
        <v>35094</v>
      </c>
      <c r="L11432" s="2" t="s">
        <v>46674</v>
      </c>
      <c r="M11432" s="2" t="s">
        <v>18369</v>
      </c>
      <c r="N11432" s="2" t="s">
        <v>384</v>
      </c>
      <c r="O11432" s="2" t="s">
        <v>35095</v>
      </c>
      <c r="P11432" s="2" t="s">
        <v>384</v>
      </c>
      <c r="Q11432" s="2" t="s">
        <v>18380</v>
      </c>
      <c r="R11432" s="2" t="s">
        <v>18370</v>
      </c>
      <c r="S11432" s="2" t="s">
        <v>35097</v>
      </c>
      <c r="T11432" s="2" t="s">
        <v>35551</v>
      </c>
      <c r="U11432" s="2" t="s">
        <v>18567</v>
      </c>
      <c r="V11432" s="2" t="s">
        <v>19009</v>
      </c>
      <c r="W11432" s="2" t="s">
        <v>18424</v>
      </c>
      <c r="X11432" s="2" t="s">
        <v>20461</v>
      </c>
    </row>
    <row r="11433" spans="1:24" x14ac:dyDescent="0.2">
      <c r="A11433" s="2" t="s">
        <v>35507</v>
      </c>
      <c r="B11433" s="2" t="s">
        <v>468</v>
      </c>
      <c r="C11433" s="2" t="s">
        <v>543</v>
      </c>
      <c r="D11433" s="2" t="s">
        <v>348</v>
      </c>
      <c r="E11433" s="2" t="s">
        <v>35114</v>
      </c>
      <c r="F11433" s="2" t="s">
        <v>5784</v>
      </c>
      <c r="G11433" s="2" t="s">
        <v>17126</v>
      </c>
      <c r="H11433" s="2" t="s">
        <v>607</v>
      </c>
      <c r="I11433" s="2" t="s">
        <v>17127</v>
      </c>
      <c r="J11433" s="2" t="s">
        <v>949</v>
      </c>
      <c r="K11433" s="2" t="s">
        <v>35094</v>
      </c>
      <c r="L11433" s="2" t="s">
        <v>46675</v>
      </c>
      <c r="M11433" s="2" t="s">
        <v>20439</v>
      </c>
      <c r="N11433" s="2" t="s">
        <v>384</v>
      </c>
      <c r="O11433" s="2" t="s">
        <v>35095</v>
      </c>
      <c r="P11433" s="2" t="s">
        <v>384</v>
      </c>
      <c r="Q11433" s="2" t="s">
        <v>18380</v>
      </c>
      <c r="R11433" s="2" t="s">
        <v>18488</v>
      </c>
      <c r="S11433" s="2" t="s">
        <v>35101</v>
      </c>
      <c r="T11433" s="2" t="s">
        <v>35579</v>
      </c>
      <c r="U11433" s="2" t="s">
        <v>460</v>
      </c>
      <c r="V11433" s="2" t="s">
        <v>35028</v>
      </c>
      <c r="W11433" s="2" t="s">
        <v>18826</v>
      </c>
      <c r="X11433" s="2" t="s">
        <v>25529</v>
      </c>
    </row>
    <row r="11434" spans="1:24" x14ac:dyDescent="0.2">
      <c r="A11434" s="2" t="s">
        <v>35507</v>
      </c>
      <c r="B11434" s="2" t="s">
        <v>468</v>
      </c>
      <c r="C11434" s="2" t="s">
        <v>543</v>
      </c>
      <c r="D11434" s="2" t="s">
        <v>348</v>
      </c>
      <c r="E11434" s="2" t="s">
        <v>35114</v>
      </c>
      <c r="F11434" s="2" t="s">
        <v>5784</v>
      </c>
      <c r="G11434" s="2" t="s">
        <v>17126</v>
      </c>
      <c r="H11434" s="2" t="s">
        <v>607</v>
      </c>
      <c r="I11434" s="2" t="s">
        <v>17127</v>
      </c>
      <c r="J11434" s="2" t="s">
        <v>949</v>
      </c>
      <c r="K11434" s="2" t="s">
        <v>35094</v>
      </c>
      <c r="L11434" s="2" t="s">
        <v>46676</v>
      </c>
      <c r="M11434" s="2" t="s">
        <v>20441</v>
      </c>
      <c r="N11434" s="2" t="s">
        <v>384</v>
      </c>
      <c r="O11434" s="2" t="s">
        <v>35095</v>
      </c>
      <c r="P11434" s="2" t="s">
        <v>384</v>
      </c>
      <c r="Q11434" s="2" t="s">
        <v>18380</v>
      </c>
      <c r="R11434" s="2" t="s">
        <v>18488</v>
      </c>
      <c r="S11434" s="2" t="s">
        <v>35101</v>
      </c>
      <c r="T11434" s="2" t="s">
        <v>35579</v>
      </c>
      <c r="U11434" s="2" t="s">
        <v>460</v>
      </c>
      <c r="V11434" s="2" t="s">
        <v>35025</v>
      </c>
      <c r="W11434" s="2" t="s">
        <v>18382</v>
      </c>
      <c r="X11434" s="2" t="s">
        <v>25530</v>
      </c>
    </row>
    <row r="11435" spans="1:24" x14ac:dyDescent="0.2">
      <c r="A11435" s="2" t="s">
        <v>35507</v>
      </c>
      <c r="B11435" s="2" t="s">
        <v>468</v>
      </c>
      <c r="C11435" s="2" t="s">
        <v>543</v>
      </c>
      <c r="D11435" s="2" t="s">
        <v>348</v>
      </c>
      <c r="E11435" s="2" t="s">
        <v>35114</v>
      </c>
      <c r="F11435" s="2" t="s">
        <v>5784</v>
      </c>
      <c r="G11435" s="2" t="s">
        <v>17126</v>
      </c>
      <c r="H11435" s="2" t="s">
        <v>607</v>
      </c>
      <c r="I11435" s="2" t="s">
        <v>17127</v>
      </c>
      <c r="J11435" s="2" t="s">
        <v>949</v>
      </c>
      <c r="K11435" s="2" t="s">
        <v>35094</v>
      </c>
      <c r="L11435" s="2" t="s">
        <v>46677</v>
      </c>
      <c r="M11435" s="2" t="s">
        <v>20442</v>
      </c>
      <c r="N11435" s="2" t="s">
        <v>384</v>
      </c>
      <c r="O11435" s="2" t="s">
        <v>35095</v>
      </c>
      <c r="P11435" s="2" t="s">
        <v>384</v>
      </c>
      <c r="Q11435" s="2" t="s">
        <v>18380</v>
      </c>
      <c r="R11435" s="2" t="s">
        <v>18488</v>
      </c>
      <c r="S11435" s="2" t="s">
        <v>35104</v>
      </c>
      <c r="T11435" s="2" t="s">
        <v>35366</v>
      </c>
      <c r="U11435" s="2" t="s">
        <v>460</v>
      </c>
      <c r="V11435" s="2" t="s">
        <v>35270</v>
      </c>
      <c r="W11435" s="2" t="s">
        <v>18713</v>
      </c>
      <c r="X11435" s="2" t="s">
        <v>25529</v>
      </c>
    </row>
    <row r="11436" spans="1:24" x14ac:dyDescent="0.2">
      <c r="A11436" s="2" t="s">
        <v>35507</v>
      </c>
      <c r="B11436" s="2" t="s">
        <v>468</v>
      </c>
      <c r="C11436" s="2" t="s">
        <v>543</v>
      </c>
      <c r="D11436" s="2" t="s">
        <v>348</v>
      </c>
      <c r="E11436" s="2" t="s">
        <v>35114</v>
      </c>
      <c r="F11436" s="2" t="s">
        <v>5784</v>
      </c>
      <c r="G11436" s="2" t="s">
        <v>17126</v>
      </c>
      <c r="H11436" s="2" t="s">
        <v>607</v>
      </c>
      <c r="I11436" s="2" t="s">
        <v>17127</v>
      </c>
      <c r="J11436" s="2" t="s">
        <v>949</v>
      </c>
      <c r="K11436" s="2" t="s">
        <v>35094</v>
      </c>
      <c r="L11436" s="2" t="s">
        <v>46678</v>
      </c>
      <c r="M11436" s="2" t="s">
        <v>20443</v>
      </c>
      <c r="N11436" s="2" t="s">
        <v>384</v>
      </c>
      <c r="O11436" s="2" t="s">
        <v>35095</v>
      </c>
      <c r="P11436" s="2" t="s">
        <v>384</v>
      </c>
      <c r="Q11436" s="2" t="s">
        <v>18380</v>
      </c>
      <c r="R11436" s="2" t="s">
        <v>18488</v>
      </c>
      <c r="S11436" s="2" t="s">
        <v>35104</v>
      </c>
      <c r="T11436" s="2" t="s">
        <v>35366</v>
      </c>
      <c r="U11436" s="2" t="s">
        <v>460</v>
      </c>
      <c r="V11436" s="2" t="s">
        <v>19396</v>
      </c>
      <c r="W11436" s="2" t="s">
        <v>18826</v>
      </c>
      <c r="X11436" s="2" t="s">
        <v>25531</v>
      </c>
    </row>
    <row r="11437" spans="1:24" x14ac:dyDescent="0.2">
      <c r="A11437" s="2" t="s">
        <v>35507</v>
      </c>
      <c r="B11437" s="2" t="s">
        <v>468</v>
      </c>
      <c r="C11437" s="2" t="s">
        <v>543</v>
      </c>
      <c r="D11437" s="2" t="s">
        <v>348</v>
      </c>
      <c r="E11437" s="2" t="s">
        <v>35114</v>
      </c>
      <c r="F11437" s="2" t="s">
        <v>5784</v>
      </c>
      <c r="G11437" s="2" t="s">
        <v>17126</v>
      </c>
      <c r="H11437" s="2" t="s">
        <v>607</v>
      </c>
      <c r="I11437" s="2" t="s">
        <v>17127</v>
      </c>
      <c r="J11437" s="2" t="s">
        <v>949</v>
      </c>
      <c r="K11437" s="2" t="s">
        <v>35094</v>
      </c>
      <c r="L11437" s="2" t="s">
        <v>46679</v>
      </c>
      <c r="M11437" s="2" t="s">
        <v>20444</v>
      </c>
      <c r="N11437" s="2" t="s">
        <v>384</v>
      </c>
      <c r="O11437" s="2" t="s">
        <v>35095</v>
      </c>
      <c r="P11437" s="2" t="s">
        <v>384</v>
      </c>
      <c r="Q11437" s="2" t="s">
        <v>18380</v>
      </c>
      <c r="R11437" s="2" t="s">
        <v>18488</v>
      </c>
      <c r="S11437" s="2" t="s">
        <v>35108</v>
      </c>
      <c r="T11437" s="2" t="s">
        <v>35549</v>
      </c>
      <c r="U11437" s="2" t="s">
        <v>433</v>
      </c>
      <c r="V11437" s="2" t="s">
        <v>35277</v>
      </c>
      <c r="W11437" s="2" t="s">
        <v>18947</v>
      </c>
      <c r="X11437" s="2" t="s">
        <v>25532</v>
      </c>
    </row>
    <row r="11438" spans="1:24" x14ac:dyDescent="0.2">
      <c r="A11438" s="2" t="s">
        <v>35507</v>
      </c>
      <c r="B11438" s="2" t="s">
        <v>468</v>
      </c>
      <c r="C11438" s="2" t="s">
        <v>543</v>
      </c>
      <c r="D11438" s="2" t="s">
        <v>348</v>
      </c>
      <c r="E11438" s="2" t="s">
        <v>35114</v>
      </c>
      <c r="F11438" s="2" t="s">
        <v>5784</v>
      </c>
      <c r="G11438" s="2" t="s">
        <v>17126</v>
      </c>
      <c r="H11438" s="2" t="s">
        <v>607</v>
      </c>
      <c r="I11438" s="2" t="s">
        <v>17127</v>
      </c>
      <c r="J11438" s="2" t="s">
        <v>949</v>
      </c>
      <c r="K11438" s="2" t="s">
        <v>35094</v>
      </c>
      <c r="L11438" s="2" t="s">
        <v>46680</v>
      </c>
      <c r="M11438" s="2" t="s">
        <v>20446</v>
      </c>
      <c r="N11438" s="2" t="s">
        <v>384</v>
      </c>
      <c r="O11438" s="2" t="s">
        <v>35095</v>
      </c>
      <c r="P11438" s="2" t="s">
        <v>384</v>
      </c>
      <c r="Q11438" s="2" t="s">
        <v>18380</v>
      </c>
      <c r="R11438" s="2" t="s">
        <v>18488</v>
      </c>
      <c r="S11438" s="2" t="s">
        <v>35099</v>
      </c>
      <c r="T11438" s="2" t="s">
        <v>35556</v>
      </c>
      <c r="U11438" s="2" t="s">
        <v>433</v>
      </c>
      <c r="V11438" s="2" t="s">
        <v>35013</v>
      </c>
      <c r="W11438" s="2" t="s">
        <v>18769</v>
      </c>
      <c r="X11438" s="2" t="s">
        <v>25533</v>
      </c>
    </row>
    <row r="11439" spans="1:24" x14ac:dyDescent="0.2">
      <c r="A11439" s="2" t="s">
        <v>35507</v>
      </c>
      <c r="B11439" s="2" t="s">
        <v>468</v>
      </c>
      <c r="C11439" s="2" t="s">
        <v>543</v>
      </c>
      <c r="D11439" s="2" t="s">
        <v>348</v>
      </c>
      <c r="E11439" s="2" t="s">
        <v>35114</v>
      </c>
      <c r="F11439" s="2" t="s">
        <v>5784</v>
      </c>
      <c r="G11439" s="2" t="s">
        <v>17126</v>
      </c>
      <c r="H11439" s="2" t="s">
        <v>607</v>
      </c>
      <c r="I11439" s="2" t="s">
        <v>17127</v>
      </c>
      <c r="J11439" s="2" t="s">
        <v>949</v>
      </c>
      <c r="K11439" s="2" t="s">
        <v>35094</v>
      </c>
      <c r="L11439" s="2" t="s">
        <v>46681</v>
      </c>
      <c r="M11439" s="2" t="s">
        <v>20447</v>
      </c>
      <c r="N11439" s="2" t="s">
        <v>384</v>
      </c>
      <c r="O11439" s="2" t="s">
        <v>35095</v>
      </c>
      <c r="P11439" s="2" t="s">
        <v>384</v>
      </c>
      <c r="Q11439" s="2" t="s">
        <v>18380</v>
      </c>
      <c r="R11439" s="2" t="s">
        <v>18488</v>
      </c>
      <c r="S11439" s="2" t="s">
        <v>35099</v>
      </c>
      <c r="T11439" s="2" t="s">
        <v>35556</v>
      </c>
      <c r="U11439" s="2" t="s">
        <v>433</v>
      </c>
      <c r="V11439" s="2" t="s">
        <v>35079</v>
      </c>
      <c r="W11439" s="2" t="s">
        <v>18769</v>
      </c>
      <c r="X11439" s="2" t="s">
        <v>25534</v>
      </c>
    </row>
    <row r="11440" spans="1:24" x14ac:dyDescent="0.2">
      <c r="A11440" s="2" t="s">
        <v>35507</v>
      </c>
      <c r="B11440" s="2" t="s">
        <v>468</v>
      </c>
      <c r="C11440" s="2" t="s">
        <v>543</v>
      </c>
      <c r="D11440" s="2" t="s">
        <v>348</v>
      </c>
      <c r="E11440" s="2" t="s">
        <v>35114</v>
      </c>
      <c r="F11440" s="2" t="s">
        <v>5784</v>
      </c>
      <c r="G11440" s="2" t="s">
        <v>17126</v>
      </c>
      <c r="H11440" s="2" t="s">
        <v>607</v>
      </c>
      <c r="I11440" s="2" t="s">
        <v>17127</v>
      </c>
      <c r="J11440" s="2" t="s">
        <v>949</v>
      </c>
      <c r="K11440" s="2" t="s">
        <v>35094</v>
      </c>
      <c r="L11440" s="2" t="s">
        <v>46682</v>
      </c>
      <c r="M11440" s="2" t="s">
        <v>20448</v>
      </c>
      <c r="N11440" s="2" t="s">
        <v>384</v>
      </c>
      <c r="O11440" s="2" t="s">
        <v>35095</v>
      </c>
      <c r="P11440" s="2" t="s">
        <v>384</v>
      </c>
      <c r="Q11440" s="2" t="s">
        <v>18380</v>
      </c>
      <c r="R11440" s="2" t="s">
        <v>18488</v>
      </c>
      <c r="S11440" s="2" t="s">
        <v>35101</v>
      </c>
      <c r="T11440" s="2" t="s">
        <v>35579</v>
      </c>
      <c r="U11440" s="2" t="s">
        <v>433</v>
      </c>
      <c r="V11440" s="2" t="s">
        <v>35139</v>
      </c>
      <c r="W11440" s="2" t="s">
        <v>18382</v>
      </c>
      <c r="X11440" s="2" t="s">
        <v>25530</v>
      </c>
    </row>
    <row r="11441" spans="1:24" x14ac:dyDescent="0.2">
      <c r="A11441" s="2" t="s">
        <v>35507</v>
      </c>
      <c r="B11441" s="2" t="s">
        <v>468</v>
      </c>
      <c r="C11441" s="2" t="s">
        <v>543</v>
      </c>
      <c r="D11441" s="2" t="s">
        <v>348</v>
      </c>
      <c r="E11441" s="2" t="s">
        <v>35114</v>
      </c>
      <c r="F11441" s="2" t="s">
        <v>5784</v>
      </c>
      <c r="G11441" s="2" t="s">
        <v>17126</v>
      </c>
      <c r="H11441" s="2" t="s">
        <v>607</v>
      </c>
      <c r="I11441" s="2" t="s">
        <v>17127</v>
      </c>
      <c r="J11441" s="2" t="s">
        <v>949</v>
      </c>
      <c r="K11441" s="2" t="s">
        <v>35094</v>
      </c>
      <c r="L11441" s="2" t="s">
        <v>46683</v>
      </c>
      <c r="M11441" s="2" t="s">
        <v>20449</v>
      </c>
      <c r="N11441" s="2" t="s">
        <v>384</v>
      </c>
      <c r="O11441" s="2" t="s">
        <v>35095</v>
      </c>
      <c r="P11441" s="2" t="s">
        <v>384</v>
      </c>
      <c r="Q11441" s="2" t="s">
        <v>18380</v>
      </c>
      <c r="R11441" s="2" t="s">
        <v>18488</v>
      </c>
      <c r="S11441" s="2" t="s">
        <v>35101</v>
      </c>
      <c r="T11441" s="2" t="s">
        <v>35579</v>
      </c>
      <c r="U11441" s="2" t="s">
        <v>433</v>
      </c>
      <c r="V11441" s="2" t="s">
        <v>35160</v>
      </c>
      <c r="W11441" s="2" t="s">
        <v>18382</v>
      </c>
      <c r="X11441" s="2" t="s">
        <v>25533</v>
      </c>
    </row>
    <row r="11442" spans="1:24" x14ac:dyDescent="0.2">
      <c r="A11442" s="2" t="s">
        <v>35507</v>
      </c>
      <c r="B11442" s="2" t="s">
        <v>468</v>
      </c>
      <c r="C11442" s="2" t="s">
        <v>543</v>
      </c>
      <c r="D11442" s="2" t="s">
        <v>348</v>
      </c>
      <c r="E11442" s="2" t="s">
        <v>35114</v>
      </c>
      <c r="F11442" s="2" t="s">
        <v>5784</v>
      </c>
      <c r="G11442" s="2" t="s">
        <v>17126</v>
      </c>
      <c r="H11442" s="2" t="s">
        <v>607</v>
      </c>
      <c r="I11442" s="2" t="s">
        <v>17127</v>
      </c>
      <c r="J11442" s="2" t="s">
        <v>949</v>
      </c>
      <c r="K11442" s="2" t="s">
        <v>35094</v>
      </c>
      <c r="L11442" s="2" t="s">
        <v>46684</v>
      </c>
      <c r="M11442" s="2" t="s">
        <v>20450</v>
      </c>
      <c r="N11442" s="2" t="s">
        <v>384</v>
      </c>
      <c r="O11442" s="2" t="s">
        <v>35095</v>
      </c>
      <c r="P11442" s="2" t="s">
        <v>384</v>
      </c>
      <c r="Q11442" s="2" t="s">
        <v>18380</v>
      </c>
      <c r="R11442" s="2" t="s">
        <v>18488</v>
      </c>
      <c r="S11442" s="2" t="s">
        <v>35104</v>
      </c>
      <c r="T11442" s="2" t="s">
        <v>35366</v>
      </c>
      <c r="U11442" s="2" t="s">
        <v>433</v>
      </c>
      <c r="V11442" s="2" t="s">
        <v>35309</v>
      </c>
      <c r="W11442" s="2" t="s">
        <v>18424</v>
      </c>
      <c r="X11442" s="2" t="s">
        <v>25531</v>
      </c>
    </row>
    <row r="11443" spans="1:24" x14ac:dyDescent="0.2">
      <c r="A11443" s="2" t="s">
        <v>35507</v>
      </c>
      <c r="B11443" s="2" t="s">
        <v>468</v>
      </c>
      <c r="C11443" s="2" t="s">
        <v>543</v>
      </c>
      <c r="D11443" s="2" t="s">
        <v>348</v>
      </c>
      <c r="E11443" s="2" t="s">
        <v>35114</v>
      </c>
      <c r="F11443" s="2" t="s">
        <v>5784</v>
      </c>
      <c r="G11443" s="2" t="s">
        <v>17126</v>
      </c>
      <c r="H11443" s="2" t="s">
        <v>607</v>
      </c>
      <c r="I11443" s="2" t="s">
        <v>17127</v>
      </c>
      <c r="J11443" s="2" t="s">
        <v>949</v>
      </c>
      <c r="K11443" s="2" t="s">
        <v>35094</v>
      </c>
      <c r="L11443" s="2" t="s">
        <v>46685</v>
      </c>
      <c r="M11443" s="2" t="s">
        <v>20451</v>
      </c>
      <c r="N11443" s="2" t="s">
        <v>384</v>
      </c>
      <c r="O11443" s="2" t="s">
        <v>35095</v>
      </c>
      <c r="P11443" s="2" t="s">
        <v>384</v>
      </c>
      <c r="Q11443" s="2" t="s">
        <v>18380</v>
      </c>
      <c r="R11443" s="2" t="s">
        <v>18488</v>
      </c>
      <c r="S11443" s="2" t="s">
        <v>35104</v>
      </c>
      <c r="T11443" s="2" t="s">
        <v>35366</v>
      </c>
      <c r="U11443" s="2" t="s">
        <v>433</v>
      </c>
      <c r="V11443" s="2" t="s">
        <v>19396</v>
      </c>
      <c r="W11443" s="2" t="s">
        <v>18826</v>
      </c>
      <c r="X11443" s="2" t="s">
        <v>25535</v>
      </c>
    </row>
    <row r="11444" spans="1:24" x14ac:dyDescent="0.2">
      <c r="A11444" s="2" t="s">
        <v>35507</v>
      </c>
      <c r="B11444" s="2" t="s">
        <v>468</v>
      </c>
      <c r="C11444" s="2" t="s">
        <v>543</v>
      </c>
      <c r="D11444" s="2" t="s">
        <v>348</v>
      </c>
      <c r="E11444" s="2" t="s">
        <v>35190</v>
      </c>
      <c r="F11444" s="2" t="s">
        <v>17129</v>
      </c>
      <c r="G11444" s="2" t="s">
        <v>17130</v>
      </c>
      <c r="H11444" s="2" t="s">
        <v>546</v>
      </c>
      <c r="I11444" s="2" t="s">
        <v>17131</v>
      </c>
      <c r="J11444" s="2" t="s">
        <v>949</v>
      </c>
      <c r="K11444" s="2" t="s">
        <v>35094</v>
      </c>
      <c r="L11444" s="2" t="s">
        <v>46686</v>
      </c>
      <c r="M11444" s="2" t="s">
        <v>23667</v>
      </c>
      <c r="N11444" s="2" t="s">
        <v>384</v>
      </c>
      <c r="O11444" s="2" t="s">
        <v>35095</v>
      </c>
      <c r="P11444" s="2" t="s">
        <v>384</v>
      </c>
      <c r="Q11444" s="2" t="s">
        <v>18408</v>
      </c>
      <c r="R11444" s="2" t="s">
        <v>18381</v>
      </c>
      <c r="S11444" s="2" t="s">
        <v>35098</v>
      </c>
      <c r="T11444" s="2" t="s">
        <v>35539</v>
      </c>
      <c r="U11444" s="2" t="s">
        <v>18567</v>
      </c>
      <c r="V11444" s="2" t="s">
        <v>35147</v>
      </c>
      <c r="W11444" s="2" t="s">
        <v>20581</v>
      </c>
      <c r="X11444" s="2" t="s">
        <v>27645</v>
      </c>
    </row>
    <row r="11445" spans="1:24" x14ac:dyDescent="0.2">
      <c r="A11445" s="2" t="s">
        <v>35507</v>
      </c>
      <c r="B11445" s="2" t="s">
        <v>468</v>
      </c>
      <c r="C11445" s="2" t="s">
        <v>543</v>
      </c>
      <c r="D11445" s="2" t="s">
        <v>348</v>
      </c>
      <c r="E11445" s="2" t="s">
        <v>35190</v>
      </c>
      <c r="F11445" s="2" t="s">
        <v>17129</v>
      </c>
      <c r="G11445" s="2" t="s">
        <v>17130</v>
      </c>
      <c r="H11445" s="2" t="s">
        <v>546</v>
      </c>
      <c r="I11445" s="2" t="s">
        <v>17131</v>
      </c>
      <c r="J11445" s="2" t="s">
        <v>949</v>
      </c>
      <c r="K11445" s="2" t="s">
        <v>35094</v>
      </c>
      <c r="L11445" s="2" t="s">
        <v>46687</v>
      </c>
      <c r="M11445" s="2" t="s">
        <v>18665</v>
      </c>
      <c r="N11445" s="2" t="s">
        <v>384</v>
      </c>
      <c r="O11445" s="2" t="s">
        <v>35095</v>
      </c>
      <c r="P11445" s="2" t="s">
        <v>384</v>
      </c>
      <c r="Q11445" s="2" t="s">
        <v>18353</v>
      </c>
      <c r="R11445" s="2" t="s">
        <v>18381</v>
      </c>
      <c r="S11445" s="2" t="s">
        <v>35105</v>
      </c>
      <c r="T11445" s="2" t="s">
        <v>35554</v>
      </c>
      <c r="U11445" s="2" t="s">
        <v>446</v>
      </c>
      <c r="V11445" s="2" t="s">
        <v>35115</v>
      </c>
      <c r="W11445" s="2" t="s">
        <v>18555</v>
      </c>
      <c r="X11445" s="2" t="s">
        <v>24032</v>
      </c>
    </row>
    <row r="11446" spans="1:24" x14ac:dyDescent="0.2">
      <c r="A11446" s="2" t="s">
        <v>35507</v>
      </c>
      <c r="B11446" s="2" t="s">
        <v>468</v>
      </c>
      <c r="C11446" s="2" t="s">
        <v>543</v>
      </c>
      <c r="D11446" s="2" t="s">
        <v>348</v>
      </c>
      <c r="E11446" s="2" t="s">
        <v>35190</v>
      </c>
      <c r="F11446" s="2" t="s">
        <v>17129</v>
      </c>
      <c r="G11446" s="2" t="s">
        <v>17130</v>
      </c>
      <c r="H11446" s="2" t="s">
        <v>546</v>
      </c>
      <c r="I11446" s="2" t="s">
        <v>17131</v>
      </c>
      <c r="J11446" s="2" t="s">
        <v>949</v>
      </c>
      <c r="K11446" s="2" t="s">
        <v>35094</v>
      </c>
      <c r="L11446" s="2" t="s">
        <v>46688</v>
      </c>
      <c r="M11446" s="2" t="s">
        <v>18376</v>
      </c>
      <c r="N11446" s="2" t="s">
        <v>384</v>
      </c>
      <c r="O11446" s="2" t="s">
        <v>35095</v>
      </c>
      <c r="P11446" s="2" t="s">
        <v>384</v>
      </c>
      <c r="Q11446" s="2" t="s">
        <v>18408</v>
      </c>
      <c r="R11446" s="2" t="s">
        <v>18376</v>
      </c>
      <c r="S11446" s="2" t="s">
        <v>18377</v>
      </c>
      <c r="T11446" s="2" t="s">
        <v>35094</v>
      </c>
      <c r="U11446" s="2" t="s">
        <v>35094</v>
      </c>
      <c r="V11446" s="2" t="s">
        <v>35094</v>
      </c>
      <c r="W11446" s="2" t="s">
        <v>35094</v>
      </c>
      <c r="X11446" s="2" t="s">
        <v>24032</v>
      </c>
    </row>
    <row r="11447" spans="1:24" x14ac:dyDescent="0.2">
      <c r="A11447" s="2" t="s">
        <v>35507</v>
      </c>
      <c r="B11447" s="2" t="s">
        <v>468</v>
      </c>
      <c r="C11447" s="2" t="s">
        <v>543</v>
      </c>
      <c r="D11447" s="2" t="s">
        <v>348</v>
      </c>
      <c r="E11447" s="2" t="s">
        <v>35190</v>
      </c>
      <c r="F11447" s="2" t="s">
        <v>17129</v>
      </c>
      <c r="G11447" s="2" t="s">
        <v>17130</v>
      </c>
      <c r="H11447" s="2" t="s">
        <v>546</v>
      </c>
      <c r="I11447" s="2" t="s">
        <v>17131</v>
      </c>
      <c r="J11447" s="2" t="s">
        <v>949</v>
      </c>
      <c r="K11447" s="2" t="s">
        <v>35094</v>
      </c>
      <c r="L11447" s="2" t="s">
        <v>46689</v>
      </c>
      <c r="M11447" s="2" t="s">
        <v>18526</v>
      </c>
      <c r="N11447" s="2" t="s">
        <v>384</v>
      </c>
      <c r="O11447" s="2" t="s">
        <v>35095</v>
      </c>
      <c r="P11447" s="2" t="s">
        <v>384</v>
      </c>
      <c r="Q11447" s="2" t="s">
        <v>18408</v>
      </c>
      <c r="R11447" s="2" t="s">
        <v>18381</v>
      </c>
      <c r="S11447" s="2" t="s">
        <v>35099</v>
      </c>
      <c r="T11447" s="2" t="s">
        <v>35554</v>
      </c>
      <c r="U11447" s="2" t="s">
        <v>18567</v>
      </c>
      <c r="V11447" s="2" t="s">
        <v>35227</v>
      </c>
      <c r="W11447" s="2" t="s">
        <v>18424</v>
      </c>
      <c r="X11447" s="2" t="s">
        <v>27646</v>
      </c>
    </row>
    <row r="11448" spans="1:24" x14ac:dyDescent="0.2">
      <c r="A11448" s="2" t="s">
        <v>35507</v>
      </c>
      <c r="B11448" s="2" t="s">
        <v>468</v>
      </c>
      <c r="C11448" s="2" t="s">
        <v>543</v>
      </c>
      <c r="D11448" s="2" t="s">
        <v>348</v>
      </c>
      <c r="E11448" s="2" t="s">
        <v>35190</v>
      </c>
      <c r="F11448" s="2" t="s">
        <v>17129</v>
      </c>
      <c r="G11448" s="2" t="s">
        <v>17130</v>
      </c>
      <c r="H11448" s="2" t="s">
        <v>546</v>
      </c>
      <c r="I11448" s="2" t="s">
        <v>17131</v>
      </c>
      <c r="J11448" s="2" t="s">
        <v>949</v>
      </c>
      <c r="K11448" s="2" t="s">
        <v>35094</v>
      </c>
      <c r="L11448" s="2" t="s">
        <v>46690</v>
      </c>
      <c r="M11448" s="2" t="s">
        <v>18528</v>
      </c>
      <c r="N11448" s="2" t="s">
        <v>384</v>
      </c>
      <c r="O11448" s="2" t="s">
        <v>35095</v>
      </c>
      <c r="P11448" s="2" t="s">
        <v>384</v>
      </c>
      <c r="Q11448" s="2" t="s">
        <v>18353</v>
      </c>
      <c r="R11448" s="2" t="s">
        <v>18381</v>
      </c>
      <c r="S11448" s="2" t="s">
        <v>35098</v>
      </c>
      <c r="T11448" s="2" t="s">
        <v>35539</v>
      </c>
      <c r="U11448" s="2" t="s">
        <v>18567</v>
      </c>
      <c r="V11448" s="2" t="s">
        <v>35227</v>
      </c>
      <c r="W11448" s="2" t="s">
        <v>18424</v>
      </c>
      <c r="X11448" s="2" t="s">
        <v>27647</v>
      </c>
    </row>
    <row r="11449" spans="1:24" x14ac:dyDescent="0.2">
      <c r="A11449" s="2" t="s">
        <v>35507</v>
      </c>
      <c r="B11449" s="2" t="s">
        <v>468</v>
      </c>
      <c r="C11449" s="2" t="s">
        <v>543</v>
      </c>
      <c r="D11449" s="2" t="s">
        <v>348</v>
      </c>
      <c r="E11449" s="2" t="s">
        <v>35190</v>
      </c>
      <c r="F11449" s="2" t="s">
        <v>17129</v>
      </c>
      <c r="G11449" s="2" t="s">
        <v>17130</v>
      </c>
      <c r="H11449" s="2" t="s">
        <v>546</v>
      </c>
      <c r="I11449" s="2" t="s">
        <v>17131</v>
      </c>
      <c r="J11449" s="2" t="s">
        <v>949</v>
      </c>
      <c r="K11449" s="2" t="s">
        <v>35094</v>
      </c>
      <c r="L11449" s="2" t="s">
        <v>46691</v>
      </c>
      <c r="M11449" s="2" t="s">
        <v>18531</v>
      </c>
      <c r="N11449" s="2" t="s">
        <v>384</v>
      </c>
      <c r="O11449" s="2" t="s">
        <v>35095</v>
      </c>
      <c r="P11449" s="2" t="s">
        <v>384</v>
      </c>
      <c r="Q11449" s="2" t="s">
        <v>18408</v>
      </c>
      <c r="R11449" s="2" t="s">
        <v>18381</v>
      </c>
      <c r="S11449" s="2" t="s">
        <v>35096</v>
      </c>
      <c r="T11449" s="2" t="s">
        <v>35549</v>
      </c>
      <c r="U11449" s="2" t="s">
        <v>18567</v>
      </c>
      <c r="V11449" s="2" t="s">
        <v>35227</v>
      </c>
      <c r="W11449" s="2" t="s">
        <v>18424</v>
      </c>
      <c r="X11449" s="2" t="s">
        <v>19463</v>
      </c>
    </row>
    <row r="11450" spans="1:24" x14ac:dyDescent="0.2">
      <c r="A11450" s="2" t="s">
        <v>35507</v>
      </c>
      <c r="B11450" s="2" t="s">
        <v>468</v>
      </c>
      <c r="C11450" s="2" t="s">
        <v>543</v>
      </c>
      <c r="D11450" s="2" t="s">
        <v>348</v>
      </c>
      <c r="E11450" s="2" t="s">
        <v>35190</v>
      </c>
      <c r="F11450" s="2" t="s">
        <v>17129</v>
      </c>
      <c r="G11450" s="2" t="s">
        <v>17130</v>
      </c>
      <c r="H11450" s="2" t="s">
        <v>546</v>
      </c>
      <c r="I11450" s="2" t="s">
        <v>17131</v>
      </c>
      <c r="J11450" s="2" t="s">
        <v>949</v>
      </c>
      <c r="K11450" s="2" t="s">
        <v>35094</v>
      </c>
      <c r="L11450" s="2" t="s">
        <v>46692</v>
      </c>
      <c r="M11450" s="2" t="s">
        <v>18533</v>
      </c>
      <c r="N11450" s="2" t="s">
        <v>384</v>
      </c>
      <c r="O11450" s="2" t="s">
        <v>35095</v>
      </c>
      <c r="P11450" s="2" t="s">
        <v>384</v>
      </c>
      <c r="Q11450" s="2" t="s">
        <v>18353</v>
      </c>
      <c r="R11450" s="2" t="s">
        <v>18381</v>
      </c>
      <c r="S11450" s="2" t="s">
        <v>35101</v>
      </c>
      <c r="T11450" s="2" t="s">
        <v>35546</v>
      </c>
      <c r="U11450" s="2" t="s">
        <v>446</v>
      </c>
      <c r="V11450" s="2" t="s">
        <v>35128</v>
      </c>
      <c r="W11450" s="2" t="s">
        <v>18424</v>
      </c>
      <c r="X11450" s="2" t="s">
        <v>27648</v>
      </c>
    </row>
    <row r="11451" spans="1:24" x14ac:dyDescent="0.2">
      <c r="A11451" s="2" t="s">
        <v>35507</v>
      </c>
      <c r="B11451" s="2" t="s">
        <v>468</v>
      </c>
      <c r="C11451" s="2" t="s">
        <v>543</v>
      </c>
      <c r="D11451" s="2" t="s">
        <v>348</v>
      </c>
      <c r="E11451" s="2" t="s">
        <v>35197</v>
      </c>
      <c r="F11451" s="2" t="s">
        <v>14552</v>
      </c>
      <c r="G11451" s="2" t="s">
        <v>17132</v>
      </c>
      <c r="H11451" s="2" t="s">
        <v>546</v>
      </c>
      <c r="I11451" s="2" t="s">
        <v>17133</v>
      </c>
      <c r="J11451" s="2" t="s">
        <v>949</v>
      </c>
      <c r="K11451" s="2" t="s">
        <v>35094</v>
      </c>
      <c r="L11451" s="2" t="s">
        <v>46693</v>
      </c>
      <c r="M11451" s="2" t="s">
        <v>18986</v>
      </c>
      <c r="N11451" s="2" t="s">
        <v>384</v>
      </c>
      <c r="O11451" s="2" t="s">
        <v>35095</v>
      </c>
      <c r="P11451" s="2" t="s">
        <v>384</v>
      </c>
      <c r="Q11451" s="2" t="s">
        <v>18353</v>
      </c>
      <c r="R11451" s="2" t="s">
        <v>18370</v>
      </c>
      <c r="S11451" s="2" t="s">
        <v>35096</v>
      </c>
      <c r="T11451" s="2" t="s">
        <v>35549</v>
      </c>
      <c r="U11451" s="2" t="s">
        <v>18567</v>
      </c>
      <c r="V11451" s="2" t="s">
        <v>35052</v>
      </c>
      <c r="W11451" s="2" t="s">
        <v>19384</v>
      </c>
      <c r="X11451" s="2" t="s">
        <v>24031</v>
      </c>
    </row>
    <row r="11452" spans="1:24" x14ac:dyDescent="0.2">
      <c r="A11452" s="2" t="s">
        <v>35507</v>
      </c>
      <c r="B11452" s="2" t="s">
        <v>468</v>
      </c>
      <c r="C11452" s="2" t="s">
        <v>543</v>
      </c>
      <c r="D11452" s="2" t="s">
        <v>348</v>
      </c>
      <c r="E11452" s="2" t="s">
        <v>35197</v>
      </c>
      <c r="F11452" s="2" t="s">
        <v>14552</v>
      </c>
      <c r="G11452" s="2" t="s">
        <v>17132</v>
      </c>
      <c r="H11452" s="2" t="s">
        <v>546</v>
      </c>
      <c r="I11452" s="2" t="s">
        <v>17133</v>
      </c>
      <c r="J11452" s="2" t="s">
        <v>949</v>
      </c>
      <c r="K11452" s="2" t="s">
        <v>35094</v>
      </c>
      <c r="L11452" s="2" t="s">
        <v>46694</v>
      </c>
      <c r="M11452" s="2" t="s">
        <v>19004</v>
      </c>
      <c r="N11452" s="2" t="s">
        <v>384</v>
      </c>
      <c r="O11452" s="2" t="s">
        <v>35095</v>
      </c>
      <c r="P11452" s="2" t="s">
        <v>384</v>
      </c>
      <c r="Q11452" s="2" t="s">
        <v>18353</v>
      </c>
      <c r="R11452" s="2" t="s">
        <v>18370</v>
      </c>
      <c r="S11452" s="2" t="s">
        <v>35108</v>
      </c>
      <c r="T11452" s="2" t="s">
        <v>35673</v>
      </c>
      <c r="U11452" s="2" t="s">
        <v>18567</v>
      </c>
      <c r="V11452" s="2" t="s">
        <v>35052</v>
      </c>
      <c r="W11452" s="2" t="s">
        <v>19384</v>
      </c>
      <c r="X11452" s="2" t="s">
        <v>24031</v>
      </c>
    </row>
    <row r="11453" spans="1:24" x14ac:dyDescent="0.2">
      <c r="A11453" s="2" t="s">
        <v>35507</v>
      </c>
      <c r="B11453" s="2" t="s">
        <v>468</v>
      </c>
      <c r="C11453" s="2" t="s">
        <v>543</v>
      </c>
      <c r="D11453" s="2" t="s">
        <v>348</v>
      </c>
      <c r="E11453" s="2" t="s">
        <v>35617</v>
      </c>
      <c r="F11453" s="2" t="s">
        <v>5826</v>
      </c>
      <c r="G11453" s="2" t="s">
        <v>17134</v>
      </c>
      <c r="H11453" s="2" t="s">
        <v>546</v>
      </c>
      <c r="I11453" s="2" t="s">
        <v>17134</v>
      </c>
      <c r="J11453" s="2" t="s">
        <v>35094</v>
      </c>
      <c r="K11453" s="2" t="s">
        <v>35094</v>
      </c>
      <c r="L11453" s="2" t="s">
        <v>46695</v>
      </c>
      <c r="M11453" s="2" t="s">
        <v>18464</v>
      </c>
      <c r="N11453" s="2" t="s">
        <v>384</v>
      </c>
      <c r="O11453" s="2" t="s">
        <v>35095</v>
      </c>
      <c r="P11453" s="2" t="s">
        <v>384</v>
      </c>
      <c r="Q11453" s="2" t="s">
        <v>18375</v>
      </c>
      <c r="R11453" s="2" t="s">
        <v>18354</v>
      </c>
      <c r="S11453" s="2" t="s">
        <v>35107</v>
      </c>
      <c r="T11453" s="2" t="s">
        <v>35930</v>
      </c>
      <c r="U11453" s="2" t="s">
        <v>409</v>
      </c>
      <c r="V11453" s="2" t="s">
        <v>35323</v>
      </c>
      <c r="W11453" s="2" t="s">
        <v>19635</v>
      </c>
      <c r="X11453" s="2" t="s">
        <v>25548</v>
      </c>
    </row>
    <row r="11454" spans="1:24" x14ac:dyDescent="0.2">
      <c r="A11454" s="2" t="s">
        <v>35507</v>
      </c>
      <c r="B11454" s="2" t="s">
        <v>468</v>
      </c>
      <c r="C11454" s="2" t="s">
        <v>543</v>
      </c>
      <c r="D11454" s="2" t="s">
        <v>348</v>
      </c>
      <c r="E11454" s="2" t="s">
        <v>35617</v>
      </c>
      <c r="F11454" s="2" t="s">
        <v>5826</v>
      </c>
      <c r="G11454" s="2" t="s">
        <v>17134</v>
      </c>
      <c r="H11454" s="2" t="s">
        <v>546</v>
      </c>
      <c r="I11454" s="2" t="s">
        <v>17134</v>
      </c>
      <c r="J11454" s="2" t="s">
        <v>35094</v>
      </c>
      <c r="K11454" s="2" t="s">
        <v>35094</v>
      </c>
      <c r="L11454" s="2" t="s">
        <v>46696</v>
      </c>
      <c r="M11454" s="2" t="s">
        <v>18859</v>
      </c>
      <c r="N11454" s="2" t="s">
        <v>384</v>
      </c>
      <c r="O11454" s="2" t="s">
        <v>35095</v>
      </c>
      <c r="P11454" s="2" t="s">
        <v>384</v>
      </c>
      <c r="Q11454" s="2" t="s">
        <v>18375</v>
      </c>
      <c r="R11454" s="2" t="s">
        <v>18354</v>
      </c>
      <c r="S11454" s="2" t="s">
        <v>35113</v>
      </c>
      <c r="T11454" s="2" t="s">
        <v>35624</v>
      </c>
      <c r="U11454" s="2" t="s">
        <v>409</v>
      </c>
      <c r="V11454" s="2" t="s">
        <v>35323</v>
      </c>
      <c r="W11454" s="2" t="s">
        <v>19635</v>
      </c>
      <c r="X11454" s="2" t="s">
        <v>25548</v>
      </c>
    </row>
    <row r="11455" spans="1:24" x14ac:dyDescent="0.2">
      <c r="A11455" s="2" t="s">
        <v>35507</v>
      </c>
      <c r="B11455" s="2" t="s">
        <v>468</v>
      </c>
      <c r="C11455" s="2" t="s">
        <v>543</v>
      </c>
      <c r="D11455" s="2" t="s">
        <v>348</v>
      </c>
      <c r="E11455" s="2" t="s">
        <v>35617</v>
      </c>
      <c r="F11455" s="2" t="s">
        <v>5826</v>
      </c>
      <c r="G11455" s="2" t="s">
        <v>17134</v>
      </c>
      <c r="H11455" s="2" t="s">
        <v>546</v>
      </c>
      <c r="I11455" s="2" t="s">
        <v>17134</v>
      </c>
      <c r="J11455" s="2" t="s">
        <v>35094</v>
      </c>
      <c r="K11455" s="2" t="s">
        <v>35094</v>
      </c>
      <c r="L11455" s="2" t="s">
        <v>46697</v>
      </c>
      <c r="M11455" s="2" t="s">
        <v>18468</v>
      </c>
      <c r="N11455" s="2" t="s">
        <v>384</v>
      </c>
      <c r="O11455" s="2" t="s">
        <v>35095</v>
      </c>
      <c r="P11455" s="2" t="s">
        <v>384</v>
      </c>
      <c r="Q11455" s="2" t="s">
        <v>18375</v>
      </c>
      <c r="R11455" s="2" t="s">
        <v>18354</v>
      </c>
      <c r="S11455" s="2" t="s">
        <v>35140</v>
      </c>
      <c r="T11455" s="2" t="s">
        <v>35546</v>
      </c>
      <c r="U11455" s="2" t="s">
        <v>409</v>
      </c>
      <c r="V11455" s="2" t="s">
        <v>35323</v>
      </c>
      <c r="W11455" s="2" t="s">
        <v>19635</v>
      </c>
      <c r="X11455" s="2" t="s">
        <v>25548</v>
      </c>
    </row>
    <row r="11456" spans="1:24" x14ac:dyDescent="0.2">
      <c r="A11456" s="2" t="s">
        <v>35507</v>
      </c>
      <c r="B11456" s="2" t="s">
        <v>468</v>
      </c>
      <c r="C11456" s="2" t="s">
        <v>543</v>
      </c>
      <c r="D11456" s="2" t="s">
        <v>348</v>
      </c>
      <c r="E11456" s="2" t="s">
        <v>35617</v>
      </c>
      <c r="F11456" s="2" t="s">
        <v>5826</v>
      </c>
      <c r="G11456" s="2" t="s">
        <v>17134</v>
      </c>
      <c r="H11456" s="2" t="s">
        <v>546</v>
      </c>
      <c r="I11456" s="2" t="s">
        <v>17134</v>
      </c>
      <c r="J11456" s="2" t="s">
        <v>35094</v>
      </c>
      <c r="K11456" s="2" t="s">
        <v>35094</v>
      </c>
      <c r="L11456" s="2" t="s">
        <v>46698</v>
      </c>
      <c r="M11456" s="2" t="s">
        <v>18469</v>
      </c>
      <c r="N11456" s="2" t="s">
        <v>384</v>
      </c>
      <c r="O11456" s="2" t="s">
        <v>35095</v>
      </c>
      <c r="P11456" s="2" t="s">
        <v>384</v>
      </c>
      <c r="Q11456" s="2" t="s">
        <v>18375</v>
      </c>
      <c r="R11456" s="2" t="s">
        <v>18354</v>
      </c>
      <c r="S11456" s="2" t="s">
        <v>35102</v>
      </c>
      <c r="T11456" s="2" t="s">
        <v>35594</v>
      </c>
      <c r="U11456" s="2" t="s">
        <v>409</v>
      </c>
      <c r="V11456" s="2" t="s">
        <v>35323</v>
      </c>
      <c r="W11456" s="2" t="s">
        <v>19635</v>
      </c>
      <c r="X11456" s="2" t="s">
        <v>25548</v>
      </c>
    </row>
    <row r="11457" spans="1:24" x14ac:dyDescent="0.2">
      <c r="A11457" s="2" t="s">
        <v>35507</v>
      </c>
      <c r="B11457" s="2" t="s">
        <v>468</v>
      </c>
      <c r="C11457" s="2" t="s">
        <v>543</v>
      </c>
      <c r="D11457" s="2" t="s">
        <v>348</v>
      </c>
      <c r="E11457" s="2" t="s">
        <v>35617</v>
      </c>
      <c r="F11457" s="2" t="s">
        <v>5826</v>
      </c>
      <c r="G11457" s="2" t="s">
        <v>17134</v>
      </c>
      <c r="H11457" s="2" t="s">
        <v>546</v>
      </c>
      <c r="I11457" s="2" t="s">
        <v>17134</v>
      </c>
      <c r="J11457" s="2" t="s">
        <v>35094</v>
      </c>
      <c r="K11457" s="2" t="s">
        <v>35094</v>
      </c>
      <c r="L11457" s="2" t="s">
        <v>46699</v>
      </c>
      <c r="M11457" s="2" t="s">
        <v>18369</v>
      </c>
      <c r="N11457" s="2" t="s">
        <v>384</v>
      </c>
      <c r="O11457" s="2" t="s">
        <v>35095</v>
      </c>
      <c r="P11457" s="2" t="s">
        <v>384</v>
      </c>
      <c r="Q11457" s="2" t="s">
        <v>18375</v>
      </c>
      <c r="R11457" s="2" t="s">
        <v>18370</v>
      </c>
      <c r="S11457" s="2" t="s">
        <v>35107</v>
      </c>
      <c r="T11457" s="2" t="s">
        <v>36276</v>
      </c>
      <c r="U11457" s="2" t="s">
        <v>446</v>
      </c>
      <c r="V11457" s="2" t="s">
        <v>35324</v>
      </c>
      <c r="W11457" s="2" t="s">
        <v>18708</v>
      </c>
      <c r="X11457" s="2" t="s">
        <v>25548</v>
      </c>
    </row>
    <row r="11458" spans="1:24" x14ac:dyDescent="0.2">
      <c r="A11458" s="2" t="s">
        <v>35507</v>
      </c>
      <c r="B11458" s="2" t="s">
        <v>468</v>
      </c>
      <c r="C11458" s="2" t="s">
        <v>543</v>
      </c>
      <c r="D11458" s="2" t="s">
        <v>348</v>
      </c>
      <c r="E11458" s="2" t="s">
        <v>35617</v>
      </c>
      <c r="F11458" s="2" t="s">
        <v>5826</v>
      </c>
      <c r="G11458" s="2" t="s">
        <v>17134</v>
      </c>
      <c r="H11458" s="2" t="s">
        <v>546</v>
      </c>
      <c r="I11458" s="2" t="s">
        <v>17134</v>
      </c>
      <c r="J11458" s="2" t="s">
        <v>35094</v>
      </c>
      <c r="K11458" s="2" t="s">
        <v>35094</v>
      </c>
      <c r="L11458" s="2" t="s">
        <v>46700</v>
      </c>
      <c r="M11458" s="2" t="s">
        <v>20483</v>
      </c>
      <c r="N11458" s="2" t="s">
        <v>395</v>
      </c>
      <c r="O11458" s="2" t="s">
        <v>35095</v>
      </c>
      <c r="P11458" s="2" t="s">
        <v>395</v>
      </c>
      <c r="Q11458" s="2" t="s">
        <v>18375</v>
      </c>
      <c r="R11458" s="2" t="s">
        <v>18376</v>
      </c>
      <c r="S11458" s="2" t="s">
        <v>18377</v>
      </c>
      <c r="T11458" s="2" t="s">
        <v>35094</v>
      </c>
      <c r="U11458" s="2" t="s">
        <v>35094</v>
      </c>
      <c r="V11458" s="2" t="s">
        <v>35094</v>
      </c>
      <c r="W11458" s="2" t="s">
        <v>35094</v>
      </c>
      <c r="X11458" s="2" t="s">
        <v>27649</v>
      </c>
    </row>
    <row r="11459" spans="1:24" x14ac:dyDescent="0.2">
      <c r="A11459" s="2" t="s">
        <v>35507</v>
      </c>
      <c r="B11459" s="2" t="s">
        <v>468</v>
      </c>
      <c r="C11459" s="2" t="s">
        <v>543</v>
      </c>
      <c r="D11459" s="2" t="s">
        <v>348</v>
      </c>
      <c r="E11459" s="2" t="s">
        <v>35083</v>
      </c>
      <c r="F11459" s="2" t="s">
        <v>17135</v>
      </c>
      <c r="G11459" s="2" t="s">
        <v>17136</v>
      </c>
      <c r="H11459" s="2" t="s">
        <v>546</v>
      </c>
      <c r="I11459" s="2" t="s">
        <v>17137</v>
      </c>
      <c r="J11459" s="2" t="s">
        <v>35094</v>
      </c>
      <c r="K11459" s="2" t="s">
        <v>35094</v>
      </c>
      <c r="L11459" s="2" t="s">
        <v>46701</v>
      </c>
      <c r="M11459" s="2" t="s">
        <v>18526</v>
      </c>
      <c r="N11459" s="2" t="s">
        <v>384</v>
      </c>
      <c r="O11459" s="2" t="s">
        <v>35095</v>
      </c>
      <c r="P11459" s="2" t="s">
        <v>384</v>
      </c>
      <c r="Q11459" s="2" t="s">
        <v>18408</v>
      </c>
      <c r="R11459" s="2" t="s">
        <v>18381</v>
      </c>
      <c r="S11459" s="2" t="s">
        <v>35098</v>
      </c>
      <c r="T11459" s="2" t="s">
        <v>35539</v>
      </c>
      <c r="U11459" s="2" t="s">
        <v>18567</v>
      </c>
      <c r="V11459" s="2" t="s">
        <v>18603</v>
      </c>
      <c r="W11459" s="2" t="s">
        <v>18421</v>
      </c>
      <c r="X11459" s="2" t="s">
        <v>20661</v>
      </c>
    </row>
    <row r="11460" spans="1:24" x14ac:dyDescent="0.2">
      <c r="A11460" s="2" t="s">
        <v>35507</v>
      </c>
      <c r="B11460" s="2" t="s">
        <v>468</v>
      </c>
      <c r="C11460" s="2" t="s">
        <v>543</v>
      </c>
      <c r="D11460" s="2" t="s">
        <v>348</v>
      </c>
      <c r="E11460" s="2" t="s">
        <v>35083</v>
      </c>
      <c r="F11460" s="2" t="s">
        <v>17135</v>
      </c>
      <c r="G11460" s="2" t="s">
        <v>17136</v>
      </c>
      <c r="H11460" s="2" t="s">
        <v>546</v>
      </c>
      <c r="I11460" s="2" t="s">
        <v>17137</v>
      </c>
      <c r="J11460" s="2" t="s">
        <v>35094</v>
      </c>
      <c r="K11460" s="2" t="s">
        <v>35094</v>
      </c>
      <c r="L11460" s="2" t="s">
        <v>46702</v>
      </c>
      <c r="M11460" s="2" t="s">
        <v>18528</v>
      </c>
      <c r="N11460" s="2" t="s">
        <v>384</v>
      </c>
      <c r="O11460" s="2" t="s">
        <v>35095</v>
      </c>
      <c r="P11460" s="2" t="s">
        <v>384</v>
      </c>
      <c r="Q11460" s="2" t="s">
        <v>18408</v>
      </c>
      <c r="R11460" s="2" t="s">
        <v>18381</v>
      </c>
      <c r="S11460" s="2" t="s">
        <v>35101</v>
      </c>
      <c r="T11460" s="2" t="s">
        <v>35546</v>
      </c>
      <c r="U11460" s="2" t="s">
        <v>446</v>
      </c>
      <c r="V11460" s="2" t="s">
        <v>35148</v>
      </c>
      <c r="W11460" s="2" t="s">
        <v>18449</v>
      </c>
      <c r="X11460" s="2" t="s">
        <v>24033</v>
      </c>
    </row>
    <row r="11461" spans="1:24" x14ac:dyDescent="0.2">
      <c r="A11461" s="2" t="s">
        <v>35507</v>
      </c>
      <c r="B11461" s="2" t="s">
        <v>468</v>
      </c>
      <c r="C11461" s="2" t="s">
        <v>543</v>
      </c>
      <c r="D11461" s="2" t="s">
        <v>348</v>
      </c>
      <c r="E11461" s="2" t="s">
        <v>36084</v>
      </c>
      <c r="F11461" s="2" t="s">
        <v>593</v>
      </c>
      <c r="G11461" s="2" t="s">
        <v>684</v>
      </c>
      <c r="H11461" s="2" t="s">
        <v>973</v>
      </c>
      <c r="I11461" s="2" t="s">
        <v>684</v>
      </c>
      <c r="J11461" s="2" t="s">
        <v>35094</v>
      </c>
      <c r="K11461" s="2" t="s">
        <v>35094</v>
      </c>
      <c r="L11461" s="2" t="s">
        <v>46703</v>
      </c>
      <c r="M11461" s="2" t="s">
        <v>35094</v>
      </c>
      <c r="N11461" s="2" t="s">
        <v>384</v>
      </c>
      <c r="O11461" s="2" t="s">
        <v>35095</v>
      </c>
      <c r="P11461" s="2" t="s">
        <v>384</v>
      </c>
      <c r="Q11461" s="2" t="s">
        <v>18408</v>
      </c>
      <c r="R11461" s="2" t="s">
        <v>18409</v>
      </c>
      <c r="S11461" s="2" t="s">
        <v>18377</v>
      </c>
      <c r="T11461" s="2" t="s">
        <v>35094</v>
      </c>
      <c r="U11461" s="2" t="s">
        <v>35094</v>
      </c>
      <c r="V11461" s="2" t="s">
        <v>35094</v>
      </c>
      <c r="W11461" s="2" t="s">
        <v>35094</v>
      </c>
      <c r="X11461" s="2" t="s">
        <v>35094</v>
      </c>
    </row>
    <row r="11462" spans="1:24" x14ac:dyDescent="0.2">
      <c r="A11462" s="2" t="s">
        <v>35507</v>
      </c>
      <c r="B11462" s="2" t="s">
        <v>468</v>
      </c>
      <c r="C11462" s="2" t="s">
        <v>543</v>
      </c>
      <c r="D11462" s="2" t="s">
        <v>348</v>
      </c>
      <c r="E11462" s="2" t="s">
        <v>36878</v>
      </c>
      <c r="F11462" s="2" t="s">
        <v>5653</v>
      </c>
      <c r="G11462" s="2" t="s">
        <v>684</v>
      </c>
      <c r="H11462" s="2" t="s">
        <v>973</v>
      </c>
      <c r="I11462" s="2" t="s">
        <v>684</v>
      </c>
      <c r="J11462" s="2" t="s">
        <v>35094</v>
      </c>
      <c r="K11462" s="2" t="s">
        <v>35094</v>
      </c>
      <c r="L11462" s="2" t="s">
        <v>46704</v>
      </c>
      <c r="M11462" s="2" t="s">
        <v>35094</v>
      </c>
      <c r="N11462" s="2" t="s">
        <v>384</v>
      </c>
      <c r="O11462" s="2" t="s">
        <v>35095</v>
      </c>
      <c r="P11462" s="2" t="s">
        <v>384</v>
      </c>
      <c r="Q11462" s="2" t="s">
        <v>18408</v>
      </c>
      <c r="R11462" s="2" t="s">
        <v>18409</v>
      </c>
      <c r="S11462" s="2" t="s">
        <v>18377</v>
      </c>
      <c r="T11462" s="2" t="s">
        <v>35094</v>
      </c>
      <c r="U11462" s="2" t="s">
        <v>35094</v>
      </c>
      <c r="V11462" s="2" t="s">
        <v>35094</v>
      </c>
      <c r="W11462" s="2" t="s">
        <v>35094</v>
      </c>
      <c r="X11462" s="2" t="s">
        <v>35094</v>
      </c>
    </row>
    <row r="11463" spans="1:24" x14ac:dyDescent="0.2">
      <c r="A11463" s="2" t="s">
        <v>35507</v>
      </c>
      <c r="B11463" s="2" t="s">
        <v>468</v>
      </c>
      <c r="C11463" s="2" t="s">
        <v>543</v>
      </c>
      <c r="D11463" s="2" t="s">
        <v>348</v>
      </c>
      <c r="E11463" s="2" t="s">
        <v>36088</v>
      </c>
      <c r="F11463" s="2" t="s">
        <v>12546</v>
      </c>
      <c r="G11463" s="2" t="s">
        <v>17138</v>
      </c>
      <c r="H11463" s="2" t="s">
        <v>607</v>
      </c>
      <c r="I11463" s="2" t="s">
        <v>17139</v>
      </c>
      <c r="J11463" s="2" t="s">
        <v>35094</v>
      </c>
      <c r="K11463" s="2" t="s">
        <v>769</v>
      </c>
      <c r="L11463" s="2" t="s">
        <v>46705</v>
      </c>
      <c r="M11463" s="2" t="s">
        <v>18352</v>
      </c>
      <c r="N11463" s="2" t="s">
        <v>384</v>
      </c>
      <c r="O11463" s="2" t="s">
        <v>35095</v>
      </c>
      <c r="P11463" s="2" t="s">
        <v>384</v>
      </c>
      <c r="Q11463" s="2" t="s">
        <v>18375</v>
      </c>
      <c r="R11463" s="2" t="s">
        <v>18354</v>
      </c>
      <c r="S11463" s="2" t="s">
        <v>35108</v>
      </c>
      <c r="T11463" s="2" t="s">
        <v>35673</v>
      </c>
      <c r="U11463" s="2" t="s">
        <v>392</v>
      </c>
      <c r="V11463" s="2" t="s">
        <v>35227</v>
      </c>
      <c r="W11463" s="2" t="s">
        <v>18424</v>
      </c>
      <c r="X11463" s="2" t="s">
        <v>23703</v>
      </c>
    </row>
    <row r="11464" spans="1:24" x14ac:dyDescent="0.2">
      <c r="A11464" s="2" t="s">
        <v>35507</v>
      </c>
      <c r="B11464" s="2" t="s">
        <v>468</v>
      </c>
      <c r="C11464" s="2" t="s">
        <v>543</v>
      </c>
      <c r="D11464" s="2" t="s">
        <v>348</v>
      </c>
      <c r="E11464" s="2" t="s">
        <v>36088</v>
      </c>
      <c r="F11464" s="2" t="s">
        <v>12546</v>
      </c>
      <c r="G11464" s="2" t="s">
        <v>17138</v>
      </c>
      <c r="H11464" s="2" t="s">
        <v>607</v>
      </c>
      <c r="I11464" s="2" t="s">
        <v>17139</v>
      </c>
      <c r="J11464" s="2" t="s">
        <v>35094</v>
      </c>
      <c r="K11464" s="2" t="s">
        <v>769</v>
      </c>
      <c r="L11464" s="2" t="s">
        <v>46706</v>
      </c>
      <c r="M11464" s="2" t="s">
        <v>18357</v>
      </c>
      <c r="N11464" s="2" t="s">
        <v>384</v>
      </c>
      <c r="O11464" s="2" t="s">
        <v>35095</v>
      </c>
      <c r="P11464" s="2" t="s">
        <v>384</v>
      </c>
      <c r="Q11464" s="2" t="s">
        <v>18380</v>
      </c>
      <c r="R11464" s="2" t="s">
        <v>18354</v>
      </c>
      <c r="S11464" s="2" t="s">
        <v>35103</v>
      </c>
      <c r="T11464" s="2" t="s">
        <v>35579</v>
      </c>
      <c r="U11464" s="2" t="s">
        <v>460</v>
      </c>
      <c r="V11464" s="2" t="s">
        <v>35227</v>
      </c>
      <c r="W11464" s="2" t="s">
        <v>18424</v>
      </c>
      <c r="X11464" s="2" t="s">
        <v>26798</v>
      </c>
    </row>
    <row r="11465" spans="1:24" x14ac:dyDescent="0.2">
      <c r="A11465" s="2" t="s">
        <v>35507</v>
      </c>
      <c r="B11465" s="2" t="s">
        <v>468</v>
      </c>
      <c r="C11465" s="2" t="s">
        <v>543</v>
      </c>
      <c r="D11465" s="2" t="s">
        <v>348</v>
      </c>
      <c r="E11465" s="2" t="s">
        <v>36088</v>
      </c>
      <c r="F11465" s="2" t="s">
        <v>12546</v>
      </c>
      <c r="G11465" s="2" t="s">
        <v>17138</v>
      </c>
      <c r="H11465" s="2" t="s">
        <v>607</v>
      </c>
      <c r="I11465" s="2" t="s">
        <v>17139</v>
      </c>
      <c r="J11465" s="2" t="s">
        <v>35094</v>
      </c>
      <c r="K11465" s="2" t="s">
        <v>769</v>
      </c>
      <c r="L11465" s="2" t="s">
        <v>46707</v>
      </c>
      <c r="M11465" s="2" t="s">
        <v>18358</v>
      </c>
      <c r="N11465" s="2" t="s">
        <v>384</v>
      </c>
      <c r="O11465" s="2" t="s">
        <v>35095</v>
      </c>
      <c r="P11465" s="2" t="s">
        <v>384</v>
      </c>
      <c r="Q11465" s="2" t="s">
        <v>18375</v>
      </c>
      <c r="R11465" s="2" t="s">
        <v>18354</v>
      </c>
      <c r="S11465" s="2" t="s">
        <v>35101</v>
      </c>
      <c r="T11465" s="2" t="s">
        <v>35558</v>
      </c>
      <c r="U11465" s="2" t="s">
        <v>392</v>
      </c>
      <c r="V11465" s="2" t="s">
        <v>35227</v>
      </c>
      <c r="W11465" s="2" t="s">
        <v>18424</v>
      </c>
      <c r="X11465" s="2" t="s">
        <v>23703</v>
      </c>
    </row>
    <row r="11466" spans="1:24" x14ac:dyDescent="0.2">
      <c r="A11466" s="2" t="s">
        <v>35507</v>
      </c>
      <c r="B11466" s="2" t="s">
        <v>468</v>
      </c>
      <c r="C11466" s="2" t="s">
        <v>543</v>
      </c>
      <c r="D11466" s="2" t="s">
        <v>348</v>
      </c>
      <c r="E11466" s="2" t="s">
        <v>36088</v>
      </c>
      <c r="F11466" s="2" t="s">
        <v>12546</v>
      </c>
      <c r="G11466" s="2" t="s">
        <v>17138</v>
      </c>
      <c r="H11466" s="2" t="s">
        <v>607</v>
      </c>
      <c r="I11466" s="2" t="s">
        <v>17139</v>
      </c>
      <c r="J11466" s="2" t="s">
        <v>35094</v>
      </c>
      <c r="K11466" s="2" t="s">
        <v>769</v>
      </c>
      <c r="L11466" s="2" t="s">
        <v>46708</v>
      </c>
      <c r="M11466" s="2" t="s">
        <v>18360</v>
      </c>
      <c r="N11466" s="2" t="s">
        <v>384</v>
      </c>
      <c r="O11466" s="2" t="s">
        <v>35095</v>
      </c>
      <c r="P11466" s="2" t="s">
        <v>384</v>
      </c>
      <c r="Q11466" s="2" t="s">
        <v>18380</v>
      </c>
      <c r="R11466" s="2" t="s">
        <v>18354</v>
      </c>
      <c r="S11466" s="2" t="s">
        <v>35100</v>
      </c>
      <c r="T11466" s="2" t="s">
        <v>35556</v>
      </c>
      <c r="U11466" s="2" t="s">
        <v>392</v>
      </c>
      <c r="V11466" s="2" t="s">
        <v>35227</v>
      </c>
      <c r="W11466" s="2" t="s">
        <v>18424</v>
      </c>
      <c r="X11466" s="2" t="s">
        <v>26798</v>
      </c>
    </row>
    <row r="11467" spans="1:24" x14ac:dyDescent="0.2">
      <c r="A11467" s="2" t="s">
        <v>35507</v>
      </c>
      <c r="B11467" s="2" t="s">
        <v>468</v>
      </c>
      <c r="C11467" s="2" t="s">
        <v>543</v>
      </c>
      <c r="D11467" s="2" t="s">
        <v>348</v>
      </c>
      <c r="E11467" s="2" t="s">
        <v>36088</v>
      </c>
      <c r="F11467" s="2" t="s">
        <v>12546</v>
      </c>
      <c r="G11467" s="2" t="s">
        <v>17138</v>
      </c>
      <c r="H11467" s="2" t="s">
        <v>607</v>
      </c>
      <c r="I11467" s="2" t="s">
        <v>17139</v>
      </c>
      <c r="J11467" s="2" t="s">
        <v>35094</v>
      </c>
      <c r="K11467" s="2" t="s">
        <v>769</v>
      </c>
      <c r="L11467" s="2" t="s">
        <v>46709</v>
      </c>
      <c r="M11467" s="2" t="s">
        <v>18369</v>
      </c>
      <c r="N11467" s="2" t="s">
        <v>384</v>
      </c>
      <c r="O11467" s="2" t="s">
        <v>35095</v>
      </c>
      <c r="P11467" s="2" t="s">
        <v>384</v>
      </c>
      <c r="Q11467" s="2" t="s">
        <v>18380</v>
      </c>
      <c r="R11467" s="2" t="s">
        <v>18370</v>
      </c>
      <c r="S11467" s="2" t="s">
        <v>35100</v>
      </c>
      <c r="T11467" s="2" t="s">
        <v>35556</v>
      </c>
      <c r="U11467" s="2" t="s">
        <v>18567</v>
      </c>
      <c r="V11467" s="2" t="s">
        <v>35074</v>
      </c>
      <c r="W11467" s="2" t="s">
        <v>18538</v>
      </c>
      <c r="X11467" s="2" t="s">
        <v>19369</v>
      </c>
    </row>
    <row r="11468" spans="1:24" x14ac:dyDescent="0.2">
      <c r="A11468" s="2" t="s">
        <v>35507</v>
      </c>
      <c r="B11468" s="2" t="s">
        <v>468</v>
      </c>
      <c r="C11468" s="2" t="s">
        <v>543</v>
      </c>
      <c r="D11468" s="2" t="s">
        <v>348</v>
      </c>
      <c r="E11468" s="2" t="s">
        <v>36088</v>
      </c>
      <c r="F11468" s="2" t="s">
        <v>12546</v>
      </c>
      <c r="G11468" s="2" t="s">
        <v>17138</v>
      </c>
      <c r="H11468" s="2" t="s">
        <v>607</v>
      </c>
      <c r="I11468" s="2" t="s">
        <v>17139</v>
      </c>
      <c r="J11468" s="2" t="s">
        <v>35094</v>
      </c>
      <c r="K11468" s="2" t="s">
        <v>769</v>
      </c>
      <c r="L11468" s="2" t="s">
        <v>46710</v>
      </c>
      <c r="M11468" s="2" t="s">
        <v>18724</v>
      </c>
      <c r="N11468" s="2" t="s">
        <v>384</v>
      </c>
      <c r="O11468" s="2" t="s">
        <v>35095</v>
      </c>
      <c r="P11468" s="2" t="s">
        <v>384</v>
      </c>
      <c r="Q11468" s="2" t="s">
        <v>18375</v>
      </c>
      <c r="R11468" s="2" t="s">
        <v>18354</v>
      </c>
      <c r="S11468" s="2" t="s">
        <v>35108</v>
      </c>
      <c r="T11468" s="2" t="s">
        <v>35673</v>
      </c>
      <c r="U11468" s="2" t="s">
        <v>460</v>
      </c>
      <c r="V11468" s="2" t="s">
        <v>35128</v>
      </c>
      <c r="W11468" s="2" t="s">
        <v>18424</v>
      </c>
      <c r="X11468" s="2" t="s">
        <v>26799</v>
      </c>
    </row>
    <row r="11469" spans="1:24" x14ac:dyDescent="0.2">
      <c r="A11469" s="2" t="s">
        <v>35507</v>
      </c>
      <c r="B11469" s="2" t="s">
        <v>468</v>
      </c>
      <c r="C11469" s="2" t="s">
        <v>543</v>
      </c>
      <c r="D11469" s="2" t="s">
        <v>348</v>
      </c>
      <c r="E11469" s="2" t="s">
        <v>36088</v>
      </c>
      <c r="F11469" s="2" t="s">
        <v>12546</v>
      </c>
      <c r="G11469" s="2" t="s">
        <v>17138</v>
      </c>
      <c r="H11469" s="2" t="s">
        <v>607</v>
      </c>
      <c r="I11469" s="2" t="s">
        <v>17139</v>
      </c>
      <c r="J11469" s="2" t="s">
        <v>35094</v>
      </c>
      <c r="K11469" s="2" t="s">
        <v>769</v>
      </c>
      <c r="L11469" s="2" t="s">
        <v>46711</v>
      </c>
      <c r="M11469" s="2" t="s">
        <v>18725</v>
      </c>
      <c r="N11469" s="2" t="s">
        <v>384</v>
      </c>
      <c r="O11469" s="2" t="s">
        <v>35095</v>
      </c>
      <c r="P11469" s="2" t="s">
        <v>384</v>
      </c>
      <c r="Q11469" s="2" t="s">
        <v>18375</v>
      </c>
      <c r="R11469" s="2" t="s">
        <v>18354</v>
      </c>
      <c r="S11469" s="2" t="s">
        <v>35104</v>
      </c>
      <c r="T11469" s="2" t="s">
        <v>35565</v>
      </c>
      <c r="U11469" s="2" t="s">
        <v>460</v>
      </c>
      <c r="V11469" s="2" t="s">
        <v>35128</v>
      </c>
      <c r="W11469" s="2" t="s">
        <v>18424</v>
      </c>
      <c r="X11469" s="2" t="s">
        <v>26800</v>
      </c>
    </row>
    <row r="11470" spans="1:24" x14ac:dyDescent="0.2">
      <c r="A11470" s="2" t="s">
        <v>35507</v>
      </c>
      <c r="B11470" s="2" t="s">
        <v>468</v>
      </c>
      <c r="C11470" s="2" t="s">
        <v>543</v>
      </c>
      <c r="D11470" s="2" t="s">
        <v>348</v>
      </c>
      <c r="E11470" s="2" t="s">
        <v>36088</v>
      </c>
      <c r="F11470" s="2" t="s">
        <v>12546</v>
      </c>
      <c r="G11470" s="2" t="s">
        <v>17138</v>
      </c>
      <c r="H11470" s="2" t="s">
        <v>607</v>
      </c>
      <c r="I11470" s="2" t="s">
        <v>17139</v>
      </c>
      <c r="J11470" s="2" t="s">
        <v>35094</v>
      </c>
      <c r="K11470" s="2" t="s">
        <v>769</v>
      </c>
      <c r="L11470" s="2" t="s">
        <v>46712</v>
      </c>
      <c r="M11470" s="2" t="s">
        <v>18726</v>
      </c>
      <c r="N11470" s="2" t="s">
        <v>384</v>
      </c>
      <c r="O11470" s="2" t="s">
        <v>35095</v>
      </c>
      <c r="P11470" s="2" t="s">
        <v>384</v>
      </c>
      <c r="Q11470" s="2" t="s">
        <v>18380</v>
      </c>
      <c r="R11470" s="2" t="s">
        <v>18354</v>
      </c>
      <c r="S11470" s="2" t="s">
        <v>35101</v>
      </c>
      <c r="T11470" s="2" t="s">
        <v>35558</v>
      </c>
      <c r="U11470" s="2" t="s">
        <v>460</v>
      </c>
      <c r="V11470" s="2" t="s">
        <v>35227</v>
      </c>
      <c r="W11470" s="2" t="s">
        <v>18424</v>
      </c>
      <c r="X11470" s="2" t="s">
        <v>26800</v>
      </c>
    </row>
    <row r="11471" spans="1:24" x14ac:dyDescent="0.2">
      <c r="A11471" s="2" t="s">
        <v>35507</v>
      </c>
      <c r="B11471" s="2" t="s">
        <v>468</v>
      </c>
      <c r="C11471" s="2" t="s">
        <v>543</v>
      </c>
      <c r="D11471" s="2" t="s">
        <v>348</v>
      </c>
      <c r="E11471" s="2" t="s">
        <v>36088</v>
      </c>
      <c r="F11471" s="2" t="s">
        <v>12546</v>
      </c>
      <c r="G11471" s="2" t="s">
        <v>17138</v>
      </c>
      <c r="H11471" s="2" t="s">
        <v>607</v>
      </c>
      <c r="I11471" s="2" t="s">
        <v>17139</v>
      </c>
      <c r="J11471" s="2" t="s">
        <v>35094</v>
      </c>
      <c r="K11471" s="2" t="s">
        <v>769</v>
      </c>
      <c r="L11471" s="2" t="s">
        <v>46713</v>
      </c>
      <c r="M11471" s="2" t="s">
        <v>20115</v>
      </c>
      <c r="N11471" s="2" t="s">
        <v>384</v>
      </c>
      <c r="O11471" s="2" t="s">
        <v>35095</v>
      </c>
      <c r="P11471" s="2" t="s">
        <v>384</v>
      </c>
      <c r="Q11471" s="2" t="s">
        <v>18380</v>
      </c>
      <c r="R11471" s="2" t="s">
        <v>18354</v>
      </c>
      <c r="S11471" s="2" t="s">
        <v>35098</v>
      </c>
      <c r="T11471" s="2" t="s">
        <v>35539</v>
      </c>
      <c r="U11471" s="2" t="s">
        <v>460</v>
      </c>
      <c r="V11471" s="2" t="s">
        <v>35128</v>
      </c>
      <c r="W11471" s="2" t="s">
        <v>18424</v>
      </c>
      <c r="X11471" s="2" t="s">
        <v>26799</v>
      </c>
    </row>
    <row r="11472" spans="1:24" x14ac:dyDescent="0.2">
      <c r="A11472" s="2" t="s">
        <v>35507</v>
      </c>
      <c r="B11472" s="2" t="s">
        <v>468</v>
      </c>
      <c r="C11472" s="2" t="s">
        <v>543</v>
      </c>
      <c r="D11472" s="2" t="s">
        <v>348</v>
      </c>
      <c r="E11472" s="2" t="s">
        <v>36088</v>
      </c>
      <c r="F11472" s="2" t="s">
        <v>12546</v>
      </c>
      <c r="G11472" s="2" t="s">
        <v>17138</v>
      </c>
      <c r="H11472" s="2" t="s">
        <v>607</v>
      </c>
      <c r="I11472" s="2" t="s">
        <v>17139</v>
      </c>
      <c r="J11472" s="2" t="s">
        <v>35094</v>
      </c>
      <c r="K11472" s="2" t="s">
        <v>769</v>
      </c>
      <c r="L11472" s="2" t="s">
        <v>46714</v>
      </c>
      <c r="M11472" s="2" t="s">
        <v>19198</v>
      </c>
      <c r="N11472" s="2" t="s">
        <v>384</v>
      </c>
      <c r="O11472" s="2" t="s">
        <v>35095</v>
      </c>
      <c r="P11472" s="2" t="s">
        <v>384</v>
      </c>
      <c r="Q11472" s="2" t="s">
        <v>18380</v>
      </c>
      <c r="R11472" s="2" t="s">
        <v>18370</v>
      </c>
      <c r="S11472" s="2" t="s">
        <v>35107</v>
      </c>
      <c r="T11472" s="2" t="s">
        <v>35539</v>
      </c>
      <c r="U11472" s="2" t="s">
        <v>446</v>
      </c>
      <c r="V11472" s="2" t="s">
        <v>35074</v>
      </c>
      <c r="W11472" s="2" t="s">
        <v>18538</v>
      </c>
      <c r="X11472" s="2" t="s">
        <v>19369</v>
      </c>
    </row>
    <row r="11473" spans="1:24" x14ac:dyDescent="0.2">
      <c r="A11473" s="2" t="s">
        <v>35507</v>
      </c>
      <c r="B11473" s="2" t="s">
        <v>468</v>
      </c>
      <c r="C11473" s="2" t="s">
        <v>543</v>
      </c>
      <c r="D11473" s="2" t="s">
        <v>348</v>
      </c>
      <c r="E11473" s="2" t="s">
        <v>36088</v>
      </c>
      <c r="F11473" s="2" t="s">
        <v>12546</v>
      </c>
      <c r="G11473" s="2" t="s">
        <v>17138</v>
      </c>
      <c r="H11473" s="2" t="s">
        <v>607</v>
      </c>
      <c r="I11473" s="2" t="s">
        <v>17139</v>
      </c>
      <c r="J11473" s="2" t="s">
        <v>35094</v>
      </c>
      <c r="K11473" s="2" t="s">
        <v>769</v>
      </c>
      <c r="L11473" s="2" t="s">
        <v>46715</v>
      </c>
      <c r="M11473" s="2" t="s">
        <v>20143</v>
      </c>
      <c r="N11473" s="2" t="s">
        <v>384</v>
      </c>
      <c r="O11473" s="2" t="s">
        <v>35095</v>
      </c>
      <c r="P11473" s="2" t="s">
        <v>384</v>
      </c>
      <c r="Q11473" s="2" t="s">
        <v>18380</v>
      </c>
      <c r="R11473" s="2" t="s">
        <v>18354</v>
      </c>
      <c r="S11473" s="2" t="s">
        <v>35104</v>
      </c>
      <c r="T11473" s="2" t="s">
        <v>35565</v>
      </c>
      <c r="U11473" s="2" t="s">
        <v>460</v>
      </c>
      <c r="V11473" s="2" t="s">
        <v>35227</v>
      </c>
      <c r="W11473" s="2" t="s">
        <v>18424</v>
      </c>
      <c r="X11473" s="2" t="s">
        <v>26801</v>
      </c>
    </row>
    <row r="11474" spans="1:24" x14ac:dyDescent="0.2">
      <c r="A11474" s="2" t="s">
        <v>35507</v>
      </c>
      <c r="B11474" s="2" t="s">
        <v>468</v>
      </c>
      <c r="C11474" s="2" t="s">
        <v>543</v>
      </c>
      <c r="D11474" s="2" t="s">
        <v>348</v>
      </c>
      <c r="E11474" s="2" t="s">
        <v>36088</v>
      </c>
      <c r="F11474" s="2" t="s">
        <v>12546</v>
      </c>
      <c r="G11474" s="2" t="s">
        <v>17138</v>
      </c>
      <c r="H11474" s="2" t="s">
        <v>607</v>
      </c>
      <c r="I11474" s="2" t="s">
        <v>17139</v>
      </c>
      <c r="J11474" s="2" t="s">
        <v>35094</v>
      </c>
      <c r="K11474" s="2" t="s">
        <v>769</v>
      </c>
      <c r="L11474" s="2" t="s">
        <v>46716</v>
      </c>
      <c r="M11474" s="2" t="s">
        <v>20144</v>
      </c>
      <c r="N11474" s="2" t="s">
        <v>384</v>
      </c>
      <c r="O11474" s="2" t="s">
        <v>35095</v>
      </c>
      <c r="P11474" s="2" t="s">
        <v>384</v>
      </c>
      <c r="Q11474" s="2" t="s">
        <v>18380</v>
      </c>
      <c r="R11474" s="2" t="s">
        <v>18354</v>
      </c>
      <c r="S11474" s="2" t="s">
        <v>35104</v>
      </c>
      <c r="T11474" s="2" t="s">
        <v>35565</v>
      </c>
      <c r="U11474" s="2" t="s">
        <v>392</v>
      </c>
      <c r="V11474" s="2" t="s">
        <v>35227</v>
      </c>
      <c r="W11474" s="2" t="s">
        <v>18424</v>
      </c>
      <c r="X11474" s="2" t="s">
        <v>26802</v>
      </c>
    </row>
    <row r="11475" spans="1:24" x14ac:dyDescent="0.2">
      <c r="A11475" s="2" t="s">
        <v>35507</v>
      </c>
      <c r="B11475" s="2" t="s">
        <v>468</v>
      </c>
      <c r="C11475" s="2" t="s">
        <v>543</v>
      </c>
      <c r="D11475" s="2" t="s">
        <v>348</v>
      </c>
      <c r="E11475" s="2" t="s">
        <v>36088</v>
      </c>
      <c r="F11475" s="2" t="s">
        <v>12546</v>
      </c>
      <c r="G11475" s="2" t="s">
        <v>17138</v>
      </c>
      <c r="H11475" s="2" t="s">
        <v>607</v>
      </c>
      <c r="I11475" s="2" t="s">
        <v>17139</v>
      </c>
      <c r="J11475" s="2" t="s">
        <v>35094</v>
      </c>
      <c r="K11475" s="2" t="s">
        <v>769</v>
      </c>
      <c r="L11475" s="2" t="s">
        <v>46717</v>
      </c>
      <c r="M11475" s="2" t="s">
        <v>20145</v>
      </c>
      <c r="N11475" s="2" t="s">
        <v>384</v>
      </c>
      <c r="O11475" s="2" t="s">
        <v>35095</v>
      </c>
      <c r="P11475" s="2" t="s">
        <v>384</v>
      </c>
      <c r="Q11475" s="2" t="s">
        <v>18380</v>
      </c>
      <c r="R11475" s="2" t="s">
        <v>18354</v>
      </c>
      <c r="S11475" s="2" t="s">
        <v>35098</v>
      </c>
      <c r="T11475" s="2" t="s">
        <v>35539</v>
      </c>
      <c r="U11475" s="2" t="s">
        <v>392</v>
      </c>
      <c r="V11475" s="2" t="s">
        <v>35227</v>
      </c>
      <c r="W11475" s="2" t="s">
        <v>18424</v>
      </c>
      <c r="X11475" s="2" t="s">
        <v>26801</v>
      </c>
    </row>
    <row r="11476" spans="1:24" x14ac:dyDescent="0.2">
      <c r="A11476" s="2" t="s">
        <v>35507</v>
      </c>
      <c r="B11476" s="2" t="s">
        <v>468</v>
      </c>
      <c r="C11476" s="2" t="s">
        <v>543</v>
      </c>
      <c r="D11476" s="2" t="s">
        <v>348</v>
      </c>
      <c r="E11476" s="2" t="s">
        <v>36088</v>
      </c>
      <c r="F11476" s="2" t="s">
        <v>12546</v>
      </c>
      <c r="G11476" s="2" t="s">
        <v>17138</v>
      </c>
      <c r="H11476" s="2" t="s">
        <v>607</v>
      </c>
      <c r="I11476" s="2" t="s">
        <v>17139</v>
      </c>
      <c r="J11476" s="2" t="s">
        <v>35094</v>
      </c>
      <c r="K11476" s="2" t="s">
        <v>769</v>
      </c>
      <c r="L11476" s="2" t="s">
        <v>46718</v>
      </c>
      <c r="M11476" s="2" t="s">
        <v>20147</v>
      </c>
      <c r="N11476" s="2" t="s">
        <v>384</v>
      </c>
      <c r="O11476" s="2" t="s">
        <v>35095</v>
      </c>
      <c r="P11476" s="2" t="s">
        <v>384</v>
      </c>
      <c r="Q11476" s="2" t="s">
        <v>18380</v>
      </c>
      <c r="R11476" s="2" t="s">
        <v>18354</v>
      </c>
      <c r="S11476" s="2" t="s">
        <v>35108</v>
      </c>
      <c r="T11476" s="2" t="s">
        <v>35673</v>
      </c>
      <c r="U11476" s="2" t="s">
        <v>392</v>
      </c>
      <c r="V11476" s="2" t="s">
        <v>35128</v>
      </c>
      <c r="W11476" s="2" t="s">
        <v>18424</v>
      </c>
      <c r="X11476" s="2" t="s">
        <v>26802</v>
      </c>
    </row>
    <row r="11477" spans="1:24" x14ac:dyDescent="0.2">
      <c r="A11477" s="2" t="s">
        <v>35507</v>
      </c>
      <c r="B11477" s="2" t="s">
        <v>468</v>
      </c>
      <c r="C11477" s="2" t="s">
        <v>543</v>
      </c>
      <c r="D11477" s="2" t="s">
        <v>348</v>
      </c>
      <c r="E11477" s="2" t="s">
        <v>36088</v>
      </c>
      <c r="F11477" s="2" t="s">
        <v>12546</v>
      </c>
      <c r="G11477" s="2" t="s">
        <v>17138</v>
      </c>
      <c r="H11477" s="2" t="s">
        <v>607</v>
      </c>
      <c r="I11477" s="2" t="s">
        <v>17139</v>
      </c>
      <c r="J11477" s="2" t="s">
        <v>35094</v>
      </c>
      <c r="K11477" s="2" t="s">
        <v>769</v>
      </c>
      <c r="L11477" s="2" t="s">
        <v>46719</v>
      </c>
      <c r="M11477" s="2" t="s">
        <v>19888</v>
      </c>
      <c r="N11477" s="2" t="s">
        <v>384</v>
      </c>
      <c r="O11477" s="2" t="s">
        <v>35095</v>
      </c>
      <c r="P11477" s="2" t="s">
        <v>384</v>
      </c>
      <c r="Q11477" s="2" t="s">
        <v>18380</v>
      </c>
      <c r="R11477" s="2" t="s">
        <v>18370</v>
      </c>
      <c r="S11477" s="2" t="s">
        <v>35097</v>
      </c>
      <c r="T11477" s="2" t="s">
        <v>35551</v>
      </c>
      <c r="U11477" s="2" t="s">
        <v>18567</v>
      </c>
      <c r="V11477" s="2" t="s">
        <v>35074</v>
      </c>
      <c r="W11477" s="2" t="s">
        <v>18538</v>
      </c>
      <c r="X11477" s="2" t="s">
        <v>24874</v>
      </c>
    </row>
    <row r="11478" spans="1:24" x14ac:dyDescent="0.2">
      <c r="A11478" s="2" t="s">
        <v>35507</v>
      </c>
      <c r="B11478" s="2" t="s">
        <v>468</v>
      </c>
      <c r="C11478" s="2" t="s">
        <v>543</v>
      </c>
      <c r="D11478" s="2" t="s">
        <v>348</v>
      </c>
      <c r="E11478" s="2" t="s">
        <v>36088</v>
      </c>
      <c r="F11478" s="2" t="s">
        <v>12546</v>
      </c>
      <c r="G11478" s="2" t="s">
        <v>17138</v>
      </c>
      <c r="H11478" s="2" t="s">
        <v>607</v>
      </c>
      <c r="I11478" s="2" t="s">
        <v>17139</v>
      </c>
      <c r="J11478" s="2" t="s">
        <v>35094</v>
      </c>
      <c r="K11478" s="2" t="s">
        <v>769</v>
      </c>
      <c r="L11478" s="2" t="s">
        <v>46720</v>
      </c>
      <c r="M11478" s="2" t="s">
        <v>22548</v>
      </c>
      <c r="N11478" s="2" t="s">
        <v>384</v>
      </c>
      <c r="O11478" s="2" t="s">
        <v>35095</v>
      </c>
      <c r="P11478" s="2" t="s">
        <v>384</v>
      </c>
      <c r="Q11478" s="2" t="s">
        <v>18380</v>
      </c>
      <c r="R11478" s="2" t="s">
        <v>18354</v>
      </c>
      <c r="S11478" s="2" t="s">
        <v>35101</v>
      </c>
      <c r="T11478" s="2" t="s">
        <v>35558</v>
      </c>
      <c r="U11478" s="2" t="s">
        <v>460</v>
      </c>
      <c r="V11478" s="2" t="s">
        <v>35128</v>
      </c>
      <c r="W11478" s="2" t="s">
        <v>18424</v>
      </c>
      <c r="X11478" s="2" t="s">
        <v>26803</v>
      </c>
    </row>
    <row r="11479" spans="1:24" x14ac:dyDescent="0.2">
      <c r="A11479" s="2" t="s">
        <v>35507</v>
      </c>
      <c r="B11479" s="2" t="s">
        <v>468</v>
      </c>
      <c r="C11479" s="2" t="s">
        <v>543</v>
      </c>
      <c r="D11479" s="2" t="s">
        <v>348</v>
      </c>
      <c r="E11479" s="2" t="s">
        <v>36088</v>
      </c>
      <c r="F11479" s="2" t="s">
        <v>12546</v>
      </c>
      <c r="G11479" s="2" t="s">
        <v>17138</v>
      </c>
      <c r="H11479" s="2" t="s">
        <v>607</v>
      </c>
      <c r="I11479" s="2" t="s">
        <v>17139</v>
      </c>
      <c r="J11479" s="2" t="s">
        <v>35094</v>
      </c>
      <c r="K11479" s="2" t="s">
        <v>769</v>
      </c>
      <c r="L11479" s="2" t="s">
        <v>46721</v>
      </c>
      <c r="M11479" s="2" t="s">
        <v>22549</v>
      </c>
      <c r="N11479" s="2" t="s">
        <v>384</v>
      </c>
      <c r="O11479" s="2" t="s">
        <v>35095</v>
      </c>
      <c r="P11479" s="2" t="s">
        <v>384</v>
      </c>
      <c r="Q11479" s="2" t="s">
        <v>18380</v>
      </c>
      <c r="R11479" s="2" t="s">
        <v>18354</v>
      </c>
      <c r="S11479" s="2" t="s">
        <v>35103</v>
      </c>
      <c r="T11479" s="2" t="s">
        <v>35579</v>
      </c>
      <c r="U11479" s="2" t="s">
        <v>460</v>
      </c>
      <c r="V11479" s="2" t="s">
        <v>35128</v>
      </c>
      <c r="W11479" s="2" t="s">
        <v>18424</v>
      </c>
      <c r="X11479" s="2" t="s">
        <v>26785</v>
      </c>
    </row>
    <row r="11480" spans="1:24" x14ac:dyDescent="0.2">
      <c r="A11480" s="2" t="s">
        <v>35507</v>
      </c>
      <c r="B11480" s="2" t="s">
        <v>468</v>
      </c>
      <c r="C11480" s="2" t="s">
        <v>543</v>
      </c>
      <c r="D11480" s="2" t="s">
        <v>348</v>
      </c>
      <c r="E11480" s="2" t="s">
        <v>36088</v>
      </c>
      <c r="F11480" s="2" t="s">
        <v>12546</v>
      </c>
      <c r="G11480" s="2" t="s">
        <v>17138</v>
      </c>
      <c r="H11480" s="2" t="s">
        <v>607</v>
      </c>
      <c r="I11480" s="2" t="s">
        <v>17139</v>
      </c>
      <c r="J11480" s="2" t="s">
        <v>35094</v>
      </c>
      <c r="K11480" s="2" t="s">
        <v>769</v>
      </c>
      <c r="L11480" s="2" t="s">
        <v>46722</v>
      </c>
      <c r="M11480" s="2" t="s">
        <v>22550</v>
      </c>
      <c r="N11480" s="2" t="s">
        <v>384</v>
      </c>
      <c r="O11480" s="2" t="s">
        <v>35095</v>
      </c>
      <c r="P11480" s="2" t="s">
        <v>384</v>
      </c>
      <c r="Q11480" s="2" t="s">
        <v>18380</v>
      </c>
      <c r="R11480" s="2" t="s">
        <v>18354</v>
      </c>
      <c r="S11480" s="2" t="s">
        <v>35108</v>
      </c>
      <c r="T11480" s="2" t="s">
        <v>35673</v>
      </c>
      <c r="U11480" s="2" t="s">
        <v>460</v>
      </c>
      <c r="V11480" s="2" t="s">
        <v>35227</v>
      </c>
      <c r="W11480" s="2" t="s">
        <v>18424</v>
      </c>
      <c r="X11480" s="2" t="s">
        <v>26785</v>
      </c>
    </row>
    <row r="11481" spans="1:24" x14ac:dyDescent="0.2">
      <c r="A11481" s="2" t="s">
        <v>35507</v>
      </c>
      <c r="B11481" s="2" t="s">
        <v>468</v>
      </c>
      <c r="C11481" s="2" t="s">
        <v>543</v>
      </c>
      <c r="D11481" s="2" t="s">
        <v>348</v>
      </c>
      <c r="E11481" s="2" t="s">
        <v>36088</v>
      </c>
      <c r="F11481" s="2" t="s">
        <v>12546</v>
      </c>
      <c r="G11481" s="2" t="s">
        <v>17138</v>
      </c>
      <c r="H11481" s="2" t="s">
        <v>607</v>
      </c>
      <c r="I11481" s="2" t="s">
        <v>17139</v>
      </c>
      <c r="J11481" s="2" t="s">
        <v>35094</v>
      </c>
      <c r="K11481" s="2" t="s">
        <v>769</v>
      </c>
      <c r="L11481" s="2" t="s">
        <v>46723</v>
      </c>
      <c r="M11481" s="2" t="s">
        <v>22551</v>
      </c>
      <c r="N11481" s="2" t="s">
        <v>384</v>
      </c>
      <c r="O11481" s="2" t="s">
        <v>35095</v>
      </c>
      <c r="P11481" s="2" t="s">
        <v>384</v>
      </c>
      <c r="Q11481" s="2" t="s">
        <v>18380</v>
      </c>
      <c r="R11481" s="2" t="s">
        <v>18354</v>
      </c>
      <c r="S11481" s="2" t="s">
        <v>35097</v>
      </c>
      <c r="T11481" s="2" t="s">
        <v>35551</v>
      </c>
      <c r="U11481" s="2" t="s">
        <v>460</v>
      </c>
      <c r="V11481" s="2" t="s">
        <v>35227</v>
      </c>
      <c r="W11481" s="2" t="s">
        <v>18424</v>
      </c>
      <c r="X11481" s="2" t="s">
        <v>26803</v>
      </c>
    </row>
    <row r="11482" spans="1:24" x14ac:dyDescent="0.2">
      <c r="A11482" s="2" t="s">
        <v>35507</v>
      </c>
      <c r="B11482" s="2" t="s">
        <v>468</v>
      </c>
      <c r="C11482" s="2" t="s">
        <v>543</v>
      </c>
      <c r="D11482" s="2" t="s">
        <v>348</v>
      </c>
      <c r="E11482" s="2" t="s">
        <v>36088</v>
      </c>
      <c r="F11482" s="2" t="s">
        <v>12546</v>
      </c>
      <c r="G11482" s="2" t="s">
        <v>17138</v>
      </c>
      <c r="H11482" s="2" t="s">
        <v>607</v>
      </c>
      <c r="I11482" s="2" t="s">
        <v>17139</v>
      </c>
      <c r="J11482" s="2" t="s">
        <v>35094</v>
      </c>
      <c r="K11482" s="2" t="s">
        <v>769</v>
      </c>
      <c r="L11482" s="2" t="s">
        <v>46724</v>
      </c>
      <c r="M11482" s="2" t="s">
        <v>19902</v>
      </c>
      <c r="N11482" s="2" t="s">
        <v>384</v>
      </c>
      <c r="O11482" s="2" t="s">
        <v>35095</v>
      </c>
      <c r="P11482" s="2" t="s">
        <v>384</v>
      </c>
      <c r="Q11482" s="2" t="s">
        <v>18380</v>
      </c>
      <c r="R11482" s="2" t="s">
        <v>18370</v>
      </c>
      <c r="S11482" s="2" t="s">
        <v>35100</v>
      </c>
      <c r="T11482" s="2" t="s">
        <v>35563</v>
      </c>
      <c r="U11482" s="2" t="s">
        <v>446</v>
      </c>
      <c r="V11482" s="2" t="s">
        <v>35074</v>
      </c>
      <c r="W11482" s="2" t="s">
        <v>18538</v>
      </c>
      <c r="X11482" s="2" t="s">
        <v>24048</v>
      </c>
    </row>
    <row r="11483" spans="1:24" x14ac:dyDescent="0.2">
      <c r="A11483" s="2" t="s">
        <v>35507</v>
      </c>
      <c r="B11483" s="2" t="s">
        <v>468</v>
      </c>
      <c r="C11483" s="2" t="s">
        <v>543</v>
      </c>
      <c r="D11483" s="2" t="s">
        <v>348</v>
      </c>
      <c r="E11483" s="2" t="s">
        <v>36090</v>
      </c>
      <c r="F11483" s="2" t="s">
        <v>3362</v>
      </c>
      <c r="G11483" s="2" t="s">
        <v>17141</v>
      </c>
      <c r="H11483" s="2" t="s">
        <v>607</v>
      </c>
      <c r="I11483" s="2" t="s">
        <v>17142</v>
      </c>
      <c r="J11483" s="2" t="s">
        <v>35094</v>
      </c>
      <c r="K11483" s="2" t="s">
        <v>35094</v>
      </c>
      <c r="L11483" s="2" t="s">
        <v>46725</v>
      </c>
      <c r="M11483" s="2" t="s">
        <v>18352</v>
      </c>
      <c r="N11483" s="2" t="s">
        <v>384</v>
      </c>
      <c r="O11483" s="2" t="s">
        <v>35095</v>
      </c>
      <c r="P11483" s="2" t="s">
        <v>384</v>
      </c>
      <c r="Q11483" s="2" t="s">
        <v>18380</v>
      </c>
      <c r="R11483" s="2" t="s">
        <v>18354</v>
      </c>
      <c r="S11483" s="2" t="s">
        <v>35101</v>
      </c>
      <c r="T11483" s="2" t="s">
        <v>35558</v>
      </c>
      <c r="U11483" s="2" t="s">
        <v>403</v>
      </c>
      <c r="V11483" s="2" t="s">
        <v>35227</v>
      </c>
      <c r="W11483" s="2" t="s">
        <v>18424</v>
      </c>
      <c r="X11483" s="2" t="s">
        <v>24818</v>
      </c>
    </row>
    <row r="11484" spans="1:24" x14ac:dyDescent="0.2">
      <c r="A11484" s="2" t="s">
        <v>35507</v>
      </c>
      <c r="B11484" s="2" t="s">
        <v>468</v>
      </c>
      <c r="C11484" s="2" t="s">
        <v>543</v>
      </c>
      <c r="D11484" s="2" t="s">
        <v>348</v>
      </c>
      <c r="E11484" s="2" t="s">
        <v>36090</v>
      </c>
      <c r="F11484" s="2" t="s">
        <v>3362</v>
      </c>
      <c r="G11484" s="2" t="s">
        <v>17141</v>
      </c>
      <c r="H11484" s="2" t="s">
        <v>607</v>
      </c>
      <c r="I11484" s="2" t="s">
        <v>17142</v>
      </c>
      <c r="J11484" s="2" t="s">
        <v>35094</v>
      </c>
      <c r="K11484" s="2" t="s">
        <v>35094</v>
      </c>
      <c r="L11484" s="2" t="s">
        <v>46726</v>
      </c>
      <c r="M11484" s="2" t="s">
        <v>18357</v>
      </c>
      <c r="N11484" s="2" t="s">
        <v>384</v>
      </c>
      <c r="O11484" s="2" t="s">
        <v>35095</v>
      </c>
      <c r="P11484" s="2" t="s">
        <v>384</v>
      </c>
      <c r="Q11484" s="2" t="s">
        <v>18380</v>
      </c>
      <c r="R11484" s="2" t="s">
        <v>18354</v>
      </c>
      <c r="S11484" s="2" t="s">
        <v>35103</v>
      </c>
      <c r="T11484" s="2" t="s">
        <v>35579</v>
      </c>
      <c r="U11484" s="2" t="s">
        <v>403</v>
      </c>
      <c r="V11484" s="2" t="s">
        <v>35227</v>
      </c>
      <c r="W11484" s="2" t="s">
        <v>18424</v>
      </c>
      <c r="X11484" s="2" t="s">
        <v>24818</v>
      </c>
    </row>
    <row r="11485" spans="1:24" x14ac:dyDescent="0.2">
      <c r="A11485" s="2" t="s">
        <v>35507</v>
      </c>
      <c r="B11485" s="2" t="s">
        <v>468</v>
      </c>
      <c r="C11485" s="2" t="s">
        <v>543</v>
      </c>
      <c r="D11485" s="2" t="s">
        <v>348</v>
      </c>
      <c r="E11485" s="2" t="s">
        <v>36090</v>
      </c>
      <c r="F11485" s="2" t="s">
        <v>3362</v>
      </c>
      <c r="G11485" s="2" t="s">
        <v>17141</v>
      </c>
      <c r="H11485" s="2" t="s">
        <v>607</v>
      </c>
      <c r="I11485" s="2" t="s">
        <v>17142</v>
      </c>
      <c r="J11485" s="2" t="s">
        <v>35094</v>
      </c>
      <c r="K11485" s="2" t="s">
        <v>35094</v>
      </c>
      <c r="L11485" s="2" t="s">
        <v>46727</v>
      </c>
      <c r="M11485" s="2" t="s">
        <v>18358</v>
      </c>
      <c r="N11485" s="2" t="s">
        <v>384</v>
      </c>
      <c r="O11485" s="2" t="s">
        <v>35095</v>
      </c>
      <c r="P11485" s="2" t="s">
        <v>384</v>
      </c>
      <c r="Q11485" s="2" t="s">
        <v>18380</v>
      </c>
      <c r="R11485" s="2" t="s">
        <v>18354</v>
      </c>
      <c r="S11485" s="2" t="s">
        <v>35104</v>
      </c>
      <c r="T11485" s="2" t="s">
        <v>35565</v>
      </c>
      <c r="U11485" s="2" t="s">
        <v>403</v>
      </c>
      <c r="V11485" s="2" t="s">
        <v>35227</v>
      </c>
      <c r="W11485" s="2" t="s">
        <v>18424</v>
      </c>
      <c r="X11485" s="2" t="s">
        <v>24818</v>
      </c>
    </row>
    <row r="11486" spans="1:24" x14ac:dyDescent="0.2">
      <c r="A11486" s="2" t="s">
        <v>35507</v>
      </c>
      <c r="B11486" s="2" t="s">
        <v>468</v>
      </c>
      <c r="C11486" s="2" t="s">
        <v>543</v>
      </c>
      <c r="D11486" s="2" t="s">
        <v>348</v>
      </c>
      <c r="E11486" s="2" t="s">
        <v>36090</v>
      </c>
      <c r="F11486" s="2" t="s">
        <v>3362</v>
      </c>
      <c r="G11486" s="2" t="s">
        <v>17141</v>
      </c>
      <c r="H11486" s="2" t="s">
        <v>607</v>
      </c>
      <c r="I11486" s="2" t="s">
        <v>17142</v>
      </c>
      <c r="J11486" s="2" t="s">
        <v>35094</v>
      </c>
      <c r="K11486" s="2" t="s">
        <v>35094</v>
      </c>
      <c r="L11486" s="2" t="s">
        <v>46728</v>
      </c>
      <c r="M11486" s="2" t="s">
        <v>18369</v>
      </c>
      <c r="N11486" s="2" t="s">
        <v>384</v>
      </c>
      <c r="O11486" s="2" t="s">
        <v>35095</v>
      </c>
      <c r="P11486" s="2" t="s">
        <v>384</v>
      </c>
      <c r="Q11486" s="2" t="s">
        <v>18380</v>
      </c>
      <c r="R11486" s="2" t="s">
        <v>18370</v>
      </c>
      <c r="S11486" s="2" t="s">
        <v>35101</v>
      </c>
      <c r="T11486" s="2" t="s">
        <v>35558</v>
      </c>
      <c r="U11486" s="2" t="s">
        <v>18567</v>
      </c>
      <c r="V11486" s="2" t="s">
        <v>35121</v>
      </c>
      <c r="W11486" s="2" t="s">
        <v>18722</v>
      </c>
      <c r="X11486" s="2" t="s">
        <v>24819</v>
      </c>
    </row>
    <row r="11487" spans="1:24" x14ac:dyDescent="0.2">
      <c r="A11487" s="2" t="s">
        <v>35507</v>
      </c>
      <c r="B11487" s="2" t="s">
        <v>468</v>
      </c>
      <c r="C11487" s="2" t="s">
        <v>543</v>
      </c>
      <c r="D11487" s="2" t="s">
        <v>348</v>
      </c>
      <c r="E11487" s="2" t="s">
        <v>35194</v>
      </c>
      <c r="F11487" s="2" t="s">
        <v>12548</v>
      </c>
      <c r="G11487" s="2" t="s">
        <v>17143</v>
      </c>
      <c r="H11487" s="2" t="s">
        <v>635</v>
      </c>
      <c r="I11487" s="2" t="s">
        <v>17144</v>
      </c>
      <c r="J11487" s="2" t="s">
        <v>35094</v>
      </c>
      <c r="K11487" s="2" t="s">
        <v>35094</v>
      </c>
      <c r="L11487" s="2" t="s">
        <v>46729</v>
      </c>
      <c r="M11487" s="2" t="s">
        <v>18812</v>
      </c>
      <c r="N11487" s="2" t="s">
        <v>384</v>
      </c>
      <c r="O11487" s="2" t="s">
        <v>35095</v>
      </c>
      <c r="P11487" s="2" t="s">
        <v>384</v>
      </c>
      <c r="Q11487" s="2" t="s">
        <v>18375</v>
      </c>
      <c r="R11487" s="2" t="s">
        <v>18381</v>
      </c>
      <c r="S11487" s="2" t="s">
        <v>35096</v>
      </c>
      <c r="T11487" s="2" t="s">
        <v>35549</v>
      </c>
      <c r="U11487" s="2" t="s">
        <v>18567</v>
      </c>
      <c r="V11487" s="2" t="s">
        <v>35074</v>
      </c>
      <c r="W11487" s="2" t="s">
        <v>18731</v>
      </c>
      <c r="X11487" s="2" t="s">
        <v>24819</v>
      </c>
    </row>
    <row r="11488" spans="1:24" x14ac:dyDescent="0.2">
      <c r="A11488" s="2" t="s">
        <v>35507</v>
      </c>
      <c r="B11488" s="2" t="s">
        <v>468</v>
      </c>
      <c r="C11488" s="2" t="s">
        <v>543</v>
      </c>
      <c r="D11488" s="2" t="s">
        <v>348</v>
      </c>
      <c r="E11488" s="2" t="s">
        <v>35194</v>
      </c>
      <c r="F11488" s="2" t="s">
        <v>12548</v>
      </c>
      <c r="G11488" s="2" t="s">
        <v>17143</v>
      </c>
      <c r="H11488" s="2" t="s">
        <v>635</v>
      </c>
      <c r="I11488" s="2" t="s">
        <v>17144</v>
      </c>
      <c r="J11488" s="2" t="s">
        <v>35094</v>
      </c>
      <c r="K11488" s="2" t="s">
        <v>35094</v>
      </c>
      <c r="L11488" s="2" t="s">
        <v>46730</v>
      </c>
      <c r="M11488" s="2" t="s">
        <v>18814</v>
      </c>
      <c r="N11488" s="2" t="s">
        <v>384</v>
      </c>
      <c r="O11488" s="2" t="s">
        <v>35095</v>
      </c>
      <c r="P11488" s="2" t="s">
        <v>384</v>
      </c>
      <c r="Q11488" s="2" t="s">
        <v>18399</v>
      </c>
      <c r="R11488" s="2" t="s">
        <v>18381</v>
      </c>
      <c r="S11488" s="2" t="s">
        <v>35096</v>
      </c>
      <c r="T11488" s="2" t="s">
        <v>35549</v>
      </c>
      <c r="U11488" s="2" t="s">
        <v>18567</v>
      </c>
      <c r="V11488" s="2" t="s">
        <v>35074</v>
      </c>
      <c r="W11488" s="2" t="s">
        <v>18731</v>
      </c>
      <c r="X11488" s="2" t="s">
        <v>24819</v>
      </c>
    </row>
    <row r="11489" spans="1:24" x14ac:dyDescent="0.2">
      <c r="A11489" s="2" t="s">
        <v>35507</v>
      </c>
      <c r="B11489" s="2" t="s">
        <v>468</v>
      </c>
      <c r="C11489" s="2" t="s">
        <v>543</v>
      </c>
      <c r="D11489" s="2" t="s">
        <v>348</v>
      </c>
      <c r="E11489" s="2" t="s">
        <v>35194</v>
      </c>
      <c r="F11489" s="2" t="s">
        <v>12548</v>
      </c>
      <c r="G11489" s="2" t="s">
        <v>17143</v>
      </c>
      <c r="H11489" s="2" t="s">
        <v>635</v>
      </c>
      <c r="I11489" s="2" t="s">
        <v>17144</v>
      </c>
      <c r="J11489" s="2" t="s">
        <v>35094</v>
      </c>
      <c r="K11489" s="2" t="s">
        <v>35094</v>
      </c>
      <c r="L11489" s="2" t="s">
        <v>46731</v>
      </c>
      <c r="M11489" s="2" t="s">
        <v>20660</v>
      </c>
      <c r="N11489" s="2" t="s">
        <v>384</v>
      </c>
      <c r="O11489" s="2" t="s">
        <v>35095</v>
      </c>
      <c r="P11489" s="2" t="s">
        <v>384</v>
      </c>
      <c r="Q11489" s="2" t="s">
        <v>18375</v>
      </c>
      <c r="R11489" s="2" t="s">
        <v>18381</v>
      </c>
      <c r="S11489" s="2" t="s">
        <v>35107</v>
      </c>
      <c r="T11489" s="2" t="s">
        <v>35539</v>
      </c>
      <c r="U11489" s="2" t="s">
        <v>446</v>
      </c>
      <c r="V11489" s="2" t="s">
        <v>35172</v>
      </c>
      <c r="W11489" s="2" t="s">
        <v>18576</v>
      </c>
      <c r="X11489" s="2" t="s">
        <v>26804</v>
      </c>
    </row>
    <row r="11490" spans="1:24" x14ac:dyDescent="0.2">
      <c r="A11490" s="2" t="s">
        <v>35507</v>
      </c>
      <c r="B11490" s="2" t="s">
        <v>468</v>
      </c>
      <c r="C11490" s="2" t="s">
        <v>543</v>
      </c>
      <c r="D11490" s="2" t="s">
        <v>348</v>
      </c>
      <c r="E11490" s="2" t="s">
        <v>35194</v>
      </c>
      <c r="F11490" s="2" t="s">
        <v>12548</v>
      </c>
      <c r="G11490" s="2" t="s">
        <v>17143</v>
      </c>
      <c r="H11490" s="2" t="s">
        <v>635</v>
      </c>
      <c r="I11490" s="2" t="s">
        <v>17144</v>
      </c>
      <c r="J11490" s="2" t="s">
        <v>35094</v>
      </c>
      <c r="K11490" s="2" t="s">
        <v>35094</v>
      </c>
      <c r="L11490" s="2" t="s">
        <v>46732</v>
      </c>
      <c r="M11490" s="2" t="s">
        <v>20662</v>
      </c>
      <c r="N11490" s="2" t="s">
        <v>384</v>
      </c>
      <c r="O11490" s="2" t="s">
        <v>35095</v>
      </c>
      <c r="P11490" s="2" t="s">
        <v>384</v>
      </c>
      <c r="Q11490" s="2" t="s">
        <v>18399</v>
      </c>
      <c r="R11490" s="2" t="s">
        <v>18381</v>
      </c>
      <c r="S11490" s="2" t="s">
        <v>35107</v>
      </c>
      <c r="T11490" s="2" t="s">
        <v>35539</v>
      </c>
      <c r="U11490" s="2" t="s">
        <v>446</v>
      </c>
      <c r="V11490" s="2" t="s">
        <v>35172</v>
      </c>
      <c r="W11490" s="2" t="s">
        <v>18576</v>
      </c>
      <c r="X11490" s="2" t="s">
        <v>26804</v>
      </c>
    </row>
    <row r="11491" spans="1:24" x14ac:dyDescent="0.2">
      <c r="A11491" s="2" t="s">
        <v>35507</v>
      </c>
      <c r="B11491" s="2" t="s">
        <v>468</v>
      </c>
      <c r="C11491" s="2" t="s">
        <v>543</v>
      </c>
      <c r="D11491" s="2" t="s">
        <v>348</v>
      </c>
      <c r="E11491" s="2" t="s">
        <v>35194</v>
      </c>
      <c r="F11491" s="2" t="s">
        <v>12548</v>
      </c>
      <c r="G11491" s="2" t="s">
        <v>17143</v>
      </c>
      <c r="H11491" s="2" t="s">
        <v>635</v>
      </c>
      <c r="I11491" s="2" t="s">
        <v>17144</v>
      </c>
      <c r="J11491" s="2" t="s">
        <v>35094</v>
      </c>
      <c r="K11491" s="2" t="s">
        <v>35094</v>
      </c>
      <c r="L11491" s="2" t="s">
        <v>46733</v>
      </c>
      <c r="M11491" s="2" t="s">
        <v>19370</v>
      </c>
      <c r="N11491" s="2" t="s">
        <v>384</v>
      </c>
      <c r="O11491" s="2" t="s">
        <v>35095</v>
      </c>
      <c r="P11491" s="2" t="s">
        <v>384</v>
      </c>
      <c r="Q11491" s="2" t="s">
        <v>18375</v>
      </c>
      <c r="R11491" s="2" t="s">
        <v>18381</v>
      </c>
      <c r="S11491" s="2" t="s">
        <v>35101</v>
      </c>
      <c r="T11491" s="2" t="s">
        <v>35546</v>
      </c>
      <c r="U11491" s="2" t="s">
        <v>446</v>
      </c>
      <c r="V11491" s="2" t="s">
        <v>35172</v>
      </c>
      <c r="W11491" s="2" t="s">
        <v>18576</v>
      </c>
      <c r="X11491" s="2" t="s">
        <v>26804</v>
      </c>
    </row>
    <row r="11492" spans="1:24" x14ac:dyDescent="0.2">
      <c r="A11492" s="2" t="s">
        <v>35507</v>
      </c>
      <c r="B11492" s="2" t="s">
        <v>468</v>
      </c>
      <c r="C11492" s="2" t="s">
        <v>543</v>
      </c>
      <c r="D11492" s="2" t="s">
        <v>348</v>
      </c>
      <c r="E11492" s="2" t="s">
        <v>35194</v>
      </c>
      <c r="F11492" s="2" t="s">
        <v>12548</v>
      </c>
      <c r="G11492" s="2" t="s">
        <v>17143</v>
      </c>
      <c r="H11492" s="2" t="s">
        <v>635</v>
      </c>
      <c r="I11492" s="2" t="s">
        <v>17144</v>
      </c>
      <c r="J11492" s="2" t="s">
        <v>35094</v>
      </c>
      <c r="K11492" s="2" t="s">
        <v>35094</v>
      </c>
      <c r="L11492" s="2" t="s">
        <v>46734</v>
      </c>
      <c r="M11492" s="2" t="s">
        <v>19371</v>
      </c>
      <c r="N11492" s="2" t="s">
        <v>384</v>
      </c>
      <c r="O11492" s="2" t="s">
        <v>35095</v>
      </c>
      <c r="P11492" s="2" t="s">
        <v>384</v>
      </c>
      <c r="Q11492" s="2" t="s">
        <v>18399</v>
      </c>
      <c r="R11492" s="2" t="s">
        <v>18381</v>
      </c>
      <c r="S11492" s="2" t="s">
        <v>35101</v>
      </c>
      <c r="T11492" s="2" t="s">
        <v>35546</v>
      </c>
      <c r="U11492" s="2" t="s">
        <v>446</v>
      </c>
      <c r="V11492" s="2" t="s">
        <v>35172</v>
      </c>
      <c r="W11492" s="2" t="s">
        <v>18576</v>
      </c>
      <c r="X11492" s="2" t="s">
        <v>26804</v>
      </c>
    </row>
    <row r="11493" spans="1:24" x14ac:dyDescent="0.2">
      <c r="A11493" s="2" t="s">
        <v>35507</v>
      </c>
      <c r="B11493" s="2" t="s">
        <v>468</v>
      </c>
      <c r="C11493" s="2" t="s">
        <v>543</v>
      </c>
      <c r="D11493" s="2" t="s">
        <v>348</v>
      </c>
      <c r="E11493" s="2" t="s">
        <v>36173</v>
      </c>
      <c r="F11493" s="2" t="s">
        <v>3372</v>
      </c>
      <c r="G11493" s="2" t="s">
        <v>17145</v>
      </c>
      <c r="H11493" s="2" t="s">
        <v>635</v>
      </c>
      <c r="I11493" s="2" t="s">
        <v>17146</v>
      </c>
      <c r="J11493" s="2" t="s">
        <v>35094</v>
      </c>
      <c r="K11493" s="2" t="s">
        <v>35094</v>
      </c>
      <c r="L11493" s="2" t="s">
        <v>46735</v>
      </c>
      <c r="M11493" s="2" t="s">
        <v>18812</v>
      </c>
      <c r="N11493" s="2" t="s">
        <v>384</v>
      </c>
      <c r="O11493" s="2" t="s">
        <v>35095</v>
      </c>
      <c r="P11493" s="2" t="s">
        <v>384</v>
      </c>
      <c r="Q11493" s="2" t="s">
        <v>18399</v>
      </c>
      <c r="R11493" s="2" t="s">
        <v>18381</v>
      </c>
      <c r="S11493" s="2" t="s">
        <v>35098</v>
      </c>
      <c r="T11493" s="2" t="s">
        <v>35539</v>
      </c>
      <c r="U11493" s="2" t="s">
        <v>18567</v>
      </c>
      <c r="V11493" s="2" t="s">
        <v>35181</v>
      </c>
      <c r="W11493" s="2" t="s">
        <v>18382</v>
      </c>
      <c r="X11493" s="2" t="s">
        <v>19697</v>
      </c>
    </row>
    <row r="11494" spans="1:24" x14ac:dyDescent="0.2">
      <c r="A11494" s="2" t="s">
        <v>35507</v>
      </c>
      <c r="B11494" s="2" t="s">
        <v>468</v>
      </c>
      <c r="C11494" s="2" t="s">
        <v>543</v>
      </c>
      <c r="D11494" s="2" t="s">
        <v>348</v>
      </c>
      <c r="E11494" s="2" t="s">
        <v>36173</v>
      </c>
      <c r="F11494" s="2" t="s">
        <v>3372</v>
      </c>
      <c r="G11494" s="2" t="s">
        <v>17145</v>
      </c>
      <c r="H11494" s="2" t="s">
        <v>635</v>
      </c>
      <c r="I11494" s="2" t="s">
        <v>17146</v>
      </c>
      <c r="J11494" s="2" t="s">
        <v>35094</v>
      </c>
      <c r="K11494" s="2" t="s">
        <v>35094</v>
      </c>
      <c r="L11494" s="2" t="s">
        <v>46736</v>
      </c>
      <c r="M11494" s="2" t="s">
        <v>18814</v>
      </c>
      <c r="N11494" s="2" t="s">
        <v>384</v>
      </c>
      <c r="O11494" s="2" t="s">
        <v>35095</v>
      </c>
      <c r="P11494" s="2" t="s">
        <v>384</v>
      </c>
      <c r="Q11494" s="2" t="s">
        <v>18399</v>
      </c>
      <c r="R11494" s="2" t="s">
        <v>18381</v>
      </c>
      <c r="S11494" s="2" t="s">
        <v>35098</v>
      </c>
      <c r="T11494" s="2" t="s">
        <v>35539</v>
      </c>
      <c r="U11494" s="2" t="s">
        <v>18567</v>
      </c>
      <c r="V11494" s="2" t="s">
        <v>35181</v>
      </c>
      <c r="W11494" s="2" t="s">
        <v>18382</v>
      </c>
      <c r="X11494" s="2" t="s">
        <v>19697</v>
      </c>
    </row>
    <row r="11495" spans="1:24" x14ac:dyDescent="0.2">
      <c r="A11495" s="2" t="s">
        <v>35507</v>
      </c>
      <c r="B11495" s="2" t="s">
        <v>468</v>
      </c>
      <c r="C11495" s="2" t="s">
        <v>543</v>
      </c>
      <c r="D11495" s="2" t="s">
        <v>348</v>
      </c>
      <c r="E11495" s="2" t="s">
        <v>36173</v>
      </c>
      <c r="F11495" s="2" t="s">
        <v>3372</v>
      </c>
      <c r="G11495" s="2" t="s">
        <v>17145</v>
      </c>
      <c r="H11495" s="2" t="s">
        <v>635</v>
      </c>
      <c r="I11495" s="2" t="s">
        <v>17146</v>
      </c>
      <c r="J11495" s="2" t="s">
        <v>35094</v>
      </c>
      <c r="K11495" s="2" t="s">
        <v>35094</v>
      </c>
      <c r="L11495" s="2" t="s">
        <v>46737</v>
      </c>
      <c r="M11495" s="2" t="s">
        <v>20660</v>
      </c>
      <c r="N11495" s="2" t="s">
        <v>384</v>
      </c>
      <c r="O11495" s="2" t="s">
        <v>35095</v>
      </c>
      <c r="P11495" s="2" t="s">
        <v>384</v>
      </c>
      <c r="Q11495" s="2" t="s">
        <v>18375</v>
      </c>
      <c r="R11495" s="2" t="s">
        <v>18381</v>
      </c>
      <c r="S11495" s="2" t="s">
        <v>35105</v>
      </c>
      <c r="T11495" s="2" t="s">
        <v>35554</v>
      </c>
      <c r="U11495" s="2" t="s">
        <v>446</v>
      </c>
      <c r="V11495" s="2" t="s">
        <v>35185</v>
      </c>
      <c r="W11495" s="2" t="s">
        <v>18424</v>
      </c>
      <c r="X11495" s="2" t="s">
        <v>22552</v>
      </c>
    </row>
    <row r="11496" spans="1:24" x14ac:dyDescent="0.2">
      <c r="A11496" s="2" t="s">
        <v>35507</v>
      </c>
      <c r="B11496" s="2" t="s">
        <v>468</v>
      </c>
      <c r="C11496" s="2" t="s">
        <v>543</v>
      </c>
      <c r="D11496" s="2" t="s">
        <v>348</v>
      </c>
      <c r="E11496" s="2" t="s">
        <v>36173</v>
      </c>
      <c r="F11496" s="2" t="s">
        <v>3372</v>
      </c>
      <c r="G11496" s="2" t="s">
        <v>17145</v>
      </c>
      <c r="H11496" s="2" t="s">
        <v>635</v>
      </c>
      <c r="I11496" s="2" t="s">
        <v>17146</v>
      </c>
      <c r="J11496" s="2" t="s">
        <v>35094</v>
      </c>
      <c r="K11496" s="2" t="s">
        <v>35094</v>
      </c>
      <c r="L11496" s="2" t="s">
        <v>46738</v>
      </c>
      <c r="M11496" s="2" t="s">
        <v>20662</v>
      </c>
      <c r="N11496" s="2" t="s">
        <v>384</v>
      </c>
      <c r="O11496" s="2" t="s">
        <v>35095</v>
      </c>
      <c r="P11496" s="2" t="s">
        <v>384</v>
      </c>
      <c r="Q11496" s="2" t="s">
        <v>18399</v>
      </c>
      <c r="R11496" s="2" t="s">
        <v>18381</v>
      </c>
      <c r="S11496" s="2" t="s">
        <v>35105</v>
      </c>
      <c r="T11496" s="2" t="s">
        <v>35554</v>
      </c>
      <c r="U11496" s="2" t="s">
        <v>446</v>
      </c>
      <c r="V11496" s="2" t="s">
        <v>35185</v>
      </c>
      <c r="W11496" s="2" t="s">
        <v>18424</v>
      </c>
      <c r="X11496" s="2" t="s">
        <v>22552</v>
      </c>
    </row>
    <row r="11497" spans="1:24" x14ac:dyDescent="0.2">
      <c r="A11497" s="2" t="s">
        <v>35507</v>
      </c>
      <c r="B11497" s="2" t="s">
        <v>468</v>
      </c>
      <c r="C11497" s="2" t="s">
        <v>543</v>
      </c>
      <c r="D11497" s="2" t="s">
        <v>348</v>
      </c>
      <c r="E11497" s="2" t="s">
        <v>36173</v>
      </c>
      <c r="F11497" s="2" t="s">
        <v>3372</v>
      </c>
      <c r="G11497" s="2" t="s">
        <v>17145</v>
      </c>
      <c r="H11497" s="2" t="s">
        <v>635</v>
      </c>
      <c r="I11497" s="2" t="s">
        <v>17146</v>
      </c>
      <c r="J11497" s="2" t="s">
        <v>35094</v>
      </c>
      <c r="K11497" s="2" t="s">
        <v>35094</v>
      </c>
      <c r="L11497" s="2" t="s">
        <v>46739</v>
      </c>
      <c r="M11497" s="2" t="s">
        <v>19370</v>
      </c>
      <c r="N11497" s="2" t="s">
        <v>384</v>
      </c>
      <c r="O11497" s="2" t="s">
        <v>35095</v>
      </c>
      <c r="P11497" s="2" t="s">
        <v>384</v>
      </c>
      <c r="Q11497" s="2" t="s">
        <v>18399</v>
      </c>
      <c r="R11497" s="2" t="s">
        <v>18381</v>
      </c>
      <c r="S11497" s="2" t="s">
        <v>35100</v>
      </c>
      <c r="T11497" s="2" t="s">
        <v>35563</v>
      </c>
      <c r="U11497" s="2" t="s">
        <v>446</v>
      </c>
      <c r="V11497" s="2" t="s">
        <v>35185</v>
      </c>
      <c r="W11497" s="2" t="s">
        <v>18424</v>
      </c>
      <c r="X11497" s="2" t="s">
        <v>22552</v>
      </c>
    </row>
    <row r="11498" spans="1:24" x14ac:dyDescent="0.2">
      <c r="A11498" s="2" t="s">
        <v>35507</v>
      </c>
      <c r="B11498" s="2" t="s">
        <v>468</v>
      </c>
      <c r="C11498" s="2" t="s">
        <v>543</v>
      </c>
      <c r="D11498" s="2" t="s">
        <v>348</v>
      </c>
      <c r="E11498" s="2" t="s">
        <v>36173</v>
      </c>
      <c r="F11498" s="2" t="s">
        <v>3372</v>
      </c>
      <c r="G11498" s="2" t="s">
        <v>17145</v>
      </c>
      <c r="H11498" s="2" t="s">
        <v>635</v>
      </c>
      <c r="I11498" s="2" t="s">
        <v>17146</v>
      </c>
      <c r="J11498" s="2" t="s">
        <v>35094</v>
      </c>
      <c r="K11498" s="2" t="s">
        <v>35094</v>
      </c>
      <c r="L11498" s="2" t="s">
        <v>46740</v>
      </c>
      <c r="M11498" s="2" t="s">
        <v>19371</v>
      </c>
      <c r="N11498" s="2" t="s">
        <v>384</v>
      </c>
      <c r="O11498" s="2" t="s">
        <v>35095</v>
      </c>
      <c r="P11498" s="2" t="s">
        <v>384</v>
      </c>
      <c r="Q11498" s="2" t="s">
        <v>18375</v>
      </c>
      <c r="R11498" s="2" t="s">
        <v>18381</v>
      </c>
      <c r="S11498" s="2" t="s">
        <v>35100</v>
      </c>
      <c r="T11498" s="2" t="s">
        <v>35563</v>
      </c>
      <c r="U11498" s="2" t="s">
        <v>446</v>
      </c>
      <c r="V11498" s="2" t="s">
        <v>35185</v>
      </c>
      <c r="W11498" s="2" t="s">
        <v>18424</v>
      </c>
      <c r="X11498" s="2" t="s">
        <v>22552</v>
      </c>
    </row>
    <row r="11499" spans="1:24" x14ac:dyDescent="0.2">
      <c r="A11499" s="2" t="s">
        <v>35507</v>
      </c>
      <c r="B11499" s="2" t="s">
        <v>468</v>
      </c>
      <c r="C11499" s="2" t="s">
        <v>543</v>
      </c>
      <c r="D11499" s="2" t="s">
        <v>348</v>
      </c>
      <c r="E11499" s="2" t="s">
        <v>36173</v>
      </c>
      <c r="F11499" s="2" t="s">
        <v>3372</v>
      </c>
      <c r="G11499" s="2" t="s">
        <v>17145</v>
      </c>
      <c r="H11499" s="2" t="s">
        <v>635</v>
      </c>
      <c r="I11499" s="2" t="s">
        <v>17146</v>
      </c>
      <c r="J11499" s="2" t="s">
        <v>35094</v>
      </c>
      <c r="K11499" s="2" t="s">
        <v>35094</v>
      </c>
      <c r="L11499" s="2" t="s">
        <v>46741</v>
      </c>
      <c r="M11499" s="2" t="s">
        <v>24821</v>
      </c>
      <c r="N11499" s="2" t="s">
        <v>384</v>
      </c>
      <c r="O11499" s="2" t="s">
        <v>35095</v>
      </c>
      <c r="P11499" s="2" t="s">
        <v>384</v>
      </c>
      <c r="Q11499" s="2" t="s">
        <v>18399</v>
      </c>
      <c r="R11499" s="2" t="s">
        <v>18381</v>
      </c>
      <c r="S11499" s="2" t="s">
        <v>35103</v>
      </c>
      <c r="T11499" s="2" t="s">
        <v>35579</v>
      </c>
      <c r="U11499" s="2" t="s">
        <v>18567</v>
      </c>
      <c r="V11499" s="2" t="s">
        <v>35228</v>
      </c>
      <c r="W11499" s="2" t="s">
        <v>18424</v>
      </c>
      <c r="X11499" s="2" t="s">
        <v>22552</v>
      </c>
    </row>
    <row r="11500" spans="1:24" x14ac:dyDescent="0.2">
      <c r="A11500" s="2" t="s">
        <v>35507</v>
      </c>
      <c r="B11500" s="2" t="s">
        <v>468</v>
      </c>
      <c r="C11500" s="2" t="s">
        <v>543</v>
      </c>
      <c r="D11500" s="2" t="s">
        <v>348</v>
      </c>
      <c r="E11500" s="2" t="s">
        <v>36173</v>
      </c>
      <c r="F11500" s="2" t="s">
        <v>3372</v>
      </c>
      <c r="G11500" s="2" t="s">
        <v>17145</v>
      </c>
      <c r="H11500" s="2" t="s">
        <v>635</v>
      </c>
      <c r="I11500" s="2" t="s">
        <v>17146</v>
      </c>
      <c r="J11500" s="2" t="s">
        <v>35094</v>
      </c>
      <c r="K11500" s="2" t="s">
        <v>35094</v>
      </c>
      <c r="L11500" s="2" t="s">
        <v>46742</v>
      </c>
      <c r="M11500" s="2" t="s">
        <v>24822</v>
      </c>
      <c r="N11500" s="2" t="s">
        <v>384</v>
      </c>
      <c r="O11500" s="2" t="s">
        <v>35095</v>
      </c>
      <c r="P11500" s="2" t="s">
        <v>384</v>
      </c>
      <c r="Q11500" s="2" t="s">
        <v>18375</v>
      </c>
      <c r="R11500" s="2" t="s">
        <v>18381</v>
      </c>
      <c r="S11500" s="2" t="s">
        <v>35103</v>
      </c>
      <c r="T11500" s="2" t="s">
        <v>35579</v>
      </c>
      <c r="U11500" s="2" t="s">
        <v>18567</v>
      </c>
      <c r="V11500" s="2" t="s">
        <v>35228</v>
      </c>
      <c r="W11500" s="2" t="s">
        <v>18424</v>
      </c>
      <c r="X11500" s="2" t="s">
        <v>22552</v>
      </c>
    </row>
    <row r="11501" spans="1:24" x14ac:dyDescent="0.2">
      <c r="A11501" s="2" t="s">
        <v>35507</v>
      </c>
      <c r="B11501" s="2" t="s">
        <v>468</v>
      </c>
      <c r="C11501" s="2" t="s">
        <v>543</v>
      </c>
      <c r="D11501" s="2" t="s">
        <v>348</v>
      </c>
      <c r="E11501" s="2" t="s">
        <v>37124</v>
      </c>
      <c r="F11501" s="2" t="s">
        <v>17149</v>
      </c>
      <c r="G11501" s="2" t="s">
        <v>17150</v>
      </c>
      <c r="H11501" s="2" t="s">
        <v>635</v>
      </c>
      <c r="I11501" s="2" t="s">
        <v>17151</v>
      </c>
      <c r="J11501" s="2" t="s">
        <v>35094</v>
      </c>
      <c r="K11501" s="2" t="s">
        <v>35094</v>
      </c>
      <c r="L11501" s="2" t="s">
        <v>46743</v>
      </c>
      <c r="M11501" s="2" t="s">
        <v>18812</v>
      </c>
      <c r="N11501" s="2" t="s">
        <v>384</v>
      </c>
      <c r="O11501" s="2" t="s">
        <v>35095</v>
      </c>
      <c r="P11501" s="2" t="s">
        <v>384</v>
      </c>
      <c r="Q11501" s="2" t="s">
        <v>18375</v>
      </c>
      <c r="R11501" s="2" t="s">
        <v>18381</v>
      </c>
      <c r="S11501" s="2" t="s">
        <v>35107</v>
      </c>
      <c r="T11501" s="2" t="s">
        <v>35539</v>
      </c>
      <c r="U11501" s="2" t="s">
        <v>446</v>
      </c>
      <c r="V11501" s="2" t="s">
        <v>35075</v>
      </c>
      <c r="W11501" s="2" t="s">
        <v>18552</v>
      </c>
      <c r="X11501" s="2" t="s">
        <v>22547</v>
      </c>
    </row>
    <row r="11502" spans="1:24" x14ac:dyDescent="0.2">
      <c r="A11502" s="2" t="s">
        <v>35507</v>
      </c>
      <c r="B11502" s="2" t="s">
        <v>468</v>
      </c>
      <c r="C11502" s="2" t="s">
        <v>543</v>
      </c>
      <c r="D11502" s="2" t="s">
        <v>348</v>
      </c>
      <c r="E11502" s="2" t="s">
        <v>37124</v>
      </c>
      <c r="F11502" s="2" t="s">
        <v>17149</v>
      </c>
      <c r="G11502" s="2" t="s">
        <v>17150</v>
      </c>
      <c r="H11502" s="2" t="s">
        <v>635</v>
      </c>
      <c r="I11502" s="2" t="s">
        <v>17151</v>
      </c>
      <c r="J11502" s="2" t="s">
        <v>35094</v>
      </c>
      <c r="K11502" s="2" t="s">
        <v>35094</v>
      </c>
      <c r="L11502" s="2" t="s">
        <v>46744</v>
      </c>
      <c r="M11502" s="2" t="s">
        <v>18814</v>
      </c>
      <c r="N11502" s="2" t="s">
        <v>384</v>
      </c>
      <c r="O11502" s="2" t="s">
        <v>35095</v>
      </c>
      <c r="P11502" s="2" t="s">
        <v>384</v>
      </c>
      <c r="Q11502" s="2" t="s">
        <v>18399</v>
      </c>
      <c r="R11502" s="2" t="s">
        <v>18381</v>
      </c>
      <c r="S11502" s="2" t="s">
        <v>35107</v>
      </c>
      <c r="T11502" s="2" t="s">
        <v>35539</v>
      </c>
      <c r="U11502" s="2" t="s">
        <v>446</v>
      </c>
      <c r="V11502" s="2" t="s">
        <v>35075</v>
      </c>
      <c r="W11502" s="2" t="s">
        <v>18552</v>
      </c>
      <c r="X11502" s="2" t="s">
        <v>22547</v>
      </c>
    </row>
    <row r="11503" spans="1:24" x14ac:dyDescent="0.2">
      <c r="A11503" s="2" t="s">
        <v>35507</v>
      </c>
      <c r="B11503" s="2" t="s">
        <v>468</v>
      </c>
      <c r="C11503" s="2" t="s">
        <v>543</v>
      </c>
      <c r="D11503" s="2" t="s">
        <v>348</v>
      </c>
      <c r="E11503" s="2" t="s">
        <v>37124</v>
      </c>
      <c r="F11503" s="2" t="s">
        <v>17149</v>
      </c>
      <c r="G11503" s="2" t="s">
        <v>17150</v>
      </c>
      <c r="H11503" s="2" t="s">
        <v>635</v>
      </c>
      <c r="I11503" s="2" t="s">
        <v>17151</v>
      </c>
      <c r="J11503" s="2" t="s">
        <v>35094</v>
      </c>
      <c r="K11503" s="2" t="s">
        <v>35094</v>
      </c>
      <c r="L11503" s="2" t="s">
        <v>46745</v>
      </c>
      <c r="M11503" s="2" t="s">
        <v>20660</v>
      </c>
      <c r="N11503" s="2" t="s">
        <v>384</v>
      </c>
      <c r="O11503" s="2" t="s">
        <v>35095</v>
      </c>
      <c r="P11503" s="2" t="s">
        <v>384</v>
      </c>
      <c r="Q11503" s="2" t="s">
        <v>18375</v>
      </c>
      <c r="R11503" s="2" t="s">
        <v>18381</v>
      </c>
      <c r="S11503" s="2" t="s">
        <v>35097</v>
      </c>
      <c r="T11503" s="2" t="s">
        <v>35551</v>
      </c>
      <c r="U11503" s="2" t="s">
        <v>18567</v>
      </c>
      <c r="V11503" s="2" t="s">
        <v>35069</v>
      </c>
      <c r="W11503" s="2" t="s">
        <v>18692</v>
      </c>
      <c r="X11503" s="2" t="s">
        <v>22547</v>
      </c>
    </row>
    <row r="11504" spans="1:24" x14ac:dyDescent="0.2">
      <c r="A11504" s="2" t="s">
        <v>35507</v>
      </c>
      <c r="B11504" s="2" t="s">
        <v>468</v>
      </c>
      <c r="C11504" s="2" t="s">
        <v>543</v>
      </c>
      <c r="D11504" s="2" t="s">
        <v>348</v>
      </c>
      <c r="E11504" s="2" t="s">
        <v>37124</v>
      </c>
      <c r="F11504" s="2" t="s">
        <v>17149</v>
      </c>
      <c r="G11504" s="2" t="s">
        <v>17150</v>
      </c>
      <c r="H11504" s="2" t="s">
        <v>635</v>
      </c>
      <c r="I11504" s="2" t="s">
        <v>17151</v>
      </c>
      <c r="J11504" s="2" t="s">
        <v>35094</v>
      </c>
      <c r="K11504" s="2" t="s">
        <v>35094</v>
      </c>
      <c r="L11504" s="2" t="s">
        <v>46746</v>
      </c>
      <c r="M11504" s="2" t="s">
        <v>20662</v>
      </c>
      <c r="N11504" s="2" t="s">
        <v>384</v>
      </c>
      <c r="O11504" s="2" t="s">
        <v>35095</v>
      </c>
      <c r="P11504" s="2" t="s">
        <v>384</v>
      </c>
      <c r="Q11504" s="2" t="s">
        <v>18375</v>
      </c>
      <c r="R11504" s="2" t="s">
        <v>18381</v>
      </c>
      <c r="S11504" s="2" t="s">
        <v>35097</v>
      </c>
      <c r="T11504" s="2" t="s">
        <v>35551</v>
      </c>
      <c r="U11504" s="2" t="s">
        <v>18567</v>
      </c>
      <c r="V11504" s="2" t="s">
        <v>35069</v>
      </c>
      <c r="W11504" s="2" t="s">
        <v>18692</v>
      </c>
      <c r="X11504" s="2" t="s">
        <v>22547</v>
      </c>
    </row>
    <row r="11505" spans="1:24" x14ac:dyDescent="0.2">
      <c r="A11505" s="2" t="s">
        <v>35507</v>
      </c>
      <c r="B11505" s="2" t="s">
        <v>468</v>
      </c>
      <c r="C11505" s="2" t="s">
        <v>543</v>
      </c>
      <c r="D11505" s="2" t="s">
        <v>348</v>
      </c>
      <c r="E11505" s="2" t="s">
        <v>35963</v>
      </c>
      <c r="F11505" s="2" t="s">
        <v>6054</v>
      </c>
      <c r="G11505" s="2" t="s">
        <v>17156</v>
      </c>
      <c r="H11505" s="2" t="s">
        <v>635</v>
      </c>
      <c r="I11505" s="2" t="s">
        <v>17157</v>
      </c>
      <c r="J11505" s="2" t="s">
        <v>35094</v>
      </c>
      <c r="K11505" s="2" t="s">
        <v>35094</v>
      </c>
      <c r="L11505" s="2" t="s">
        <v>46747</v>
      </c>
      <c r="M11505" s="2" t="s">
        <v>18812</v>
      </c>
      <c r="N11505" s="2" t="s">
        <v>384</v>
      </c>
      <c r="O11505" s="2" t="s">
        <v>35095</v>
      </c>
      <c r="P11505" s="2" t="s">
        <v>384</v>
      </c>
      <c r="Q11505" s="2" t="s">
        <v>18399</v>
      </c>
      <c r="R11505" s="2" t="s">
        <v>18381</v>
      </c>
      <c r="S11505" s="2" t="s">
        <v>35096</v>
      </c>
      <c r="T11505" s="2" t="s">
        <v>35549</v>
      </c>
      <c r="U11505" s="2" t="s">
        <v>18567</v>
      </c>
      <c r="V11505" s="2" t="s">
        <v>35228</v>
      </c>
      <c r="W11505" s="2" t="s">
        <v>18424</v>
      </c>
      <c r="X11505" s="2" t="s">
        <v>19369</v>
      </c>
    </row>
    <row r="11506" spans="1:24" x14ac:dyDescent="0.2">
      <c r="A11506" s="2" t="s">
        <v>35507</v>
      </c>
      <c r="B11506" s="2" t="s">
        <v>468</v>
      </c>
      <c r="C11506" s="2" t="s">
        <v>543</v>
      </c>
      <c r="D11506" s="2" t="s">
        <v>348</v>
      </c>
      <c r="E11506" s="2" t="s">
        <v>35963</v>
      </c>
      <c r="F11506" s="2" t="s">
        <v>6054</v>
      </c>
      <c r="G11506" s="2" t="s">
        <v>17156</v>
      </c>
      <c r="H11506" s="2" t="s">
        <v>635</v>
      </c>
      <c r="I11506" s="2" t="s">
        <v>17157</v>
      </c>
      <c r="J11506" s="2" t="s">
        <v>35094</v>
      </c>
      <c r="K11506" s="2" t="s">
        <v>35094</v>
      </c>
      <c r="L11506" s="2" t="s">
        <v>46748</v>
      </c>
      <c r="M11506" s="2" t="s">
        <v>18814</v>
      </c>
      <c r="N11506" s="2" t="s">
        <v>384</v>
      </c>
      <c r="O11506" s="2" t="s">
        <v>35095</v>
      </c>
      <c r="P11506" s="2" t="s">
        <v>384</v>
      </c>
      <c r="Q11506" s="2" t="s">
        <v>18399</v>
      </c>
      <c r="R11506" s="2" t="s">
        <v>18381</v>
      </c>
      <c r="S11506" s="2" t="s">
        <v>35096</v>
      </c>
      <c r="T11506" s="2" t="s">
        <v>35549</v>
      </c>
      <c r="U11506" s="2" t="s">
        <v>18567</v>
      </c>
      <c r="V11506" s="2" t="s">
        <v>35228</v>
      </c>
      <c r="W11506" s="2" t="s">
        <v>18424</v>
      </c>
      <c r="X11506" s="2" t="s">
        <v>19369</v>
      </c>
    </row>
    <row r="11507" spans="1:24" x14ac:dyDescent="0.2">
      <c r="A11507" s="2" t="s">
        <v>35507</v>
      </c>
      <c r="B11507" s="2" t="s">
        <v>468</v>
      </c>
      <c r="C11507" s="2" t="s">
        <v>543</v>
      </c>
      <c r="D11507" s="2" t="s">
        <v>348</v>
      </c>
      <c r="E11507" s="2" t="s">
        <v>35963</v>
      </c>
      <c r="F11507" s="2" t="s">
        <v>6054</v>
      </c>
      <c r="G11507" s="2" t="s">
        <v>17156</v>
      </c>
      <c r="H11507" s="2" t="s">
        <v>635</v>
      </c>
      <c r="I11507" s="2" t="s">
        <v>17157</v>
      </c>
      <c r="J11507" s="2" t="s">
        <v>35094</v>
      </c>
      <c r="K11507" s="2" t="s">
        <v>35094</v>
      </c>
      <c r="L11507" s="2" t="s">
        <v>46749</v>
      </c>
      <c r="M11507" s="2" t="s">
        <v>20660</v>
      </c>
      <c r="N11507" s="2" t="s">
        <v>384</v>
      </c>
      <c r="O11507" s="2" t="s">
        <v>35095</v>
      </c>
      <c r="P11507" s="2" t="s">
        <v>384</v>
      </c>
      <c r="Q11507" s="2" t="s">
        <v>18399</v>
      </c>
      <c r="R11507" s="2" t="s">
        <v>18381</v>
      </c>
      <c r="S11507" s="2" t="s">
        <v>35101</v>
      </c>
      <c r="T11507" s="2" t="s">
        <v>35546</v>
      </c>
      <c r="U11507" s="2" t="s">
        <v>446</v>
      </c>
      <c r="V11507" s="2" t="s">
        <v>35185</v>
      </c>
      <c r="W11507" s="2" t="s">
        <v>18424</v>
      </c>
      <c r="X11507" s="2" t="s">
        <v>19369</v>
      </c>
    </row>
    <row r="11508" spans="1:24" x14ac:dyDescent="0.2">
      <c r="A11508" s="2" t="s">
        <v>35507</v>
      </c>
      <c r="B11508" s="2" t="s">
        <v>468</v>
      </c>
      <c r="C11508" s="2" t="s">
        <v>543</v>
      </c>
      <c r="D11508" s="2" t="s">
        <v>348</v>
      </c>
      <c r="E11508" s="2" t="s">
        <v>35963</v>
      </c>
      <c r="F11508" s="2" t="s">
        <v>6054</v>
      </c>
      <c r="G11508" s="2" t="s">
        <v>17156</v>
      </c>
      <c r="H11508" s="2" t="s">
        <v>635</v>
      </c>
      <c r="I11508" s="2" t="s">
        <v>17157</v>
      </c>
      <c r="J11508" s="2" t="s">
        <v>35094</v>
      </c>
      <c r="K11508" s="2" t="s">
        <v>35094</v>
      </c>
      <c r="L11508" s="2" t="s">
        <v>46750</v>
      </c>
      <c r="M11508" s="2" t="s">
        <v>20662</v>
      </c>
      <c r="N11508" s="2" t="s">
        <v>384</v>
      </c>
      <c r="O11508" s="2" t="s">
        <v>35095</v>
      </c>
      <c r="P11508" s="2" t="s">
        <v>384</v>
      </c>
      <c r="Q11508" s="2" t="s">
        <v>18399</v>
      </c>
      <c r="R11508" s="2" t="s">
        <v>18381</v>
      </c>
      <c r="S11508" s="2" t="s">
        <v>35101</v>
      </c>
      <c r="T11508" s="2" t="s">
        <v>35546</v>
      </c>
      <c r="U11508" s="2" t="s">
        <v>446</v>
      </c>
      <c r="V11508" s="2" t="s">
        <v>35185</v>
      </c>
      <c r="W11508" s="2" t="s">
        <v>18424</v>
      </c>
      <c r="X11508" s="2" t="s">
        <v>19369</v>
      </c>
    </row>
    <row r="11509" spans="1:24" x14ac:dyDescent="0.2">
      <c r="A11509" s="2" t="s">
        <v>35507</v>
      </c>
      <c r="B11509" s="2" t="s">
        <v>468</v>
      </c>
      <c r="C11509" s="2" t="s">
        <v>543</v>
      </c>
      <c r="D11509" s="2" t="s">
        <v>348</v>
      </c>
      <c r="E11509" s="2" t="s">
        <v>35043</v>
      </c>
      <c r="F11509" s="2" t="s">
        <v>17158</v>
      </c>
      <c r="G11509" s="2" t="s">
        <v>17159</v>
      </c>
      <c r="H11509" s="2" t="s">
        <v>635</v>
      </c>
      <c r="I11509" s="2" t="s">
        <v>17151</v>
      </c>
      <c r="J11509" s="2" t="s">
        <v>35094</v>
      </c>
      <c r="K11509" s="2" t="s">
        <v>35094</v>
      </c>
      <c r="L11509" s="2" t="s">
        <v>46751</v>
      </c>
      <c r="M11509" s="2" t="s">
        <v>18812</v>
      </c>
      <c r="N11509" s="2" t="s">
        <v>384</v>
      </c>
      <c r="O11509" s="2" t="s">
        <v>35095</v>
      </c>
      <c r="P11509" s="2" t="s">
        <v>384</v>
      </c>
      <c r="Q11509" s="2" t="s">
        <v>18399</v>
      </c>
      <c r="R11509" s="2" t="s">
        <v>18381</v>
      </c>
      <c r="S11509" s="2" t="s">
        <v>35103</v>
      </c>
      <c r="T11509" s="2" t="s">
        <v>35579</v>
      </c>
      <c r="U11509" s="2" t="s">
        <v>18567</v>
      </c>
      <c r="V11509" s="2" t="s">
        <v>35014</v>
      </c>
      <c r="W11509" s="2" t="s">
        <v>18731</v>
      </c>
      <c r="X11509" s="2" t="s">
        <v>24874</v>
      </c>
    </row>
    <row r="11510" spans="1:24" x14ac:dyDescent="0.2">
      <c r="A11510" s="2" t="s">
        <v>35507</v>
      </c>
      <c r="B11510" s="2" t="s">
        <v>468</v>
      </c>
      <c r="C11510" s="2" t="s">
        <v>543</v>
      </c>
      <c r="D11510" s="2" t="s">
        <v>348</v>
      </c>
      <c r="E11510" s="2" t="s">
        <v>35043</v>
      </c>
      <c r="F11510" s="2" t="s">
        <v>17158</v>
      </c>
      <c r="G11510" s="2" t="s">
        <v>17159</v>
      </c>
      <c r="H11510" s="2" t="s">
        <v>635</v>
      </c>
      <c r="I11510" s="2" t="s">
        <v>17151</v>
      </c>
      <c r="J11510" s="2" t="s">
        <v>35094</v>
      </c>
      <c r="K11510" s="2" t="s">
        <v>35094</v>
      </c>
      <c r="L11510" s="2" t="s">
        <v>46752</v>
      </c>
      <c r="M11510" s="2" t="s">
        <v>18814</v>
      </c>
      <c r="N11510" s="2" t="s">
        <v>384</v>
      </c>
      <c r="O11510" s="2" t="s">
        <v>35095</v>
      </c>
      <c r="P11510" s="2" t="s">
        <v>384</v>
      </c>
      <c r="Q11510" s="2" t="s">
        <v>18399</v>
      </c>
      <c r="R11510" s="2" t="s">
        <v>18381</v>
      </c>
      <c r="S11510" s="2" t="s">
        <v>35103</v>
      </c>
      <c r="T11510" s="2" t="s">
        <v>35579</v>
      </c>
      <c r="U11510" s="2" t="s">
        <v>18567</v>
      </c>
      <c r="V11510" s="2" t="s">
        <v>35014</v>
      </c>
      <c r="W11510" s="2" t="s">
        <v>18731</v>
      </c>
      <c r="X11510" s="2" t="s">
        <v>24874</v>
      </c>
    </row>
    <row r="11511" spans="1:24" x14ac:dyDescent="0.2">
      <c r="A11511" s="2" t="s">
        <v>35507</v>
      </c>
      <c r="B11511" s="2" t="s">
        <v>468</v>
      </c>
      <c r="C11511" s="2" t="s">
        <v>543</v>
      </c>
      <c r="D11511" s="2" t="s">
        <v>348</v>
      </c>
      <c r="E11511" s="2" t="s">
        <v>35174</v>
      </c>
      <c r="F11511" s="2" t="s">
        <v>17160</v>
      </c>
      <c r="G11511" s="2" t="s">
        <v>17161</v>
      </c>
      <c r="H11511" s="2" t="s">
        <v>635</v>
      </c>
      <c r="I11511" s="2" t="s">
        <v>17162</v>
      </c>
      <c r="J11511" s="2" t="s">
        <v>35094</v>
      </c>
      <c r="K11511" s="2" t="s">
        <v>35094</v>
      </c>
      <c r="L11511" s="2" t="s">
        <v>46753</v>
      </c>
      <c r="M11511" s="2" t="s">
        <v>18876</v>
      </c>
      <c r="N11511" s="2" t="s">
        <v>384</v>
      </c>
      <c r="O11511" s="2" t="s">
        <v>35095</v>
      </c>
      <c r="P11511" s="2" t="s">
        <v>384</v>
      </c>
      <c r="Q11511" s="2" t="s">
        <v>18375</v>
      </c>
      <c r="R11511" s="2" t="s">
        <v>18381</v>
      </c>
      <c r="S11511" s="2" t="s">
        <v>35098</v>
      </c>
      <c r="T11511" s="2" t="s">
        <v>35579</v>
      </c>
      <c r="U11511" s="2" t="s">
        <v>409</v>
      </c>
      <c r="V11511" s="2" t="s">
        <v>35405</v>
      </c>
      <c r="W11511" s="2" t="s">
        <v>21942</v>
      </c>
      <c r="X11511" s="2" t="s">
        <v>21943</v>
      </c>
    </row>
    <row r="11512" spans="1:24" x14ac:dyDescent="0.2">
      <c r="A11512" s="2" t="s">
        <v>35507</v>
      </c>
      <c r="B11512" s="2" t="s">
        <v>468</v>
      </c>
      <c r="C11512" s="2" t="s">
        <v>543</v>
      </c>
      <c r="D11512" s="2" t="s">
        <v>348</v>
      </c>
      <c r="E11512" s="2" t="s">
        <v>35174</v>
      </c>
      <c r="F11512" s="2" t="s">
        <v>17160</v>
      </c>
      <c r="G11512" s="2" t="s">
        <v>17161</v>
      </c>
      <c r="H11512" s="2" t="s">
        <v>635</v>
      </c>
      <c r="I11512" s="2" t="s">
        <v>17162</v>
      </c>
      <c r="J11512" s="2" t="s">
        <v>35094</v>
      </c>
      <c r="K11512" s="2" t="s">
        <v>35094</v>
      </c>
      <c r="L11512" s="2" t="s">
        <v>46754</v>
      </c>
      <c r="M11512" s="2" t="s">
        <v>21937</v>
      </c>
      <c r="N11512" s="2" t="s">
        <v>384</v>
      </c>
      <c r="O11512" s="2" t="s">
        <v>35095</v>
      </c>
      <c r="P11512" s="2" t="s">
        <v>384</v>
      </c>
      <c r="Q11512" s="2" t="s">
        <v>18375</v>
      </c>
      <c r="R11512" s="2" t="s">
        <v>18381</v>
      </c>
      <c r="S11512" s="2" t="s">
        <v>35098</v>
      </c>
      <c r="T11512" s="2" t="s">
        <v>35579</v>
      </c>
      <c r="U11512" s="2" t="s">
        <v>409</v>
      </c>
      <c r="V11512" s="2" t="s">
        <v>35405</v>
      </c>
      <c r="W11512" s="2" t="s">
        <v>21942</v>
      </c>
      <c r="X11512" s="2" t="s">
        <v>21943</v>
      </c>
    </row>
    <row r="11513" spans="1:24" x14ac:dyDescent="0.2">
      <c r="A11513" s="2" t="s">
        <v>35507</v>
      </c>
      <c r="B11513" s="2" t="s">
        <v>468</v>
      </c>
      <c r="C11513" s="2" t="s">
        <v>543</v>
      </c>
      <c r="D11513" s="2" t="s">
        <v>348</v>
      </c>
      <c r="E11513" s="2" t="s">
        <v>35174</v>
      </c>
      <c r="F11513" s="2" t="s">
        <v>17160</v>
      </c>
      <c r="G11513" s="2" t="s">
        <v>17161</v>
      </c>
      <c r="H11513" s="2" t="s">
        <v>635</v>
      </c>
      <c r="I11513" s="2" t="s">
        <v>17162</v>
      </c>
      <c r="J11513" s="2" t="s">
        <v>35094</v>
      </c>
      <c r="K11513" s="2" t="s">
        <v>35094</v>
      </c>
      <c r="L11513" s="2" t="s">
        <v>46755</v>
      </c>
      <c r="M11513" s="2" t="s">
        <v>19372</v>
      </c>
      <c r="N11513" s="2" t="s">
        <v>384</v>
      </c>
      <c r="O11513" s="2" t="s">
        <v>35095</v>
      </c>
      <c r="P11513" s="2" t="s">
        <v>384</v>
      </c>
      <c r="Q11513" s="2" t="s">
        <v>18399</v>
      </c>
      <c r="R11513" s="2" t="s">
        <v>18376</v>
      </c>
      <c r="S11513" s="2" t="s">
        <v>18377</v>
      </c>
      <c r="T11513" s="2" t="s">
        <v>35094</v>
      </c>
      <c r="U11513" s="2" t="s">
        <v>35094</v>
      </c>
      <c r="V11513" s="2" t="s">
        <v>35094</v>
      </c>
      <c r="W11513" s="2" t="s">
        <v>35094</v>
      </c>
      <c r="X11513" s="2" t="s">
        <v>27650</v>
      </c>
    </row>
    <row r="11514" spans="1:24" x14ac:dyDescent="0.2">
      <c r="A11514" s="2" t="s">
        <v>35507</v>
      </c>
      <c r="B11514" s="2" t="s">
        <v>468</v>
      </c>
      <c r="C11514" s="2" t="s">
        <v>543</v>
      </c>
      <c r="D11514" s="2" t="s">
        <v>348</v>
      </c>
      <c r="E11514" s="2" t="s">
        <v>35174</v>
      </c>
      <c r="F11514" s="2" t="s">
        <v>17160</v>
      </c>
      <c r="G11514" s="2" t="s">
        <v>17161</v>
      </c>
      <c r="H11514" s="2" t="s">
        <v>635</v>
      </c>
      <c r="I11514" s="2" t="s">
        <v>17162</v>
      </c>
      <c r="J11514" s="2" t="s">
        <v>35094</v>
      </c>
      <c r="K11514" s="2" t="s">
        <v>35094</v>
      </c>
      <c r="L11514" s="2" t="s">
        <v>46756</v>
      </c>
      <c r="M11514" s="2" t="s">
        <v>19374</v>
      </c>
      <c r="N11514" s="2" t="s">
        <v>384</v>
      </c>
      <c r="O11514" s="2" t="s">
        <v>35095</v>
      </c>
      <c r="P11514" s="2" t="s">
        <v>384</v>
      </c>
      <c r="Q11514" s="2" t="s">
        <v>18399</v>
      </c>
      <c r="R11514" s="2" t="s">
        <v>18376</v>
      </c>
      <c r="S11514" s="2" t="s">
        <v>18377</v>
      </c>
      <c r="T11514" s="2" t="s">
        <v>35094</v>
      </c>
      <c r="U11514" s="2" t="s">
        <v>35094</v>
      </c>
      <c r="V11514" s="2" t="s">
        <v>35094</v>
      </c>
      <c r="W11514" s="2" t="s">
        <v>35094</v>
      </c>
      <c r="X11514" s="2" t="s">
        <v>27650</v>
      </c>
    </row>
    <row r="11515" spans="1:24" x14ac:dyDescent="0.2">
      <c r="A11515" s="2" t="s">
        <v>35507</v>
      </c>
      <c r="B11515" s="2" t="s">
        <v>468</v>
      </c>
      <c r="C11515" s="2" t="s">
        <v>543</v>
      </c>
      <c r="D11515" s="2" t="s">
        <v>348</v>
      </c>
      <c r="E11515" s="2" t="s">
        <v>35132</v>
      </c>
      <c r="F11515" s="2" t="s">
        <v>3374</v>
      </c>
      <c r="G11515" s="2" t="s">
        <v>17164</v>
      </c>
      <c r="H11515" s="2" t="s">
        <v>635</v>
      </c>
      <c r="I11515" s="2" t="s">
        <v>17165</v>
      </c>
      <c r="J11515" s="2" t="s">
        <v>35094</v>
      </c>
      <c r="K11515" s="2" t="s">
        <v>35094</v>
      </c>
      <c r="L11515" s="2" t="s">
        <v>46757</v>
      </c>
      <c r="M11515" s="2" t="s">
        <v>18812</v>
      </c>
      <c r="N11515" s="2" t="s">
        <v>384</v>
      </c>
      <c r="O11515" s="2" t="s">
        <v>35095</v>
      </c>
      <c r="P11515" s="2" t="s">
        <v>384</v>
      </c>
      <c r="Q11515" s="2" t="s">
        <v>18375</v>
      </c>
      <c r="R11515" s="2" t="s">
        <v>18381</v>
      </c>
      <c r="S11515" s="2" t="s">
        <v>35100</v>
      </c>
      <c r="T11515" s="2" t="s">
        <v>35556</v>
      </c>
      <c r="U11515" s="2" t="s">
        <v>18567</v>
      </c>
      <c r="V11515" s="2" t="s">
        <v>35148</v>
      </c>
      <c r="W11515" s="2" t="s">
        <v>18449</v>
      </c>
      <c r="X11515" s="2" t="s">
        <v>19376</v>
      </c>
    </row>
    <row r="11516" spans="1:24" x14ac:dyDescent="0.2">
      <c r="A11516" s="2" t="s">
        <v>35507</v>
      </c>
      <c r="B11516" s="2" t="s">
        <v>468</v>
      </c>
      <c r="C11516" s="2" t="s">
        <v>543</v>
      </c>
      <c r="D11516" s="2" t="s">
        <v>348</v>
      </c>
      <c r="E11516" s="2" t="s">
        <v>35132</v>
      </c>
      <c r="F11516" s="2" t="s">
        <v>3374</v>
      </c>
      <c r="G11516" s="2" t="s">
        <v>17164</v>
      </c>
      <c r="H11516" s="2" t="s">
        <v>635</v>
      </c>
      <c r="I11516" s="2" t="s">
        <v>17165</v>
      </c>
      <c r="J11516" s="2" t="s">
        <v>35094</v>
      </c>
      <c r="K11516" s="2" t="s">
        <v>35094</v>
      </c>
      <c r="L11516" s="2" t="s">
        <v>46758</v>
      </c>
      <c r="M11516" s="2" t="s">
        <v>18814</v>
      </c>
      <c r="N11516" s="2" t="s">
        <v>384</v>
      </c>
      <c r="O11516" s="2" t="s">
        <v>35095</v>
      </c>
      <c r="P11516" s="2" t="s">
        <v>384</v>
      </c>
      <c r="Q11516" s="2" t="s">
        <v>18399</v>
      </c>
      <c r="R11516" s="2" t="s">
        <v>18381</v>
      </c>
      <c r="S11516" s="2" t="s">
        <v>35100</v>
      </c>
      <c r="T11516" s="2" t="s">
        <v>35556</v>
      </c>
      <c r="U11516" s="2" t="s">
        <v>18567</v>
      </c>
      <c r="V11516" s="2" t="s">
        <v>35148</v>
      </c>
      <c r="W11516" s="2" t="s">
        <v>18449</v>
      </c>
      <c r="X11516" s="2" t="s">
        <v>19376</v>
      </c>
    </row>
    <row r="11517" spans="1:24" x14ac:dyDescent="0.2">
      <c r="A11517" s="2" t="s">
        <v>35507</v>
      </c>
      <c r="B11517" s="2" t="s">
        <v>468</v>
      </c>
      <c r="C11517" s="2" t="s">
        <v>543</v>
      </c>
      <c r="D11517" s="2" t="s">
        <v>348</v>
      </c>
      <c r="E11517" s="2" t="s">
        <v>35132</v>
      </c>
      <c r="F11517" s="2" t="s">
        <v>3374</v>
      </c>
      <c r="G11517" s="2" t="s">
        <v>17164</v>
      </c>
      <c r="H11517" s="2" t="s">
        <v>635</v>
      </c>
      <c r="I11517" s="2" t="s">
        <v>17165</v>
      </c>
      <c r="J11517" s="2" t="s">
        <v>35094</v>
      </c>
      <c r="K11517" s="2" t="s">
        <v>35094</v>
      </c>
      <c r="L11517" s="2" t="s">
        <v>46759</v>
      </c>
      <c r="M11517" s="2" t="s">
        <v>20660</v>
      </c>
      <c r="N11517" s="2" t="s">
        <v>384</v>
      </c>
      <c r="O11517" s="2" t="s">
        <v>35095</v>
      </c>
      <c r="P11517" s="2" t="s">
        <v>384</v>
      </c>
      <c r="Q11517" s="2" t="s">
        <v>18375</v>
      </c>
      <c r="R11517" s="2" t="s">
        <v>18381</v>
      </c>
      <c r="S11517" s="2" t="s">
        <v>35101</v>
      </c>
      <c r="T11517" s="2" t="s">
        <v>35558</v>
      </c>
      <c r="U11517" s="2" t="s">
        <v>18567</v>
      </c>
      <c r="V11517" s="2" t="s">
        <v>35014</v>
      </c>
      <c r="W11517" s="2" t="s">
        <v>18731</v>
      </c>
      <c r="X11517" s="2" t="s">
        <v>19376</v>
      </c>
    </row>
    <row r="11518" spans="1:24" x14ac:dyDescent="0.2">
      <c r="A11518" s="2" t="s">
        <v>35507</v>
      </c>
      <c r="B11518" s="2" t="s">
        <v>468</v>
      </c>
      <c r="C11518" s="2" t="s">
        <v>543</v>
      </c>
      <c r="D11518" s="2" t="s">
        <v>348</v>
      </c>
      <c r="E11518" s="2" t="s">
        <v>35132</v>
      </c>
      <c r="F11518" s="2" t="s">
        <v>3374</v>
      </c>
      <c r="G11518" s="2" t="s">
        <v>17164</v>
      </c>
      <c r="H11518" s="2" t="s">
        <v>635</v>
      </c>
      <c r="I11518" s="2" t="s">
        <v>17165</v>
      </c>
      <c r="J11518" s="2" t="s">
        <v>35094</v>
      </c>
      <c r="K11518" s="2" t="s">
        <v>35094</v>
      </c>
      <c r="L11518" s="2" t="s">
        <v>46760</v>
      </c>
      <c r="M11518" s="2" t="s">
        <v>20662</v>
      </c>
      <c r="N11518" s="2" t="s">
        <v>384</v>
      </c>
      <c r="O11518" s="2" t="s">
        <v>35095</v>
      </c>
      <c r="P11518" s="2" t="s">
        <v>384</v>
      </c>
      <c r="Q11518" s="2" t="s">
        <v>18375</v>
      </c>
      <c r="R11518" s="2" t="s">
        <v>18381</v>
      </c>
      <c r="S11518" s="2" t="s">
        <v>35101</v>
      </c>
      <c r="T11518" s="2" t="s">
        <v>35558</v>
      </c>
      <c r="U11518" s="2" t="s">
        <v>18567</v>
      </c>
      <c r="V11518" s="2" t="s">
        <v>35014</v>
      </c>
      <c r="W11518" s="2" t="s">
        <v>18731</v>
      </c>
      <c r="X11518" s="2" t="s">
        <v>19376</v>
      </c>
    </row>
    <row r="11519" spans="1:24" x14ac:dyDescent="0.2">
      <c r="A11519" s="2" t="s">
        <v>35507</v>
      </c>
      <c r="B11519" s="2" t="s">
        <v>468</v>
      </c>
      <c r="C11519" s="2" t="s">
        <v>543</v>
      </c>
      <c r="D11519" s="2" t="s">
        <v>348</v>
      </c>
      <c r="E11519" s="2" t="s">
        <v>36178</v>
      </c>
      <c r="F11519" s="2" t="s">
        <v>17166</v>
      </c>
      <c r="G11519" s="2" t="s">
        <v>17167</v>
      </c>
      <c r="H11519" s="2" t="s">
        <v>635</v>
      </c>
      <c r="I11519" s="2" t="s">
        <v>17168</v>
      </c>
      <c r="J11519" s="2" t="s">
        <v>35094</v>
      </c>
      <c r="K11519" s="2" t="s">
        <v>35094</v>
      </c>
      <c r="L11519" s="2" t="s">
        <v>46761</v>
      </c>
      <c r="M11519" s="2" t="s">
        <v>18812</v>
      </c>
      <c r="N11519" s="2" t="s">
        <v>384</v>
      </c>
      <c r="O11519" s="2" t="s">
        <v>35095</v>
      </c>
      <c r="P11519" s="2" t="s">
        <v>384</v>
      </c>
      <c r="Q11519" s="2" t="s">
        <v>18399</v>
      </c>
      <c r="R11519" s="2" t="s">
        <v>18381</v>
      </c>
      <c r="S11519" s="2" t="s">
        <v>35101</v>
      </c>
      <c r="T11519" s="2" t="s">
        <v>35546</v>
      </c>
      <c r="U11519" s="2" t="s">
        <v>446</v>
      </c>
      <c r="V11519" s="2" t="s">
        <v>18728</v>
      </c>
      <c r="W11519" s="2" t="s">
        <v>18729</v>
      </c>
      <c r="X11519" s="2" t="s">
        <v>22552</v>
      </c>
    </row>
    <row r="11520" spans="1:24" x14ac:dyDescent="0.2">
      <c r="A11520" s="2" t="s">
        <v>35507</v>
      </c>
      <c r="B11520" s="2" t="s">
        <v>468</v>
      </c>
      <c r="C11520" s="2" t="s">
        <v>543</v>
      </c>
      <c r="D11520" s="2" t="s">
        <v>348</v>
      </c>
      <c r="E11520" s="2" t="s">
        <v>36178</v>
      </c>
      <c r="F11520" s="2" t="s">
        <v>17166</v>
      </c>
      <c r="G11520" s="2" t="s">
        <v>17167</v>
      </c>
      <c r="H11520" s="2" t="s">
        <v>635</v>
      </c>
      <c r="I11520" s="2" t="s">
        <v>17168</v>
      </c>
      <c r="J11520" s="2" t="s">
        <v>35094</v>
      </c>
      <c r="K11520" s="2" t="s">
        <v>35094</v>
      </c>
      <c r="L11520" s="2" t="s">
        <v>46762</v>
      </c>
      <c r="M11520" s="2" t="s">
        <v>18814</v>
      </c>
      <c r="N11520" s="2" t="s">
        <v>384</v>
      </c>
      <c r="O11520" s="2" t="s">
        <v>35095</v>
      </c>
      <c r="P11520" s="2" t="s">
        <v>384</v>
      </c>
      <c r="Q11520" s="2" t="s">
        <v>18399</v>
      </c>
      <c r="R11520" s="2" t="s">
        <v>18381</v>
      </c>
      <c r="S11520" s="2" t="s">
        <v>35101</v>
      </c>
      <c r="T11520" s="2" t="s">
        <v>35546</v>
      </c>
      <c r="U11520" s="2" t="s">
        <v>446</v>
      </c>
      <c r="V11520" s="2" t="s">
        <v>18728</v>
      </c>
      <c r="W11520" s="2" t="s">
        <v>18729</v>
      </c>
      <c r="X11520" s="2" t="s">
        <v>22552</v>
      </c>
    </row>
    <row r="11521" spans="1:24" x14ac:dyDescent="0.2">
      <c r="A11521" s="2" t="s">
        <v>35507</v>
      </c>
      <c r="B11521" s="2" t="s">
        <v>468</v>
      </c>
      <c r="C11521" s="2" t="s">
        <v>543</v>
      </c>
      <c r="D11521" s="2" t="s">
        <v>348</v>
      </c>
      <c r="E11521" s="2" t="s">
        <v>36694</v>
      </c>
      <c r="F11521" s="2" t="s">
        <v>17169</v>
      </c>
      <c r="G11521" s="2" t="s">
        <v>17170</v>
      </c>
      <c r="H11521" s="2" t="s">
        <v>635</v>
      </c>
      <c r="I11521" s="2" t="s">
        <v>17171</v>
      </c>
      <c r="J11521" s="2" t="s">
        <v>35094</v>
      </c>
      <c r="K11521" s="2" t="s">
        <v>35094</v>
      </c>
      <c r="L11521" s="2" t="s">
        <v>46763</v>
      </c>
      <c r="M11521" s="2" t="s">
        <v>18812</v>
      </c>
      <c r="N11521" s="2" t="s">
        <v>384</v>
      </c>
      <c r="O11521" s="2" t="s">
        <v>35095</v>
      </c>
      <c r="P11521" s="2" t="s">
        <v>384</v>
      </c>
      <c r="Q11521" s="2" t="s">
        <v>18399</v>
      </c>
      <c r="R11521" s="2" t="s">
        <v>18381</v>
      </c>
      <c r="S11521" s="2" t="s">
        <v>35108</v>
      </c>
      <c r="T11521" s="2" t="s">
        <v>35696</v>
      </c>
      <c r="U11521" s="2" t="s">
        <v>446</v>
      </c>
      <c r="V11521" s="2" t="s">
        <v>35172</v>
      </c>
      <c r="W11521" s="2" t="s">
        <v>18576</v>
      </c>
      <c r="X11521" s="2" t="s">
        <v>18981</v>
      </c>
    </row>
    <row r="11522" spans="1:24" x14ac:dyDescent="0.2">
      <c r="A11522" s="2" t="s">
        <v>35507</v>
      </c>
      <c r="B11522" s="2" t="s">
        <v>468</v>
      </c>
      <c r="C11522" s="2" t="s">
        <v>543</v>
      </c>
      <c r="D11522" s="2" t="s">
        <v>348</v>
      </c>
      <c r="E11522" s="2" t="s">
        <v>36694</v>
      </c>
      <c r="F11522" s="2" t="s">
        <v>17169</v>
      </c>
      <c r="G11522" s="2" t="s">
        <v>17170</v>
      </c>
      <c r="H11522" s="2" t="s">
        <v>635</v>
      </c>
      <c r="I11522" s="2" t="s">
        <v>17171</v>
      </c>
      <c r="J11522" s="2" t="s">
        <v>35094</v>
      </c>
      <c r="K11522" s="2" t="s">
        <v>35094</v>
      </c>
      <c r="L11522" s="2" t="s">
        <v>46764</v>
      </c>
      <c r="M11522" s="2" t="s">
        <v>18814</v>
      </c>
      <c r="N11522" s="2" t="s">
        <v>384</v>
      </c>
      <c r="O11522" s="2" t="s">
        <v>35095</v>
      </c>
      <c r="P11522" s="2" t="s">
        <v>384</v>
      </c>
      <c r="Q11522" s="2" t="s">
        <v>18399</v>
      </c>
      <c r="R11522" s="2" t="s">
        <v>18381</v>
      </c>
      <c r="S11522" s="2" t="s">
        <v>35108</v>
      </c>
      <c r="T11522" s="2" t="s">
        <v>35696</v>
      </c>
      <c r="U11522" s="2" t="s">
        <v>446</v>
      </c>
      <c r="V11522" s="2" t="s">
        <v>35172</v>
      </c>
      <c r="W11522" s="2" t="s">
        <v>18576</v>
      </c>
      <c r="X11522" s="2" t="s">
        <v>18981</v>
      </c>
    </row>
    <row r="11523" spans="1:24" x14ac:dyDescent="0.2">
      <c r="A11523" s="2" t="s">
        <v>35507</v>
      </c>
      <c r="B11523" s="2" t="s">
        <v>468</v>
      </c>
      <c r="C11523" s="2" t="s">
        <v>543</v>
      </c>
      <c r="D11523" s="2" t="s">
        <v>348</v>
      </c>
      <c r="E11523" s="2" t="s">
        <v>35632</v>
      </c>
      <c r="F11523" s="2" t="s">
        <v>6057</v>
      </c>
      <c r="G11523" s="2" t="s">
        <v>17172</v>
      </c>
      <c r="H11523" s="2" t="s">
        <v>635</v>
      </c>
      <c r="I11523" s="2" t="s">
        <v>17173</v>
      </c>
      <c r="J11523" s="2" t="s">
        <v>35094</v>
      </c>
      <c r="K11523" s="2" t="s">
        <v>35094</v>
      </c>
      <c r="L11523" s="2" t="s">
        <v>46765</v>
      </c>
      <c r="M11523" s="2" t="s">
        <v>18812</v>
      </c>
      <c r="N11523" s="2" t="s">
        <v>384</v>
      </c>
      <c r="O11523" s="2" t="s">
        <v>35095</v>
      </c>
      <c r="P11523" s="2" t="s">
        <v>384</v>
      </c>
      <c r="Q11523" s="2" t="s">
        <v>18399</v>
      </c>
      <c r="R11523" s="2" t="s">
        <v>18381</v>
      </c>
      <c r="S11523" s="2" t="s">
        <v>35099</v>
      </c>
      <c r="T11523" s="2" t="s">
        <v>35554</v>
      </c>
      <c r="U11523" s="2" t="s">
        <v>18567</v>
      </c>
      <c r="V11523" s="2" t="s">
        <v>35149</v>
      </c>
      <c r="W11523" s="2" t="s">
        <v>18731</v>
      </c>
      <c r="X11523" s="2" t="s">
        <v>19373</v>
      </c>
    </row>
    <row r="11524" spans="1:24" x14ac:dyDescent="0.2">
      <c r="A11524" s="2" t="s">
        <v>35507</v>
      </c>
      <c r="B11524" s="2" t="s">
        <v>468</v>
      </c>
      <c r="C11524" s="2" t="s">
        <v>543</v>
      </c>
      <c r="D11524" s="2" t="s">
        <v>348</v>
      </c>
      <c r="E11524" s="2" t="s">
        <v>35632</v>
      </c>
      <c r="F11524" s="2" t="s">
        <v>6057</v>
      </c>
      <c r="G11524" s="2" t="s">
        <v>17172</v>
      </c>
      <c r="H11524" s="2" t="s">
        <v>635</v>
      </c>
      <c r="I11524" s="2" t="s">
        <v>17173</v>
      </c>
      <c r="J11524" s="2" t="s">
        <v>35094</v>
      </c>
      <c r="K11524" s="2" t="s">
        <v>35094</v>
      </c>
      <c r="L11524" s="2" t="s">
        <v>46766</v>
      </c>
      <c r="M11524" s="2" t="s">
        <v>18814</v>
      </c>
      <c r="N11524" s="2" t="s">
        <v>384</v>
      </c>
      <c r="O11524" s="2" t="s">
        <v>35095</v>
      </c>
      <c r="P11524" s="2" t="s">
        <v>384</v>
      </c>
      <c r="Q11524" s="2" t="s">
        <v>18399</v>
      </c>
      <c r="R11524" s="2" t="s">
        <v>18381</v>
      </c>
      <c r="S11524" s="2" t="s">
        <v>35099</v>
      </c>
      <c r="T11524" s="2" t="s">
        <v>35554</v>
      </c>
      <c r="U11524" s="2" t="s">
        <v>18567</v>
      </c>
      <c r="V11524" s="2" t="s">
        <v>35149</v>
      </c>
      <c r="W11524" s="2" t="s">
        <v>18731</v>
      </c>
      <c r="X11524" s="2" t="s">
        <v>19373</v>
      </c>
    </row>
    <row r="11525" spans="1:24" x14ac:dyDescent="0.2">
      <c r="A11525" s="2" t="s">
        <v>35507</v>
      </c>
      <c r="B11525" s="2" t="s">
        <v>468</v>
      </c>
      <c r="C11525" s="2" t="s">
        <v>543</v>
      </c>
      <c r="D11525" s="2" t="s">
        <v>348</v>
      </c>
      <c r="E11525" s="2" t="s">
        <v>35632</v>
      </c>
      <c r="F11525" s="2" t="s">
        <v>6057</v>
      </c>
      <c r="G11525" s="2" t="s">
        <v>17172</v>
      </c>
      <c r="H11525" s="2" t="s">
        <v>635</v>
      </c>
      <c r="I11525" s="2" t="s">
        <v>17173</v>
      </c>
      <c r="J11525" s="2" t="s">
        <v>35094</v>
      </c>
      <c r="K11525" s="2" t="s">
        <v>35094</v>
      </c>
      <c r="L11525" s="2" t="s">
        <v>46767</v>
      </c>
      <c r="M11525" s="2" t="s">
        <v>20660</v>
      </c>
      <c r="N11525" s="2" t="s">
        <v>384</v>
      </c>
      <c r="O11525" s="2" t="s">
        <v>35095</v>
      </c>
      <c r="P11525" s="2" t="s">
        <v>384</v>
      </c>
      <c r="Q11525" s="2" t="s">
        <v>18399</v>
      </c>
      <c r="R11525" s="2" t="s">
        <v>18381</v>
      </c>
      <c r="S11525" s="2" t="s">
        <v>35101</v>
      </c>
      <c r="T11525" s="2" t="s">
        <v>35558</v>
      </c>
      <c r="U11525" s="2" t="s">
        <v>18567</v>
      </c>
      <c r="V11525" s="2" t="s">
        <v>35149</v>
      </c>
      <c r="W11525" s="2" t="s">
        <v>18731</v>
      </c>
      <c r="X11525" s="2" t="s">
        <v>19373</v>
      </c>
    </row>
    <row r="11526" spans="1:24" x14ac:dyDescent="0.2">
      <c r="A11526" s="2" t="s">
        <v>35507</v>
      </c>
      <c r="B11526" s="2" t="s">
        <v>468</v>
      </c>
      <c r="C11526" s="2" t="s">
        <v>543</v>
      </c>
      <c r="D11526" s="2" t="s">
        <v>348</v>
      </c>
      <c r="E11526" s="2" t="s">
        <v>35632</v>
      </c>
      <c r="F11526" s="2" t="s">
        <v>6057</v>
      </c>
      <c r="G11526" s="2" t="s">
        <v>17172</v>
      </c>
      <c r="H11526" s="2" t="s">
        <v>635</v>
      </c>
      <c r="I11526" s="2" t="s">
        <v>17173</v>
      </c>
      <c r="J11526" s="2" t="s">
        <v>35094</v>
      </c>
      <c r="K11526" s="2" t="s">
        <v>35094</v>
      </c>
      <c r="L11526" s="2" t="s">
        <v>46768</v>
      </c>
      <c r="M11526" s="2" t="s">
        <v>20662</v>
      </c>
      <c r="N11526" s="2" t="s">
        <v>384</v>
      </c>
      <c r="O11526" s="2" t="s">
        <v>35095</v>
      </c>
      <c r="P11526" s="2" t="s">
        <v>384</v>
      </c>
      <c r="Q11526" s="2" t="s">
        <v>18375</v>
      </c>
      <c r="R11526" s="2" t="s">
        <v>18381</v>
      </c>
      <c r="S11526" s="2" t="s">
        <v>35101</v>
      </c>
      <c r="T11526" s="2" t="s">
        <v>35558</v>
      </c>
      <c r="U11526" s="2" t="s">
        <v>18567</v>
      </c>
      <c r="V11526" s="2" t="s">
        <v>35149</v>
      </c>
      <c r="W11526" s="2" t="s">
        <v>18731</v>
      </c>
      <c r="X11526" s="2" t="s">
        <v>19373</v>
      </c>
    </row>
    <row r="11527" spans="1:24" x14ac:dyDescent="0.2">
      <c r="A11527" s="2" t="s">
        <v>35507</v>
      </c>
      <c r="B11527" s="2" t="s">
        <v>468</v>
      </c>
      <c r="C11527" s="2" t="s">
        <v>543</v>
      </c>
      <c r="D11527" s="2" t="s">
        <v>348</v>
      </c>
      <c r="E11527" s="2" t="s">
        <v>35362</v>
      </c>
      <c r="F11527" s="2" t="s">
        <v>17174</v>
      </c>
      <c r="G11527" s="2" t="s">
        <v>17175</v>
      </c>
      <c r="H11527" s="2" t="s">
        <v>635</v>
      </c>
      <c r="I11527" s="2" t="s">
        <v>17176</v>
      </c>
      <c r="J11527" s="2" t="s">
        <v>35094</v>
      </c>
      <c r="K11527" s="2" t="s">
        <v>35094</v>
      </c>
      <c r="L11527" s="2" t="s">
        <v>46769</v>
      </c>
      <c r="M11527" s="2" t="s">
        <v>18812</v>
      </c>
      <c r="N11527" s="2" t="s">
        <v>384</v>
      </c>
      <c r="O11527" s="2" t="s">
        <v>35095</v>
      </c>
      <c r="P11527" s="2" t="s">
        <v>384</v>
      </c>
      <c r="Q11527" s="2" t="s">
        <v>18399</v>
      </c>
      <c r="R11527" s="2" t="s">
        <v>18488</v>
      </c>
      <c r="S11527" s="2" t="s">
        <v>35103</v>
      </c>
      <c r="T11527" s="2" t="s">
        <v>35579</v>
      </c>
      <c r="U11527" s="2" t="s">
        <v>18567</v>
      </c>
      <c r="V11527" s="2" t="s">
        <v>19396</v>
      </c>
      <c r="W11527" s="2" t="s">
        <v>18826</v>
      </c>
      <c r="X11527" s="2" t="s">
        <v>20659</v>
      </c>
    </row>
    <row r="11528" spans="1:24" x14ac:dyDescent="0.2">
      <c r="A11528" s="2" t="s">
        <v>35507</v>
      </c>
      <c r="B11528" s="2" t="s">
        <v>468</v>
      </c>
      <c r="C11528" s="2" t="s">
        <v>543</v>
      </c>
      <c r="D11528" s="2" t="s">
        <v>348</v>
      </c>
      <c r="E11528" s="2" t="s">
        <v>35362</v>
      </c>
      <c r="F11528" s="2" t="s">
        <v>17174</v>
      </c>
      <c r="G11528" s="2" t="s">
        <v>17175</v>
      </c>
      <c r="H11528" s="2" t="s">
        <v>635</v>
      </c>
      <c r="I11528" s="2" t="s">
        <v>17176</v>
      </c>
      <c r="J11528" s="2" t="s">
        <v>35094</v>
      </c>
      <c r="K11528" s="2" t="s">
        <v>35094</v>
      </c>
      <c r="L11528" s="2" t="s">
        <v>46770</v>
      </c>
      <c r="M11528" s="2" t="s">
        <v>18814</v>
      </c>
      <c r="N11528" s="2" t="s">
        <v>384</v>
      </c>
      <c r="O11528" s="2" t="s">
        <v>35095</v>
      </c>
      <c r="P11528" s="2" t="s">
        <v>384</v>
      </c>
      <c r="Q11528" s="2" t="s">
        <v>18375</v>
      </c>
      <c r="R11528" s="2" t="s">
        <v>18488</v>
      </c>
      <c r="S11528" s="2" t="s">
        <v>35103</v>
      </c>
      <c r="T11528" s="2" t="s">
        <v>35579</v>
      </c>
      <c r="U11528" s="2" t="s">
        <v>18567</v>
      </c>
      <c r="V11528" s="2" t="s">
        <v>19396</v>
      </c>
      <c r="W11528" s="2" t="s">
        <v>18826</v>
      </c>
      <c r="X11528" s="2" t="s">
        <v>20659</v>
      </c>
    </row>
    <row r="11529" spans="1:24" x14ac:dyDescent="0.2">
      <c r="A11529" s="2" t="s">
        <v>35507</v>
      </c>
      <c r="B11529" s="2" t="s">
        <v>468</v>
      </c>
      <c r="C11529" s="2" t="s">
        <v>543</v>
      </c>
      <c r="D11529" s="2" t="s">
        <v>348</v>
      </c>
      <c r="E11529" s="2" t="s">
        <v>38293</v>
      </c>
      <c r="F11529" s="2" t="s">
        <v>6061</v>
      </c>
      <c r="G11529" s="2" t="s">
        <v>17177</v>
      </c>
      <c r="H11529" s="2" t="s">
        <v>607</v>
      </c>
      <c r="I11529" s="2" t="s">
        <v>17178</v>
      </c>
      <c r="J11529" s="2" t="s">
        <v>35094</v>
      </c>
      <c r="K11529" s="2" t="s">
        <v>35094</v>
      </c>
      <c r="L11529" s="2" t="s">
        <v>46771</v>
      </c>
      <c r="M11529" s="2" t="s">
        <v>18812</v>
      </c>
      <c r="N11529" s="2" t="s">
        <v>384</v>
      </c>
      <c r="O11529" s="2" t="s">
        <v>35095</v>
      </c>
      <c r="P11529" s="2" t="s">
        <v>384</v>
      </c>
      <c r="Q11529" s="2" t="s">
        <v>18399</v>
      </c>
      <c r="R11529" s="2" t="s">
        <v>18381</v>
      </c>
      <c r="S11529" s="2" t="s">
        <v>35105</v>
      </c>
      <c r="T11529" s="2" t="s">
        <v>35554</v>
      </c>
      <c r="U11529" s="2" t="s">
        <v>446</v>
      </c>
      <c r="V11529" s="2" t="s">
        <v>35151</v>
      </c>
      <c r="W11529" s="2" t="s">
        <v>18449</v>
      </c>
      <c r="X11529" s="2" t="s">
        <v>20661</v>
      </c>
    </row>
    <row r="11530" spans="1:24" x14ac:dyDescent="0.2">
      <c r="A11530" s="2" t="s">
        <v>35507</v>
      </c>
      <c r="B11530" s="2" t="s">
        <v>468</v>
      </c>
      <c r="C11530" s="2" t="s">
        <v>543</v>
      </c>
      <c r="D11530" s="2" t="s">
        <v>348</v>
      </c>
      <c r="E11530" s="2" t="s">
        <v>38293</v>
      </c>
      <c r="F11530" s="2" t="s">
        <v>6061</v>
      </c>
      <c r="G11530" s="2" t="s">
        <v>17177</v>
      </c>
      <c r="H11530" s="2" t="s">
        <v>607</v>
      </c>
      <c r="I11530" s="2" t="s">
        <v>17178</v>
      </c>
      <c r="J11530" s="2" t="s">
        <v>35094</v>
      </c>
      <c r="K11530" s="2" t="s">
        <v>35094</v>
      </c>
      <c r="L11530" s="2" t="s">
        <v>46772</v>
      </c>
      <c r="M11530" s="2" t="s">
        <v>18814</v>
      </c>
      <c r="N11530" s="2" t="s">
        <v>384</v>
      </c>
      <c r="O11530" s="2" t="s">
        <v>35095</v>
      </c>
      <c r="P11530" s="2" t="s">
        <v>384</v>
      </c>
      <c r="Q11530" s="2" t="s">
        <v>18399</v>
      </c>
      <c r="R11530" s="2" t="s">
        <v>18381</v>
      </c>
      <c r="S11530" s="2" t="s">
        <v>35105</v>
      </c>
      <c r="T11530" s="2" t="s">
        <v>35554</v>
      </c>
      <c r="U11530" s="2" t="s">
        <v>446</v>
      </c>
      <c r="V11530" s="2" t="s">
        <v>35151</v>
      </c>
      <c r="W11530" s="2" t="s">
        <v>18449</v>
      </c>
      <c r="X11530" s="2" t="s">
        <v>20661</v>
      </c>
    </row>
    <row r="11531" spans="1:24" x14ac:dyDescent="0.2">
      <c r="A11531" s="2" t="s">
        <v>35507</v>
      </c>
      <c r="B11531" s="2" t="s">
        <v>468</v>
      </c>
      <c r="C11531" s="2" t="s">
        <v>543</v>
      </c>
      <c r="D11531" s="2" t="s">
        <v>348</v>
      </c>
      <c r="E11531" s="2" t="s">
        <v>38293</v>
      </c>
      <c r="F11531" s="2" t="s">
        <v>6061</v>
      </c>
      <c r="G11531" s="2" t="s">
        <v>17177</v>
      </c>
      <c r="H11531" s="2" t="s">
        <v>607</v>
      </c>
      <c r="I11531" s="2" t="s">
        <v>17178</v>
      </c>
      <c r="J11531" s="2" t="s">
        <v>35094</v>
      </c>
      <c r="K11531" s="2" t="s">
        <v>35094</v>
      </c>
      <c r="L11531" s="2" t="s">
        <v>46773</v>
      </c>
      <c r="M11531" s="2" t="s">
        <v>20660</v>
      </c>
      <c r="N11531" s="2" t="s">
        <v>384</v>
      </c>
      <c r="O11531" s="2" t="s">
        <v>35095</v>
      </c>
      <c r="P11531" s="2" t="s">
        <v>384</v>
      </c>
      <c r="Q11531" s="2" t="s">
        <v>18399</v>
      </c>
      <c r="R11531" s="2" t="s">
        <v>18381</v>
      </c>
      <c r="S11531" s="2" t="s">
        <v>35107</v>
      </c>
      <c r="T11531" s="2" t="s">
        <v>35539</v>
      </c>
      <c r="U11531" s="2" t="s">
        <v>446</v>
      </c>
      <c r="V11531" s="2" t="s">
        <v>35151</v>
      </c>
      <c r="W11531" s="2" t="s">
        <v>18449</v>
      </c>
      <c r="X11531" s="2" t="s">
        <v>20661</v>
      </c>
    </row>
    <row r="11532" spans="1:24" x14ac:dyDescent="0.2">
      <c r="A11532" s="2" t="s">
        <v>35507</v>
      </c>
      <c r="B11532" s="2" t="s">
        <v>468</v>
      </c>
      <c r="C11532" s="2" t="s">
        <v>543</v>
      </c>
      <c r="D11532" s="2" t="s">
        <v>348</v>
      </c>
      <c r="E11532" s="2" t="s">
        <v>38293</v>
      </c>
      <c r="F11532" s="2" t="s">
        <v>6061</v>
      </c>
      <c r="G11532" s="2" t="s">
        <v>17177</v>
      </c>
      <c r="H11532" s="2" t="s">
        <v>607</v>
      </c>
      <c r="I11532" s="2" t="s">
        <v>17178</v>
      </c>
      <c r="J11532" s="2" t="s">
        <v>35094</v>
      </c>
      <c r="K11532" s="2" t="s">
        <v>35094</v>
      </c>
      <c r="L11532" s="2" t="s">
        <v>46774</v>
      </c>
      <c r="M11532" s="2" t="s">
        <v>20662</v>
      </c>
      <c r="N11532" s="2" t="s">
        <v>384</v>
      </c>
      <c r="O11532" s="2" t="s">
        <v>35095</v>
      </c>
      <c r="P11532" s="2" t="s">
        <v>384</v>
      </c>
      <c r="Q11532" s="2" t="s">
        <v>18399</v>
      </c>
      <c r="R11532" s="2" t="s">
        <v>18381</v>
      </c>
      <c r="S11532" s="2" t="s">
        <v>35107</v>
      </c>
      <c r="T11532" s="2" t="s">
        <v>35539</v>
      </c>
      <c r="U11532" s="2" t="s">
        <v>446</v>
      </c>
      <c r="V11532" s="2" t="s">
        <v>35151</v>
      </c>
      <c r="W11532" s="2" t="s">
        <v>18449</v>
      </c>
      <c r="X11532" s="2" t="s">
        <v>20661</v>
      </c>
    </row>
    <row r="11533" spans="1:24" x14ac:dyDescent="0.2">
      <c r="A11533" s="2" t="s">
        <v>35507</v>
      </c>
      <c r="B11533" s="2" t="s">
        <v>468</v>
      </c>
      <c r="C11533" s="2" t="s">
        <v>543</v>
      </c>
      <c r="D11533" s="2" t="s">
        <v>348</v>
      </c>
      <c r="E11533" s="2" t="s">
        <v>36379</v>
      </c>
      <c r="F11533" s="2" t="s">
        <v>17180</v>
      </c>
      <c r="G11533" s="2" t="s">
        <v>17181</v>
      </c>
      <c r="H11533" s="2" t="s">
        <v>635</v>
      </c>
      <c r="I11533" s="2" t="s">
        <v>17182</v>
      </c>
      <c r="J11533" s="2" t="s">
        <v>35094</v>
      </c>
      <c r="K11533" s="2" t="s">
        <v>35094</v>
      </c>
      <c r="L11533" s="2" t="s">
        <v>46775</v>
      </c>
      <c r="M11533" s="2" t="s">
        <v>18812</v>
      </c>
      <c r="N11533" s="2" t="s">
        <v>384</v>
      </c>
      <c r="O11533" s="2" t="s">
        <v>35095</v>
      </c>
      <c r="P11533" s="2" t="s">
        <v>384</v>
      </c>
      <c r="Q11533" s="2" t="s">
        <v>18399</v>
      </c>
      <c r="R11533" s="2" t="s">
        <v>18381</v>
      </c>
      <c r="S11533" s="2" t="s">
        <v>35098</v>
      </c>
      <c r="T11533" s="2" t="s">
        <v>35539</v>
      </c>
      <c r="U11533" s="2" t="s">
        <v>18567</v>
      </c>
      <c r="V11533" s="2" t="s">
        <v>35145</v>
      </c>
      <c r="W11533" s="2" t="s">
        <v>18449</v>
      </c>
      <c r="X11533" s="2" t="s">
        <v>24041</v>
      </c>
    </row>
    <row r="11534" spans="1:24" x14ac:dyDescent="0.2">
      <c r="A11534" s="2" t="s">
        <v>35507</v>
      </c>
      <c r="B11534" s="2" t="s">
        <v>468</v>
      </c>
      <c r="C11534" s="2" t="s">
        <v>543</v>
      </c>
      <c r="D11534" s="2" t="s">
        <v>348</v>
      </c>
      <c r="E11534" s="2" t="s">
        <v>36379</v>
      </c>
      <c r="F11534" s="2" t="s">
        <v>17180</v>
      </c>
      <c r="G11534" s="2" t="s">
        <v>17181</v>
      </c>
      <c r="H11534" s="2" t="s">
        <v>635</v>
      </c>
      <c r="I11534" s="2" t="s">
        <v>17182</v>
      </c>
      <c r="J11534" s="2" t="s">
        <v>35094</v>
      </c>
      <c r="K11534" s="2" t="s">
        <v>35094</v>
      </c>
      <c r="L11534" s="2" t="s">
        <v>46776</v>
      </c>
      <c r="M11534" s="2" t="s">
        <v>18814</v>
      </c>
      <c r="N11534" s="2" t="s">
        <v>384</v>
      </c>
      <c r="O11534" s="2" t="s">
        <v>35095</v>
      </c>
      <c r="P11534" s="2" t="s">
        <v>384</v>
      </c>
      <c r="Q11534" s="2" t="s">
        <v>18399</v>
      </c>
      <c r="R11534" s="2" t="s">
        <v>18381</v>
      </c>
      <c r="S11534" s="2" t="s">
        <v>35098</v>
      </c>
      <c r="T11534" s="2" t="s">
        <v>35539</v>
      </c>
      <c r="U11534" s="2" t="s">
        <v>18567</v>
      </c>
      <c r="V11534" s="2" t="s">
        <v>35145</v>
      </c>
      <c r="W11534" s="2" t="s">
        <v>18449</v>
      </c>
      <c r="X11534" s="2" t="s">
        <v>24041</v>
      </c>
    </row>
    <row r="11535" spans="1:24" x14ac:dyDescent="0.2">
      <c r="A11535" s="2" t="s">
        <v>35507</v>
      </c>
      <c r="B11535" s="2" t="s">
        <v>468</v>
      </c>
      <c r="C11535" s="2" t="s">
        <v>543</v>
      </c>
      <c r="D11535" s="2" t="s">
        <v>348</v>
      </c>
      <c r="E11535" s="2" t="s">
        <v>36379</v>
      </c>
      <c r="F11535" s="2" t="s">
        <v>17180</v>
      </c>
      <c r="G11535" s="2" t="s">
        <v>17181</v>
      </c>
      <c r="H11535" s="2" t="s">
        <v>635</v>
      </c>
      <c r="I11535" s="2" t="s">
        <v>17182</v>
      </c>
      <c r="J11535" s="2" t="s">
        <v>35094</v>
      </c>
      <c r="K11535" s="2" t="s">
        <v>35094</v>
      </c>
      <c r="L11535" s="2" t="s">
        <v>46777</v>
      </c>
      <c r="M11535" s="2" t="s">
        <v>20660</v>
      </c>
      <c r="N11535" s="2" t="s">
        <v>384</v>
      </c>
      <c r="O11535" s="2" t="s">
        <v>35095</v>
      </c>
      <c r="P11535" s="2" t="s">
        <v>384</v>
      </c>
      <c r="Q11535" s="2" t="s">
        <v>18399</v>
      </c>
      <c r="R11535" s="2" t="s">
        <v>18381</v>
      </c>
      <c r="S11535" s="2" t="s">
        <v>35100</v>
      </c>
      <c r="T11535" s="2" t="s">
        <v>35556</v>
      </c>
      <c r="U11535" s="2" t="s">
        <v>18567</v>
      </c>
      <c r="V11535" s="2" t="s">
        <v>35145</v>
      </c>
      <c r="W11535" s="2" t="s">
        <v>18449</v>
      </c>
      <c r="X11535" s="2" t="s">
        <v>24041</v>
      </c>
    </row>
    <row r="11536" spans="1:24" x14ac:dyDescent="0.2">
      <c r="A11536" s="2" t="s">
        <v>35507</v>
      </c>
      <c r="B11536" s="2" t="s">
        <v>468</v>
      </c>
      <c r="C11536" s="2" t="s">
        <v>543</v>
      </c>
      <c r="D11536" s="2" t="s">
        <v>348</v>
      </c>
      <c r="E11536" s="2" t="s">
        <v>36379</v>
      </c>
      <c r="F11536" s="2" t="s">
        <v>17180</v>
      </c>
      <c r="G11536" s="2" t="s">
        <v>17181</v>
      </c>
      <c r="H11536" s="2" t="s">
        <v>635</v>
      </c>
      <c r="I11536" s="2" t="s">
        <v>17182</v>
      </c>
      <c r="J11536" s="2" t="s">
        <v>35094</v>
      </c>
      <c r="K11536" s="2" t="s">
        <v>35094</v>
      </c>
      <c r="L11536" s="2" t="s">
        <v>46778</v>
      </c>
      <c r="M11536" s="2" t="s">
        <v>20662</v>
      </c>
      <c r="N11536" s="2" t="s">
        <v>384</v>
      </c>
      <c r="O11536" s="2" t="s">
        <v>35095</v>
      </c>
      <c r="P11536" s="2" t="s">
        <v>384</v>
      </c>
      <c r="Q11536" s="2" t="s">
        <v>18399</v>
      </c>
      <c r="R11536" s="2" t="s">
        <v>18381</v>
      </c>
      <c r="S11536" s="2" t="s">
        <v>35100</v>
      </c>
      <c r="T11536" s="2" t="s">
        <v>35556</v>
      </c>
      <c r="U11536" s="2" t="s">
        <v>18567</v>
      </c>
      <c r="V11536" s="2" t="s">
        <v>35145</v>
      </c>
      <c r="W11536" s="2" t="s">
        <v>18449</v>
      </c>
      <c r="X11536" s="2" t="s">
        <v>24041</v>
      </c>
    </row>
    <row r="11537" spans="1:24" x14ac:dyDescent="0.2">
      <c r="A11537" s="2" t="s">
        <v>35507</v>
      </c>
      <c r="B11537" s="2" t="s">
        <v>468</v>
      </c>
      <c r="C11537" s="2" t="s">
        <v>543</v>
      </c>
      <c r="D11537" s="2" t="s">
        <v>348</v>
      </c>
      <c r="E11537" s="2" t="s">
        <v>35822</v>
      </c>
      <c r="F11537" s="2" t="s">
        <v>17183</v>
      </c>
      <c r="G11537" s="2" t="s">
        <v>17184</v>
      </c>
      <c r="H11537" s="2" t="s">
        <v>607</v>
      </c>
      <c r="I11537" s="2" t="s">
        <v>17185</v>
      </c>
      <c r="J11537" s="2" t="s">
        <v>35094</v>
      </c>
      <c r="K11537" s="2" t="s">
        <v>35094</v>
      </c>
      <c r="L11537" s="2" t="s">
        <v>46779</v>
      </c>
      <c r="M11537" s="2" t="s">
        <v>18539</v>
      </c>
      <c r="N11537" s="2" t="s">
        <v>384</v>
      </c>
      <c r="O11537" s="2" t="s">
        <v>35095</v>
      </c>
      <c r="P11537" s="2" t="s">
        <v>384</v>
      </c>
      <c r="Q11537" s="2" t="s">
        <v>18408</v>
      </c>
      <c r="R11537" s="2" t="s">
        <v>18381</v>
      </c>
      <c r="S11537" s="2" t="s">
        <v>35099</v>
      </c>
      <c r="T11537" s="2" t="s">
        <v>35554</v>
      </c>
      <c r="U11537" s="2" t="s">
        <v>18567</v>
      </c>
      <c r="V11537" s="2" t="s">
        <v>35014</v>
      </c>
      <c r="W11537" s="2" t="s">
        <v>18731</v>
      </c>
      <c r="X11537" s="2" t="s">
        <v>24042</v>
      </c>
    </row>
    <row r="11538" spans="1:24" x14ac:dyDescent="0.2">
      <c r="A11538" s="2" t="s">
        <v>35507</v>
      </c>
      <c r="B11538" s="2" t="s">
        <v>468</v>
      </c>
      <c r="C11538" s="2" t="s">
        <v>543</v>
      </c>
      <c r="D11538" s="2" t="s">
        <v>348</v>
      </c>
      <c r="E11538" s="2" t="s">
        <v>38747</v>
      </c>
      <c r="F11538" s="2" t="s">
        <v>17189</v>
      </c>
      <c r="G11538" s="2" t="s">
        <v>17190</v>
      </c>
      <c r="H11538" s="2" t="s">
        <v>607</v>
      </c>
      <c r="I11538" s="2" t="s">
        <v>17191</v>
      </c>
      <c r="J11538" s="2" t="s">
        <v>35094</v>
      </c>
      <c r="K11538" s="2" t="s">
        <v>35094</v>
      </c>
      <c r="L11538" s="2" t="s">
        <v>46780</v>
      </c>
      <c r="M11538" s="2" t="s">
        <v>18539</v>
      </c>
      <c r="N11538" s="2" t="s">
        <v>384</v>
      </c>
      <c r="O11538" s="2" t="s">
        <v>35095</v>
      </c>
      <c r="P11538" s="2" t="s">
        <v>384</v>
      </c>
      <c r="Q11538" s="2" t="s">
        <v>18408</v>
      </c>
      <c r="R11538" s="2" t="s">
        <v>18381</v>
      </c>
      <c r="S11538" s="2" t="s">
        <v>35105</v>
      </c>
      <c r="T11538" s="2" t="s">
        <v>35554</v>
      </c>
      <c r="U11538" s="2" t="s">
        <v>446</v>
      </c>
      <c r="V11538" s="2" t="s">
        <v>35402</v>
      </c>
      <c r="W11538" s="2" t="s">
        <v>18755</v>
      </c>
      <c r="X11538" s="2" t="s">
        <v>27651</v>
      </c>
    </row>
    <row r="11539" spans="1:24" x14ac:dyDescent="0.2">
      <c r="A11539" s="2" t="s">
        <v>35507</v>
      </c>
      <c r="B11539" s="2" t="s">
        <v>468</v>
      </c>
      <c r="C11539" s="2" t="s">
        <v>543</v>
      </c>
      <c r="D11539" s="2" t="s">
        <v>348</v>
      </c>
      <c r="E11539" s="2" t="s">
        <v>36229</v>
      </c>
      <c r="F11539" s="2" t="s">
        <v>3401</v>
      </c>
      <c r="G11539" s="2" t="s">
        <v>17198</v>
      </c>
      <c r="H11539" s="2" t="s">
        <v>607</v>
      </c>
      <c r="I11539" s="2" t="s">
        <v>17199</v>
      </c>
      <c r="J11539" s="2" t="s">
        <v>35094</v>
      </c>
      <c r="K11539" s="2" t="s">
        <v>35094</v>
      </c>
      <c r="L11539" s="2" t="s">
        <v>46781</v>
      </c>
      <c r="M11539" s="2" t="s">
        <v>18539</v>
      </c>
      <c r="N11539" s="2" t="s">
        <v>384</v>
      </c>
      <c r="O11539" s="2" t="s">
        <v>35095</v>
      </c>
      <c r="P11539" s="2" t="s">
        <v>384</v>
      </c>
      <c r="Q11539" s="2" t="s">
        <v>18399</v>
      </c>
      <c r="R11539" s="2" t="s">
        <v>18381</v>
      </c>
      <c r="S11539" s="2" t="s">
        <v>35098</v>
      </c>
      <c r="T11539" s="2" t="s">
        <v>35539</v>
      </c>
      <c r="U11539" s="2" t="s">
        <v>18567</v>
      </c>
      <c r="V11539" s="2" t="s">
        <v>35183</v>
      </c>
      <c r="W11539" s="2" t="s">
        <v>18713</v>
      </c>
      <c r="X11539" s="2" t="s">
        <v>19380</v>
      </c>
    </row>
    <row r="11540" spans="1:24" x14ac:dyDescent="0.2">
      <c r="A11540" s="2" t="s">
        <v>35507</v>
      </c>
      <c r="B11540" s="2" t="s">
        <v>468</v>
      </c>
      <c r="C11540" s="2" t="s">
        <v>543</v>
      </c>
      <c r="D11540" s="2" t="s">
        <v>348</v>
      </c>
      <c r="E11540" s="2" t="s">
        <v>36229</v>
      </c>
      <c r="F11540" s="2" t="s">
        <v>3401</v>
      </c>
      <c r="G11540" s="2" t="s">
        <v>17198</v>
      </c>
      <c r="H11540" s="2" t="s">
        <v>607</v>
      </c>
      <c r="I11540" s="2" t="s">
        <v>17199</v>
      </c>
      <c r="J11540" s="2" t="s">
        <v>35094</v>
      </c>
      <c r="K11540" s="2" t="s">
        <v>35094</v>
      </c>
      <c r="L11540" s="2" t="s">
        <v>46782</v>
      </c>
      <c r="M11540" s="2" t="s">
        <v>24823</v>
      </c>
      <c r="N11540" s="2" t="s">
        <v>395</v>
      </c>
      <c r="O11540" s="2" t="s">
        <v>35095</v>
      </c>
      <c r="P11540" s="2" t="s">
        <v>395</v>
      </c>
      <c r="Q11540" s="2" t="s">
        <v>18375</v>
      </c>
      <c r="R11540" s="2" t="s">
        <v>18376</v>
      </c>
      <c r="S11540" s="2" t="s">
        <v>18377</v>
      </c>
      <c r="T11540" s="2" t="s">
        <v>35094</v>
      </c>
      <c r="U11540" s="2" t="s">
        <v>35094</v>
      </c>
      <c r="V11540" s="2" t="s">
        <v>35094</v>
      </c>
      <c r="W11540" s="2" t="s">
        <v>35094</v>
      </c>
      <c r="X11540" s="2" t="s">
        <v>19380</v>
      </c>
    </row>
    <row r="11541" spans="1:24" x14ac:dyDescent="0.2">
      <c r="A11541" s="2" t="s">
        <v>35507</v>
      </c>
      <c r="B11541" s="2" t="s">
        <v>468</v>
      </c>
      <c r="C11541" s="2" t="s">
        <v>543</v>
      </c>
      <c r="D11541" s="2" t="s">
        <v>348</v>
      </c>
      <c r="E11541" s="2" t="s">
        <v>39183</v>
      </c>
      <c r="F11541" s="2" t="s">
        <v>12659</v>
      </c>
      <c r="G11541" s="2" t="s">
        <v>17207</v>
      </c>
      <c r="H11541" s="2" t="s">
        <v>607</v>
      </c>
      <c r="I11541" s="2" t="s">
        <v>17207</v>
      </c>
      <c r="J11541" s="2" t="s">
        <v>35094</v>
      </c>
      <c r="K11541" s="2" t="s">
        <v>35094</v>
      </c>
      <c r="L11541" s="2" t="s">
        <v>46783</v>
      </c>
      <c r="M11541" s="2" t="s">
        <v>18995</v>
      </c>
      <c r="N11541" s="2" t="s">
        <v>384</v>
      </c>
      <c r="O11541" s="2" t="s">
        <v>35095</v>
      </c>
      <c r="P11541" s="2" t="s">
        <v>384</v>
      </c>
      <c r="Q11541" s="2" t="s">
        <v>18399</v>
      </c>
      <c r="R11541" s="2" t="s">
        <v>18381</v>
      </c>
      <c r="S11541" s="2" t="s">
        <v>35100</v>
      </c>
      <c r="T11541" s="2" t="s">
        <v>35556</v>
      </c>
      <c r="U11541" s="2" t="s">
        <v>18567</v>
      </c>
      <c r="V11541" s="2" t="s">
        <v>35303</v>
      </c>
      <c r="W11541" s="2" t="s">
        <v>19360</v>
      </c>
      <c r="X11541" s="2" t="s">
        <v>22576</v>
      </c>
    </row>
    <row r="11542" spans="1:24" x14ac:dyDescent="0.2">
      <c r="A11542" s="2" t="s">
        <v>35507</v>
      </c>
      <c r="B11542" s="2" t="s">
        <v>468</v>
      </c>
      <c r="C11542" s="2" t="s">
        <v>543</v>
      </c>
      <c r="D11542" s="2" t="s">
        <v>348</v>
      </c>
      <c r="E11542" s="2" t="s">
        <v>40386</v>
      </c>
      <c r="F11542" s="2" t="s">
        <v>17208</v>
      </c>
      <c r="G11542" s="2" t="s">
        <v>17209</v>
      </c>
      <c r="H11542" s="2" t="s">
        <v>607</v>
      </c>
      <c r="I11542" s="2" t="s">
        <v>17210</v>
      </c>
      <c r="J11542" s="2" t="s">
        <v>35094</v>
      </c>
      <c r="K11542" s="2" t="s">
        <v>35094</v>
      </c>
      <c r="L11542" s="2" t="s">
        <v>46784</v>
      </c>
      <c r="M11542" s="2" t="s">
        <v>18539</v>
      </c>
      <c r="N11542" s="2" t="s">
        <v>384</v>
      </c>
      <c r="O11542" s="2" t="s">
        <v>35095</v>
      </c>
      <c r="P11542" s="2" t="s">
        <v>384</v>
      </c>
      <c r="Q11542" s="2" t="s">
        <v>18408</v>
      </c>
      <c r="R11542" s="2" t="s">
        <v>18381</v>
      </c>
      <c r="S11542" s="2" t="s">
        <v>35100</v>
      </c>
      <c r="T11542" s="2" t="s">
        <v>35563</v>
      </c>
      <c r="U11542" s="2" t="s">
        <v>446</v>
      </c>
      <c r="V11542" s="2" t="s">
        <v>35118</v>
      </c>
      <c r="W11542" s="2" t="s">
        <v>18688</v>
      </c>
      <c r="X11542" s="2" t="s">
        <v>21043</v>
      </c>
    </row>
    <row r="11543" spans="1:24" x14ac:dyDescent="0.2">
      <c r="A11543" s="2" t="s">
        <v>35507</v>
      </c>
      <c r="B11543" s="2" t="s">
        <v>468</v>
      </c>
      <c r="C11543" s="2" t="s">
        <v>543</v>
      </c>
      <c r="D11543" s="2" t="s">
        <v>348</v>
      </c>
      <c r="E11543" s="2" t="s">
        <v>37343</v>
      </c>
      <c r="F11543" s="2" t="s">
        <v>12665</v>
      </c>
      <c r="G11543" s="2" t="s">
        <v>17213</v>
      </c>
      <c r="H11543" s="2" t="s">
        <v>607</v>
      </c>
      <c r="I11543" s="2" t="s">
        <v>17213</v>
      </c>
      <c r="J11543" s="2" t="s">
        <v>35094</v>
      </c>
      <c r="K11543" s="2" t="s">
        <v>35094</v>
      </c>
      <c r="L11543" s="2" t="s">
        <v>46785</v>
      </c>
      <c r="M11543" s="2" t="s">
        <v>18893</v>
      </c>
      <c r="N11543" s="2" t="s">
        <v>384</v>
      </c>
      <c r="O11543" s="2" t="s">
        <v>35095</v>
      </c>
      <c r="P11543" s="2" t="s">
        <v>384</v>
      </c>
      <c r="Q11543" s="2" t="s">
        <v>18375</v>
      </c>
      <c r="R11543" s="2" t="s">
        <v>18381</v>
      </c>
      <c r="S11543" s="2" t="s">
        <v>35099</v>
      </c>
      <c r="T11543" s="2" t="s">
        <v>35554</v>
      </c>
      <c r="U11543" s="2" t="s">
        <v>18567</v>
      </c>
      <c r="V11543" s="2" t="s">
        <v>35063</v>
      </c>
      <c r="W11543" s="2" t="s">
        <v>19360</v>
      </c>
      <c r="X11543" s="2" t="s">
        <v>22559</v>
      </c>
    </row>
    <row r="11544" spans="1:24" x14ac:dyDescent="0.2">
      <c r="A11544" s="2" t="s">
        <v>35507</v>
      </c>
      <c r="B11544" s="2" t="s">
        <v>468</v>
      </c>
      <c r="C11544" s="2" t="s">
        <v>543</v>
      </c>
      <c r="D11544" s="2" t="s">
        <v>348</v>
      </c>
      <c r="E11544" s="2" t="s">
        <v>42795</v>
      </c>
      <c r="F11544" s="2" t="s">
        <v>12662</v>
      </c>
      <c r="G11544" s="2" t="s">
        <v>17214</v>
      </c>
      <c r="H11544" s="2" t="s">
        <v>607</v>
      </c>
      <c r="I11544" s="2" t="s">
        <v>17214</v>
      </c>
      <c r="J11544" s="2" t="s">
        <v>35094</v>
      </c>
      <c r="K11544" s="2" t="s">
        <v>35094</v>
      </c>
      <c r="L11544" s="2" t="s">
        <v>46786</v>
      </c>
      <c r="M11544" s="2" t="s">
        <v>19641</v>
      </c>
      <c r="N11544" s="2" t="s">
        <v>384</v>
      </c>
      <c r="O11544" s="2" t="s">
        <v>35095</v>
      </c>
      <c r="P11544" s="2" t="s">
        <v>384</v>
      </c>
      <c r="Q11544" s="2" t="s">
        <v>18380</v>
      </c>
      <c r="R11544" s="2" t="s">
        <v>18381</v>
      </c>
      <c r="S11544" s="2" t="s">
        <v>35100</v>
      </c>
      <c r="T11544" s="2" t="s">
        <v>35563</v>
      </c>
      <c r="U11544" s="2" t="s">
        <v>446</v>
      </c>
      <c r="V11544" s="2" t="s">
        <v>35144</v>
      </c>
      <c r="W11544" s="2" t="s">
        <v>18449</v>
      </c>
      <c r="X11544" s="2" t="s">
        <v>19363</v>
      </c>
    </row>
    <row r="11545" spans="1:24" x14ac:dyDescent="0.2">
      <c r="A11545" s="2" t="s">
        <v>35507</v>
      </c>
      <c r="B11545" s="2" t="s">
        <v>468</v>
      </c>
      <c r="C11545" s="2" t="s">
        <v>543</v>
      </c>
      <c r="D11545" s="2" t="s">
        <v>348</v>
      </c>
      <c r="E11545" s="2" t="s">
        <v>35997</v>
      </c>
      <c r="F11545" s="2" t="s">
        <v>17215</v>
      </c>
      <c r="G11545" s="2" t="s">
        <v>17216</v>
      </c>
      <c r="H11545" s="2" t="s">
        <v>607</v>
      </c>
      <c r="I11545" s="2" t="s">
        <v>17217</v>
      </c>
      <c r="J11545" s="2" t="s">
        <v>35094</v>
      </c>
      <c r="K11545" s="2" t="s">
        <v>35094</v>
      </c>
      <c r="L11545" s="2" t="s">
        <v>46787</v>
      </c>
      <c r="M11545" s="2" t="s">
        <v>18539</v>
      </c>
      <c r="N11545" s="2" t="s">
        <v>384</v>
      </c>
      <c r="O11545" s="2" t="s">
        <v>35095</v>
      </c>
      <c r="P11545" s="2" t="s">
        <v>384</v>
      </c>
      <c r="Q11545" s="2" t="s">
        <v>18408</v>
      </c>
      <c r="R11545" s="2" t="s">
        <v>18381</v>
      </c>
      <c r="S11545" s="2" t="s">
        <v>35101</v>
      </c>
      <c r="T11545" s="2" t="s">
        <v>35546</v>
      </c>
      <c r="U11545" s="2" t="s">
        <v>446</v>
      </c>
      <c r="V11545" s="2" t="s">
        <v>35149</v>
      </c>
      <c r="W11545" s="2" t="s">
        <v>18731</v>
      </c>
      <c r="X11545" s="2" t="s">
        <v>24036</v>
      </c>
    </row>
    <row r="11546" spans="1:24" x14ac:dyDescent="0.2">
      <c r="A11546" s="2" t="s">
        <v>35507</v>
      </c>
      <c r="B11546" s="2" t="s">
        <v>468</v>
      </c>
      <c r="C11546" s="2" t="s">
        <v>543</v>
      </c>
      <c r="D11546" s="2" t="s">
        <v>348</v>
      </c>
      <c r="E11546" s="2" t="s">
        <v>40436</v>
      </c>
      <c r="F11546" s="2" t="s">
        <v>17219</v>
      </c>
      <c r="G11546" s="2" t="s">
        <v>7467</v>
      </c>
      <c r="H11546" s="2" t="s">
        <v>607</v>
      </c>
      <c r="I11546" s="2" t="s">
        <v>7467</v>
      </c>
      <c r="J11546" s="2" t="s">
        <v>35094</v>
      </c>
      <c r="K11546" s="2" t="s">
        <v>35094</v>
      </c>
      <c r="L11546" s="2" t="s">
        <v>46788</v>
      </c>
      <c r="M11546" s="2" t="s">
        <v>20507</v>
      </c>
      <c r="N11546" s="2" t="s">
        <v>384</v>
      </c>
      <c r="O11546" s="2" t="s">
        <v>35095</v>
      </c>
      <c r="P11546" s="2" t="s">
        <v>384</v>
      </c>
      <c r="Q11546" s="2" t="s">
        <v>18375</v>
      </c>
      <c r="R11546" s="2" t="s">
        <v>18376</v>
      </c>
      <c r="S11546" s="2" t="s">
        <v>18377</v>
      </c>
      <c r="T11546" s="2" t="s">
        <v>35094</v>
      </c>
      <c r="U11546" s="2" t="s">
        <v>35094</v>
      </c>
      <c r="V11546" s="2" t="s">
        <v>35094</v>
      </c>
      <c r="W11546" s="2" t="s">
        <v>35094</v>
      </c>
      <c r="X11546" s="2" t="s">
        <v>24036</v>
      </c>
    </row>
    <row r="11547" spans="1:24" x14ac:dyDescent="0.2">
      <c r="A11547" s="2" t="s">
        <v>35507</v>
      </c>
      <c r="B11547" s="2" t="s">
        <v>468</v>
      </c>
      <c r="C11547" s="2" t="s">
        <v>543</v>
      </c>
      <c r="D11547" s="2" t="s">
        <v>348</v>
      </c>
      <c r="E11547" s="2" t="s">
        <v>40436</v>
      </c>
      <c r="F11547" s="2" t="s">
        <v>17219</v>
      </c>
      <c r="G11547" s="2" t="s">
        <v>7467</v>
      </c>
      <c r="H11547" s="2" t="s">
        <v>607</v>
      </c>
      <c r="I11547" s="2" t="s">
        <v>7467</v>
      </c>
      <c r="J11547" s="2" t="s">
        <v>35094</v>
      </c>
      <c r="K11547" s="2" t="s">
        <v>35094</v>
      </c>
      <c r="L11547" s="2" t="s">
        <v>46789</v>
      </c>
      <c r="M11547" s="2" t="s">
        <v>27652</v>
      </c>
      <c r="N11547" s="2" t="s">
        <v>384</v>
      </c>
      <c r="O11547" s="2" t="s">
        <v>35095</v>
      </c>
      <c r="P11547" s="2" t="s">
        <v>384</v>
      </c>
      <c r="Q11547" s="2" t="s">
        <v>18353</v>
      </c>
      <c r="R11547" s="2" t="s">
        <v>18381</v>
      </c>
      <c r="S11547" s="2" t="s">
        <v>35107</v>
      </c>
      <c r="T11547" s="2" t="s">
        <v>35539</v>
      </c>
      <c r="U11547" s="2" t="s">
        <v>446</v>
      </c>
      <c r="V11547" s="2" t="s">
        <v>35016</v>
      </c>
      <c r="W11547" s="2" t="s">
        <v>18755</v>
      </c>
      <c r="X11547" s="2" t="s">
        <v>21043</v>
      </c>
    </row>
    <row r="11548" spans="1:24" x14ac:dyDescent="0.2">
      <c r="A11548" s="2" t="s">
        <v>35507</v>
      </c>
      <c r="B11548" s="2" t="s">
        <v>468</v>
      </c>
      <c r="C11548" s="2" t="s">
        <v>543</v>
      </c>
      <c r="D11548" s="2" t="s">
        <v>348</v>
      </c>
      <c r="E11548" s="2" t="s">
        <v>36135</v>
      </c>
      <c r="F11548" s="2" t="s">
        <v>3442</v>
      </c>
      <c r="G11548" s="2" t="s">
        <v>17222</v>
      </c>
      <c r="H11548" s="2" t="s">
        <v>1118</v>
      </c>
      <c r="I11548" s="2" t="s">
        <v>17223</v>
      </c>
      <c r="J11548" s="2" t="s">
        <v>35094</v>
      </c>
      <c r="K11548" s="2" t="s">
        <v>35094</v>
      </c>
      <c r="L11548" s="2" t="s">
        <v>46790</v>
      </c>
      <c r="M11548" s="2" t="s">
        <v>35094</v>
      </c>
      <c r="N11548" s="2" t="s">
        <v>384</v>
      </c>
      <c r="O11548" s="2" t="s">
        <v>35095</v>
      </c>
      <c r="P11548" s="2" t="s">
        <v>384</v>
      </c>
      <c r="Q11548" s="2" t="s">
        <v>18408</v>
      </c>
      <c r="R11548" s="2" t="s">
        <v>18409</v>
      </c>
      <c r="S11548" s="2" t="s">
        <v>18377</v>
      </c>
      <c r="T11548" s="2" t="s">
        <v>35094</v>
      </c>
      <c r="U11548" s="2" t="s">
        <v>35094</v>
      </c>
      <c r="V11548" s="2" t="s">
        <v>35094</v>
      </c>
      <c r="W11548" s="2" t="s">
        <v>35094</v>
      </c>
      <c r="X11548" s="2" t="s">
        <v>35094</v>
      </c>
    </row>
    <row r="11549" spans="1:24" x14ac:dyDescent="0.2">
      <c r="A11549" s="2" t="s">
        <v>35507</v>
      </c>
      <c r="B11549" s="2" t="s">
        <v>468</v>
      </c>
      <c r="C11549" s="2" t="s">
        <v>543</v>
      </c>
      <c r="D11549" s="2" t="s">
        <v>348</v>
      </c>
      <c r="E11549" s="2" t="s">
        <v>35872</v>
      </c>
      <c r="F11549" s="2" t="s">
        <v>17224</v>
      </c>
      <c r="G11549" s="2" t="s">
        <v>17225</v>
      </c>
      <c r="H11549" s="2" t="s">
        <v>1118</v>
      </c>
      <c r="I11549" s="2" t="s">
        <v>17226</v>
      </c>
      <c r="J11549" s="2" t="s">
        <v>35094</v>
      </c>
      <c r="K11549" s="2" t="s">
        <v>35094</v>
      </c>
      <c r="L11549" s="2" t="s">
        <v>46791</v>
      </c>
      <c r="M11549" s="2" t="s">
        <v>24051</v>
      </c>
      <c r="N11549" s="2" t="s">
        <v>384</v>
      </c>
      <c r="O11549" s="2" t="s">
        <v>35095</v>
      </c>
      <c r="P11549" s="2" t="s">
        <v>384</v>
      </c>
      <c r="Q11549" s="2" t="s">
        <v>18408</v>
      </c>
      <c r="R11549" s="2" t="s">
        <v>18480</v>
      </c>
      <c r="S11549" s="2" t="s">
        <v>18377</v>
      </c>
      <c r="T11549" s="2" t="s">
        <v>35094</v>
      </c>
      <c r="U11549" s="2" t="s">
        <v>35094</v>
      </c>
      <c r="V11549" s="2" t="s">
        <v>35094</v>
      </c>
      <c r="W11549" s="2" t="s">
        <v>35094</v>
      </c>
      <c r="X11549" s="2" t="s">
        <v>24052</v>
      </c>
    </row>
    <row r="11550" spans="1:24" x14ac:dyDescent="0.2">
      <c r="A11550" s="2" t="s">
        <v>35507</v>
      </c>
      <c r="B11550" s="2" t="s">
        <v>468</v>
      </c>
      <c r="C11550" s="2" t="s">
        <v>543</v>
      </c>
      <c r="D11550" s="2" t="s">
        <v>348</v>
      </c>
      <c r="E11550" s="2" t="s">
        <v>35872</v>
      </c>
      <c r="F11550" s="2" t="s">
        <v>17224</v>
      </c>
      <c r="G11550" s="2" t="s">
        <v>17225</v>
      </c>
      <c r="H11550" s="2" t="s">
        <v>1118</v>
      </c>
      <c r="I11550" s="2" t="s">
        <v>17226</v>
      </c>
      <c r="J11550" s="2" t="s">
        <v>35094</v>
      </c>
      <c r="K11550" s="2" t="s">
        <v>35094</v>
      </c>
      <c r="L11550" s="2" t="s">
        <v>46792</v>
      </c>
      <c r="M11550" s="2" t="s">
        <v>24053</v>
      </c>
      <c r="N11550" s="2" t="s">
        <v>384</v>
      </c>
      <c r="O11550" s="2" t="s">
        <v>35095</v>
      </c>
      <c r="P11550" s="2" t="s">
        <v>384</v>
      </c>
      <c r="Q11550" s="2" t="s">
        <v>18408</v>
      </c>
      <c r="R11550" s="2" t="s">
        <v>18480</v>
      </c>
      <c r="S11550" s="2" t="s">
        <v>18377</v>
      </c>
      <c r="T11550" s="2" t="s">
        <v>35094</v>
      </c>
      <c r="U11550" s="2" t="s">
        <v>35094</v>
      </c>
      <c r="V11550" s="2" t="s">
        <v>35094</v>
      </c>
      <c r="W11550" s="2" t="s">
        <v>35094</v>
      </c>
      <c r="X11550" s="2" t="s">
        <v>24052</v>
      </c>
    </row>
    <row r="11551" spans="1:24" x14ac:dyDescent="0.2">
      <c r="A11551" s="2" t="s">
        <v>35507</v>
      </c>
      <c r="B11551" s="2" t="s">
        <v>468</v>
      </c>
      <c r="C11551" s="2" t="s">
        <v>543</v>
      </c>
      <c r="D11551" s="2" t="s">
        <v>348</v>
      </c>
      <c r="E11551" s="2" t="s">
        <v>35667</v>
      </c>
      <c r="F11551" s="2" t="s">
        <v>755</v>
      </c>
      <c r="G11551" s="2" t="s">
        <v>1460</v>
      </c>
      <c r="H11551" s="2" t="s">
        <v>757</v>
      </c>
      <c r="I11551" s="2" t="s">
        <v>1460</v>
      </c>
      <c r="J11551" s="2" t="s">
        <v>35094</v>
      </c>
      <c r="K11551" s="2" t="s">
        <v>35094</v>
      </c>
      <c r="L11551" s="2" t="s">
        <v>46793</v>
      </c>
      <c r="M11551" s="2" t="s">
        <v>35094</v>
      </c>
      <c r="N11551" s="2" t="s">
        <v>384</v>
      </c>
      <c r="O11551" s="2" t="s">
        <v>35095</v>
      </c>
      <c r="P11551" s="2" t="s">
        <v>384</v>
      </c>
      <c r="Q11551" s="2" t="s">
        <v>18408</v>
      </c>
      <c r="R11551" s="2" t="s">
        <v>18409</v>
      </c>
      <c r="S11551" s="2" t="s">
        <v>18377</v>
      </c>
      <c r="T11551" s="2" t="s">
        <v>35094</v>
      </c>
      <c r="U11551" s="2" t="s">
        <v>35094</v>
      </c>
      <c r="V11551" s="2" t="s">
        <v>35094</v>
      </c>
      <c r="W11551" s="2" t="s">
        <v>35094</v>
      </c>
      <c r="X11551" s="2" t="s">
        <v>35094</v>
      </c>
    </row>
    <row r="11552" spans="1:24" x14ac:dyDescent="0.2">
      <c r="A11552" s="2" t="s">
        <v>35507</v>
      </c>
      <c r="B11552" s="2" t="s">
        <v>468</v>
      </c>
      <c r="C11552" s="2" t="s">
        <v>543</v>
      </c>
      <c r="D11552" s="2" t="s">
        <v>350</v>
      </c>
      <c r="E11552" s="2" t="s">
        <v>35200</v>
      </c>
      <c r="F11552" s="2" t="s">
        <v>1649</v>
      </c>
      <c r="G11552" s="2" t="s">
        <v>17228</v>
      </c>
      <c r="H11552" s="2" t="s">
        <v>1651</v>
      </c>
      <c r="I11552" s="2" t="s">
        <v>17229</v>
      </c>
      <c r="J11552" s="2" t="s">
        <v>35094</v>
      </c>
      <c r="K11552" s="2" t="s">
        <v>35094</v>
      </c>
      <c r="L11552" s="2" t="s">
        <v>46794</v>
      </c>
      <c r="M11552" s="2" t="s">
        <v>18416</v>
      </c>
      <c r="N11552" s="2" t="s">
        <v>384</v>
      </c>
      <c r="O11552" s="2" t="s">
        <v>35095</v>
      </c>
      <c r="P11552" s="2" t="s">
        <v>384</v>
      </c>
      <c r="Q11552" s="2" t="s">
        <v>18375</v>
      </c>
      <c r="R11552" s="2" t="s">
        <v>18413</v>
      </c>
      <c r="S11552" s="2" t="s">
        <v>35098</v>
      </c>
      <c r="T11552" s="2" t="s">
        <v>35539</v>
      </c>
      <c r="U11552" s="2" t="s">
        <v>460</v>
      </c>
      <c r="V11552" s="2" t="s">
        <v>19396</v>
      </c>
      <c r="W11552" s="2" t="s">
        <v>18826</v>
      </c>
      <c r="X11552" s="2" t="s">
        <v>24640</v>
      </c>
    </row>
    <row r="11553" spans="1:24" x14ac:dyDescent="0.2">
      <c r="A11553" s="2" t="s">
        <v>35507</v>
      </c>
      <c r="B11553" s="2" t="s">
        <v>468</v>
      </c>
      <c r="C11553" s="2" t="s">
        <v>543</v>
      </c>
      <c r="D11553" s="2" t="s">
        <v>350</v>
      </c>
      <c r="E11553" s="2" t="s">
        <v>35200</v>
      </c>
      <c r="F11553" s="2" t="s">
        <v>1649</v>
      </c>
      <c r="G11553" s="2" t="s">
        <v>17228</v>
      </c>
      <c r="H11553" s="2" t="s">
        <v>1651</v>
      </c>
      <c r="I11553" s="2" t="s">
        <v>17229</v>
      </c>
      <c r="J11553" s="2" t="s">
        <v>35094</v>
      </c>
      <c r="K11553" s="2" t="s">
        <v>35094</v>
      </c>
      <c r="L11553" s="2" t="s">
        <v>46794</v>
      </c>
      <c r="M11553" s="2" t="s">
        <v>18416</v>
      </c>
      <c r="N11553" s="2" t="s">
        <v>384</v>
      </c>
      <c r="O11553" s="2" t="s">
        <v>35095</v>
      </c>
      <c r="P11553" s="2" t="s">
        <v>384</v>
      </c>
      <c r="Q11553" s="2" t="s">
        <v>18375</v>
      </c>
      <c r="R11553" s="2" t="s">
        <v>18381</v>
      </c>
      <c r="S11553" s="2" t="s">
        <v>35098</v>
      </c>
      <c r="T11553" s="2" t="s">
        <v>35539</v>
      </c>
      <c r="U11553" s="2" t="s">
        <v>21484</v>
      </c>
      <c r="V11553" s="2" t="s">
        <v>18825</v>
      </c>
      <c r="W11553" s="2" t="s">
        <v>18826</v>
      </c>
      <c r="X11553" s="2" t="s">
        <v>24640</v>
      </c>
    </row>
    <row r="11554" spans="1:24" x14ac:dyDescent="0.2">
      <c r="A11554" s="2" t="s">
        <v>35507</v>
      </c>
      <c r="B11554" s="2" t="s">
        <v>468</v>
      </c>
      <c r="C11554" s="2" t="s">
        <v>543</v>
      </c>
      <c r="D11554" s="2" t="s">
        <v>350</v>
      </c>
      <c r="E11554" s="2" t="s">
        <v>35200</v>
      </c>
      <c r="F11554" s="2" t="s">
        <v>1649</v>
      </c>
      <c r="G11554" s="2" t="s">
        <v>17228</v>
      </c>
      <c r="H11554" s="2" t="s">
        <v>1651</v>
      </c>
      <c r="I11554" s="2" t="s">
        <v>17229</v>
      </c>
      <c r="J11554" s="2" t="s">
        <v>35094</v>
      </c>
      <c r="K11554" s="2" t="s">
        <v>35094</v>
      </c>
      <c r="L11554" s="2" t="s">
        <v>46795</v>
      </c>
      <c r="M11554" s="2" t="s">
        <v>19188</v>
      </c>
      <c r="N11554" s="2" t="s">
        <v>384</v>
      </c>
      <c r="O11554" s="2" t="s">
        <v>35095</v>
      </c>
      <c r="P11554" s="2" t="s">
        <v>384</v>
      </c>
      <c r="Q11554" s="2" t="s">
        <v>18380</v>
      </c>
      <c r="R11554" s="2" t="s">
        <v>18413</v>
      </c>
      <c r="S11554" s="2" t="s">
        <v>35100</v>
      </c>
      <c r="T11554" s="2" t="s">
        <v>35556</v>
      </c>
      <c r="U11554" s="2" t="s">
        <v>460</v>
      </c>
      <c r="V11554" s="2" t="s">
        <v>24641</v>
      </c>
      <c r="W11554" s="2" t="s">
        <v>18826</v>
      </c>
      <c r="X11554" s="2" t="s">
        <v>24640</v>
      </c>
    </row>
    <row r="11555" spans="1:24" x14ac:dyDescent="0.2">
      <c r="A11555" s="2" t="s">
        <v>35507</v>
      </c>
      <c r="B11555" s="2" t="s">
        <v>468</v>
      </c>
      <c r="C11555" s="2" t="s">
        <v>543</v>
      </c>
      <c r="D11555" s="2" t="s">
        <v>350</v>
      </c>
      <c r="E11555" s="2" t="s">
        <v>35200</v>
      </c>
      <c r="F11555" s="2" t="s">
        <v>1649</v>
      </c>
      <c r="G11555" s="2" t="s">
        <v>17228</v>
      </c>
      <c r="H11555" s="2" t="s">
        <v>1651</v>
      </c>
      <c r="I11555" s="2" t="s">
        <v>17229</v>
      </c>
      <c r="J11555" s="2" t="s">
        <v>35094</v>
      </c>
      <c r="K11555" s="2" t="s">
        <v>35094</v>
      </c>
      <c r="L11555" s="2" t="s">
        <v>46795</v>
      </c>
      <c r="M11555" s="2" t="s">
        <v>19188</v>
      </c>
      <c r="N11555" s="2" t="s">
        <v>384</v>
      </c>
      <c r="O11555" s="2" t="s">
        <v>35095</v>
      </c>
      <c r="P11555" s="2" t="s">
        <v>384</v>
      </c>
      <c r="Q11555" s="2" t="s">
        <v>18380</v>
      </c>
      <c r="R11555" s="2" t="s">
        <v>18381</v>
      </c>
      <c r="S11555" s="2" t="s">
        <v>35100</v>
      </c>
      <c r="T11555" s="2" t="s">
        <v>35556</v>
      </c>
      <c r="U11555" s="2" t="s">
        <v>21484</v>
      </c>
      <c r="V11555" s="2" t="s">
        <v>35168</v>
      </c>
      <c r="W11555" s="2" t="s">
        <v>18826</v>
      </c>
      <c r="X11555" s="2" t="s">
        <v>24640</v>
      </c>
    </row>
    <row r="11556" spans="1:24" x14ac:dyDescent="0.2">
      <c r="A11556" s="2" t="s">
        <v>35507</v>
      </c>
      <c r="B11556" s="2" t="s">
        <v>468</v>
      </c>
      <c r="C11556" s="2" t="s">
        <v>543</v>
      </c>
      <c r="D11556" s="2" t="s">
        <v>350</v>
      </c>
      <c r="E11556" s="2" t="s">
        <v>35193</v>
      </c>
      <c r="F11556" s="2" t="s">
        <v>1693</v>
      </c>
      <c r="G11556" s="2" t="s">
        <v>17231</v>
      </c>
      <c r="H11556" s="2" t="s">
        <v>607</v>
      </c>
      <c r="I11556" s="2" t="s">
        <v>17232</v>
      </c>
      <c r="J11556" s="2" t="s">
        <v>35094</v>
      </c>
      <c r="K11556" s="2" t="s">
        <v>35094</v>
      </c>
      <c r="L11556" s="2" t="s">
        <v>46796</v>
      </c>
      <c r="M11556" s="2" t="s">
        <v>18999</v>
      </c>
      <c r="N11556" s="2" t="s">
        <v>384</v>
      </c>
      <c r="O11556" s="2" t="s">
        <v>35095</v>
      </c>
      <c r="P11556" s="2" t="s">
        <v>384</v>
      </c>
      <c r="Q11556" s="2" t="s">
        <v>18380</v>
      </c>
      <c r="R11556" s="2" t="s">
        <v>18413</v>
      </c>
      <c r="S11556" s="2" t="s">
        <v>35101</v>
      </c>
      <c r="T11556" s="2" t="s">
        <v>35558</v>
      </c>
      <c r="U11556" s="2" t="s">
        <v>460</v>
      </c>
      <c r="V11556" s="2" t="s">
        <v>19396</v>
      </c>
      <c r="W11556" s="2" t="s">
        <v>18826</v>
      </c>
      <c r="X11556" s="2" t="s">
        <v>24644</v>
      </c>
    </row>
    <row r="11557" spans="1:24" x14ac:dyDescent="0.2">
      <c r="A11557" s="2" t="s">
        <v>35507</v>
      </c>
      <c r="B11557" s="2" t="s">
        <v>468</v>
      </c>
      <c r="C11557" s="2" t="s">
        <v>543</v>
      </c>
      <c r="D11557" s="2" t="s">
        <v>350</v>
      </c>
      <c r="E11557" s="2" t="s">
        <v>35193</v>
      </c>
      <c r="F11557" s="2" t="s">
        <v>1693</v>
      </c>
      <c r="G11557" s="2" t="s">
        <v>17231</v>
      </c>
      <c r="H11557" s="2" t="s">
        <v>607</v>
      </c>
      <c r="I11557" s="2" t="s">
        <v>17232</v>
      </c>
      <c r="J11557" s="2" t="s">
        <v>35094</v>
      </c>
      <c r="K11557" s="2" t="s">
        <v>35094</v>
      </c>
      <c r="L11557" s="2" t="s">
        <v>46796</v>
      </c>
      <c r="M11557" s="2" t="s">
        <v>18999</v>
      </c>
      <c r="N11557" s="2" t="s">
        <v>384</v>
      </c>
      <c r="O11557" s="2" t="s">
        <v>35095</v>
      </c>
      <c r="P11557" s="2" t="s">
        <v>384</v>
      </c>
      <c r="Q11557" s="2" t="s">
        <v>18380</v>
      </c>
      <c r="R11557" s="2" t="s">
        <v>18381</v>
      </c>
      <c r="S11557" s="2" t="s">
        <v>35101</v>
      </c>
      <c r="T11557" s="2" t="s">
        <v>35558</v>
      </c>
      <c r="U11557" s="2" t="s">
        <v>18830</v>
      </c>
      <c r="V11557" s="2" t="s">
        <v>35170</v>
      </c>
      <c r="W11557" s="2" t="s">
        <v>18826</v>
      </c>
      <c r="X11557" s="2" t="s">
        <v>24644</v>
      </c>
    </row>
    <row r="11558" spans="1:24" x14ac:dyDescent="0.2">
      <c r="A11558" s="2" t="s">
        <v>35507</v>
      </c>
      <c r="B11558" s="2" t="s">
        <v>468</v>
      </c>
      <c r="C11558" s="2" t="s">
        <v>543</v>
      </c>
      <c r="D11558" s="2" t="s">
        <v>350</v>
      </c>
      <c r="E11558" s="2" t="s">
        <v>35193</v>
      </c>
      <c r="F11558" s="2" t="s">
        <v>1693</v>
      </c>
      <c r="G11558" s="2" t="s">
        <v>17231</v>
      </c>
      <c r="H11558" s="2" t="s">
        <v>607</v>
      </c>
      <c r="I11558" s="2" t="s">
        <v>17232</v>
      </c>
      <c r="J11558" s="2" t="s">
        <v>35094</v>
      </c>
      <c r="K11558" s="2" t="s">
        <v>35094</v>
      </c>
      <c r="L11558" s="2" t="s">
        <v>46797</v>
      </c>
      <c r="M11558" s="2" t="s">
        <v>19639</v>
      </c>
      <c r="N11558" s="2" t="s">
        <v>384</v>
      </c>
      <c r="O11558" s="2" t="s">
        <v>35095</v>
      </c>
      <c r="P11558" s="2" t="s">
        <v>384</v>
      </c>
      <c r="Q11558" s="2" t="s">
        <v>18380</v>
      </c>
      <c r="R11558" s="2" t="s">
        <v>18413</v>
      </c>
      <c r="S11558" s="2" t="s">
        <v>35099</v>
      </c>
      <c r="T11558" s="2" t="s">
        <v>35554</v>
      </c>
      <c r="U11558" s="2" t="s">
        <v>460</v>
      </c>
      <c r="V11558" s="2" t="s">
        <v>20462</v>
      </c>
      <c r="W11558" s="2" t="s">
        <v>18826</v>
      </c>
      <c r="X11558" s="2" t="s">
        <v>24644</v>
      </c>
    </row>
    <row r="11559" spans="1:24" x14ac:dyDescent="0.2">
      <c r="A11559" s="2" t="s">
        <v>35507</v>
      </c>
      <c r="B11559" s="2" t="s">
        <v>468</v>
      </c>
      <c r="C11559" s="2" t="s">
        <v>543</v>
      </c>
      <c r="D11559" s="2" t="s">
        <v>350</v>
      </c>
      <c r="E11559" s="2" t="s">
        <v>35193</v>
      </c>
      <c r="F11559" s="2" t="s">
        <v>1693</v>
      </c>
      <c r="G11559" s="2" t="s">
        <v>17231</v>
      </c>
      <c r="H11559" s="2" t="s">
        <v>607</v>
      </c>
      <c r="I11559" s="2" t="s">
        <v>17232</v>
      </c>
      <c r="J11559" s="2" t="s">
        <v>35094</v>
      </c>
      <c r="K11559" s="2" t="s">
        <v>35094</v>
      </c>
      <c r="L11559" s="2" t="s">
        <v>46797</v>
      </c>
      <c r="M11559" s="2" t="s">
        <v>19639</v>
      </c>
      <c r="N11559" s="2" t="s">
        <v>384</v>
      </c>
      <c r="O11559" s="2" t="s">
        <v>35095</v>
      </c>
      <c r="P11559" s="2" t="s">
        <v>384</v>
      </c>
      <c r="Q11559" s="2" t="s">
        <v>18380</v>
      </c>
      <c r="R11559" s="2" t="s">
        <v>18381</v>
      </c>
      <c r="S11559" s="2" t="s">
        <v>35099</v>
      </c>
      <c r="T11559" s="2" t="s">
        <v>35554</v>
      </c>
      <c r="U11559" s="2" t="s">
        <v>18830</v>
      </c>
      <c r="V11559" s="2" t="s">
        <v>18825</v>
      </c>
      <c r="W11559" s="2" t="s">
        <v>18826</v>
      </c>
      <c r="X11559" s="2" t="s">
        <v>24644</v>
      </c>
    </row>
    <row r="11560" spans="1:24" x14ac:dyDescent="0.2">
      <c r="A11560" s="2" t="s">
        <v>35507</v>
      </c>
      <c r="B11560" s="2" t="s">
        <v>468</v>
      </c>
      <c r="C11560" s="2" t="s">
        <v>543</v>
      </c>
      <c r="D11560" s="2" t="s">
        <v>350</v>
      </c>
      <c r="E11560" s="2" t="s">
        <v>35218</v>
      </c>
      <c r="F11560" s="2" t="s">
        <v>1697</v>
      </c>
      <c r="G11560" s="2" t="s">
        <v>17234</v>
      </c>
      <c r="H11560" s="2" t="s">
        <v>546</v>
      </c>
      <c r="I11560" s="2" t="s">
        <v>17235</v>
      </c>
      <c r="J11560" s="2" t="s">
        <v>35094</v>
      </c>
      <c r="K11560" s="2" t="s">
        <v>35094</v>
      </c>
      <c r="L11560" s="2" t="s">
        <v>46798</v>
      </c>
      <c r="M11560" s="2" t="s">
        <v>384</v>
      </c>
      <c r="N11560" s="2" t="s">
        <v>384</v>
      </c>
      <c r="O11560" s="2" t="s">
        <v>35095</v>
      </c>
      <c r="P11560" s="2" t="s">
        <v>384</v>
      </c>
      <c r="Q11560" s="2" t="s">
        <v>18380</v>
      </c>
      <c r="R11560" s="2" t="s">
        <v>18381</v>
      </c>
      <c r="S11560" s="2" t="s">
        <v>35100</v>
      </c>
      <c r="T11560" s="2" t="s">
        <v>35563</v>
      </c>
      <c r="U11560" s="2" t="s">
        <v>18371</v>
      </c>
      <c r="V11560" s="2" t="s">
        <v>18825</v>
      </c>
      <c r="W11560" s="2" t="s">
        <v>18826</v>
      </c>
      <c r="X11560" s="2" t="s">
        <v>24644</v>
      </c>
    </row>
    <row r="11561" spans="1:24" x14ac:dyDescent="0.2">
      <c r="A11561" s="2" t="s">
        <v>35507</v>
      </c>
      <c r="B11561" s="2" t="s">
        <v>468</v>
      </c>
      <c r="C11561" s="2" t="s">
        <v>543</v>
      </c>
      <c r="D11561" s="2" t="s">
        <v>350</v>
      </c>
      <c r="E11561" s="2" t="s">
        <v>36318</v>
      </c>
      <c r="F11561" s="2" t="s">
        <v>1674</v>
      </c>
      <c r="G11561" s="2" t="s">
        <v>17237</v>
      </c>
      <c r="H11561" s="2" t="s">
        <v>546</v>
      </c>
      <c r="I11561" s="2" t="s">
        <v>17238</v>
      </c>
      <c r="J11561" s="2" t="s">
        <v>35094</v>
      </c>
      <c r="K11561" s="2" t="s">
        <v>35094</v>
      </c>
      <c r="L11561" s="2" t="s">
        <v>46799</v>
      </c>
      <c r="M11561" s="2" t="s">
        <v>384</v>
      </c>
      <c r="N11561" s="2" t="s">
        <v>384</v>
      </c>
      <c r="O11561" s="2" t="s">
        <v>35095</v>
      </c>
      <c r="P11561" s="2" t="s">
        <v>384</v>
      </c>
      <c r="Q11561" s="2" t="s">
        <v>18380</v>
      </c>
      <c r="R11561" s="2" t="s">
        <v>18381</v>
      </c>
      <c r="S11561" s="2" t="s">
        <v>18377</v>
      </c>
      <c r="T11561" s="2" t="s">
        <v>35094</v>
      </c>
      <c r="U11561" s="2" t="s">
        <v>35094</v>
      </c>
      <c r="V11561" s="2" t="s">
        <v>35094</v>
      </c>
      <c r="W11561" s="2" t="s">
        <v>35094</v>
      </c>
      <c r="X11561" s="2" t="s">
        <v>24644</v>
      </c>
    </row>
    <row r="11562" spans="1:24" x14ac:dyDescent="0.2">
      <c r="A11562" s="2" t="s">
        <v>35507</v>
      </c>
      <c r="B11562" s="2" t="s">
        <v>468</v>
      </c>
      <c r="C11562" s="2" t="s">
        <v>543</v>
      </c>
      <c r="D11562" s="2" t="s">
        <v>350</v>
      </c>
      <c r="E11562" s="2" t="s">
        <v>36090</v>
      </c>
      <c r="F11562" s="2" t="s">
        <v>1678</v>
      </c>
      <c r="G11562" s="2" t="s">
        <v>17240</v>
      </c>
      <c r="H11562" s="2" t="s">
        <v>635</v>
      </c>
      <c r="I11562" s="2" t="s">
        <v>17241</v>
      </c>
      <c r="J11562" s="2" t="s">
        <v>35094</v>
      </c>
      <c r="K11562" s="2" t="s">
        <v>35094</v>
      </c>
      <c r="L11562" s="2" t="s">
        <v>46800</v>
      </c>
      <c r="M11562" s="2" t="s">
        <v>384</v>
      </c>
      <c r="N11562" s="2" t="s">
        <v>384</v>
      </c>
      <c r="O11562" s="2" t="s">
        <v>35095</v>
      </c>
      <c r="P11562" s="2" t="s">
        <v>384</v>
      </c>
      <c r="Q11562" s="2" t="s">
        <v>18380</v>
      </c>
      <c r="R11562" s="2" t="s">
        <v>18381</v>
      </c>
      <c r="S11562" s="2" t="s">
        <v>18377</v>
      </c>
      <c r="T11562" s="2" t="s">
        <v>35094</v>
      </c>
      <c r="U11562" s="2" t="s">
        <v>35094</v>
      </c>
      <c r="V11562" s="2" t="s">
        <v>35094</v>
      </c>
      <c r="W11562" s="2" t="s">
        <v>35094</v>
      </c>
      <c r="X11562" s="2" t="s">
        <v>24644</v>
      </c>
    </row>
    <row r="11563" spans="1:24" x14ac:dyDescent="0.2">
      <c r="A11563" s="2" t="s">
        <v>35507</v>
      </c>
      <c r="B11563" s="2" t="s">
        <v>468</v>
      </c>
      <c r="C11563" s="2" t="s">
        <v>543</v>
      </c>
      <c r="D11563" s="2" t="s">
        <v>352</v>
      </c>
      <c r="E11563" s="2" t="s">
        <v>37541</v>
      </c>
      <c r="F11563" s="2" t="s">
        <v>17243</v>
      </c>
      <c r="G11563" s="2" t="s">
        <v>17244</v>
      </c>
      <c r="H11563" s="2" t="s">
        <v>662</v>
      </c>
      <c r="I11563" s="2" t="s">
        <v>35094</v>
      </c>
      <c r="J11563" s="2" t="s">
        <v>35094</v>
      </c>
      <c r="K11563" s="2" t="s">
        <v>35094</v>
      </c>
      <c r="L11563" s="2" t="s">
        <v>46801</v>
      </c>
      <c r="M11563" s="2" t="s">
        <v>458</v>
      </c>
      <c r="N11563" s="2" t="s">
        <v>384</v>
      </c>
      <c r="O11563" s="2" t="s">
        <v>35095</v>
      </c>
      <c r="P11563" s="2" t="s">
        <v>384</v>
      </c>
      <c r="Q11563" s="2" t="s">
        <v>18353</v>
      </c>
      <c r="R11563" s="2" t="s">
        <v>18381</v>
      </c>
      <c r="S11563" s="2" t="s">
        <v>35104</v>
      </c>
      <c r="T11563" s="2" t="s">
        <v>35576</v>
      </c>
      <c r="U11563" s="2" t="s">
        <v>403</v>
      </c>
      <c r="V11563" s="2" t="s">
        <v>35147</v>
      </c>
      <c r="W11563" s="2" t="s">
        <v>20581</v>
      </c>
      <c r="X11563" s="2" t="s">
        <v>22059</v>
      </c>
    </row>
    <row r="11564" spans="1:24" x14ac:dyDescent="0.2">
      <c r="A11564" s="2" t="s">
        <v>35507</v>
      </c>
      <c r="B11564" s="2" t="s">
        <v>468</v>
      </c>
      <c r="C11564" s="2" t="s">
        <v>543</v>
      </c>
      <c r="D11564" s="2" t="s">
        <v>352</v>
      </c>
      <c r="E11564" s="2" t="s">
        <v>35605</v>
      </c>
      <c r="F11564" s="2" t="s">
        <v>553</v>
      </c>
      <c r="G11564" s="2" t="s">
        <v>758</v>
      </c>
      <c r="H11564" s="2" t="s">
        <v>555</v>
      </c>
      <c r="I11564" s="2" t="s">
        <v>758</v>
      </c>
      <c r="J11564" s="2" t="s">
        <v>35094</v>
      </c>
      <c r="K11564" s="2" t="s">
        <v>35094</v>
      </c>
      <c r="L11564" s="2" t="s">
        <v>46802</v>
      </c>
      <c r="M11564" s="2" t="s">
        <v>35094</v>
      </c>
      <c r="N11564" s="2" t="s">
        <v>384</v>
      </c>
      <c r="O11564" s="2" t="s">
        <v>35095</v>
      </c>
      <c r="P11564" s="2" t="s">
        <v>384</v>
      </c>
      <c r="Q11564" s="2" t="s">
        <v>18408</v>
      </c>
      <c r="R11564" s="2" t="s">
        <v>18409</v>
      </c>
      <c r="S11564" s="2" t="s">
        <v>18377</v>
      </c>
      <c r="T11564" s="2" t="s">
        <v>35094</v>
      </c>
      <c r="U11564" s="2" t="s">
        <v>35094</v>
      </c>
      <c r="V11564" s="2" t="s">
        <v>35094</v>
      </c>
      <c r="W11564" s="2" t="s">
        <v>35094</v>
      </c>
      <c r="X11564" s="2" t="s">
        <v>35094</v>
      </c>
    </row>
    <row r="11565" spans="1:24" x14ac:dyDescent="0.2">
      <c r="A11565" s="2" t="s">
        <v>35507</v>
      </c>
      <c r="B11565" s="2" t="s">
        <v>468</v>
      </c>
      <c r="C11565" s="2" t="s">
        <v>543</v>
      </c>
      <c r="D11565" s="2" t="s">
        <v>352</v>
      </c>
      <c r="E11565" s="2" t="s">
        <v>35200</v>
      </c>
      <c r="F11565" s="2" t="s">
        <v>17245</v>
      </c>
      <c r="G11565" s="2" t="s">
        <v>17246</v>
      </c>
      <c r="H11565" s="2" t="s">
        <v>546</v>
      </c>
      <c r="I11565" s="2" t="s">
        <v>35094</v>
      </c>
      <c r="J11565" s="2" t="s">
        <v>35094</v>
      </c>
      <c r="K11565" s="2" t="s">
        <v>35094</v>
      </c>
      <c r="L11565" s="2" t="s">
        <v>46803</v>
      </c>
      <c r="M11565" s="2" t="s">
        <v>428</v>
      </c>
      <c r="N11565" s="2" t="s">
        <v>384</v>
      </c>
      <c r="O11565" s="2" t="s">
        <v>35095</v>
      </c>
      <c r="P11565" s="2" t="s">
        <v>384</v>
      </c>
      <c r="Q11565" s="2" t="s">
        <v>18408</v>
      </c>
      <c r="R11565" s="2" t="s">
        <v>18370</v>
      </c>
      <c r="S11565" s="2" t="s">
        <v>35102</v>
      </c>
      <c r="T11565" s="2" t="s">
        <v>35565</v>
      </c>
      <c r="U11565" s="2" t="s">
        <v>446</v>
      </c>
      <c r="V11565" s="2" t="s">
        <v>35059</v>
      </c>
      <c r="W11565" s="2" t="s">
        <v>18458</v>
      </c>
      <c r="X11565" s="2" t="s">
        <v>27653</v>
      </c>
    </row>
    <row r="11566" spans="1:24" x14ac:dyDescent="0.2">
      <c r="A11566" s="2" t="s">
        <v>35507</v>
      </c>
      <c r="B11566" s="2" t="s">
        <v>468</v>
      </c>
      <c r="C11566" s="2" t="s">
        <v>543</v>
      </c>
      <c r="D11566" s="2" t="s">
        <v>352</v>
      </c>
      <c r="E11566" s="2" t="s">
        <v>35444</v>
      </c>
      <c r="F11566" s="2" t="s">
        <v>17247</v>
      </c>
      <c r="G11566" s="2" t="s">
        <v>17248</v>
      </c>
      <c r="H11566" s="2" t="s">
        <v>665</v>
      </c>
      <c r="I11566" s="2" t="s">
        <v>17249</v>
      </c>
      <c r="J11566" s="2" t="s">
        <v>35094</v>
      </c>
      <c r="K11566" s="2" t="s">
        <v>17250</v>
      </c>
      <c r="L11566" s="2" t="s">
        <v>46804</v>
      </c>
      <c r="M11566" s="2" t="s">
        <v>18463</v>
      </c>
      <c r="N11566" s="2" t="s">
        <v>384</v>
      </c>
      <c r="O11566" s="2" t="s">
        <v>35095</v>
      </c>
      <c r="P11566" s="2" t="s">
        <v>384</v>
      </c>
      <c r="Q11566" s="2" t="s">
        <v>18375</v>
      </c>
      <c r="R11566" s="2" t="s">
        <v>18354</v>
      </c>
      <c r="S11566" s="2" t="s">
        <v>35099</v>
      </c>
      <c r="T11566" s="2" t="s">
        <v>35554</v>
      </c>
      <c r="U11566" s="2" t="s">
        <v>409</v>
      </c>
      <c r="V11566" s="2" t="s">
        <v>24059</v>
      </c>
      <c r="W11566" s="2" t="s">
        <v>18729</v>
      </c>
      <c r="X11566" s="2" t="s">
        <v>27654</v>
      </c>
    </row>
    <row r="11567" spans="1:24" x14ac:dyDescent="0.2">
      <c r="A11567" s="2" t="s">
        <v>35507</v>
      </c>
      <c r="B11567" s="2" t="s">
        <v>468</v>
      </c>
      <c r="C11567" s="2" t="s">
        <v>543</v>
      </c>
      <c r="D11567" s="2" t="s">
        <v>352</v>
      </c>
      <c r="E11567" s="2" t="s">
        <v>35444</v>
      </c>
      <c r="F11567" s="2" t="s">
        <v>17247</v>
      </c>
      <c r="G11567" s="2" t="s">
        <v>17248</v>
      </c>
      <c r="H11567" s="2" t="s">
        <v>665</v>
      </c>
      <c r="I11567" s="2" t="s">
        <v>17249</v>
      </c>
      <c r="J11567" s="2" t="s">
        <v>35094</v>
      </c>
      <c r="K11567" s="2" t="s">
        <v>17250</v>
      </c>
      <c r="L11567" s="2" t="s">
        <v>46805</v>
      </c>
      <c r="M11567" s="2" t="s">
        <v>18464</v>
      </c>
      <c r="N11567" s="2" t="s">
        <v>384</v>
      </c>
      <c r="O11567" s="2" t="s">
        <v>35095</v>
      </c>
      <c r="P11567" s="2" t="s">
        <v>384</v>
      </c>
      <c r="Q11567" s="2" t="s">
        <v>18375</v>
      </c>
      <c r="R11567" s="2" t="s">
        <v>18354</v>
      </c>
      <c r="S11567" s="2" t="s">
        <v>35100</v>
      </c>
      <c r="T11567" s="2" t="s">
        <v>35556</v>
      </c>
      <c r="U11567" s="2" t="s">
        <v>409</v>
      </c>
      <c r="V11567" s="2" t="s">
        <v>24059</v>
      </c>
      <c r="W11567" s="2" t="s">
        <v>18729</v>
      </c>
      <c r="X11567" s="2" t="s">
        <v>27654</v>
      </c>
    </row>
    <row r="11568" spans="1:24" x14ac:dyDescent="0.2">
      <c r="A11568" s="2" t="s">
        <v>35507</v>
      </c>
      <c r="B11568" s="2" t="s">
        <v>468</v>
      </c>
      <c r="C11568" s="2" t="s">
        <v>543</v>
      </c>
      <c r="D11568" s="2" t="s">
        <v>352</v>
      </c>
      <c r="E11568" s="2" t="s">
        <v>35444</v>
      </c>
      <c r="F11568" s="2" t="s">
        <v>17247</v>
      </c>
      <c r="G11568" s="2" t="s">
        <v>17248</v>
      </c>
      <c r="H11568" s="2" t="s">
        <v>665</v>
      </c>
      <c r="I11568" s="2" t="s">
        <v>17249</v>
      </c>
      <c r="J11568" s="2" t="s">
        <v>35094</v>
      </c>
      <c r="K11568" s="2" t="s">
        <v>17250</v>
      </c>
      <c r="L11568" s="2" t="s">
        <v>46806</v>
      </c>
      <c r="M11568" s="2" t="s">
        <v>18465</v>
      </c>
      <c r="N11568" s="2" t="s">
        <v>384</v>
      </c>
      <c r="O11568" s="2" t="s">
        <v>35095</v>
      </c>
      <c r="P11568" s="2" t="s">
        <v>384</v>
      </c>
      <c r="Q11568" s="2" t="s">
        <v>18375</v>
      </c>
      <c r="R11568" s="2" t="s">
        <v>18354</v>
      </c>
      <c r="S11568" s="2" t="s">
        <v>35101</v>
      </c>
      <c r="T11568" s="2" t="s">
        <v>35558</v>
      </c>
      <c r="U11568" s="2" t="s">
        <v>409</v>
      </c>
      <c r="V11568" s="2" t="s">
        <v>24059</v>
      </c>
      <c r="W11568" s="2" t="s">
        <v>18729</v>
      </c>
      <c r="X11568" s="2" t="s">
        <v>27655</v>
      </c>
    </row>
    <row r="11569" spans="1:24" x14ac:dyDescent="0.2">
      <c r="A11569" s="2" t="s">
        <v>35507</v>
      </c>
      <c r="B11569" s="2" t="s">
        <v>468</v>
      </c>
      <c r="C11569" s="2" t="s">
        <v>543</v>
      </c>
      <c r="D11569" s="2" t="s">
        <v>352</v>
      </c>
      <c r="E11569" s="2" t="s">
        <v>35444</v>
      </c>
      <c r="F11569" s="2" t="s">
        <v>17247</v>
      </c>
      <c r="G11569" s="2" t="s">
        <v>17248</v>
      </c>
      <c r="H11569" s="2" t="s">
        <v>665</v>
      </c>
      <c r="I11569" s="2" t="s">
        <v>17249</v>
      </c>
      <c r="J11569" s="2" t="s">
        <v>35094</v>
      </c>
      <c r="K11569" s="2" t="s">
        <v>17250</v>
      </c>
      <c r="L11569" s="2" t="s">
        <v>46807</v>
      </c>
      <c r="M11569" s="2" t="s">
        <v>18859</v>
      </c>
      <c r="N11569" s="2" t="s">
        <v>384</v>
      </c>
      <c r="O11569" s="2" t="s">
        <v>35095</v>
      </c>
      <c r="P11569" s="2" t="s">
        <v>384</v>
      </c>
      <c r="Q11569" s="2" t="s">
        <v>18375</v>
      </c>
      <c r="R11569" s="2" t="s">
        <v>18354</v>
      </c>
      <c r="S11569" s="2" t="s">
        <v>35103</v>
      </c>
      <c r="T11569" s="2" t="s">
        <v>35579</v>
      </c>
      <c r="U11569" s="2" t="s">
        <v>409</v>
      </c>
      <c r="V11569" s="2" t="s">
        <v>24059</v>
      </c>
      <c r="W11569" s="2" t="s">
        <v>18729</v>
      </c>
      <c r="X11569" s="2" t="s">
        <v>27655</v>
      </c>
    </row>
    <row r="11570" spans="1:24" x14ac:dyDescent="0.2">
      <c r="A11570" s="2" t="s">
        <v>35507</v>
      </c>
      <c r="B11570" s="2" t="s">
        <v>468</v>
      </c>
      <c r="C11570" s="2" t="s">
        <v>543</v>
      </c>
      <c r="D11570" s="2" t="s">
        <v>352</v>
      </c>
      <c r="E11570" s="2" t="s">
        <v>35444</v>
      </c>
      <c r="F11570" s="2" t="s">
        <v>17247</v>
      </c>
      <c r="G11570" s="2" t="s">
        <v>17248</v>
      </c>
      <c r="H11570" s="2" t="s">
        <v>665</v>
      </c>
      <c r="I11570" s="2" t="s">
        <v>17249</v>
      </c>
      <c r="J11570" s="2" t="s">
        <v>35094</v>
      </c>
      <c r="K11570" s="2" t="s">
        <v>17250</v>
      </c>
      <c r="L11570" s="2" t="s">
        <v>46808</v>
      </c>
      <c r="M11570" s="2" t="s">
        <v>18468</v>
      </c>
      <c r="N11570" s="2" t="s">
        <v>384</v>
      </c>
      <c r="O11570" s="2" t="s">
        <v>35095</v>
      </c>
      <c r="P11570" s="2" t="s">
        <v>384</v>
      </c>
      <c r="Q11570" s="2" t="s">
        <v>18353</v>
      </c>
      <c r="R11570" s="2" t="s">
        <v>18354</v>
      </c>
      <c r="S11570" s="2" t="s">
        <v>35104</v>
      </c>
      <c r="T11570" s="2" t="s">
        <v>35565</v>
      </c>
      <c r="U11570" s="2" t="s">
        <v>409</v>
      </c>
      <c r="V11570" s="2" t="s">
        <v>24059</v>
      </c>
      <c r="W11570" s="2" t="s">
        <v>18729</v>
      </c>
      <c r="X11570" s="2" t="s">
        <v>27655</v>
      </c>
    </row>
    <row r="11571" spans="1:24" x14ac:dyDescent="0.2">
      <c r="A11571" s="2" t="s">
        <v>35507</v>
      </c>
      <c r="B11571" s="2" t="s">
        <v>468</v>
      </c>
      <c r="C11571" s="2" t="s">
        <v>543</v>
      </c>
      <c r="D11571" s="2" t="s">
        <v>352</v>
      </c>
      <c r="E11571" s="2" t="s">
        <v>35444</v>
      </c>
      <c r="F11571" s="2" t="s">
        <v>17247</v>
      </c>
      <c r="G11571" s="2" t="s">
        <v>17248</v>
      </c>
      <c r="H11571" s="2" t="s">
        <v>665</v>
      </c>
      <c r="I11571" s="2" t="s">
        <v>17249</v>
      </c>
      <c r="J11571" s="2" t="s">
        <v>35094</v>
      </c>
      <c r="K11571" s="2" t="s">
        <v>17250</v>
      </c>
      <c r="L11571" s="2" t="s">
        <v>46809</v>
      </c>
      <c r="M11571" s="2" t="s">
        <v>18470</v>
      </c>
      <c r="N11571" s="2" t="s">
        <v>384</v>
      </c>
      <c r="O11571" s="2" t="s">
        <v>35095</v>
      </c>
      <c r="P11571" s="2" t="s">
        <v>384</v>
      </c>
      <c r="Q11571" s="2" t="s">
        <v>18353</v>
      </c>
      <c r="R11571" s="2" t="s">
        <v>18354</v>
      </c>
      <c r="S11571" s="2" t="s">
        <v>35096</v>
      </c>
      <c r="T11571" s="2" t="s">
        <v>35549</v>
      </c>
      <c r="U11571" s="2" t="s">
        <v>403</v>
      </c>
      <c r="V11571" s="2" t="s">
        <v>24059</v>
      </c>
      <c r="W11571" s="2" t="s">
        <v>18729</v>
      </c>
      <c r="X11571" s="2" t="s">
        <v>27656</v>
      </c>
    </row>
    <row r="11572" spans="1:24" x14ac:dyDescent="0.2">
      <c r="A11572" s="2" t="s">
        <v>35507</v>
      </c>
      <c r="B11572" s="2" t="s">
        <v>468</v>
      </c>
      <c r="C11572" s="2" t="s">
        <v>543</v>
      </c>
      <c r="D11572" s="2" t="s">
        <v>352</v>
      </c>
      <c r="E11572" s="2" t="s">
        <v>35444</v>
      </c>
      <c r="F11572" s="2" t="s">
        <v>17247</v>
      </c>
      <c r="G11572" s="2" t="s">
        <v>17248</v>
      </c>
      <c r="H11572" s="2" t="s">
        <v>665</v>
      </c>
      <c r="I11572" s="2" t="s">
        <v>17249</v>
      </c>
      <c r="J11572" s="2" t="s">
        <v>35094</v>
      </c>
      <c r="K11572" s="2" t="s">
        <v>17250</v>
      </c>
      <c r="L11572" s="2" t="s">
        <v>46810</v>
      </c>
      <c r="M11572" s="2" t="s">
        <v>18471</v>
      </c>
      <c r="N11572" s="2" t="s">
        <v>384</v>
      </c>
      <c r="O11572" s="2" t="s">
        <v>35095</v>
      </c>
      <c r="P11572" s="2" t="s">
        <v>384</v>
      </c>
      <c r="Q11572" s="2" t="s">
        <v>18353</v>
      </c>
      <c r="R11572" s="2" t="s">
        <v>18354</v>
      </c>
      <c r="S11572" s="2" t="s">
        <v>35099</v>
      </c>
      <c r="T11572" s="2" t="s">
        <v>35554</v>
      </c>
      <c r="U11572" s="2" t="s">
        <v>403</v>
      </c>
      <c r="V11572" s="2" t="s">
        <v>24059</v>
      </c>
      <c r="W11572" s="2" t="s">
        <v>18729</v>
      </c>
      <c r="X11572" s="2" t="s">
        <v>27656</v>
      </c>
    </row>
    <row r="11573" spans="1:24" x14ac:dyDescent="0.2">
      <c r="A11573" s="2" t="s">
        <v>35507</v>
      </c>
      <c r="B11573" s="2" t="s">
        <v>468</v>
      </c>
      <c r="C11573" s="2" t="s">
        <v>543</v>
      </c>
      <c r="D11573" s="2" t="s">
        <v>352</v>
      </c>
      <c r="E11573" s="2" t="s">
        <v>35444</v>
      </c>
      <c r="F11573" s="2" t="s">
        <v>17247</v>
      </c>
      <c r="G11573" s="2" t="s">
        <v>17248</v>
      </c>
      <c r="H11573" s="2" t="s">
        <v>665</v>
      </c>
      <c r="I11573" s="2" t="s">
        <v>17249</v>
      </c>
      <c r="J11573" s="2" t="s">
        <v>35094</v>
      </c>
      <c r="K11573" s="2" t="s">
        <v>17250</v>
      </c>
      <c r="L11573" s="2" t="s">
        <v>46811</v>
      </c>
      <c r="M11573" s="2" t="s">
        <v>19852</v>
      </c>
      <c r="N11573" s="2" t="s">
        <v>384</v>
      </c>
      <c r="O11573" s="2" t="s">
        <v>35095</v>
      </c>
      <c r="P11573" s="2" t="s">
        <v>384</v>
      </c>
      <c r="Q11573" s="2" t="s">
        <v>18375</v>
      </c>
      <c r="R11573" s="2" t="s">
        <v>18354</v>
      </c>
      <c r="S11573" s="2" t="s">
        <v>35100</v>
      </c>
      <c r="T11573" s="2" t="s">
        <v>35556</v>
      </c>
      <c r="U11573" s="2" t="s">
        <v>403</v>
      </c>
      <c r="V11573" s="2" t="s">
        <v>24059</v>
      </c>
      <c r="W11573" s="2" t="s">
        <v>18729</v>
      </c>
      <c r="X11573" s="2" t="s">
        <v>27657</v>
      </c>
    </row>
    <row r="11574" spans="1:24" x14ac:dyDescent="0.2">
      <c r="A11574" s="2" t="s">
        <v>35507</v>
      </c>
      <c r="B11574" s="2" t="s">
        <v>468</v>
      </c>
      <c r="C11574" s="2" t="s">
        <v>543</v>
      </c>
      <c r="D11574" s="2" t="s">
        <v>352</v>
      </c>
      <c r="E11574" s="2" t="s">
        <v>35444</v>
      </c>
      <c r="F11574" s="2" t="s">
        <v>17247</v>
      </c>
      <c r="G11574" s="2" t="s">
        <v>17248</v>
      </c>
      <c r="H11574" s="2" t="s">
        <v>665</v>
      </c>
      <c r="I11574" s="2" t="s">
        <v>17249</v>
      </c>
      <c r="J11574" s="2" t="s">
        <v>35094</v>
      </c>
      <c r="K11574" s="2" t="s">
        <v>17250</v>
      </c>
      <c r="L11574" s="2" t="s">
        <v>46812</v>
      </c>
      <c r="M11574" s="2" t="s">
        <v>18472</v>
      </c>
      <c r="N11574" s="2" t="s">
        <v>384</v>
      </c>
      <c r="O11574" s="2" t="s">
        <v>35095</v>
      </c>
      <c r="P11574" s="2" t="s">
        <v>384</v>
      </c>
      <c r="Q11574" s="2" t="s">
        <v>18375</v>
      </c>
      <c r="R11574" s="2" t="s">
        <v>18354</v>
      </c>
      <c r="S11574" s="2" t="s">
        <v>35097</v>
      </c>
      <c r="T11574" s="2" t="s">
        <v>35551</v>
      </c>
      <c r="U11574" s="2" t="s">
        <v>403</v>
      </c>
      <c r="V11574" s="2" t="s">
        <v>24059</v>
      </c>
      <c r="W11574" s="2" t="s">
        <v>18729</v>
      </c>
      <c r="X11574" s="2" t="s">
        <v>27657</v>
      </c>
    </row>
    <row r="11575" spans="1:24" x14ac:dyDescent="0.2">
      <c r="A11575" s="2" t="s">
        <v>35507</v>
      </c>
      <c r="B11575" s="2" t="s">
        <v>468</v>
      </c>
      <c r="C11575" s="2" t="s">
        <v>543</v>
      </c>
      <c r="D11575" s="2" t="s">
        <v>352</v>
      </c>
      <c r="E11575" s="2" t="s">
        <v>35444</v>
      </c>
      <c r="F11575" s="2" t="s">
        <v>17247</v>
      </c>
      <c r="G11575" s="2" t="s">
        <v>17248</v>
      </c>
      <c r="H11575" s="2" t="s">
        <v>665</v>
      </c>
      <c r="I11575" s="2" t="s">
        <v>17249</v>
      </c>
      <c r="J11575" s="2" t="s">
        <v>35094</v>
      </c>
      <c r="K11575" s="2" t="s">
        <v>17250</v>
      </c>
      <c r="L11575" s="2" t="s">
        <v>46813</v>
      </c>
      <c r="M11575" s="2" t="s">
        <v>19398</v>
      </c>
      <c r="N11575" s="2" t="s">
        <v>384</v>
      </c>
      <c r="O11575" s="2" t="s">
        <v>35095</v>
      </c>
      <c r="P11575" s="2" t="s">
        <v>384</v>
      </c>
      <c r="Q11575" s="2" t="s">
        <v>18353</v>
      </c>
      <c r="R11575" s="2" t="s">
        <v>18354</v>
      </c>
      <c r="S11575" s="2" t="s">
        <v>35096</v>
      </c>
      <c r="T11575" s="2" t="s">
        <v>35549</v>
      </c>
      <c r="U11575" s="2" t="s">
        <v>460</v>
      </c>
      <c r="V11575" s="2" t="s">
        <v>24059</v>
      </c>
      <c r="W11575" s="2" t="s">
        <v>18729</v>
      </c>
      <c r="X11575" s="2" t="s">
        <v>27658</v>
      </c>
    </row>
    <row r="11576" spans="1:24" x14ac:dyDescent="0.2">
      <c r="A11576" s="2" t="s">
        <v>35507</v>
      </c>
      <c r="B11576" s="2" t="s">
        <v>468</v>
      </c>
      <c r="C11576" s="2" t="s">
        <v>543</v>
      </c>
      <c r="D11576" s="2" t="s">
        <v>352</v>
      </c>
      <c r="E11576" s="2" t="s">
        <v>35444</v>
      </c>
      <c r="F11576" s="2" t="s">
        <v>17247</v>
      </c>
      <c r="G11576" s="2" t="s">
        <v>17248</v>
      </c>
      <c r="H11576" s="2" t="s">
        <v>665</v>
      </c>
      <c r="I11576" s="2" t="s">
        <v>17249</v>
      </c>
      <c r="J11576" s="2" t="s">
        <v>35094</v>
      </c>
      <c r="K11576" s="2" t="s">
        <v>17250</v>
      </c>
      <c r="L11576" s="2" t="s">
        <v>46814</v>
      </c>
      <c r="M11576" s="2" t="s">
        <v>18473</v>
      </c>
      <c r="N11576" s="2" t="s">
        <v>384</v>
      </c>
      <c r="O11576" s="2" t="s">
        <v>35095</v>
      </c>
      <c r="P11576" s="2" t="s">
        <v>384</v>
      </c>
      <c r="Q11576" s="2" t="s">
        <v>18375</v>
      </c>
      <c r="R11576" s="2" t="s">
        <v>18354</v>
      </c>
      <c r="S11576" s="2" t="s">
        <v>35099</v>
      </c>
      <c r="T11576" s="2" t="s">
        <v>35554</v>
      </c>
      <c r="U11576" s="2" t="s">
        <v>460</v>
      </c>
      <c r="V11576" s="2" t="s">
        <v>24059</v>
      </c>
      <c r="W11576" s="2" t="s">
        <v>18729</v>
      </c>
      <c r="X11576" s="2" t="s">
        <v>27658</v>
      </c>
    </row>
    <row r="11577" spans="1:24" x14ac:dyDescent="0.2">
      <c r="A11577" s="2" t="s">
        <v>35507</v>
      </c>
      <c r="B11577" s="2" t="s">
        <v>468</v>
      </c>
      <c r="C11577" s="2" t="s">
        <v>543</v>
      </c>
      <c r="D11577" s="2" t="s">
        <v>352</v>
      </c>
      <c r="E11577" s="2" t="s">
        <v>35444</v>
      </c>
      <c r="F11577" s="2" t="s">
        <v>17247</v>
      </c>
      <c r="G11577" s="2" t="s">
        <v>17248</v>
      </c>
      <c r="H11577" s="2" t="s">
        <v>665</v>
      </c>
      <c r="I11577" s="2" t="s">
        <v>17249</v>
      </c>
      <c r="J11577" s="2" t="s">
        <v>35094</v>
      </c>
      <c r="K11577" s="2" t="s">
        <v>17250</v>
      </c>
      <c r="L11577" s="2" t="s">
        <v>46815</v>
      </c>
      <c r="M11577" s="2" t="s">
        <v>449</v>
      </c>
      <c r="N11577" s="2" t="s">
        <v>384</v>
      </c>
      <c r="O11577" s="2" t="s">
        <v>35095</v>
      </c>
      <c r="P11577" s="2" t="s">
        <v>384</v>
      </c>
      <c r="Q11577" s="2" t="s">
        <v>18375</v>
      </c>
      <c r="R11577" s="2" t="s">
        <v>18354</v>
      </c>
      <c r="S11577" s="2" t="s">
        <v>35101</v>
      </c>
      <c r="T11577" s="2" t="s">
        <v>35558</v>
      </c>
      <c r="U11577" s="2" t="s">
        <v>460</v>
      </c>
      <c r="V11577" s="2" t="s">
        <v>24059</v>
      </c>
      <c r="W11577" s="2" t="s">
        <v>18729</v>
      </c>
      <c r="X11577" s="2" t="s">
        <v>22670</v>
      </c>
    </row>
    <row r="11578" spans="1:24" x14ac:dyDescent="0.2">
      <c r="A11578" s="2" t="s">
        <v>35507</v>
      </c>
      <c r="B11578" s="2" t="s">
        <v>468</v>
      </c>
      <c r="C11578" s="2" t="s">
        <v>543</v>
      </c>
      <c r="D11578" s="2" t="s">
        <v>352</v>
      </c>
      <c r="E11578" s="2" t="s">
        <v>35444</v>
      </c>
      <c r="F11578" s="2" t="s">
        <v>17247</v>
      </c>
      <c r="G11578" s="2" t="s">
        <v>17248</v>
      </c>
      <c r="H11578" s="2" t="s">
        <v>665</v>
      </c>
      <c r="I11578" s="2" t="s">
        <v>17249</v>
      </c>
      <c r="J11578" s="2" t="s">
        <v>35094</v>
      </c>
      <c r="K11578" s="2" t="s">
        <v>17250</v>
      </c>
      <c r="L11578" s="2" t="s">
        <v>46816</v>
      </c>
      <c r="M11578" s="2" t="s">
        <v>19399</v>
      </c>
      <c r="N11578" s="2" t="s">
        <v>384</v>
      </c>
      <c r="O11578" s="2" t="s">
        <v>35095</v>
      </c>
      <c r="P11578" s="2" t="s">
        <v>384</v>
      </c>
      <c r="Q11578" s="2" t="s">
        <v>18375</v>
      </c>
      <c r="R11578" s="2" t="s">
        <v>18354</v>
      </c>
      <c r="S11578" s="2" t="s">
        <v>35103</v>
      </c>
      <c r="T11578" s="2" t="s">
        <v>35579</v>
      </c>
      <c r="U11578" s="2" t="s">
        <v>460</v>
      </c>
      <c r="V11578" s="2" t="s">
        <v>24059</v>
      </c>
      <c r="W11578" s="2" t="s">
        <v>18729</v>
      </c>
      <c r="X11578" s="2" t="s">
        <v>22670</v>
      </c>
    </row>
    <row r="11579" spans="1:24" x14ac:dyDescent="0.2">
      <c r="A11579" s="2" t="s">
        <v>35507</v>
      </c>
      <c r="B11579" s="2" t="s">
        <v>468</v>
      </c>
      <c r="C11579" s="2" t="s">
        <v>543</v>
      </c>
      <c r="D11579" s="2" t="s">
        <v>352</v>
      </c>
      <c r="E11579" s="2" t="s">
        <v>35444</v>
      </c>
      <c r="F11579" s="2" t="s">
        <v>17247</v>
      </c>
      <c r="G11579" s="2" t="s">
        <v>17248</v>
      </c>
      <c r="H11579" s="2" t="s">
        <v>665</v>
      </c>
      <c r="I11579" s="2" t="s">
        <v>17249</v>
      </c>
      <c r="J11579" s="2" t="s">
        <v>35094</v>
      </c>
      <c r="K11579" s="2" t="s">
        <v>17250</v>
      </c>
      <c r="L11579" s="2" t="s">
        <v>46817</v>
      </c>
      <c r="M11579" s="2" t="s">
        <v>18474</v>
      </c>
      <c r="N11579" s="2" t="s">
        <v>384</v>
      </c>
      <c r="O11579" s="2" t="s">
        <v>35095</v>
      </c>
      <c r="P11579" s="2" t="s">
        <v>384</v>
      </c>
      <c r="Q11579" s="2" t="s">
        <v>18375</v>
      </c>
      <c r="R11579" s="2" t="s">
        <v>18354</v>
      </c>
      <c r="S11579" s="2" t="s">
        <v>35104</v>
      </c>
      <c r="T11579" s="2" t="s">
        <v>35565</v>
      </c>
      <c r="U11579" s="2" t="s">
        <v>460</v>
      </c>
      <c r="V11579" s="2" t="s">
        <v>24059</v>
      </c>
      <c r="W11579" s="2" t="s">
        <v>18729</v>
      </c>
      <c r="X11579" s="2" t="s">
        <v>22670</v>
      </c>
    </row>
    <row r="11580" spans="1:24" x14ac:dyDescent="0.2">
      <c r="A11580" s="2" t="s">
        <v>35507</v>
      </c>
      <c r="B11580" s="2" t="s">
        <v>468</v>
      </c>
      <c r="C11580" s="2" t="s">
        <v>543</v>
      </c>
      <c r="D11580" s="2" t="s">
        <v>352</v>
      </c>
      <c r="E11580" s="2" t="s">
        <v>35444</v>
      </c>
      <c r="F11580" s="2" t="s">
        <v>17247</v>
      </c>
      <c r="G11580" s="2" t="s">
        <v>17248</v>
      </c>
      <c r="H11580" s="2" t="s">
        <v>665</v>
      </c>
      <c r="I11580" s="2" t="s">
        <v>17249</v>
      </c>
      <c r="J11580" s="2" t="s">
        <v>35094</v>
      </c>
      <c r="K11580" s="2" t="s">
        <v>17250</v>
      </c>
      <c r="L11580" s="2" t="s">
        <v>46818</v>
      </c>
      <c r="M11580" s="2" t="s">
        <v>18476</v>
      </c>
      <c r="N11580" s="2" t="s">
        <v>384</v>
      </c>
      <c r="O11580" s="2" t="s">
        <v>35095</v>
      </c>
      <c r="P11580" s="2" t="s">
        <v>384</v>
      </c>
      <c r="Q11580" s="2" t="s">
        <v>18353</v>
      </c>
      <c r="R11580" s="2" t="s">
        <v>18354</v>
      </c>
      <c r="S11580" s="2" t="s">
        <v>35096</v>
      </c>
      <c r="T11580" s="2" t="s">
        <v>35549</v>
      </c>
      <c r="U11580" s="2" t="s">
        <v>392</v>
      </c>
      <c r="V11580" s="2" t="s">
        <v>24059</v>
      </c>
      <c r="W11580" s="2" t="s">
        <v>18729</v>
      </c>
      <c r="X11580" s="2" t="s">
        <v>27659</v>
      </c>
    </row>
    <row r="11581" spans="1:24" x14ac:dyDescent="0.2">
      <c r="A11581" s="2" t="s">
        <v>35507</v>
      </c>
      <c r="B11581" s="2" t="s">
        <v>468</v>
      </c>
      <c r="C11581" s="2" t="s">
        <v>543</v>
      </c>
      <c r="D11581" s="2" t="s">
        <v>352</v>
      </c>
      <c r="E11581" s="2" t="s">
        <v>35444</v>
      </c>
      <c r="F11581" s="2" t="s">
        <v>17247</v>
      </c>
      <c r="G11581" s="2" t="s">
        <v>17248</v>
      </c>
      <c r="H11581" s="2" t="s">
        <v>665</v>
      </c>
      <c r="I11581" s="2" t="s">
        <v>17249</v>
      </c>
      <c r="J11581" s="2" t="s">
        <v>35094</v>
      </c>
      <c r="K11581" s="2" t="s">
        <v>17250</v>
      </c>
      <c r="L11581" s="2" t="s">
        <v>46819</v>
      </c>
      <c r="M11581" s="2" t="s">
        <v>18477</v>
      </c>
      <c r="N11581" s="2" t="s">
        <v>384</v>
      </c>
      <c r="O11581" s="2" t="s">
        <v>35095</v>
      </c>
      <c r="P11581" s="2" t="s">
        <v>384</v>
      </c>
      <c r="Q11581" s="2" t="s">
        <v>18375</v>
      </c>
      <c r="R11581" s="2" t="s">
        <v>18354</v>
      </c>
      <c r="S11581" s="2" t="s">
        <v>35099</v>
      </c>
      <c r="T11581" s="2" t="s">
        <v>35554</v>
      </c>
      <c r="U11581" s="2" t="s">
        <v>392</v>
      </c>
      <c r="V11581" s="2" t="s">
        <v>24059</v>
      </c>
      <c r="W11581" s="2" t="s">
        <v>18729</v>
      </c>
      <c r="X11581" s="2" t="s">
        <v>27659</v>
      </c>
    </row>
    <row r="11582" spans="1:24" x14ac:dyDescent="0.2">
      <c r="A11582" s="2" t="s">
        <v>35507</v>
      </c>
      <c r="B11582" s="2" t="s">
        <v>468</v>
      </c>
      <c r="C11582" s="2" t="s">
        <v>543</v>
      </c>
      <c r="D11582" s="2" t="s">
        <v>352</v>
      </c>
      <c r="E11582" s="2" t="s">
        <v>35444</v>
      </c>
      <c r="F11582" s="2" t="s">
        <v>17247</v>
      </c>
      <c r="G11582" s="2" t="s">
        <v>17248</v>
      </c>
      <c r="H11582" s="2" t="s">
        <v>665</v>
      </c>
      <c r="I11582" s="2" t="s">
        <v>17249</v>
      </c>
      <c r="J11582" s="2" t="s">
        <v>35094</v>
      </c>
      <c r="K11582" s="2" t="s">
        <v>17250</v>
      </c>
      <c r="L11582" s="2" t="s">
        <v>46820</v>
      </c>
      <c r="M11582" s="2" t="s">
        <v>18478</v>
      </c>
      <c r="N11582" s="2" t="s">
        <v>384</v>
      </c>
      <c r="O11582" s="2" t="s">
        <v>35095</v>
      </c>
      <c r="P11582" s="2" t="s">
        <v>384</v>
      </c>
      <c r="Q11582" s="2" t="s">
        <v>18375</v>
      </c>
      <c r="R11582" s="2" t="s">
        <v>18354</v>
      </c>
      <c r="S11582" s="2" t="s">
        <v>35100</v>
      </c>
      <c r="T11582" s="2" t="s">
        <v>35556</v>
      </c>
      <c r="U11582" s="2" t="s">
        <v>392</v>
      </c>
      <c r="V11582" s="2" t="s">
        <v>24059</v>
      </c>
      <c r="W11582" s="2" t="s">
        <v>18729</v>
      </c>
      <c r="X11582" s="2" t="s">
        <v>27659</v>
      </c>
    </row>
    <row r="11583" spans="1:24" x14ac:dyDescent="0.2">
      <c r="A11583" s="2" t="s">
        <v>35507</v>
      </c>
      <c r="B11583" s="2" t="s">
        <v>468</v>
      </c>
      <c r="C11583" s="2" t="s">
        <v>543</v>
      </c>
      <c r="D11583" s="2" t="s">
        <v>352</v>
      </c>
      <c r="E11583" s="2" t="s">
        <v>35444</v>
      </c>
      <c r="F11583" s="2" t="s">
        <v>17247</v>
      </c>
      <c r="G11583" s="2" t="s">
        <v>17248</v>
      </c>
      <c r="H11583" s="2" t="s">
        <v>665</v>
      </c>
      <c r="I11583" s="2" t="s">
        <v>17249</v>
      </c>
      <c r="J11583" s="2" t="s">
        <v>35094</v>
      </c>
      <c r="K11583" s="2" t="s">
        <v>17250</v>
      </c>
      <c r="L11583" s="2" t="s">
        <v>46821</v>
      </c>
      <c r="M11583" s="2" t="s">
        <v>18479</v>
      </c>
      <c r="N11583" s="2" t="s">
        <v>384</v>
      </c>
      <c r="O11583" s="2" t="s">
        <v>35095</v>
      </c>
      <c r="P11583" s="2" t="s">
        <v>384</v>
      </c>
      <c r="Q11583" s="2" t="s">
        <v>18375</v>
      </c>
      <c r="R11583" s="2" t="s">
        <v>18354</v>
      </c>
      <c r="S11583" s="2" t="s">
        <v>35097</v>
      </c>
      <c r="T11583" s="2" t="s">
        <v>35551</v>
      </c>
      <c r="U11583" s="2" t="s">
        <v>392</v>
      </c>
      <c r="V11583" s="2" t="s">
        <v>24059</v>
      </c>
      <c r="W11583" s="2" t="s">
        <v>18729</v>
      </c>
      <c r="X11583" s="2" t="s">
        <v>19751</v>
      </c>
    </row>
    <row r="11584" spans="1:24" x14ac:dyDescent="0.2">
      <c r="A11584" s="2" t="s">
        <v>35507</v>
      </c>
      <c r="B11584" s="2" t="s">
        <v>468</v>
      </c>
      <c r="C11584" s="2" t="s">
        <v>543</v>
      </c>
      <c r="D11584" s="2" t="s">
        <v>352</v>
      </c>
      <c r="E11584" s="2" t="s">
        <v>35444</v>
      </c>
      <c r="F11584" s="2" t="s">
        <v>17247</v>
      </c>
      <c r="G11584" s="2" t="s">
        <v>17248</v>
      </c>
      <c r="H11584" s="2" t="s">
        <v>665</v>
      </c>
      <c r="I11584" s="2" t="s">
        <v>17249</v>
      </c>
      <c r="J11584" s="2" t="s">
        <v>35094</v>
      </c>
      <c r="K11584" s="2" t="s">
        <v>17250</v>
      </c>
      <c r="L11584" s="2" t="s">
        <v>46822</v>
      </c>
      <c r="M11584" s="2" t="s">
        <v>12</v>
      </c>
      <c r="N11584" s="2" t="s">
        <v>384</v>
      </c>
      <c r="O11584" s="2" t="s">
        <v>35095</v>
      </c>
      <c r="P11584" s="2" t="s">
        <v>384</v>
      </c>
      <c r="Q11584" s="2" t="s">
        <v>18375</v>
      </c>
      <c r="R11584" s="2" t="s">
        <v>18354</v>
      </c>
      <c r="S11584" s="2" t="s">
        <v>35099</v>
      </c>
      <c r="T11584" s="2" t="s">
        <v>35554</v>
      </c>
      <c r="U11584" s="2" t="s">
        <v>433</v>
      </c>
      <c r="V11584" s="2" t="s">
        <v>24059</v>
      </c>
      <c r="W11584" s="2" t="s">
        <v>18729</v>
      </c>
      <c r="X11584" s="2" t="s">
        <v>27660</v>
      </c>
    </row>
    <row r="11585" spans="1:24" x14ac:dyDescent="0.2">
      <c r="A11585" s="2" t="s">
        <v>35507</v>
      </c>
      <c r="B11585" s="2" t="s">
        <v>468</v>
      </c>
      <c r="C11585" s="2" t="s">
        <v>543</v>
      </c>
      <c r="D11585" s="2" t="s">
        <v>352</v>
      </c>
      <c r="E11585" s="2" t="s">
        <v>35444</v>
      </c>
      <c r="F11585" s="2" t="s">
        <v>17247</v>
      </c>
      <c r="G11585" s="2" t="s">
        <v>17248</v>
      </c>
      <c r="H11585" s="2" t="s">
        <v>665</v>
      </c>
      <c r="I11585" s="2" t="s">
        <v>17249</v>
      </c>
      <c r="J11585" s="2" t="s">
        <v>35094</v>
      </c>
      <c r="K11585" s="2" t="s">
        <v>17250</v>
      </c>
      <c r="L11585" s="2" t="s">
        <v>46823</v>
      </c>
      <c r="M11585" s="2" t="s">
        <v>18369</v>
      </c>
      <c r="N11585" s="2" t="s">
        <v>384</v>
      </c>
      <c r="O11585" s="2" t="s">
        <v>35095</v>
      </c>
      <c r="P11585" s="2" t="s">
        <v>384</v>
      </c>
      <c r="Q11585" s="2" t="s">
        <v>18380</v>
      </c>
      <c r="R11585" s="2" t="s">
        <v>18370</v>
      </c>
      <c r="S11585" s="2" t="s">
        <v>35097</v>
      </c>
      <c r="T11585" s="2" t="s">
        <v>35551</v>
      </c>
      <c r="U11585" s="2" t="s">
        <v>18567</v>
      </c>
      <c r="V11585" s="2" t="s">
        <v>35014</v>
      </c>
      <c r="W11585" s="2" t="s">
        <v>18382</v>
      </c>
      <c r="X11585" s="2" t="s">
        <v>22733</v>
      </c>
    </row>
    <row r="11586" spans="1:24" x14ac:dyDescent="0.2">
      <c r="A11586" s="2" t="s">
        <v>35507</v>
      </c>
      <c r="B11586" s="2" t="s">
        <v>468</v>
      </c>
      <c r="C11586" s="2" t="s">
        <v>543</v>
      </c>
      <c r="D11586" s="2" t="s">
        <v>352</v>
      </c>
      <c r="E11586" s="2" t="s">
        <v>35444</v>
      </c>
      <c r="F11586" s="2" t="s">
        <v>17247</v>
      </c>
      <c r="G11586" s="2" t="s">
        <v>17248</v>
      </c>
      <c r="H11586" s="2" t="s">
        <v>665</v>
      </c>
      <c r="I11586" s="2" t="s">
        <v>17249</v>
      </c>
      <c r="J11586" s="2" t="s">
        <v>35094</v>
      </c>
      <c r="K11586" s="2" t="s">
        <v>17250</v>
      </c>
      <c r="L11586" s="2" t="s">
        <v>46824</v>
      </c>
      <c r="M11586" s="2" t="s">
        <v>18466</v>
      </c>
      <c r="N11586" s="2" t="s">
        <v>384</v>
      </c>
      <c r="O11586" s="2" t="s">
        <v>35095</v>
      </c>
      <c r="P11586" s="2" t="s">
        <v>384</v>
      </c>
      <c r="Q11586" s="2" t="s">
        <v>18380</v>
      </c>
      <c r="R11586" s="2" t="s">
        <v>18370</v>
      </c>
      <c r="S11586" s="2" t="s">
        <v>35098</v>
      </c>
      <c r="T11586" s="2" t="s">
        <v>35539</v>
      </c>
      <c r="U11586" s="2" t="s">
        <v>18567</v>
      </c>
      <c r="V11586" s="2" t="s">
        <v>35228</v>
      </c>
      <c r="W11586" s="2" t="s">
        <v>18756</v>
      </c>
      <c r="X11586" s="2" t="s">
        <v>27661</v>
      </c>
    </row>
    <row r="11587" spans="1:24" x14ac:dyDescent="0.2">
      <c r="A11587" s="2" t="s">
        <v>35507</v>
      </c>
      <c r="B11587" s="2" t="s">
        <v>468</v>
      </c>
      <c r="C11587" s="2" t="s">
        <v>543</v>
      </c>
      <c r="D11587" s="2" t="s">
        <v>352</v>
      </c>
      <c r="E11587" s="2" t="s">
        <v>35199</v>
      </c>
      <c r="F11587" s="2" t="s">
        <v>17251</v>
      </c>
      <c r="G11587" s="2" t="s">
        <v>17252</v>
      </c>
      <c r="H11587" s="2" t="s">
        <v>546</v>
      </c>
      <c r="I11587" s="2" t="s">
        <v>17253</v>
      </c>
      <c r="J11587" s="2" t="s">
        <v>35094</v>
      </c>
      <c r="K11587" s="2" t="s">
        <v>769</v>
      </c>
      <c r="L11587" s="2" t="s">
        <v>46825</v>
      </c>
      <c r="M11587" s="2" t="s">
        <v>18463</v>
      </c>
      <c r="N11587" s="2" t="s">
        <v>384</v>
      </c>
      <c r="O11587" s="2" t="s">
        <v>35095</v>
      </c>
      <c r="P11587" s="2" t="s">
        <v>384</v>
      </c>
      <c r="Q11587" s="2" t="s">
        <v>18375</v>
      </c>
      <c r="R11587" s="2" t="s">
        <v>18354</v>
      </c>
      <c r="S11587" s="2" t="s">
        <v>35099</v>
      </c>
      <c r="T11587" s="2" t="s">
        <v>35554</v>
      </c>
      <c r="U11587" s="2" t="s">
        <v>409</v>
      </c>
      <c r="V11587" s="2" t="s">
        <v>24059</v>
      </c>
      <c r="W11587" s="2" t="s">
        <v>18729</v>
      </c>
      <c r="X11587" s="2" t="s">
        <v>27654</v>
      </c>
    </row>
    <row r="11588" spans="1:24" x14ac:dyDescent="0.2">
      <c r="A11588" s="2" t="s">
        <v>35507</v>
      </c>
      <c r="B11588" s="2" t="s">
        <v>468</v>
      </c>
      <c r="C11588" s="2" t="s">
        <v>543</v>
      </c>
      <c r="D11588" s="2" t="s">
        <v>352</v>
      </c>
      <c r="E11588" s="2" t="s">
        <v>35199</v>
      </c>
      <c r="F11588" s="2" t="s">
        <v>17251</v>
      </c>
      <c r="G11588" s="2" t="s">
        <v>17252</v>
      </c>
      <c r="H11588" s="2" t="s">
        <v>546</v>
      </c>
      <c r="I11588" s="2" t="s">
        <v>17253</v>
      </c>
      <c r="J11588" s="2" t="s">
        <v>35094</v>
      </c>
      <c r="K11588" s="2" t="s">
        <v>769</v>
      </c>
      <c r="L11588" s="2" t="s">
        <v>46826</v>
      </c>
      <c r="M11588" s="2" t="s">
        <v>18464</v>
      </c>
      <c r="N11588" s="2" t="s">
        <v>384</v>
      </c>
      <c r="O11588" s="2" t="s">
        <v>35095</v>
      </c>
      <c r="P11588" s="2" t="s">
        <v>384</v>
      </c>
      <c r="Q11588" s="2" t="s">
        <v>18375</v>
      </c>
      <c r="R11588" s="2" t="s">
        <v>18354</v>
      </c>
      <c r="S11588" s="2" t="s">
        <v>35100</v>
      </c>
      <c r="T11588" s="2" t="s">
        <v>35556</v>
      </c>
      <c r="U11588" s="2" t="s">
        <v>409</v>
      </c>
      <c r="V11588" s="2" t="s">
        <v>24059</v>
      </c>
      <c r="W11588" s="2" t="s">
        <v>18729</v>
      </c>
      <c r="X11588" s="2" t="s">
        <v>27654</v>
      </c>
    </row>
    <row r="11589" spans="1:24" x14ac:dyDescent="0.2">
      <c r="A11589" s="2" t="s">
        <v>35507</v>
      </c>
      <c r="B11589" s="2" t="s">
        <v>468</v>
      </c>
      <c r="C11589" s="2" t="s">
        <v>543</v>
      </c>
      <c r="D11589" s="2" t="s">
        <v>352</v>
      </c>
      <c r="E11589" s="2" t="s">
        <v>35199</v>
      </c>
      <c r="F11589" s="2" t="s">
        <v>17251</v>
      </c>
      <c r="G11589" s="2" t="s">
        <v>17252</v>
      </c>
      <c r="H11589" s="2" t="s">
        <v>546</v>
      </c>
      <c r="I11589" s="2" t="s">
        <v>17253</v>
      </c>
      <c r="J11589" s="2" t="s">
        <v>35094</v>
      </c>
      <c r="K11589" s="2" t="s">
        <v>769</v>
      </c>
      <c r="L11589" s="2" t="s">
        <v>46827</v>
      </c>
      <c r="M11589" s="2" t="s">
        <v>18465</v>
      </c>
      <c r="N11589" s="2" t="s">
        <v>384</v>
      </c>
      <c r="O11589" s="2" t="s">
        <v>35095</v>
      </c>
      <c r="P11589" s="2" t="s">
        <v>384</v>
      </c>
      <c r="Q11589" s="2" t="s">
        <v>18375</v>
      </c>
      <c r="R11589" s="2" t="s">
        <v>18354</v>
      </c>
      <c r="S11589" s="2" t="s">
        <v>35101</v>
      </c>
      <c r="T11589" s="2" t="s">
        <v>35558</v>
      </c>
      <c r="U11589" s="2" t="s">
        <v>409</v>
      </c>
      <c r="V11589" s="2" t="s">
        <v>24059</v>
      </c>
      <c r="W11589" s="2" t="s">
        <v>18729</v>
      </c>
      <c r="X11589" s="2" t="s">
        <v>27655</v>
      </c>
    </row>
    <row r="11590" spans="1:24" x14ac:dyDescent="0.2">
      <c r="A11590" s="2" t="s">
        <v>35507</v>
      </c>
      <c r="B11590" s="2" t="s">
        <v>468</v>
      </c>
      <c r="C11590" s="2" t="s">
        <v>543</v>
      </c>
      <c r="D11590" s="2" t="s">
        <v>352</v>
      </c>
      <c r="E11590" s="2" t="s">
        <v>35199</v>
      </c>
      <c r="F11590" s="2" t="s">
        <v>17251</v>
      </c>
      <c r="G11590" s="2" t="s">
        <v>17252</v>
      </c>
      <c r="H11590" s="2" t="s">
        <v>546</v>
      </c>
      <c r="I11590" s="2" t="s">
        <v>17253</v>
      </c>
      <c r="J11590" s="2" t="s">
        <v>35094</v>
      </c>
      <c r="K11590" s="2" t="s">
        <v>769</v>
      </c>
      <c r="L11590" s="2" t="s">
        <v>46828</v>
      </c>
      <c r="M11590" s="2" t="s">
        <v>18859</v>
      </c>
      <c r="N11590" s="2" t="s">
        <v>384</v>
      </c>
      <c r="O11590" s="2" t="s">
        <v>35095</v>
      </c>
      <c r="P11590" s="2" t="s">
        <v>384</v>
      </c>
      <c r="Q11590" s="2" t="s">
        <v>18375</v>
      </c>
      <c r="R11590" s="2" t="s">
        <v>18354</v>
      </c>
      <c r="S11590" s="2" t="s">
        <v>35103</v>
      </c>
      <c r="T11590" s="2" t="s">
        <v>35579</v>
      </c>
      <c r="U11590" s="2" t="s">
        <v>409</v>
      </c>
      <c r="V11590" s="2" t="s">
        <v>24059</v>
      </c>
      <c r="W11590" s="2" t="s">
        <v>18729</v>
      </c>
      <c r="X11590" s="2" t="s">
        <v>27655</v>
      </c>
    </row>
    <row r="11591" spans="1:24" x14ac:dyDescent="0.2">
      <c r="A11591" s="2" t="s">
        <v>35507</v>
      </c>
      <c r="B11591" s="2" t="s">
        <v>468</v>
      </c>
      <c r="C11591" s="2" t="s">
        <v>543</v>
      </c>
      <c r="D11591" s="2" t="s">
        <v>352</v>
      </c>
      <c r="E11591" s="2" t="s">
        <v>35199</v>
      </c>
      <c r="F11591" s="2" t="s">
        <v>17251</v>
      </c>
      <c r="G11591" s="2" t="s">
        <v>17252</v>
      </c>
      <c r="H11591" s="2" t="s">
        <v>546</v>
      </c>
      <c r="I11591" s="2" t="s">
        <v>17253</v>
      </c>
      <c r="J11591" s="2" t="s">
        <v>35094</v>
      </c>
      <c r="K11591" s="2" t="s">
        <v>769</v>
      </c>
      <c r="L11591" s="2" t="s">
        <v>46829</v>
      </c>
      <c r="M11591" s="2" t="s">
        <v>18468</v>
      </c>
      <c r="N11591" s="2" t="s">
        <v>384</v>
      </c>
      <c r="O11591" s="2" t="s">
        <v>35095</v>
      </c>
      <c r="P11591" s="2" t="s">
        <v>384</v>
      </c>
      <c r="Q11591" s="2" t="s">
        <v>18353</v>
      </c>
      <c r="R11591" s="2" t="s">
        <v>18354</v>
      </c>
      <c r="S11591" s="2" t="s">
        <v>35104</v>
      </c>
      <c r="T11591" s="2" t="s">
        <v>35565</v>
      </c>
      <c r="U11591" s="2" t="s">
        <v>409</v>
      </c>
      <c r="V11591" s="2" t="s">
        <v>24059</v>
      </c>
      <c r="W11591" s="2" t="s">
        <v>18729</v>
      </c>
      <c r="X11591" s="2" t="s">
        <v>27655</v>
      </c>
    </row>
    <row r="11592" spans="1:24" x14ac:dyDescent="0.2">
      <c r="A11592" s="2" t="s">
        <v>35507</v>
      </c>
      <c r="B11592" s="2" t="s">
        <v>468</v>
      </c>
      <c r="C11592" s="2" t="s">
        <v>543</v>
      </c>
      <c r="D11592" s="2" t="s">
        <v>352</v>
      </c>
      <c r="E11592" s="2" t="s">
        <v>35199</v>
      </c>
      <c r="F11592" s="2" t="s">
        <v>17251</v>
      </c>
      <c r="G11592" s="2" t="s">
        <v>17252</v>
      </c>
      <c r="H11592" s="2" t="s">
        <v>546</v>
      </c>
      <c r="I11592" s="2" t="s">
        <v>17253</v>
      </c>
      <c r="J11592" s="2" t="s">
        <v>35094</v>
      </c>
      <c r="K11592" s="2" t="s">
        <v>769</v>
      </c>
      <c r="L11592" s="2" t="s">
        <v>46830</v>
      </c>
      <c r="M11592" s="2" t="s">
        <v>18470</v>
      </c>
      <c r="N11592" s="2" t="s">
        <v>384</v>
      </c>
      <c r="O11592" s="2" t="s">
        <v>35095</v>
      </c>
      <c r="P11592" s="2" t="s">
        <v>384</v>
      </c>
      <c r="Q11592" s="2" t="s">
        <v>18353</v>
      </c>
      <c r="R11592" s="2" t="s">
        <v>18354</v>
      </c>
      <c r="S11592" s="2" t="s">
        <v>35096</v>
      </c>
      <c r="T11592" s="2" t="s">
        <v>35549</v>
      </c>
      <c r="U11592" s="2" t="s">
        <v>403</v>
      </c>
      <c r="V11592" s="2" t="s">
        <v>24059</v>
      </c>
      <c r="W11592" s="2" t="s">
        <v>18729</v>
      </c>
      <c r="X11592" s="2" t="s">
        <v>27656</v>
      </c>
    </row>
    <row r="11593" spans="1:24" x14ac:dyDescent="0.2">
      <c r="A11593" s="2" t="s">
        <v>35507</v>
      </c>
      <c r="B11593" s="2" t="s">
        <v>468</v>
      </c>
      <c r="C11593" s="2" t="s">
        <v>543</v>
      </c>
      <c r="D11593" s="2" t="s">
        <v>352</v>
      </c>
      <c r="E11593" s="2" t="s">
        <v>35199</v>
      </c>
      <c r="F11593" s="2" t="s">
        <v>17251</v>
      </c>
      <c r="G11593" s="2" t="s">
        <v>17252</v>
      </c>
      <c r="H11593" s="2" t="s">
        <v>546</v>
      </c>
      <c r="I11593" s="2" t="s">
        <v>17253</v>
      </c>
      <c r="J11593" s="2" t="s">
        <v>35094</v>
      </c>
      <c r="K11593" s="2" t="s">
        <v>769</v>
      </c>
      <c r="L11593" s="2" t="s">
        <v>46831</v>
      </c>
      <c r="M11593" s="2" t="s">
        <v>18471</v>
      </c>
      <c r="N11593" s="2" t="s">
        <v>384</v>
      </c>
      <c r="O11593" s="2" t="s">
        <v>35095</v>
      </c>
      <c r="P11593" s="2" t="s">
        <v>384</v>
      </c>
      <c r="Q11593" s="2" t="s">
        <v>18375</v>
      </c>
      <c r="R11593" s="2" t="s">
        <v>18354</v>
      </c>
      <c r="S11593" s="2" t="s">
        <v>35099</v>
      </c>
      <c r="T11593" s="2" t="s">
        <v>35554</v>
      </c>
      <c r="U11593" s="2" t="s">
        <v>403</v>
      </c>
      <c r="V11593" s="2" t="s">
        <v>24059</v>
      </c>
      <c r="W11593" s="2" t="s">
        <v>18729</v>
      </c>
      <c r="X11593" s="2" t="s">
        <v>27656</v>
      </c>
    </row>
    <row r="11594" spans="1:24" x14ac:dyDescent="0.2">
      <c r="A11594" s="2" t="s">
        <v>35507</v>
      </c>
      <c r="B11594" s="2" t="s">
        <v>468</v>
      </c>
      <c r="C11594" s="2" t="s">
        <v>543</v>
      </c>
      <c r="D11594" s="2" t="s">
        <v>352</v>
      </c>
      <c r="E11594" s="2" t="s">
        <v>35199</v>
      </c>
      <c r="F11594" s="2" t="s">
        <v>17251</v>
      </c>
      <c r="G11594" s="2" t="s">
        <v>17252</v>
      </c>
      <c r="H11594" s="2" t="s">
        <v>546</v>
      </c>
      <c r="I11594" s="2" t="s">
        <v>17253</v>
      </c>
      <c r="J11594" s="2" t="s">
        <v>35094</v>
      </c>
      <c r="K11594" s="2" t="s">
        <v>769</v>
      </c>
      <c r="L11594" s="2" t="s">
        <v>46832</v>
      </c>
      <c r="M11594" s="2" t="s">
        <v>19852</v>
      </c>
      <c r="N11594" s="2" t="s">
        <v>384</v>
      </c>
      <c r="O11594" s="2" t="s">
        <v>35095</v>
      </c>
      <c r="P11594" s="2" t="s">
        <v>384</v>
      </c>
      <c r="Q11594" s="2" t="s">
        <v>18375</v>
      </c>
      <c r="R11594" s="2" t="s">
        <v>18354</v>
      </c>
      <c r="S11594" s="2" t="s">
        <v>35100</v>
      </c>
      <c r="T11594" s="2" t="s">
        <v>35556</v>
      </c>
      <c r="U11594" s="2" t="s">
        <v>403</v>
      </c>
      <c r="V11594" s="2" t="s">
        <v>24059</v>
      </c>
      <c r="W11594" s="2" t="s">
        <v>18729</v>
      </c>
      <c r="X11594" s="2" t="s">
        <v>27657</v>
      </c>
    </row>
    <row r="11595" spans="1:24" x14ac:dyDescent="0.2">
      <c r="A11595" s="2" t="s">
        <v>35507</v>
      </c>
      <c r="B11595" s="2" t="s">
        <v>468</v>
      </c>
      <c r="C11595" s="2" t="s">
        <v>543</v>
      </c>
      <c r="D11595" s="2" t="s">
        <v>352</v>
      </c>
      <c r="E11595" s="2" t="s">
        <v>35199</v>
      </c>
      <c r="F11595" s="2" t="s">
        <v>17251</v>
      </c>
      <c r="G11595" s="2" t="s">
        <v>17252</v>
      </c>
      <c r="H11595" s="2" t="s">
        <v>546</v>
      </c>
      <c r="I11595" s="2" t="s">
        <v>17253</v>
      </c>
      <c r="J11595" s="2" t="s">
        <v>35094</v>
      </c>
      <c r="K11595" s="2" t="s">
        <v>769</v>
      </c>
      <c r="L11595" s="2" t="s">
        <v>46833</v>
      </c>
      <c r="M11595" s="2" t="s">
        <v>18472</v>
      </c>
      <c r="N11595" s="2" t="s">
        <v>384</v>
      </c>
      <c r="O11595" s="2" t="s">
        <v>35095</v>
      </c>
      <c r="P11595" s="2" t="s">
        <v>384</v>
      </c>
      <c r="Q11595" s="2" t="s">
        <v>18375</v>
      </c>
      <c r="R11595" s="2" t="s">
        <v>18354</v>
      </c>
      <c r="S11595" s="2" t="s">
        <v>35097</v>
      </c>
      <c r="T11595" s="2" t="s">
        <v>35551</v>
      </c>
      <c r="U11595" s="2" t="s">
        <v>403</v>
      </c>
      <c r="V11595" s="2" t="s">
        <v>24059</v>
      </c>
      <c r="W11595" s="2" t="s">
        <v>18729</v>
      </c>
      <c r="X11595" s="2" t="s">
        <v>27657</v>
      </c>
    </row>
    <row r="11596" spans="1:24" x14ac:dyDescent="0.2">
      <c r="A11596" s="2" t="s">
        <v>35507</v>
      </c>
      <c r="B11596" s="2" t="s">
        <v>468</v>
      </c>
      <c r="C11596" s="2" t="s">
        <v>543</v>
      </c>
      <c r="D11596" s="2" t="s">
        <v>352</v>
      </c>
      <c r="E11596" s="2" t="s">
        <v>35199</v>
      </c>
      <c r="F11596" s="2" t="s">
        <v>17251</v>
      </c>
      <c r="G11596" s="2" t="s">
        <v>17252</v>
      </c>
      <c r="H11596" s="2" t="s">
        <v>546</v>
      </c>
      <c r="I11596" s="2" t="s">
        <v>17253</v>
      </c>
      <c r="J11596" s="2" t="s">
        <v>35094</v>
      </c>
      <c r="K11596" s="2" t="s">
        <v>769</v>
      </c>
      <c r="L11596" s="2" t="s">
        <v>46834</v>
      </c>
      <c r="M11596" s="2" t="s">
        <v>19398</v>
      </c>
      <c r="N11596" s="2" t="s">
        <v>384</v>
      </c>
      <c r="O11596" s="2" t="s">
        <v>35095</v>
      </c>
      <c r="P11596" s="2" t="s">
        <v>384</v>
      </c>
      <c r="Q11596" s="2" t="s">
        <v>18353</v>
      </c>
      <c r="R11596" s="2" t="s">
        <v>18354</v>
      </c>
      <c r="S11596" s="2" t="s">
        <v>35096</v>
      </c>
      <c r="T11596" s="2" t="s">
        <v>35549</v>
      </c>
      <c r="U11596" s="2" t="s">
        <v>460</v>
      </c>
      <c r="V11596" s="2" t="s">
        <v>24059</v>
      </c>
      <c r="W11596" s="2" t="s">
        <v>18729</v>
      </c>
      <c r="X11596" s="2" t="s">
        <v>27658</v>
      </c>
    </row>
    <row r="11597" spans="1:24" x14ac:dyDescent="0.2">
      <c r="A11597" s="2" t="s">
        <v>35507</v>
      </c>
      <c r="B11597" s="2" t="s">
        <v>468</v>
      </c>
      <c r="C11597" s="2" t="s">
        <v>543</v>
      </c>
      <c r="D11597" s="2" t="s">
        <v>352</v>
      </c>
      <c r="E11597" s="2" t="s">
        <v>35199</v>
      </c>
      <c r="F11597" s="2" t="s">
        <v>17251</v>
      </c>
      <c r="G11597" s="2" t="s">
        <v>17252</v>
      </c>
      <c r="H11597" s="2" t="s">
        <v>546</v>
      </c>
      <c r="I11597" s="2" t="s">
        <v>17253</v>
      </c>
      <c r="J11597" s="2" t="s">
        <v>35094</v>
      </c>
      <c r="K11597" s="2" t="s">
        <v>769</v>
      </c>
      <c r="L11597" s="2" t="s">
        <v>46835</v>
      </c>
      <c r="M11597" s="2" t="s">
        <v>18473</v>
      </c>
      <c r="N11597" s="2" t="s">
        <v>384</v>
      </c>
      <c r="O11597" s="2" t="s">
        <v>35095</v>
      </c>
      <c r="P11597" s="2" t="s">
        <v>384</v>
      </c>
      <c r="Q11597" s="2" t="s">
        <v>18353</v>
      </c>
      <c r="R11597" s="2" t="s">
        <v>18354</v>
      </c>
      <c r="S11597" s="2" t="s">
        <v>35099</v>
      </c>
      <c r="T11597" s="2" t="s">
        <v>35554</v>
      </c>
      <c r="U11597" s="2" t="s">
        <v>460</v>
      </c>
      <c r="V11597" s="2" t="s">
        <v>24059</v>
      </c>
      <c r="W11597" s="2" t="s">
        <v>18729</v>
      </c>
      <c r="X11597" s="2" t="s">
        <v>27658</v>
      </c>
    </row>
    <row r="11598" spans="1:24" x14ac:dyDescent="0.2">
      <c r="A11598" s="2" t="s">
        <v>35507</v>
      </c>
      <c r="B11598" s="2" t="s">
        <v>468</v>
      </c>
      <c r="C11598" s="2" t="s">
        <v>543</v>
      </c>
      <c r="D11598" s="2" t="s">
        <v>352</v>
      </c>
      <c r="E11598" s="2" t="s">
        <v>35199</v>
      </c>
      <c r="F11598" s="2" t="s">
        <v>17251</v>
      </c>
      <c r="G11598" s="2" t="s">
        <v>17252</v>
      </c>
      <c r="H11598" s="2" t="s">
        <v>546</v>
      </c>
      <c r="I11598" s="2" t="s">
        <v>17253</v>
      </c>
      <c r="J11598" s="2" t="s">
        <v>35094</v>
      </c>
      <c r="K11598" s="2" t="s">
        <v>769</v>
      </c>
      <c r="L11598" s="2" t="s">
        <v>46836</v>
      </c>
      <c r="M11598" s="2" t="s">
        <v>449</v>
      </c>
      <c r="N11598" s="2" t="s">
        <v>384</v>
      </c>
      <c r="O11598" s="2" t="s">
        <v>35095</v>
      </c>
      <c r="P11598" s="2" t="s">
        <v>384</v>
      </c>
      <c r="Q11598" s="2" t="s">
        <v>18375</v>
      </c>
      <c r="R11598" s="2" t="s">
        <v>18354</v>
      </c>
      <c r="S11598" s="2" t="s">
        <v>35101</v>
      </c>
      <c r="T11598" s="2" t="s">
        <v>35558</v>
      </c>
      <c r="U11598" s="2" t="s">
        <v>460</v>
      </c>
      <c r="V11598" s="2" t="s">
        <v>24059</v>
      </c>
      <c r="W11598" s="2" t="s">
        <v>18729</v>
      </c>
      <c r="X11598" s="2" t="s">
        <v>22670</v>
      </c>
    </row>
    <row r="11599" spans="1:24" x14ac:dyDescent="0.2">
      <c r="A11599" s="2" t="s">
        <v>35507</v>
      </c>
      <c r="B11599" s="2" t="s">
        <v>468</v>
      </c>
      <c r="C11599" s="2" t="s">
        <v>543</v>
      </c>
      <c r="D11599" s="2" t="s">
        <v>352</v>
      </c>
      <c r="E11599" s="2" t="s">
        <v>35199</v>
      </c>
      <c r="F11599" s="2" t="s">
        <v>17251</v>
      </c>
      <c r="G11599" s="2" t="s">
        <v>17252</v>
      </c>
      <c r="H11599" s="2" t="s">
        <v>546</v>
      </c>
      <c r="I11599" s="2" t="s">
        <v>17253</v>
      </c>
      <c r="J11599" s="2" t="s">
        <v>35094</v>
      </c>
      <c r="K11599" s="2" t="s">
        <v>769</v>
      </c>
      <c r="L11599" s="2" t="s">
        <v>46837</v>
      </c>
      <c r="M11599" s="2" t="s">
        <v>19399</v>
      </c>
      <c r="N11599" s="2" t="s">
        <v>384</v>
      </c>
      <c r="O11599" s="2" t="s">
        <v>35095</v>
      </c>
      <c r="P11599" s="2" t="s">
        <v>384</v>
      </c>
      <c r="Q11599" s="2" t="s">
        <v>18353</v>
      </c>
      <c r="R11599" s="2" t="s">
        <v>18354</v>
      </c>
      <c r="S11599" s="2" t="s">
        <v>35103</v>
      </c>
      <c r="T11599" s="2" t="s">
        <v>35579</v>
      </c>
      <c r="U11599" s="2" t="s">
        <v>460</v>
      </c>
      <c r="V11599" s="2" t="s">
        <v>24059</v>
      </c>
      <c r="W11599" s="2" t="s">
        <v>18729</v>
      </c>
      <c r="X11599" s="2" t="s">
        <v>22670</v>
      </c>
    </row>
    <row r="11600" spans="1:24" x14ac:dyDescent="0.2">
      <c r="A11600" s="2" t="s">
        <v>35507</v>
      </c>
      <c r="B11600" s="2" t="s">
        <v>468</v>
      </c>
      <c r="C11600" s="2" t="s">
        <v>543</v>
      </c>
      <c r="D11600" s="2" t="s">
        <v>352</v>
      </c>
      <c r="E11600" s="2" t="s">
        <v>35199</v>
      </c>
      <c r="F11600" s="2" t="s">
        <v>17251</v>
      </c>
      <c r="G11600" s="2" t="s">
        <v>17252</v>
      </c>
      <c r="H11600" s="2" t="s">
        <v>546</v>
      </c>
      <c r="I11600" s="2" t="s">
        <v>17253</v>
      </c>
      <c r="J11600" s="2" t="s">
        <v>35094</v>
      </c>
      <c r="K11600" s="2" t="s">
        <v>769</v>
      </c>
      <c r="L11600" s="2" t="s">
        <v>46838</v>
      </c>
      <c r="M11600" s="2" t="s">
        <v>18474</v>
      </c>
      <c r="N11600" s="2" t="s">
        <v>384</v>
      </c>
      <c r="O11600" s="2" t="s">
        <v>35095</v>
      </c>
      <c r="P11600" s="2" t="s">
        <v>384</v>
      </c>
      <c r="Q11600" s="2" t="s">
        <v>18375</v>
      </c>
      <c r="R11600" s="2" t="s">
        <v>18354</v>
      </c>
      <c r="S11600" s="2" t="s">
        <v>35104</v>
      </c>
      <c r="T11600" s="2" t="s">
        <v>35565</v>
      </c>
      <c r="U11600" s="2" t="s">
        <v>460</v>
      </c>
      <c r="V11600" s="2" t="s">
        <v>24059</v>
      </c>
      <c r="W11600" s="2" t="s">
        <v>18729</v>
      </c>
      <c r="X11600" s="2" t="s">
        <v>22670</v>
      </c>
    </row>
    <row r="11601" spans="1:24" x14ac:dyDescent="0.2">
      <c r="A11601" s="2" t="s">
        <v>35507</v>
      </c>
      <c r="B11601" s="2" t="s">
        <v>468</v>
      </c>
      <c r="C11601" s="2" t="s">
        <v>543</v>
      </c>
      <c r="D11601" s="2" t="s">
        <v>352</v>
      </c>
      <c r="E11601" s="2" t="s">
        <v>35199</v>
      </c>
      <c r="F11601" s="2" t="s">
        <v>17251</v>
      </c>
      <c r="G11601" s="2" t="s">
        <v>17252</v>
      </c>
      <c r="H11601" s="2" t="s">
        <v>546</v>
      </c>
      <c r="I11601" s="2" t="s">
        <v>17253</v>
      </c>
      <c r="J11601" s="2" t="s">
        <v>35094</v>
      </c>
      <c r="K11601" s="2" t="s">
        <v>769</v>
      </c>
      <c r="L11601" s="2" t="s">
        <v>46839</v>
      </c>
      <c r="M11601" s="2" t="s">
        <v>18476</v>
      </c>
      <c r="N11601" s="2" t="s">
        <v>384</v>
      </c>
      <c r="O11601" s="2" t="s">
        <v>35095</v>
      </c>
      <c r="P11601" s="2" t="s">
        <v>384</v>
      </c>
      <c r="Q11601" s="2" t="s">
        <v>18375</v>
      </c>
      <c r="R11601" s="2" t="s">
        <v>18354</v>
      </c>
      <c r="S11601" s="2" t="s">
        <v>35096</v>
      </c>
      <c r="T11601" s="2" t="s">
        <v>35549</v>
      </c>
      <c r="U11601" s="2" t="s">
        <v>392</v>
      </c>
      <c r="V11601" s="2" t="s">
        <v>24059</v>
      </c>
      <c r="W11601" s="2" t="s">
        <v>18729</v>
      </c>
      <c r="X11601" s="2" t="s">
        <v>27659</v>
      </c>
    </row>
    <row r="11602" spans="1:24" x14ac:dyDescent="0.2">
      <c r="A11602" s="2" t="s">
        <v>35507</v>
      </c>
      <c r="B11602" s="2" t="s">
        <v>468</v>
      </c>
      <c r="C11602" s="2" t="s">
        <v>543</v>
      </c>
      <c r="D11602" s="2" t="s">
        <v>352</v>
      </c>
      <c r="E11602" s="2" t="s">
        <v>35199</v>
      </c>
      <c r="F11602" s="2" t="s">
        <v>17251</v>
      </c>
      <c r="G11602" s="2" t="s">
        <v>17252</v>
      </c>
      <c r="H11602" s="2" t="s">
        <v>546</v>
      </c>
      <c r="I11602" s="2" t="s">
        <v>17253</v>
      </c>
      <c r="J11602" s="2" t="s">
        <v>35094</v>
      </c>
      <c r="K11602" s="2" t="s">
        <v>769</v>
      </c>
      <c r="L11602" s="2" t="s">
        <v>46840</v>
      </c>
      <c r="M11602" s="2" t="s">
        <v>18477</v>
      </c>
      <c r="N11602" s="2" t="s">
        <v>384</v>
      </c>
      <c r="O11602" s="2" t="s">
        <v>35095</v>
      </c>
      <c r="P11602" s="2" t="s">
        <v>384</v>
      </c>
      <c r="Q11602" s="2" t="s">
        <v>18375</v>
      </c>
      <c r="R11602" s="2" t="s">
        <v>18354</v>
      </c>
      <c r="S11602" s="2" t="s">
        <v>35099</v>
      </c>
      <c r="T11602" s="2" t="s">
        <v>35554</v>
      </c>
      <c r="U11602" s="2" t="s">
        <v>392</v>
      </c>
      <c r="V11602" s="2" t="s">
        <v>24059</v>
      </c>
      <c r="W11602" s="2" t="s">
        <v>18729</v>
      </c>
      <c r="X11602" s="2" t="s">
        <v>27659</v>
      </c>
    </row>
    <row r="11603" spans="1:24" x14ac:dyDescent="0.2">
      <c r="A11603" s="2" t="s">
        <v>35507</v>
      </c>
      <c r="B11603" s="2" t="s">
        <v>468</v>
      </c>
      <c r="C11603" s="2" t="s">
        <v>543</v>
      </c>
      <c r="D11603" s="2" t="s">
        <v>352</v>
      </c>
      <c r="E11603" s="2" t="s">
        <v>35199</v>
      </c>
      <c r="F11603" s="2" t="s">
        <v>17251</v>
      </c>
      <c r="G11603" s="2" t="s">
        <v>17252</v>
      </c>
      <c r="H11603" s="2" t="s">
        <v>546</v>
      </c>
      <c r="I11603" s="2" t="s">
        <v>17253</v>
      </c>
      <c r="J11603" s="2" t="s">
        <v>35094</v>
      </c>
      <c r="K11603" s="2" t="s">
        <v>769</v>
      </c>
      <c r="L11603" s="2" t="s">
        <v>46841</v>
      </c>
      <c r="M11603" s="2" t="s">
        <v>18478</v>
      </c>
      <c r="N11603" s="2" t="s">
        <v>384</v>
      </c>
      <c r="O11603" s="2" t="s">
        <v>35095</v>
      </c>
      <c r="P11603" s="2" t="s">
        <v>384</v>
      </c>
      <c r="Q11603" s="2" t="s">
        <v>18375</v>
      </c>
      <c r="R11603" s="2" t="s">
        <v>18354</v>
      </c>
      <c r="S11603" s="2" t="s">
        <v>35100</v>
      </c>
      <c r="T11603" s="2" t="s">
        <v>35556</v>
      </c>
      <c r="U11603" s="2" t="s">
        <v>392</v>
      </c>
      <c r="V11603" s="2" t="s">
        <v>24059</v>
      </c>
      <c r="W11603" s="2" t="s">
        <v>18729</v>
      </c>
      <c r="X11603" s="2" t="s">
        <v>27659</v>
      </c>
    </row>
    <row r="11604" spans="1:24" x14ac:dyDescent="0.2">
      <c r="A11604" s="2" t="s">
        <v>35507</v>
      </c>
      <c r="B11604" s="2" t="s">
        <v>468</v>
      </c>
      <c r="C11604" s="2" t="s">
        <v>543</v>
      </c>
      <c r="D11604" s="2" t="s">
        <v>352</v>
      </c>
      <c r="E11604" s="2" t="s">
        <v>35199</v>
      </c>
      <c r="F11604" s="2" t="s">
        <v>17251</v>
      </c>
      <c r="G11604" s="2" t="s">
        <v>17252</v>
      </c>
      <c r="H11604" s="2" t="s">
        <v>546</v>
      </c>
      <c r="I11604" s="2" t="s">
        <v>17253</v>
      </c>
      <c r="J11604" s="2" t="s">
        <v>35094</v>
      </c>
      <c r="K11604" s="2" t="s">
        <v>769</v>
      </c>
      <c r="L11604" s="2" t="s">
        <v>46842</v>
      </c>
      <c r="M11604" s="2" t="s">
        <v>18479</v>
      </c>
      <c r="N11604" s="2" t="s">
        <v>384</v>
      </c>
      <c r="O11604" s="2" t="s">
        <v>35095</v>
      </c>
      <c r="P11604" s="2" t="s">
        <v>384</v>
      </c>
      <c r="Q11604" s="2" t="s">
        <v>18353</v>
      </c>
      <c r="R11604" s="2" t="s">
        <v>18354</v>
      </c>
      <c r="S11604" s="2" t="s">
        <v>35097</v>
      </c>
      <c r="T11604" s="2" t="s">
        <v>35551</v>
      </c>
      <c r="U11604" s="2" t="s">
        <v>392</v>
      </c>
      <c r="V11604" s="2" t="s">
        <v>24059</v>
      </c>
      <c r="W11604" s="2" t="s">
        <v>18729</v>
      </c>
      <c r="X11604" s="2" t="s">
        <v>19751</v>
      </c>
    </row>
    <row r="11605" spans="1:24" x14ac:dyDescent="0.2">
      <c r="A11605" s="2" t="s">
        <v>35507</v>
      </c>
      <c r="B11605" s="2" t="s">
        <v>468</v>
      </c>
      <c r="C11605" s="2" t="s">
        <v>543</v>
      </c>
      <c r="D11605" s="2" t="s">
        <v>352</v>
      </c>
      <c r="E11605" s="2" t="s">
        <v>35199</v>
      </c>
      <c r="F11605" s="2" t="s">
        <v>17251</v>
      </c>
      <c r="G11605" s="2" t="s">
        <v>17252</v>
      </c>
      <c r="H11605" s="2" t="s">
        <v>546</v>
      </c>
      <c r="I11605" s="2" t="s">
        <v>17253</v>
      </c>
      <c r="J11605" s="2" t="s">
        <v>35094</v>
      </c>
      <c r="K11605" s="2" t="s">
        <v>769</v>
      </c>
      <c r="L11605" s="2" t="s">
        <v>46843</v>
      </c>
      <c r="M11605" s="2" t="s">
        <v>12</v>
      </c>
      <c r="N11605" s="2" t="s">
        <v>384</v>
      </c>
      <c r="O11605" s="2" t="s">
        <v>35095</v>
      </c>
      <c r="P11605" s="2" t="s">
        <v>384</v>
      </c>
      <c r="Q11605" s="2" t="s">
        <v>18375</v>
      </c>
      <c r="R11605" s="2" t="s">
        <v>18354</v>
      </c>
      <c r="S11605" s="2" t="s">
        <v>35099</v>
      </c>
      <c r="T11605" s="2" t="s">
        <v>35554</v>
      </c>
      <c r="U11605" s="2" t="s">
        <v>433</v>
      </c>
      <c r="V11605" s="2" t="s">
        <v>24059</v>
      </c>
      <c r="W11605" s="2" t="s">
        <v>18729</v>
      </c>
      <c r="X11605" s="2" t="s">
        <v>27660</v>
      </c>
    </row>
    <row r="11606" spans="1:24" x14ac:dyDescent="0.2">
      <c r="A11606" s="2" t="s">
        <v>35507</v>
      </c>
      <c r="B11606" s="2" t="s">
        <v>468</v>
      </c>
      <c r="C11606" s="2" t="s">
        <v>543</v>
      </c>
      <c r="D11606" s="2" t="s">
        <v>352</v>
      </c>
      <c r="E11606" s="2" t="s">
        <v>35199</v>
      </c>
      <c r="F11606" s="2" t="s">
        <v>17251</v>
      </c>
      <c r="G11606" s="2" t="s">
        <v>17252</v>
      </c>
      <c r="H11606" s="2" t="s">
        <v>546</v>
      </c>
      <c r="I11606" s="2" t="s">
        <v>17253</v>
      </c>
      <c r="J11606" s="2" t="s">
        <v>35094</v>
      </c>
      <c r="K11606" s="2" t="s">
        <v>769</v>
      </c>
      <c r="L11606" s="2" t="s">
        <v>46844</v>
      </c>
      <c r="M11606" s="2" t="s">
        <v>18369</v>
      </c>
      <c r="N11606" s="2" t="s">
        <v>384</v>
      </c>
      <c r="O11606" s="2" t="s">
        <v>35095</v>
      </c>
      <c r="P11606" s="2" t="s">
        <v>384</v>
      </c>
      <c r="Q11606" s="2" t="s">
        <v>18380</v>
      </c>
      <c r="R11606" s="2" t="s">
        <v>18370</v>
      </c>
      <c r="S11606" s="2" t="s">
        <v>35097</v>
      </c>
      <c r="T11606" s="2" t="s">
        <v>35551</v>
      </c>
      <c r="U11606" s="2" t="s">
        <v>18567</v>
      </c>
      <c r="V11606" s="2" t="s">
        <v>35014</v>
      </c>
      <c r="W11606" s="2" t="s">
        <v>18382</v>
      </c>
      <c r="X11606" s="2" t="s">
        <v>22733</v>
      </c>
    </row>
    <row r="11607" spans="1:24" x14ac:dyDescent="0.2">
      <c r="A11607" s="2" t="s">
        <v>35507</v>
      </c>
      <c r="B11607" s="2" t="s">
        <v>468</v>
      </c>
      <c r="C11607" s="2" t="s">
        <v>543</v>
      </c>
      <c r="D11607" s="2" t="s">
        <v>352</v>
      </c>
      <c r="E11607" s="2" t="s">
        <v>35199</v>
      </c>
      <c r="F11607" s="2" t="s">
        <v>17251</v>
      </c>
      <c r="G11607" s="2" t="s">
        <v>17252</v>
      </c>
      <c r="H11607" s="2" t="s">
        <v>546</v>
      </c>
      <c r="I11607" s="2" t="s">
        <v>17253</v>
      </c>
      <c r="J11607" s="2" t="s">
        <v>35094</v>
      </c>
      <c r="K11607" s="2" t="s">
        <v>769</v>
      </c>
      <c r="L11607" s="2" t="s">
        <v>46845</v>
      </c>
      <c r="M11607" s="2" t="s">
        <v>18466</v>
      </c>
      <c r="N11607" s="2" t="s">
        <v>384</v>
      </c>
      <c r="O11607" s="2" t="s">
        <v>35095</v>
      </c>
      <c r="P11607" s="2" t="s">
        <v>384</v>
      </c>
      <c r="Q11607" s="2" t="s">
        <v>18380</v>
      </c>
      <c r="R11607" s="2" t="s">
        <v>18370</v>
      </c>
      <c r="S11607" s="2" t="s">
        <v>35098</v>
      </c>
      <c r="T11607" s="2" t="s">
        <v>35539</v>
      </c>
      <c r="U11607" s="2" t="s">
        <v>18567</v>
      </c>
      <c r="V11607" s="2" t="s">
        <v>35228</v>
      </c>
      <c r="W11607" s="2" t="s">
        <v>18756</v>
      </c>
      <c r="X11607" s="2" t="s">
        <v>27661</v>
      </c>
    </row>
    <row r="11608" spans="1:24" x14ac:dyDescent="0.2">
      <c r="A11608" s="2" t="s">
        <v>35507</v>
      </c>
      <c r="B11608" s="2" t="s">
        <v>468</v>
      </c>
      <c r="C11608" s="2" t="s">
        <v>543</v>
      </c>
      <c r="D11608" s="2" t="s">
        <v>352</v>
      </c>
      <c r="E11608" s="2" t="s">
        <v>35197</v>
      </c>
      <c r="F11608" s="2" t="s">
        <v>17254</v>
      </c>
      <c r="G11608" s="2" t="s">
        <v>17255</v>
      </c>
      <c r="H11608" s="2" t="s">
        <v>546</v>
      </c>
      <c r="I11608" s="2" t="s">
        <v>17256</v>
      </c>
      <c r="J11608" s="2" t="s">
        <v>35094</v>
      </c>
      <c r="K11608" s="2" t="s">
        <v>35094</v>
      </c>
      <c r="L11608" s="2" t="s">
        <v>46846</v>
      </c>
      <c r="M11608" s="2" t="s">
        <v>18352</v>
      </c>
      <c r="N11608" s="2" t="s">
        <v>384</v>
      </c>
      <c r="O11608" s="2" t="s">
        <v>35095</v>
      </c>
      <c r="P11608" s="2" t="s">
        <v>384</v>
      </c>
      <c r="Q11608" s="2" t="s">
        <v>18375</v>
      </c>
      <c r="R11608" s="2" t="s">
        <v>18354</v>
      </c>
      <c r="S11608" s="2" t="s">
        <v>35098</v>
      </c>
      <c r="T11608" s="2" t="s">
        <v>35539</v>
      </c>
      <c r="U11608" s="2" t="s">
        <v>392</v>
      </c>
      <c r="V11608" s="2" t="s">
        <v>24059</v>
      </c>
      <c r="W11608" s="2" t="s">
        <v>18729</v>
      </c>
      <c r="X11608" s="2" t="s">
        <v>27662</v>
      </c>
    </row>
    <row r="11609" spans="1:24" x14ac:dyDescent="0.2">
      <c r="A11609" s="2" t="s">
        <v>35507</v>
      </c>
      <c r="B11609" s="2" t="s">
        <v>468</v>
      </c>
      <c r="C11609" s="2" t="s">
        <v>543</v>
      </c>
      <c r="D11609" s="2" t="s">
        <v>352</v>
      </c>
      <c r="E11609" s="2" t="s">
        <v>35197</v>
      </c>
      <c r="F11609" s="2" t="s">
        <v>17254</v>
      </c>
      <c r="G11609" s="2" t="s">
        <v>17255</v>
      </c>
      <c r="H11609" s="2" t="s">
        <v>546</v>
      </c>
      <c r="I11609" s="2" t="s">
        <v>17256</v>
      </c>
      <c r="J11609" s="2" t="s">
        <v>35094</v>
      </c>
      <c r="K11609" s="2" t="s">
        <v>35094</v>
      </c>
      <c r="L11609" s="2" t="s">
        <v>46847</v>
      </c>
      <c r="M11609" s="2" t="s">
        <v>18357</v>
      </c>
      <c r="N11609" s="2" t="s">
        <v>384</v>
      </c>
      <c r="O11609" s="2" t="s">
        <v>35095</v>
      </c>
      <c r="P11609" s="2" t="s">
        <v>384</v>
      </c>
      <c r="Q11609" s="2" t="s">
        <v>18353</v>
      </c>
      <c r="R11609" s="2" t="s">
        <v>18354</v>
      </c>
      <c r="S11609" s="2" t="s">
        <v>35101</v>
      </c>
      <c r="T11609" s="2" t="s">
        <v>35558</v>
      </c>
      <c r="U11609" s="2" t="s">
        <v>392</v>
      </c>
      <c r="V11609" s="2" t="s">
        <v>24059</v>
      </c>
      <c r="W11609" s="2" t="s">
        <v>18729</v>
      </c>
      <c r="X11609" s="2" t="s">
        <v>27662</v>
      </c>
    </row>
    <row r="11610" spans="1:24" x14ac:dyDescent="0.2">
      <c r="A11610" s="2" t="s">
        <v>35507</v>
      </c>
      <c r="B11610" s="2" t="s">
        <v>468</v>
      </c>
      <c r="C11610" s="2" t="s">
        <v>543</v>
      </c>
      <c r="D11610" s="2" t="s">
        <v>352</v>
      </c>
      <c r="E11610" s="2" t="s">
        <v>35197</v>
      </c>
      <c r="F11610" s="2" t="s">
        <v>17254</v>
      </c>
      <c r="G11610" s="2" t="s">
        <v>17255</v>
      </c>
      <c r="H11610" s="2" t="s">
        <v>546</v>
      </c>
      <c r="I11610" s="2" t="s">
        <v>17256</v>
      </c>
      <c r="J11610" s="2" t="s">
        <v>35094</v>
      </c>
      <c r="K11610" s="2" t="s">
        <v>35094</v>
      </c>
      <c r="L11610" s="2" t="s">
        <v>46848</v>
      </c>
      <c r="M11610" s="2" t="s">
        <v>18358</v>
      </c>
      <c r="N11610" s="2" t="s">
        <v>384</v>
      </c>
      <c r="O11610" s="2" t="s">
        <v>35095</v>
      </c>
      <c r="P11610" s="2" t="s">
        <v>384</v>
      </c>
      <c r="Q11610" s="2" t="s">
        <v>18353</v>
      </c>
      <c r="R11610" s="2" t="s">
        <v>18354</v>
      </c>
      <c r="S11610" s="2" t="s">
        <v>35103</v>
      </c>
      <c r="T11610" s="2" t="s">
        <v>35579</v>
      </c>
      <c r="U11610" s="2" t="s">
        <v>392</v>
      </c>
      <c r="V11610" s="2" t="s">
        <v>24059</v>
      </c>
      <c r="W11610" s="2" t="s">
        <v>18729</v>
      </c>
      <c r="X11610" s="2" t="s">
        <v>27662</v>
      </c>
    </row>
    <row r="11611" spans="1:24" x14ac:dyDescent="0.2">
      <c r="A11611" s="2" t="s">
        <v>35507</v>
      </c>
      <c r="B11611" s="2" t="s">
        <v>468</v>
      </c>
      <c r="C11611" s="2" t="s">
        <v>543</v>
      </c>
      <c r="D11611" s="2" t="s">
        <v>352</v>
      </c>
      <c r="E11611" s="2" t="s">
        <v>35197</v>
      </c>
      <c r="F11611" s="2" t="s">
        <v>17254</v>
      </c>
      <c r="G11611" s="2" t="s">
        <v>17255</v>
      </c>
      <c r="H11611" s="2" t="s">
        <v>546</v>
      </c>
      <c r="I11611" s="2" t="s">
        <v>17256</v>
      </c>
      <c r="J11611" s="2" t="s">
        <v>35094</v>
      </c>
      <c r="K11611" s="2" t="s">
        <v>35094</v>
      </c>
      <c r="L11611" s="2" t="s">
        <v>46849</v>
      </c>
      <c r="M11611" s="2" t="s">
        <v>18360</v>
      </c>
      <c r="N11611" s="2" t="s">
        <v>384</v>
      </c>
      <c r="O11611" s="2" t="s">
        <v>35095</v>
      </c>
      <c r="P11611" s="2" t="s">
        <v>384</v>
      </c>
      <c r="Q11611" s="2" t="s">
        <v>18353</v>
      </c>
      <c r="R11611" s="2" t="s">
        <v>18354</v>
      </c>
      <c r="S11611" s="2" t="s">
        <v>35104</v>
      </c>
      <c r="T11611" s="2" t="s">
        <v>35565</v>
      </c>
      <c r="U11611" s="2" t="s">
        <v>392</v>
      </c>
      <c r="V11611" s="2" t="s">
        <v>24059</v>
      </c>
      <c r="W11611" s="2" t="s">
        <v>18729</v>
      </c>
      <c r="X11611" s="2" t="s">
        <v>23480</v>
      </c>
    </row>
    <row r="11612" spans="1:24" x14ac:dyDescent="0.2">
      <c r="A11612" s="2" t="s">
        <v>35507</v>
      </c>
      <c r="B11612" s="2" t="s">
        <v>468</v>
      </c>
      <c r="C11612" s="2" t="s">
        <v>543</v>
      </c>
      <c r="D11612" s="2" t="s">
        <v>352</v>
      </c>
      <c r="E11612" s="2" t="s">
        <v>35197</v>
      </c>
      <c r="F11612" s="2" t="s">
        <v>17254</v>
      </c>
      <c r="G11612" s="2" t="s">
        <v>17255</v>
      </c>
      <c r="H11612" s="2" t="s">
        <v>546</v>
      </c>
      <c r="I11612" s="2" t="s">
        <v>17256</v>
      </c>
      <c r="J11612" s="2" t="s">
        <v>35094</v>
      </c>
      <c r="K11612" s="2" t="s">
        <v>35094</v>
      </c>
      <c r="L11612" s="2" t="s">
        <v>46850</v>
      </c>
      <c r="M11612" s="2" t="s">
        <v>18364</v>
      </c>
      <c r="N11612" s="2" t="s">
        <v>384</v>
      </c>
      <c r="O11612" s="2" t="s">
        <v>35095</v>
      </c>
      <c r="P11612" s="2" t="s">
        <v>384</v>
      </c>
      <c r="Q11612" s="2" t="s">
        <v>18353</v>
      </c>
      <c r="R11612" s="2" t="s">
        <v>18354</v>
      </c>
      <c r="S11612" s="2" t="s">
        <v>35100</v>
      </c>
      <c r="T11612" s="2" t="s">
        <v>35556</v>
      </c>
      <c r="U11612" s="2" t="s">
        <v>433</v>
      </c>
      <c r="V11612" s="2" t="s">
        <v>24059</v>
      </c>
      <c r="W11612" s="2" t="s">
        <v>18729</v>
      </c>
      <c r="X11612" s="2" t="s">
        <v>27663</v>
      </c>
    </row>
    <row r="11613" spans="1:24" x14ac:dyDescent="0.2">
      <c r="A11613" s="2" t="s">
        <v>35507</v>
      </c>
      <c r="B11613" s="2" t="s">
        <v>468</v>
      </c>
      <c r="C11613" s="2" t="s">
        <v>543</v>
      </c>
      <c r="D11613" s="2" t="s">
        <v>352</v>
      </c>
      <c r="E11613" s="2" t="s">
        <v>35197</v>
      </c>
      <c r="F11613" s="2" t="s">
        <v>17254</v>
      </c>
      <c r="G11613" s="2" t="s">
        <v>17255</v>
      </c>
      <c r="H11613" s="2" t="s">
        <v>546</v>
      </c>
      <c r="I11613" s="2" t="s">
        <v>17256</v>
      </c>
      <c r="J11613" s="2" t="s">
        <v>35094</v>
      </c>
      <c r="K11613" s="2" t="s">
        <v>35094</v>
      </c>
      <c r="L11613" s="2" t="s">
        <v>46851</v>
      </c>
      <c r="M11613" s="2" t="s">
        <v>18365</v>
      </c>
      <c r="N11613" s="2" t="s">
        <v>384</v>
      </c>
      <c r="O11613" s="2" t="s">
        <v>35095</v>
      </c>
      <c r="P11613" s="2" t="s">
        <v>384</v>
      </c>
      <c r="Q11613" s="2" t="s">
        <v>18353</v>
      </c>
      <c r="R11613" s="2" t="s">
        <v>18354</v>
      </c>
      <c r="S11613" s="2" t="s">
        <v>35097</v>
      </c>
      <c r="T11613" s="2" t="s">
        <v>35551</v>
      </c>
      <c r="U11613" s="2" t="s">
        <v>433</v>
      </c>
      <c r="V11613" s="2" t="s">
        <v>24059</v>
      </c>
      <c r="W11613" s="2" t="s">
        <v>18729</v>
      </c>
      <c r="X11613" s="2" t="s">
        <v>23480</v>
      </c>
    </row>
    <row r="11614" spans="1:24" x14ac:dyDescent="0.2">
      <c r="A11614" s="2" t="s">
        <v>35507</v>
      </c>
      <c r="B11614" s="2" t="s">
        <v>468</v>
      </c>
      <c r="C11614" s="2" t="s">
        <v>543</v>
      </c>
      <c r="D11614" s="2" t="s">
        <v>352</v>
      </c>
      <c r="E11614" s="2" t="s">
        <v>35197</v>
      </c>
      <c r="F11614" s="2" t="s">
        <v>17254</v>
      </c>
      <c r="G11614" s="2" t="s">
        <v>17255</v>
      </c>
      <c r="H11614" s="2" t="s">
        <v>546</v>
      </c>
      <c r="I11614" s="2" t="s">
        <v>17256</v>
      </c>
      <c r="J11614" s="2" t="s">
        <v>35094</v>
      </c>
      <c r="K11614" s="2" t="s">
        <v>35094</v>
      </c>
      <c r="L11614" s="2" t="s">
        <v>46852</v>
      </c>
      <c r="M11614" s="2" t="s">
        <v>18368</v>
      </c>
      <c r="N11614" s="2" t="s">
        <v>384</v>
      </c>
      <c r="O11614" s="2" t="s">
        <v>35095</v>
      </c>
      <c r="P11614" s="2" t="s">
        <v>384</v>
      </c>
      <c r="Q11614" s="2" t="s">
        <v>18353</v>
      </c>
      <c r="R11614" s="2" t="s">
        <v>18354</v>
      </c>
      <c r="S11614" s="2" t="s">
        <v>35098</v>
      </c>
      <c r="T11614" s="2" t="s">
        <v>35539</v>
      </c>
      <c r="U11614" s="2" t="s">
        <v>433</v>
      </c>
      <c r="V11614" s="2" t="s">
        <v>24059</v>
      </c>
      <c r="W11614" s="2" t="s">
        <v>18729</v>
      </c>
      <c r="X11614" s="2" t="s">
        <v>23480</v>
      </c>
    </row>
    <row r="11615" spans="1:24" x14ac:dyDescent="0.2">
      <c r="A11615" s="2" t="s">
        <v>35507</v>
      </c>
      <c r="B11615" s="2" t="s">
        <v>468</v>
      </c>
      <c r="C11615" s="2" t="s">
        <v>543</v>
      </c>
      <c r="D11615" s="2" t="s">
        <v>352</v>
      </c>
      <c r="E11615" s="2" t="s">
        <v>35197</v>
      </c>
      <c r="F11615" s="2" t="s">
        <v>17254</v>
      </c>
      <c r="G11615" s="2" t="s">
        <v>17255</v>
      </c>
      <c r="H11615" s="2" t="s">
        <v>546</v>
      </c>
      <c r="I11615" s="2" t="s">
        <v>17256</v>
      </c>
      <c r="J11615" s="2" t="s">
        <v>35094</v>
      </c>
      <c r="K11615" s="2" t="s">
        <v>35094</v>
      </c>
      <c r="L11615" s="2" t="s">
        <v>46853</v>
      </c>
      <c r="M11615" s="2" t="s">
        <v>18416</v>
      </c>
      <c r="N11615" s="2" t="s">
        <v>384</v>
      </c>
      <c r="O11615" s="2" t="s">
        <v>35095</v>
      </c>
      <c r="P11615" s="2" t="s">
        <v>384</v>
      </c>
      <c r="Q11615" s="2" t="s">
        <v>18353</v>
      </c>
      <c r="R11615" s="2" t="s">
        <v>18381</v>
      </c>
      <c r="S11615" s="2" t="s">
        <v>35103</v>
      </c>
      <c r="T11615" s="2" t="s">
        <v>35579</v>
      </c>
      <c r="U11615" s="2" t="s">
        <v>18567</v>
      </c>
      <c r="V11615" s="2" t="s">
        <v>35231</v>
      </c>
      <c r="W11615" s="2" t="s">
        <v>18764</v>
      </c>
      <c r="X11615" s="2" t="s">
        <v>22699</v>
      </c>
    </row>
    <row r="11616" spans="1:24" x14ac:dyDescent="0.2">
      <c r="A11616" s="2" t="s">
        <v>35507</v>
      </c>
      <c r="B11616" s="2" t="s">
        <v>468</v>
      </c>
      <c r="C11616" s="2" t="s">
        <v>543</v>
      </c>
      <c r="D11616" s="2" t="s">
        <v>352</v>
      </c>
      <c r="E11616" s="2" t="s">
        <v>35917</v>
      </c>
      <c r="F11616" s="2" t="s">
        <v>17257</v>
      </c>
      <c r="G11616" s="2" t="s">
        <v>17258</v>
      </c>
      <c r="H11616" s="2" t="s">
        <v>546</v>
      </c>
      <c r="I11616" s="2" t="s">
        <v>17256</v>
      </c>
      <c r="J11616" s="2" t="s">
        <v>35094</v>
      </c>
      <c r="K11616" s="2" t="s">
        <v>35094</v>
      </c>
      <c r="L11616" s="2" t="s">
        <v>46854</v>
      </c>
      <c r="M11616" s="2" t="s">
        <v>18463</v>
      </c>
      <c r="N11616" s="2" t="s">
        <v>384</v>
      </c>
      <c r="O11616" s="2" t="s">
        <v>35095</v>
      </c>
      <c r="P11616" s="2" t="s">
        <v>384</v>
      </c>
      <c r="Q11616" s="2" t="s">
        <v>18353</v>
      </c>
      <c r="R11616" s="2" t="s">
        <v>18354</v>
      </c>
      <c r="S11616" s="2" t="s">
        <v>35098</v>
      </c>
      <c r="T11616" s="2" t="s">
        <v>35539</v>
      </c>
      <c r="U11616" s="2" t="s">
        <v>403</v>
      </c>
      <c r="V11616" s="2" t="s">
        <v>24059</v>
      </c>
      <c r="W11616" s="2" t="s">
        <v>18729</v>
      </c>
      <c r="X11616" s="2" t="s">
        <v>27664</v>
      </c>
    </row>
    <row r="11617" spans="1:24" x14ac:dyDescent="0.2">
      <c r="A11617" s="2" t="s">
        <v>35507</v>
      </c>
      <c r="B11617" s="2" t="s">
        <v>468</v>
      </c>
      <c r="C11617" s="2" t="s">
        <v>543</v>
      </c>
      <c r="D11617" s="2" t="s">
        <v>352</v>
      </c>
      <c r="E11617" s="2" t="s">
        <v>35917</v>
      </c>
      <c r="F11617" s="2" t="s">
        <v>17257</v>
      </c>
      <c r="G11617" s="2" t="s">
        <v>17258</v>
      </c>
      <c r="H11617" s="2" t="s">
        <v>546</v>
      </c>
      <c r="I11617" s="2" t="s">
        <v>17256</v>
      </c>
      <c r="J11617" s="2" t="s">
        <v>35094</v>
      </c>
      <c r="K11617" s="2" t="s">
        <v>35094</v>
      </c>
      <c r="L11617" s="2" t="s">
        <v>46855</v>
      </c>
      <c r="M11617" s="2" t="s">
        <v>18464</v>
      </c>
      <c r="N11617" s="2" t="s">
        <v>384</v>
      </c>
      <c r="O11617" s="2" t="s">
        <v>35095</v>
      </c>
      <c r="P11617" s="2" t="s">
        <v>384</v>
      </c>
      <c r="Q11617" s="2" t="s">
        <v>18375</v>
      </c>
      <c r="R11617" s="2" t="s">
        <v>18354</v>
      </c>
      <c r="S11617" s="2" t="s">
        <v>35101</v>
      </c>
      <c r="T11617" s="2" t="s">
        <v>35558</v>
      </c>
      <c r="U11617" s="2" t="s">
        <v>403</v>
      </c>
      <c r="V11617" s="2" t="s">
        <v>24059</v>
      </c>
      <c r="W11617" s="2" t="s">
        <v>18729</v>
      </c>
      <c r="X11617" s="2" t="s">
        <v>27665</v>
      </c>
    </row>
    <row r="11618" spans="1:24" x14ac:dyDescent="0.2">
      <c r="A11618" s="2" t="s">
        <v>35507</v>
      </c>
      <c r="B11618" s="2" t="s">
        <v>468</v>
      </c>
      <c r="C11618" s="2" t="s">
        <v>543</v>
      </c>
      <c r="D11618" s="2" t="s">
        <v>352</v>
      </c>
      <c r="E11618" s="2" t="s">
        <v>35917</v>
      </c>
      <c r="F11618" s="2" t="s">
        <v>17257</v>
      </c>
      <c r="G11618" s="2" t="s">
        <v>17258</v>
      </c>
      <c r="H11618" s="2" t="s">
        <v>546</v>
      </c>
      <c r="I11618" s="2" t="s">
        <v>17256</v>
      </c>
      <c r="J11618" s="2" t="s">
        <v>35094</v>
      </c>
      <c r="K11618" s="2" t="s">
        <v>35094</v>
      </c>
      <c r="L11618" s="2" t="s">
        <v>46856</v>
      </c>
      <c r="M11618" s="2" t="s">
        <v>18465</v>
      </c>
      <c r="N11618" s="2" t="s">
        <v>384</v>
      </c>
      <c r="O11618" s="2" t="s">
        <v>35095</v>
      </c>
      <c r="P11618" s="2" t="s">
        <v>384</v>
      </c>
      <c r="Q11618" s="2" t="s">
        <v>18353</v>
      </c>
      <c r="R11618" s="2" t="s">
        <v>18354</v>
      </c>
      <c r="S11618" s="2" t="s">
        <v>35103</v>
      </c>
      <c r="T11618" s="2" t="s">
        <v>35579</v>
      </c>
      <c r="U11618" s="2" t="s">
        <v>403</v>
      </c>
      <c r="V11618" s="2" t="s">
        <v>24059</v>
      </c>
      <c r="W11618" s="2" t="s">
        <v>18729</v>
      </c>
      <c r="X11618" s="2" t="s">
        <v>27665</v>
      </c>
    </row>
    <row r="11619" spans="1:24" x14ac:dyDescent="0.2">
      <c r="A11619" s="2" t="s">
        <v>35507</v>
      </c>
      <c r="B11619" s="2" t="s">
        <v>468</v>
      </c>
      <c r="C11619" s="2" t="s">
        <v>543</v>
      </c>
      <c r="D11619" s="2" t="s">
        <v>352</v>
      </c>
      <c r="E11619" s="2" t="s">
        <v>35917</v>
      </c>
      <c r="F11619" s="2" t="s">
        <v>17257</v>
      </c>
      <c r="G11619" s="2" t="s">
        <v>17258</v>
      </c>
      <c r="H11619" s="2" t="s">
        <v>546</v>
      </c>
      <c r="I11619" s="2" t="s">
        <v>17256</v>
      </c>
      <c r="J11619" s="2" t="s">
        <v>35094</v>
      </c>
      <c r="K11619" s="2" t="s">
        <v>35094</v>
      </c>
      <c r="L11619" s="2" t="s">
        <v>46857</v>
      </c>
      <c r="M11619" s="2" t="s">
        <v>18859</v>
      </c>
      <c r="N11619" s="2" t="s">
        <v>384</v>
      </c>
      <c r="O11619" s="2" t="s">
        <v>35095</v>
      </c>
      <c r="P11619" s="2" t="s">
        <v>384</v>
      </c>
      <c r="Q11619" s="2" t="s">
        <v>18353</v>
      </c>
      <c r="R11619" s="2" t="s">
        <v>18354</v>
      </c>
      <c r="S11619" s="2" t="s">
        <v>35104</v>
      </c>
      <c r="T11619" s="2" t="s">
        <v>35565</v>
      </c>
      <c r="U11619" s="2" t="s">
        <v>403</v>
      </c>
      <c r="V11619" s="2" t="s">
        <v>24059</v>
      </c>
      <c r="W11619" s="2" t="s">
        <v>18729</v>
      </c>
      <c r="X11619" s="2" t="s">
        <v>27665</v>
      </c>
    </row>
    <row r="11620" spans="1:24" x14ac:dyDescent="0.2">
      <c r="A11620" s="2" t="s">
        <v>35507</v>
      </c>
      <c r="B11620" s="2" t="s">
        <v>468</v>
      </c>
      <c r="C11620" s="2" t="s">
        <v>543</v>
      </c>
      <c r="D11620" s="2" t="s">
        <v>352</v>
      </c>
      <c r="E11620" s="2" t="s">
        <v>35917</v>
      </c>
      <c r="F11620" s="2" t="s">
        <v>17257</v>
      </c>
      <c r="G11620" s="2" t="s">
        <v>17258</v>
      </c>
      <c r="H11620" s="2" t="s">
        <v>546</v>
      </c>
      <c r="I11620" s="2" t="s">
        <v>17256</v>
      </c>
      <c r="J11620" s="2" t="s">
        <v>35094</v>
      </c>
      <c r="K11620" s="2" t="s">
        <v>35094</v>
      </c>
      <c r="L11620" s="2" t="s">
        <v>46858</v>
      </c>
      <c r="M11620" s="2" t="s">
        <v>18469</v>
      </c>
      <c r="N11620" s="2" t="s">
        <v>384</v>
      </c>
      <c r="O11620" s="2" t="s">
        <v>35095</v>
      </c>
      <c r="P11620" s="2" t="s">
        <v>384</v>
      </c>
      <c r="Q11620" s="2" t="s">
        <v>18353</v>
      </c>
      <c r="R11620" s="2" t="s">
        <v>18354</v>
      </c>
      <c r="S11620" s="2" t="s">
        <v>35100</v>
      </c>
      <c r="T11620" s="2" t="s">
        <v>35556</v>
      </c>
      <c r="U11620" s="2" t="s">
        <v>460</v>
      </c>
      <c r="V11620" s="2" t="s">
        <v>24059</v>
      </c>
      <c r="W11620" s="2" t="s">
        <v>18729</v>
      </c>
      <c r="X11620" s="2" t="s">
        <v>27664</v>
      </c>
    </row>
    <row r="11621" spans="1:24" x14ac:dyDescent="0.2">
      <c r="A11621" s="2" t="s">
        <v>35507</v>
      </c>
      <c r="B11621" s="2" t="s">
        <v>468</v>
      </c>
      <c r="C11621" s="2" t="s">
        <v>543</v>
      </c>
      <c r="D11621" s="2" t="s">
        <v>352</v>
      </c>
      <c r="E11621" s="2" t="s">
        <v>35917</v>
      </c>
      <c r="F11621" s="2" t="s">
        <v>17257</v>
      </c>
      <c r="G11621" s="2" t="s">
        <v>17258</v>
      </c>
      <c r="H11621" s="2" t="s">
        <v>546</v>
      </c>
      <c r="I11621" s="2" t="s">
        <v>17256</v>
      </c>
      <c r="J11621" s="2" t="s">
        <v>35094</v>
      </c>
      <c r="K11621" s="2" t="s">
        <v>35094</v>
      </c>
      <c r="L11621" s="2" t="s">
        <v>46859</v>
      </c>
      <c r="M11621" s="2" t="s">
        <v>18470</v>
      </c>
      <c r="N11621" s="2" t="s">
        <v>384</v>
      </c>
      <c r="O11621" s="2" t="s">
        <v>35095</v>
      </c>
      <c r="P11621" s="2" t="s">
        <v>384</v>
      </c>
      <c r="Q11621" s="2" t="s">
        <v>18353</v>
      </c>
      <c r="R11621" s="2" t="s">
        <v>18354</v>
      </c>
      <c r="S11621" s="2" t="s">
        <v>35097</v>
      </c>
      <c r="T11621" s="2" t="s">
        <v>35551</v>
      </c>
      <c r="U11621" s="2" t="s">
        <v>460</v>
      </c>
      <c r="V11621" s="2" t="s">
        <v>24059</v>
      </c>
      <c r="W11621" s="2" t="s">
        <v>18729</v>
      </c>
      <c r="X11621" s="2" t="s">
        <v>27664</v>
      </c>
    </row>
    <row r="11622" spans="1:24" x14ac:dyDescent="0.2">
      <c r="A11622" s="2" t="s">
        <v>35507</v>
      </c>
      <c r="B11622" s="2" t="s">
        <v>468</v>
      </c>
      <c r="C11622" s="2" t="s">
        <v>543</v>
      </c>
      <c r="D11622" s="2" t="s">
        <v>352</v>
      </c>
      <c r="E11622" s="2" t="s">
        <v>35917</v>
      </c>
      <c r="F11622" s="2" t="s">
        <v>17257</v>
      </c>
      <c r="G11622" s="2" t="s">
        <v>17258</v>
      </c>
      <c r="H11622" s="2" t="s">
        <v>546</v>
      </c>
      <c r="I11622" s="2" t="s">
        <v>17256</v>
      </c>
      <c r="J11622" s="2" t="s">
        <v>35094</v>
      </c>
      <c r="K11622" s="2" t="s">
        <v>35094</v>
      </c>
      <c r="L11622" s="2" t="s">
        <v>46860</v>
      </c>
      <c r="M11622" s="2" t="s">
        <v>18471</v>
      </c>
      <c r="N11622" s="2" t="s">
        <v>384</v>
      </c>
      <c r="O11622" s="2" t="s">
        <v>35095</v>
      </c>
      <c r="P11622" s="2" t="s">
        <v>384</v>
      </c>
      <c r="Q11622" s="2" t="s">
        <v>18353</v>
      </c>
      <c r="R11622" s="2" t="s">
        <v>18354</v>
      </c>
      <c r="S11622" s="2" t="s">
        <v>35098</v>
      </c>
      <c r="T11622" s="2" t="s">
        <v>35539</v>
      </c>
      <c r="U11622" s="2" t="s">
        <v>460</v>
      </c>
      <c r="V11622" s="2" t="s">
        <v>24059</v>
      </c>
      <c r="W11622" s="2" t="s">
        <v>18729</v>
      </c>
      <c r="X11622" s="2" t="s">
        <v>19500</v>
      </c>
    </row>
    <row r="11623" spans="1:24" x14ac:dyDescent="0.2">
      <c r="A11623" s="2" t="s">
        <v>35507</v>
      </c>
      <c r="B11623" s="2" t="s">
        <v>468</v>
      </c>
      <c r="C11623" s="2" t="s">
        <v>543</v>
      </c>
      <c r="D11623" s="2" t="s">
        <v>352</v>
      </c>
      <c r="E11623" s="2" t="s">
        <v>35917</v>
      </c>
      <c r="F11623" s="2" t="s">
        <v>17257</v>
      </c>
      <c r="G11623" s="2" t="s">
        <v>17258</v>
      </c>
      <c r="H11623" s="2" t="s">
        <v>546</v>
      </c>
      <c r="I11623" s="2" t="s">
        <v>17256</v>
      </c>
      <c r="J11623" s="2" t="s">
        <v>35094</v>
      </c>
      <c r="K11623" s="2" t="s">
        <v>35094</v>
      </c>
      <c r="L11623" s="2" t="s">
        <v>46861</v>
      </c>
      <c r="M11623" s="2" t="s">
        <v>18369</v>
      </c>
      <c r="N11623" s="2" t="s">
        <v>384</v>
      </c>
      <c r="O11623" s="2" t="s">
        <v>35095</v>
      </c>
      <c r="P11623" s="2" t="s">
        <v>384</v>
      </c>
      <c r="Q11623" s="2" t="s">
        <v>18353</v>
      </c>
      <c r="R11623" s="2" t="s">
        <v>18370</v>
      </c>
      <c r="S11623" s="2" t="s">
        <v>35096</v>
      </c>
      <c r="T11623" s="2" t="s">
        <v>35549</v>
      </c>
      <c r="U11623" s="2" t="s">
        <v>18567</v>
      </c>
      <c r="V11623" s="2" t="s">
        <v>35231</v>
      </c>
      <c r="W11623" s="2" t="s">
        <v>18382</v>
      </c>
      <c r="X11623" s="2" t="s">
        <v>22701</v>
      </c>
    </row>
    <row r="11624" spans="1:24" x14ac:dyDescent="0.2">
      <c r="A11624" s="2" t="s">
        <v>35507</v>
      </c>
      <c r="B11624" s="2" t="s">
        <v>468</v>
      </c>
      <c r="C11624" s="2" t="s">
        <v>543</v>
      </c>
      <c r="D11624" s="2" t="s">
        <v>352</v>
      </c>
      <c r="E11624" s="2" t="s">
        <v>36059</v>
      </c>
      <c r="F11624" s="2" t="s">
        <v>13064</v>
      </c>
      <c r="G11624" s="2" t="s">
        <v>17261</v>
      </c>
      <c r="H11624" s="2" t="s">
        <v>546</v>
      </c>
      <c r="I11624" s="2" t="s">
        <v>17261</v>
      </c>
      <c r="J11624" s="2" t="s">
        <v>35094</v>
      </c>
      <c r="K11624" s="2" t="s">
        <v>35094</v>
      </c>
      <c r="L11624" s="2" t="s">
        <v>46862</v>
      </c>
      <c r="M11624" s="2" t="s">
        <v>18412</v>
      </c>
      <c r="N11624" s="2" t="s">
        <v>384</v>
      </c>
      <c r="O11624" s="2" t="s">
        <v>35095</v>
      </c>
      <c r="P11624" s="2" t="s">
        <v>384</v>
      </c>
      <c r="Q11624" s="2" t="s">
        <v>18380</v>
      </c>
      <c r="R11624" s="2" t="s">
        <v>18413</v>
      </c>
      <c r="S11624" s="2" t="s">
        <v>35096</v>
      </c>
      <c r="T11624" s="2" t="s">
        <v>35554</v>
      </c>
      <c r="U11624" s="2" t="s">
        <v>409</v>
      </c>
      <c r="V11624" s="2" t="s">
        <v>35434</v>
      </c>
      <c r="W11624" s="2" t="s">
        <v>22684</v>
      </c>
      <c r="X11624" s="2" t="s">
        <v>26724</v>
      </c>
    </row>
    <row r="11625" spans="1:24" x14ac:dyDescent="0.2">
      <c r="A11625" s="2" t="s">
        <v>35507</v>
      </c>
      <c r="B11625" s="2" t="s">
        <v>468</v>
      </c>
      <c r="C11625" s="2" t="s">
        <v>543</v>
      </c>
      <c r="D11625" s="2" t="s">
        <v>352</v>
      </c>
      <c r="E11625" s="2" t="s">
        <v>36059</v>
      </c>
      <c r="F11625" s="2" t="s">
        <v>13064</v>
      </c>
      <c r="G11625" s="2" t="s">
        <v>17261</v>
      </c>
      <c r="H11625" s="2" t="s">
        <v>546</v>
      </c>
      <c r="I11625" s="2" t="s">
        <v>17261</v>
      </c>
      <c r="J11625" s="2" t="s">
        <v>35094</v>
      </c>
      <c r="K11625" s="2" t="s">
        <v>35094</v>
      </c>
      <c r="L11625" s="2" t="s">
        <v>46863</v>
      </c>
      <c r="M11625" s="2" t="s">
        <v>18415</v>
      </c>
      <c r="N11625" s="2" t="s">
        <v>384</v>
      </c>
      <c r="O11625" s="2" t="s">
        <v>35095</v>
      </c>
      <c r="P11625" s="2" t="s">
        <v>384</v>
      </c>
      <c r="Q11625" s="2" t="s">
        <v>18375</v>
      </c>
      <c r="R11625" s="2" t="s">
        <v>18413</v>
      </c>
      <c r="S11625" s="2" t="s">
        <v>35100</v>
      </c>
      <c r="T11625" s="2" t="s">
        <v>35551</v>
      </c>
      <c r="U11625" s="2" t="s">
        <v>409</v>
      </c>
      <c r="V11625" s="2" t="s">
        <v>35434</v>
      </c>
      <c r="W11625" s="2" t="s">
        <v>22684</v>
      </c>
      <c r="X11625" s="2" t="s">
        <v>26928</v>
      </c>
    </row>
    <row r="11626" spans="1:24" x14ac:dyDescent="0.2">
      <c r="A11626" s="2" t="s">
        <v>35507</v>
      </c>
      <c r="B11626" s="2" t="s">
        <v>468</v>
      </c>
      <c r="C11626" s="2" t="s">
        <v>543</v>
      </c>
      <c r="D11626" s="2" t="s">
        <v>352</v>
      </c>
      <c r="E11626" s="2" t="s">
        <v>36059</v>
      </c>
      <c r="F11626" s="2" t="s">
        <v>13064</v>
      </c>
      <c r="G11626" s="2" t="s">
        <v>17261</v>
      </c>
      <c r="H11626" s="2" t="s">
        <v>546</v>
      </c>
      <c r="I11626" s="2" t="s">
        <v>17261</v>
      </c>
      <c r="J11626" s="2" t="s">
        <v>35094</v>
      </c>
      <c r="K11626" s="2" t="s">
        <v>35094</v>
      </c>
      <c r="L11626" s="2" t="s">
        <v>46864</v>
      </c>
      <c r="M11626" s="2" t="s">
        <v>18423</v>
      </c>
      <c r="N11626" s="2" t="s">
        <v>384</v>
      </c>
      <c r="O11626" s="2" t="s">
        <v>35095</v>
      </c>
      <c r="P11626" s="2" t="s">
        <v>384</v>
      </c>
      <c r="Q11626" s="2" t="s">
        <v>18375</v>
      </c>
      <c r="R11626" s="2" t="s">
        <v>18413</v>
      </c>
      <c r="S11626" s="2" t="s">
        <v>35098</v>
      </c>
      <c r="T11626" s="2" t="s">
        <v>35558</v>
      </c>
      <c r="U11626" s="2" t="s">
        <v>409</v>
      </c>
      <c r="V11626" s="2" t="s">
        <v>35434</v>
      </c>
      <c r="W11626" s="2" t="s">
        <v>22684</v>
      </c>
      <c r="X11626" s="2" t="s">
        <v>26928</v>
      </c>
    </row>
    <row r="11627" spans="1:24" x14ac:dyDescent="0.2">
      <c r="A11627" s="2" t="s">
        <v>35507</v>
      </c>
      <c r="B11627" s="2" t="s">
        <v>468</v>
      </c>
      <c r="C11627" s="2" t="s">
        <v>543</v>
      </c>
      <c r="D11627" s="2" t="s">
        <v>352</v>
      </c>
      <c r="E11627" s="2" t="s">
        <v>36059</v>
      </c>
      <c r="F11627" s="2" t="s">
        <v>13064</v>
      </c>
      <c r="G11627" s="2" t="s">
        <v>17261</v>
      </c>
      <c r="H11627" s="2" t="s">
        <v>546</v>
      </c>
      <c r="I11627" s="2" t="s">
        <v>17261</v>
      </c>
      <c r="J11627" s="2" t="s">
        <v>35094</v>
      </c>
      <c r="K11627" s="2" t="s">
        <v>35094</v>
      </c>
      <c r="L11627" s="2" t="s">
        <v>46865</v>
      </c>
      <c r="M11627" s="2" t="s">
        <v>18750</v>
      </c>
      <c r="N11627" s="2" t="s">
        <v>384</v>
      </c>
      <c r="O11627" s="2" t="s">
        <v>35095</v>
      </c>
      <c r="P11627" s="2" t="s">
        <v>384</v>
      </c>
      <c r="Q11627" s="2" t="s">
        <v>18375</v>
      </c>
      <c r="R11627" s="2" t="s">
        <v>18413</v>
      </c>
      <c r="S11627" s="2" t="s">
        <v>35103</v>
      </c>
      <c r="T11627" s="2" t="s">
        <v>35565</v>
      </c>
      <c r="U11627" s="2" t="s">
        <v>409</v>
      </c>
      <c r="V11627" s="2" t="s">
        <v>35434</v>
      </c>
      <c r="W11627" s="2" t="s">
        <v>22684</v>
      </c>
      <c r="X11627" s="2" t="s">
        <v>20344</v>
      </c>
    </row>
    <row r="11628" spans="1:24" x14ac:dyDescent="0.2">
      <c r="A11628" s="2" t="s">
        <v>35507</v>
      </c>
      <c r="B11628" s="2" t="s">
        <v>468</v>
      </c>
      <c r="C11628" s="2" t="s">
        <v>543</v>
      </c>
      <c r="D11628" s="2" t="s">
        <v>352</v>
      </c>
      <c r="E11628" s="2" t="s">
        <v>36059</v>
      </c>
      <c r="F11628" s="2" t="s">
        <v>13064</v>
      </c>
      <c r="G11628" s="2" t="s">
        <v>17261</v>
      </c>
      <c r="H11628" s="2" t="s">
        <v>546</v>
      </c>
      <c r="I11628" s="2" t="s">
        <v>17261</v>
      </c>
      <c r="J11628" s="2" t="s">
        <v>35094</v>
      </c>
      <c r="K11628" s="2" t="s">
        <v>35094</v>
      </c>
      <c r="L11628" s="2" t="s">
        <v>46866</v>
      </c>
      <c r="M11628" s="2" t="s">
        <v>18751</v>
      </c>
      <c r="N11628" s="2" t="s">
        <v>384</v>
      </c>
      <c r="O11628" s="2" t="s">
        <v>35095</v>
      </c>
      <c r="P11628" s="2" t="s">
        <v>384</v>
      </c>
      <c r="Q11628" s="2" t="s">
        <v>18375</v>
      </c>
      <c r="R11628" s="2" t="s">
        <v>18413</v>
      </c>
      <c r="S11628" s="2" t="s">
        <v>35106</v>
      </c>
      <c r="T11628" s="2" t="s">
        <v>35863</v>
      </c>
      <c r="U11628" s="2" t="s">
        <v>409</v>
      </c>
      <c r="V11628" s="2" t="s">
        <v>35434</v>
      </c>
      <c r="W11628" s="2" t="s">
        <v>22684</v>
      </c>
      <c r="X11628" s="2" t="s">
        <v>26929</v>
      </c>
    </row>
    <row r="11629" spans="1:24" x14ac:dyDescent="0.2">
      <c r="A11629" s="2" t="s">
        <v>35507</v>
      </c>
      <c r="B11629" s="2" t="s">
        <v>468</v>
      </c>
      <c r="C11629" s="2" t="s">
        <v>543</v>
      </c>
      <c r="D11629" s="2" t="s">
        <v>352</v>
      </c>
      <c r="E11629" s="2" t="s">
        <v>36059</v>
      </c>
      <c r="F11629" s="2" t="s">
        <v>13064</v>
      </c>
      <c r="G11629" s="2" t="s">
        <v>17261</v>
      </c>
      <c r="H11629" s="2" t="s">
        <v>546</v>
      </c>
      <c r="I11629" s="2" t="s">
        <v>17261</v>
      </c>
      <c r="J11629" s="2" t="s">
        <v>35094</v>
      </c>
      <c r="K11629" s="2" t="s">
        <v>35094</v>
      </c>
      <c r="L11629" s="2" t="s">
        <v>46867</v>
      </c>
      <c r="M11629" s="2" t="s">
        <v>18752</v>
      </c>
      <c r="N11629" s="2" t="s">
        <v>384</v>
      </c>
      <c r="O11629" s="2" t="s">
        <v>35095</v>
      </c>
      <c r="P11629" s="2" t="s">
        <v>384</v>
      </c>
      <c r="Q11629" s="2" t="s">
        <v>18375</v>
      </c>
      <c r="R11629" s="2" t="s">
        <v>18413</v>
      </c>
      <c r="S11629" s="2" t="s">
        <v>35096</v>
      </c>
      <c r="T11629" s="2" t="s">
        <v>35554</v>
      </c>
      <c r="U11629" s="2" t="s">
        <v>403</v>
      </c>
      <c r="V11629" s="2" t="s">
        <v>35434</v>
      </c>
      <c r="W11629" s="2" t="s">
        <v>22684</v>
      </c>
      <c r="X11629" s="2" t="s">
        <v>26930</v>
      </c>
    </row>
    <row r="11630" spans="1:24" x14ac:dyDescent="0.2">
      <c r="A11630" s="2" t="s">
        <v>35507</v>
      </c>
      <c r="B11630" s="2" t="s">
        <v>468</v>
      </c>
      <c r="C11630" s="2" t="s">
        <v>543</v>
      </c>
      <c r="D11630" s="2" t="s">
        <v>352</v>
      </c>
      <c r="E11630" s="2" t="s">
        <v>36059</v>
      </c>
      <c r="F11630" s="2" t="s">
        <v>13064</v>
      </c>
      <c r="G11630" s="2" t="s">
        <v>17261</v>
      </c>
      <c r="H11630" s="2" t="s">
        <v>546</v>
      </c>
      <c r="I11630" s="2" t="s">
        <v>17261</v>
      </c>
      <c r="J11630" s="2" t="s">
        <v>35094</v>
      </c>
      <c r="K11630" s="2" t="s">
        <v>35094</v>
      </c>
      <c r="L11630" s="2" t="s">
        <v>46868</v>
      </c>
      <c r="M11630" s="2" t="s">
        <v>18753</v>
      </c>
      <c r="N11630" s="2" t="s">
        <v>384</v>
      </c>
      <c r="O11630" s="2" t="s">
        <v>35095</v>
      </c>
      <c r="P11630" s="2" t="s">
        <v>384</v>
      </c>
      <c r="Q11630" s="2" t="s">
        <v>18375</v>
      </c>
      <c r="R11630" s="2" t="s">
        <v>18413</v>
      </c>
      <c r="S11630" s="2" t="s">
        <v>35100</v>
      </c>
      <c r="T11630" s="2" t="s">
        <v>35551</v>
      </c>
      <c r="U11630" s="2" t="s">
        <v>403</v>
      </c>
      <c r="V11630" s="2" t="s">
        <v>35434</v>
      </c>
      <c r="W11630" s="2" t="s">
        <v>22684</v>
      </c>
      <c r="X11630" s="2" t="s">
        <v>26930</v>
      </c>
    </row>
    <row r="11631" spans="1:24" x14ac:dyDescent="0.2">
      <c r="A11631" s="2" t="s">
        <v>35507</v>
      </c>
      <c r="B11631" s="2" t="s">
        <v>468</v>
      </c>
      <c r="C11631" s="2" t="s">
        <v>543</v>
      </c>
      <c r="D11631" s="2" t="s">
        <v>352</v>
      </c>
      <c r="E11631" s="2" t="s">
        <v>36059</v>
      </c>
      <c r="F11631" s="2" t="s">
        <v>13064</v>
      </c>
      <c r="G11631" s="2" t="s">
        <v>17261</v>
      </c>
      <c r="H11631" s="2" t="s">
        <v>546</v>
      </c>
      <c r="I11631" s="2" t="s">
        <v>17261</v>
      </c>
      <c r="J11631" s="2" t="s">
        <v>35094</v>
      </c>
      <c r="K11631" s="2" t="s">
        <v>35094</v>
      </c>
      <c r="L11631" s="2" t="s">
        <v>46869</v>
      </c>
      <c r="M11631" s="2" t="s">
        <v>18754</v>
      </c>
      <c r="N11631" s="2" t="s">
        <v>384</v>
      </c>
      <c r="O11631" s="2" t="s">
        <v>35095</v>
      </c>
      <c r="P11631" s="2" t="s">
        <v>384</v>
      </c>
      <c r="Q11631" s="2" t="s">
        <v>18375</v>
      </c>
      <c r="R11631" s="2" t="s">
        <v>18413</v>
      </c>
      <c r="S11631" s="2" t="s">
        <v>35098</v>
      </c>
      <c r="T11631" s="2" t="s">
        <v>35558</v>
      </c>
      <c r="U11631" s="2" t="s">
        <v>403</v>
      </c>
      <c r="V11631" s="2" t="s">
        <v>35434</v>
      </c>
      <c r="W11631" s="2" t="s">
        <v>22684</v>
      </c>
      <c r="X11631" s="2" t="s">
        <v>26931</v>
      </c>
    </row>
    <row r="11632" spans="1:24" x14ac:dyDescent="0.2">
      <c r="A11632" s="2" t="s">
        <v>35507</v>
      </c>
      <c r="B11632" s="2" t="s">
        <v>468</v>
      </c>
      <c r="C11632" s="2" t="s">
        <v>543</v>
      </c>
      <c r="D11632" s="2" t="s">
        <v>352</v>
      </c>
      <c r="E11632" s="2" t="s">
        <v>36059</v>
      </c>
      <c r="F11632" s="2" t="s">
        <v>13064</v>
      </c>
      <c r="G11632" s="2" t="s">
        <v>17261</v>
      </c>
      <c r="H11632" s="2" t="s">
        <v>546</v>
      </c>
      <c r="I11632" s="2" t="s">
        <v>17261</v>
      </c>
      <c r="J11632" s="2" t="s">
        <v>35094</v>
      </c>
      <c r="K11632" s="2" t="s">
        <v>35094</v>
      </c>
      <c r="L11632" s="2" t="s">
        <v>46870</v>
      </c>
      <c r="M11632" s="2" t="s">
        <v>20031</v>
      </c>
      <c r="N11632" s="2" t="s">
        <v>384</v>
      </c>
      <c r="O11632" s="2" t="s">
        <v>35095</v>
      </c>
      <c r="P11632" s="2" t="s">
        <v>384</v>
      </c>
      <c r="Q11632" s="2" t="s">
        <v>18375</v>
      </c>
      <c r="R11632" s="2" t="s">
        <v>18413</v>
      </c>
      <c r="S11632" s="2" t="s">
        <v>35106</v>
      </c>
      <c r="T11632" s="2" t="s">
        <v>35863</v>
      </c>
      <c r="U11632" s="2" t="s">
        <v>403</v>
      </c>
      <c r="V11632" s="2" t="s">
        <v>35434</v>
      </c>
      <c r="W11632" s="2" t="s">
        <v>22684</v>
      </c>
      <c r="X11632" s="2" t="s">
        <v>26931</v>
      </c>
    </row>
    <row r="11633" spans="1:24" x14ac:dyDescent="0.2">
      <c r="A11633" s="2" t="s">
        <v>35507</v>
      </c>
      <c r="B11633" s="2" t="s">
        <v>468</v>
      </c>
      <c r="C11633" s="2" t="s">
        <v>543</v>
      </c>
      <c r="D11633" s="2" t="s">
        <v>352</v>
      </c>
      <c r="E11633" s="2" t="s">
        <v>36059</v>
      </c>
      <c r="F11633" s="2" t="s">
        <v>13064</v>
      </c>
      <c r="G11633" s="2" t="s">
        <v>17261</v>
      </c>
      <c r="H11633" s="2" t="s">
        <v>546</v>
      </c>
      <c r="I11633" s="2" t="s">
        <v>17261</v>
      </c>
      <c r="J11633" s="2" t="s">
        <v>35094</v>
      </c>
      <c r="K11633" s="2" t="s">
        <v>35094</v>
      </c>
      <c r="L11633" s="2" t="s">
        <v>46871</v>
      </c>
      <c r="M11633" s="2" t="s">
        <v>20032</v>
      </c>
      <c r="N11633" s="2" t="s">
        <v>384</v>
      </c>
      <c r="O11633" s="2" t="s">
        <v>35095</v>
      </c>
      <c r="P11633" s="2" t="s">
        <v>384</v>
      </c>
      <c r="Q11633" s="2" t="s">
        <v>18375</v>
      </c>
      <c r="R11633" s="2" t="s">
        <v>18413</v>
      </c>
      <c r="S11633" s="2" t="s">
        <v>35097</v>
      </c>
      <c r="T11633" s="2" t="s">
        <v>35539</v>
      </c>
      <c r="U11633" s="2" t="s">
        <v>460</v>
      </c>
      <c r="V11633" s="2" t="s">
        <v>35434</v>
      </c>
      <c r="W11633" s="2" t="s">
        <v>22684</v>
      </c>
      <c r="X11633" s="2" t="s">
        <v>26929</v>
      </c>
    </row>
    <row r="11634" spans="1:24" x14ac:dyDescent="0.2">
      <c r="A11634" s="2" t="s">
        <v>35507</v>
      </c>
      <c r="B11634" s="2" t="s">
        <v>468</v>
      </c>
      <c r="C11634" s="2" t="s">
        <v>543</v>
      </c>
      <c r="D11634" s="2" t="s">
        <v>352</v>
      </c>
      <c r="E11634" s="2" t="s">
        <v>36059</v>
      </c>
      <c r="F11634" s="2" t="s">
        <v>13064</v>
      </c>
      <c r="G11634" s="2" t="s">
        <v>17261</v>
      </c>
      <c r="H11634" s="2" t="s">
        <v>546</v>
      </c>
      <c r="I11634" s="2" t="s">
        <v>17261</v>
      </c>
      <c r="J11634" s="2" t="s">
        <v>35094</v>
      </c>
      <c r="K11634" s="2" t="s">
        <v>35094</v>
      </c>
      <c r="L11634" s="2" t="s">
        <v>46872</v>
      </c>
      <c r="M11634" s="2" t="s">
        <v>20033</v>
      </c>
      <c r="N11634" s="2" t="s">
        <v>384</v>
      </c>
      <c r="O11634" s="2" t="s">
        <v>35095</v>
      </c>
      <c r="P11634" s="2" t="s">
        <v>384</v>
      </c>
      <c r="Q11634" s="2" t="s">
        <v>18375</v>
      </c>
      <c r="R11634" s="2" t="s">
        <v>18413</v>
      </c>
      <c r="S11634" s="2" t="s">
        <v>35101</v>
      </c>
      <c r="T11634" s="2" t="s">
        <v>35579</v>
      </c>
      <c r="U11634" s="2" t="s">
        <v>460</v>
      </c>
      <c r="V11634" s="2" t="s">
        <v>35434</v>
      </c>
      <c r="W11634" s="2" t="s">
        <v>22684</v>
      </c>
      <c r="X11634" s="2" t="s">
        <v>26932</v>
      </c>
    </row>
    <row r="11635" spans="1:24" x14ac:dyDescent="0.2">
      <c r="A11635" s="2" t="s">
        <v>35507</v>
      </c>
      <c r="B11635" s="2" t="s">
        <v>468</v>
      </c>
      <c r="C11635" s="2" t="s">
        <v>543</v>
      </c>
      <c r="D11635" s="2" t="s">
        <v>352</v>
      </c>
      <c r="E11635" s="2" t="s">
        <v>36059</v>
      </c>
      <c r="F11635" s="2" t="s">
        <v>13064</v>
      </c>
      <c r="G11635" s="2" t="s">
        <v>17261</v>
      </c>
      <c r="H11635" s="2" t="s">
        <v>546</v>
      </c>
      <c r="I11635" s="2" t="s">
        <v>17261</v>
      </c>
      <c r="J11635" s="2" t="s">
        <v>35094</v>
      </c>
      <c r="K11635" s="2" t="s">
        <v>35094</v>
      </c>
      <c r="L11635" s="2" t="s">
        <v>46873</v>
      </c>
      <c r="M11635" s="2" t="s">
        <v>20034</v>
      </c>
      <c r="N11635" s="2" t="s">
        <v>384</v>
      </c>
      <c r="O11635" s="2" t="s">
        <v>35095</v>
      </c>
      <c r="P11635" s="2" t="s">
        <v>384</v>
      </c>
      <c r="Q11635" s="2" t="s">
        <v>18375</v>
      </c>
      <c r="R11635" s="2" t="s">
        <v>18413</v>
      </c>
      <c r="S11635" s="2" t="s">
        <v>35104</v>
      </c>
      <c r="T11635" s="2" t="s">
        <v>35366</v>
      </c>
      <c r="U11635" s="2" t="s">
        <v>460</v>
      </c>
      <c r="V11635" s="2" t="s">
        <v>35434</v>
      </c>
      <c r="W11635" s="2" t="s">
        <v>22684</v>
      </c>
      <c r="X11635" s="2" t="s">
        <v>26933</v>
      </c>
    </row>
    <row r="11636" spans="1:24" x14ac:dyDescent="0.2">
      <c r="A11636" s="2" t="s">
        <v>35507</v>
      </c>
      <c r="B11636" s="2" t="s">
        <v>468</v>
      </c>
      <c r="C11636" s="2" t="s">
        <v>543</v>
      </c>
      <c r="D11636" s="2" t="s">
        <v>352</v>
      </c>
      <c r="E11636" s="2" t="s">
        <v>36059</v>
      </c>
      <c r="F11636" s="2" t="s">
        <v>13064</v>
      </c>
      <c r="G11636" s="2" t="s">
        <v>17261</v>
      </c>
      <c r="H11636" s="2" t="s">
        <v>546</v>
      </c>
      <c r="I11636" s="2" t="s">
        <v>17261</v>
      </c>
      <c r="J11636" s="2" t="s">
        <v>35094</v>
      </c>
      <c r="K11636" s="2" t="s">
        <v>35094</v>
      </c>
      <c r="L11636" s="2" t="s">
        <v>46874</v>
      </c>
      <c r="M11636" s="2" t="s">
        <v>20035</v>
      </c>
      <c r="N11636" s="2" t="s">
        <v>384</v>
      </c>
      <c r="O11636" s="2" t="s">
        <v>35095</v>
      </c>
      <c r="P11636" s="2" t="s">
        <v>384</v>
      </c>
      <c r="Q11636" s="2" t="s">
        <v>18375</v>
      </c>
      <c r="R11636" s="2" t="s">
        <v>18413</v>
      </c>
      <c r="S11636" s="2" t="s">
        <v>35109</v>
      </c>
      <c r="T11636" s="2" t="s">
        <v>35639</v>
      </c>
      <c r="U11636" s="2" t="s">
        <v>460</v>
      </c>
      <c r="V11636" s="2" t="s">
        <v>35434</v>
      </c>
      <c r="W11636" s="2" t="s">
        <v>22684</v>
      </c>
      <c r="X11636" s="2" t="s">
        <v>26929</v>
      </c>
    </row>
    <row r="11637" spans="1:24" x14ac:dyDescent="0.2">
      <c r="A11637" s="2" t="s">
        <v>35507</v>
      </c>
      <c r="B11637" s="2" t="s">
        <v>468</v>
      </c>
      <c r="C11637" s="2" t="s">
        <v>543</v>
      </c>
      <c r="D11637" s="2" t="s">
        <v>352</v>
      </c>
      <c r="E11637" s="2" t="s">
        <v>36059</v>
      </c>
      <c r="F11637" s="2" t="s">
        <v>13064</v>
      </c>
      <c r="G11637" s="2" t="s">
        <v>17261</v>
      </c>
      <c r="H11637" s="2" t="s">
        <v>546</v>
      </c>
      <c r="I11637" s="2" t="s">
        <v>17261</v>
      </c>
      <c r="J11637" s="2" t="s">
        <v>35094</v>
      </c>
      <c r="K11637" s="2" t="s">
        <v>35094</v>
      </c>
      <c r="L11637" s="2" t="s">
        <v>46875</v>
      </c>
      <c r="M11637" s="2" t="s">
        <v>4</v>
      </c>
      <c r="N11637" s="2" t="s">
        <v>384</v>
      </c>
      <c r="O11637" s="2" t="s">
        <v>35095</v>
      </c>
      <c r="P11637" s="2" t="s">
        <v>384</v>
      </c>
      <c r="Q11637" s="2" t="s">
        <v>18375</v>
      </c>
      <c r="R11637" s="2" t="s">
        <v>18413</v>
      </c>
      <c r="S11637" s="2" t="s">
        <v>35099</v>
      </c>
      <c r="T11637" s="2" t="s">
        <v>35556</v>
      </c>
      <c r="U11637" s="2" t="s">
        <v>392</v>
      </c>
      <c r="V11637" s="2" t="s">
        <v>35434</v>
      </c>
      <c r="W11637" s="2" t="s">
        <v>22684</v>
      </c>
      <c r="X11637" s="2" t="s">
        <v>26933</v>
      </c>
    </row>
    <row r="11638" spans="1:24" x14ac:dyDescent="0.2">
      <c r="A11638" s="2" t="s">
        <v>35507</v>
      </c>
      <c r="B11638" s="2" t="s">
        <v>468</v>
      </c>
      <c r="C11638" s="2" t="s">
        <v>543</v>
      </c>
      <c r="D11638" s="2" t="s">
        <v>352</v>
      </c>
      <c r="E11638" s="2" t="s">
        <v>36059</v>
      </c>
      <c r="F11638" s="2" t="s">
        <v>13064</v>
      </c>
      <c r="G11638" s="2" t="s">
        <v>17261</v>
      </c>
      <c r="H11638" s="2" t="s">
        <v>546</v>
      </c>
      <c r="I11638" s="2" t="s">
        <v>17261</v>
      </c>
      <c r="J11638" s="2" t="s">
        <v>35094</v>
      </c>
      <c r="K11638" s="2" t="s">
        <v>35094</v>
      </c>
      <c r="L11638" s="2" t="s">
        <v>46876</v>
      </c>
      <c r="M11638" s="2" t="s">
        <v>20036</v>
      </c>
      <c r="N11638" s="2" t="s">
        <v>384</v>
      </c>
      <c r="O11638" s="2" t="s">
        <v>35095</v>
      </c>
      <c r="P11638" s="2" t="s">
        <v>384</v>
      </c>
      <c r="Q11638" s="2" t="s">
        <v>18375</v>
      </c>
      <c r="R11638" s="2" t="s">
        <v>18413</v>
      </c>
      <c r="S11638" s="2" t="s">
        <v>35097</v>
      </c>
      <c r="T11638" s="2" t="s">
        <v>35539</v>
      </c>
      <c r="U11638" s="2" t="s">
        <v>392</v>
      </c>
      <c r="V11638" s="2" t="s">
        <v>35434</v>
      </c>
      <c r="W11638" s="2" t="s">
        <v>22684</v>
      </c>
      <c r="X11638" s="2" t="s">
        <v>26931</v>
      </c>
    </row>
    <row r="11639" spans="1:24" x14ac:dyDescent="0.2">
      <c r="A11639" s="2" t="s">
        <v>35507</v>
      </c>
      <c r="B11639" s="2" t="s">
        <v>468</v>
      </c>
      <c r="C11639" s="2" t="s">
        <v>543</v>
      </c>
      <c r="D11639" s="2" t="s">
        <v>352</v>
      </c>
      <c r="E11639" s="2" t="s">
        <v>36059</v>
      </c>
      <c r="F11639" s="2" t="s">
        <v>13064</v>
      </c>
      <c r="G11639" s="2" t="s">
        <v>17261</v>
      </c>
      <c r="H11639" s="2" t="s">
        <v>546</v>
      </c>
      <c r="I11639" s="2" t="s">
        <v>17261</v>
      </c>
      <c r="J11639" s="2" t="s">
        <v>35094</v>
      </c>
      <c r="K11639" s="2" t="s">
        <v>35094</v>
      </c>
      <c r="L11639" s="2" t="s">
        <v>46877</v>
      </c>
      <c r="M11639" s="2" t="s">
        <v>18369</v>
      </c>
      <c r="N11639" s="2" t="s">
        <v>384</v>
      </c>
      <c r="O11639" s="2" t="s">
        <v>35095</v>
      </c>
      <c r="P11639" s="2" t="s">
        <v>384</v>
      </c>
      <c r="Q11639" s="2" t="s">
        <v>18375</v>
      </c>
      <c r="R11639" s="2" t="s">
        <v>18370</v>
      </c>
      <c r="S11639" s="2" t="s">
        <v>35103</v>
      </c>
      <c r="T11639" s="2" t="s">
        <v>35579</v>
      </c>
      <c r="U11639" s="2" t="s">
        <v>446</v>
      </c>
      <c r="V11639" s="2" t="s">
        <v>35231</v>
      </c>
      <c r="W11639" s="2" t="s">
        <v>18764</v>
      </c>
      <c r="X11639" s="2" t="s">
        <v>22688</v>
      </c>
    </row>
    <row r="11640" spans="1:24" x14ac:dyDescent="0.2">
      <c r="A11640" s="2" t="s">
        <v>35507</v>
      </c>
      <c r="B11640" s="2" t="s">
        <v>468</v>
      </c>
      <c r="C11640" s="2" t="s">
        <v>543</v>
      </c>
      <c r="D11640" s="2" t="s">
        <v>352</v>
      </c>
      <c r="E11640" s="2" t="s">
        <v>35595</v>
      </c>
      <c r="F11640" s="2" t="s">
        <v>13068</v>
      </c>
      <c r="G11640" s="2" t="s">
        <v>17262</v>
      </c>
      <c r="H11640" s="2" t="s">
        <v>687</v>
      </c>
      <c r="I11640" s="2" t="s">
        <v>13070</v>
      </c>
      <c r="J11640" s="2" t="s">
        <v>35094</v>
      </c>
      <c r="K11640" s="2" t="s">
        <v>35094</v>
      </c>
      <c r="L11640" s="2" t="s">
        <v>46878</v>
      </c>
      <c r="M11640" s="2" t="s">
        <v>35094</v>
      </c>
      <c r="N11640" s="2" t="s">
        <v>384</v>
      </c>
      <c r="O11640" s="2" t="s">
        <v>35095</v>
      </c>
      <c r="P11640" s="2" t="s">
        <v>384</v>
      </c>
      <c r="Q11640" s="2" t="s">
        <v>18375</v>
      </c>
      <c r="R11640" s="2" t="s">
        <v>18409</v>
      </c>
      <c r="S11640" s="2" t="s">
        <v>18377</v>
      </c>
      <c r="T11640" s="2" t="s">
        <v>35094</v>
      </c>
      <c r="U11640" s="2" t="s">
        <v>35094</v>
      </c>
      <c r="V11640" s="2" t="s">
        <v>35094</v>
      </c>
      <c r="W11640" s="2" t="s">
        <v>35094</v>
      </c>
      <c r="X11640" s="2" t="s">
        <v>35094</v>
      </c>
    </row>
    <row r="11641" spans="1:24" x14ac:dyDescent="0.2">
      <c r="A11641" s="2" t="s">
        <v>35507</v>
      </c>
      <c r="B11641" s="2" t="s">
        <v>468</v>
      </c>
      <c r="C11641" s="2" t="s">
        <v>543</v>
      </c>
      <c r="D11641" s="2" t="s">
        <v>352</v>
      </c>
      <c r="E11641" s="2" t="s">
        <v>35166</v>
      </c>
      <c r="F11641" s="2" t="s">
        <v>4335</v>
      </c>
      <c r="G11641" s="2" t="s">
        <v>17265</v>
      </c>
      <c r="H11641" s="2" t="s">
        <v>607</v>
      </c>
      <c r="I11641" s="2" t="s">
        <v>17265</v>
      </c>
      <c r="J11641" s="2" t="s">
        <v>35094</v>
      </c>
      <c r="K11641" s="2" t="s">
        <v>1944</v>
      </c>
      <c r="L11641" s="2" t="s">
        <v>46879</v>
      </c>
      <c r="M11641" s="2" t="s">
        <v>18412</v>
      </c>
      <c r="N11641" s="2" t="s">
        <v>384</v>
      </c>
      <c r="O11641" s="2" t="s">
        <v>35095</v>
      </c>
      <c r="P11641" s="2" t="s">
        <v>384</v>
      </c>
      <c r="Q11641" s="2" t="s">
        <v>18380</v>
      </c>
      <c r="R11641" s="2" t="s">
        <v>18413</v>
      </c>
      <c r="S11641" s="2" t="s">
        <v>35099</v>
      </c>
      <c r="T11641" s="2" t="s">
        <v>35556</v>
      </c>
      <c r="U11641" s="2" t="s">
        <v>409</v>
      </c>
      <c r="V11641" s="2" t="s">
        <v>35200</v>
      </c>
      <c r="W11641" s="2" t="s">
        <v>18720</v>
      </c>
      <c r="X11641" s="2" t="s">
        <v>35094</v>
      </c>
    </row>
    <row r="11642" spans="1:24" x14ac:dyDescent="0.2">
      <c r="A11642" s="2" t="s">
        <v>35507</v>
      </c>
      <c r="B11642" s="2" t="s">
        <v>468</v>
      </c>
      <c r="C11642" s="2" t="s">
        <v>543</v>
      </c>
      <c r="D11642" s="2" t="s">
        <v>352</v>
      </c>
      <c r="E11642" s="2" t="s">
        <v>35166</v>
      </c>
      <c r="F11642" s="2" t="s">
        <v>4335</v>
      </c>
      <c r="G11642" s="2" t="s">
        <v>17265</v>
      </c>
      <c r="H11642" s="2" t="s">
        <v>607</v>
      </c>
      <c r="I11642" s="2" t="s">
        <v>17265</v>
      </c>
      <c r="J11642" s="2" t="s">
        <v>35094</v>
      </c>
      <c r="K11642" s="2" t="s">
        <v>1944</v>
      </c>
      <c r="L11642" s="2" t="s">
        <v>46880</v>
      </c>
      <c r="M11642" s="2" t="s">
        <v>18415</v>
      </c>
      <c r="N11642" s="2" t="s">
        <v>384</v>
      </c>
      <c r="O11642" s="2" t="s">
        <v>35095</v>
      </c>
      <c r="P11642" s="2" t="s">
        <v>384</v>
      </c>
      <c r="Q11642" s="2" t="s">
        <v>18380</v>
      </c>
      <c r="R11642" s="2" t="s">
        <v>18413</v>
      </c>
      <c r="S11642" s="2" t="s">
        <v>35101</v>
      </c>
      <c r="T11642" s="2" t="s">
        <v>35579</v>
      </c>
      <c r="U11642" s="2" t="s">
        <v>409</v>
      </c>
      <c r="V11642" s="2" t="s">
        <v>35200</v>
      </c>
      <c r="W11642" s="2" t="s">
        <v>18720</v>
      </c>
      <c r="X11642" s="2" t="s">
        <v>35094</v>
      </c>
    </row>
    <row r="11643" spans="1:24" x14ac:dyDescent="0.2">
      <c r="A11643" s="2" t="s">
        <v>35507</v>
      </c>
      <c r="B11643" s="2" t="s">
        <v>468</v>
      </c>
      <c r="C11643" s="2" t="s">
        <v>543</v>
      </c>
      <c r="D11643" s="2" t="s">
        <v>352</v>
      </c>
      <c r="E11643" s="2" t="s">
        <v>35166</v>
      </c>
      <c r="F11643" s="2" t="s">
        <v>4335</v>
      </c>
      <c r="G11643" s="2" t="s">
        <v>17265</v>
      </c>
      <c r="H11643" s="2" t="s">
        <v>607</v>
      </c>
      <c r="I11643" s="2" t="s">
        <v>17265</v>
      </c>
      <c r="J11643" s="2" t="s">
        <v>35094</v>
      </c>
      <c r="K11643" s="2" t="s">
        <v>1944</v>
      </c>
      <c r="L11643" s="2" t="s">
        <v>46881</v>
      </c>
      <c r="M11643" s="2" t="s">
        <v>18423</v>
      </c>
      <c r="N11643" s="2" t="s">
        <v>384</v>
      </c>
      <c r="O11643" s="2" t="s">
        <v>35095</v>
      </c>
      <c r="P11643" s="2" t="s">
        <v>384</v>
      </c>
      <c r="Q11643" s="2" t="s">
        <v>18380</v>
      </c>
      <c r="R11643" s="2" t="s">
        <v>18413</v>
      </c>
      <c r="S11643" s="2" t="s">
        <v>35098</v>
      </c>
      <c r="T11643" s="2" t="s">
        <v>35558</v>
      </c>
      <c r="U11643" s="2" t="s">
        <v>403</v>
      </c>
      <c r="V11643" s="2" t="s">
        <v>35200</v>
      </c>
      <c r="W11643" s="2" t="s">
        <v>18720</v>
      </c>
      <c r="X11643" s="2" t="s">
        <v>35094</v>
      </c>
    </row>
    <row r="11644" spans="1:24" x14ac:dyDescent="0.2">
      <c r="A11644" s="2" t="s">
        <v>35507</v>
      </c>
      <c r="B11644" s="2" t="s">
        <v>468</v>
      </c>
      <c r="C11644" s="2" t="s">
        <v>543</v>
      </c>
      <c r="D11644" s="2" t="s">
        <v>352</v>
      </c>
      <c r="E11644" s="2" t="s">
        <v>35166</v>
      </c>
      <c r="F11644" s="2" t="s">
        <v>4335</v>
      </c>
      <c r="G11644" s="2" t="s">
        <v>17265</v>
      </c>
      <c r="H11644" s="2" t="s">
        <v>607</v>
      </c>
      <c r="I11644" s="2" t="s">
        <v>17265</v>
      </c>
      <c r="J11644" s="2" t="s">
        <v>35094</v>
      </c>
      <c r="K11644" s="2" t="s">
        <v>1944</v>
      </c>
      <c r="L11644" s="2" t="s">
        <v>46882</v>
      </c>
      <c r="M11644" s="2" t="s">
        <v>18750</v>
      </c>
      <c r="N11644" s="2" t="s">
        <v>384</v>
      </c>
      <c r="O11644" s="2" t="s">
        <v>35095</v>
      </c>
      <c r="P11644" s="2" t="s">
        <v>384</v>
      </c>
      <c r="Q11644" s="2" t="s">
        <v>18380</v>
      </c>
      <c r="R11644" s="2" t="s">
        <v>18413</v>
      </c>
      <c r="S11644" s="2" t="s">
        <v>35099</v>
      </c>
      <c r="T11644" s="2" t="s">
        <v>35556</v>
      </c>
      <c r="U11644" s="2" t="s">
        <v>460</v>
      </c>
      <c r="V11644" s="2" t="s">
        <v>35200</v>
      </c>
      <c r="W11644" s="2" t="s">
        <v>18720</v>
      </c>
      <c r="X11644" s="2" t="s">
        <v>35094</v>
      </c>
    </row>
    <row r="11645" spans="1:24" x14ac:dyDescent="0.2">
      <c r="A11645" s="2" t="s">
        <v>35507</v>
      </c>
      <c r="B11645" s="2" t="s">
        <v>468</v>
      </c>
      <c r="C11645" s="2" t="s">
        <v>543</v>
      </c>
      <c r="D11645" s="2" t="s">
        <v>352</v>
      </c>
      <c r="E11645" s="2" t="s">
        <v>35166</v>
      </c>
      <c r="F11645" s="2" t="s">
        <v>4335</v>
      </c>
      <c r="G11645" s="2" t="s">
        <v>17265</v>
      </c>
      <c r="H11645" s="2" t="s">
        <v>607</v>
      </c>
      <c r="I11645" s="2" t="s">
        <v>17265</v>
      </c>
      <c r="J11645" s="2" t="s">
        <v>35094</v>
      </c>
      <c r="K11645" s="2" t="s">
        <v>1944</v>
      </c>
      <c r="L11645" s="2" t="s">
        <v>46883</v>
      </c>
      <c r="M11645" s="2" t="s">
        <v>18751</v>
      </c>
      <c r="N11645" s="2" t="s">
        <v>384</v>
      </c>
      <c r="O11645" s="2" t="s">
        <v>35095</v>
      </c>
      <c r="P11645" s="2" t="s">
        <v>384</v>
      </c>
      <c r="Q11645" s="2" t="s">
        <v>18375</v>
      </c>
      <c r="R11645" s="2" t="s">
        <v>18413</v>
      </c>
      <c r="S11645" s="2" t="s">
        <v>35108</v>
      </c>
      <c r="T11645" s="2" t="s">
        <v>35549</v>
      </c>
      <c r="U11645" s="2" t="s">
        <v>433</v>
      </c>
      <c r="V11645" s="2" t="s">
        <v>35200</v>
      </c>
      <c r="W11645" s="2" t="s">
        <v>18720</v>
      </c>
      <c r="X11645" s="2" t="s">
        <v>35094</v>
      </c>
    </row>
    <row r="11646" spans="1:24" x14ac:dyDescent="0.2">
      <c r="A11646" s="2" t="s">
        <v>35507</v>
      </c>
      <c r="B11646" s="2" t="s">
        <v>468</v>
      </c>
      <c r="C11646" s="2" t="s">
        <v>543</v>
      </c>
      <c r="D11646" s="2" t="s">
        <v>352</v>
      </c>
      <c r="E11646" s="2" t="s">
        <v>35166</v>
      </c>
      <c r="F11646" s="2" t="s">
        <v>4335</v>
      </c>
      <c r="G11646" s="2" t="s">
        <v>17265</v>
      </c>
      <c r="H11646" s="2" t="s">
        <v>607</v>
      </c>
      <c r="I11646" s="2" t="s">
        <v>17265</v>
      </c>
      <c r="J11646" s="2" t="s">
        <v>35094</v>
      </c>
      <c r="K11646" s="2" t="s">
        <v>1944</v>
      </c>
      <c r="L11646" s="2" t="s">
        <v>46884</v>
      </c>
      <c r="M11646" s="2" t="s">
        <v>18752</v>
      </c>
      <c r="N11646" s="2" t="s">
        <v>384</v>
      </c>
      <c r="O11646" s="2" t="s">
        <v>35095</v>
      </c>
      <c r="P11646" s="2" t="s">
        <v>384</v>
      </c>
      <c r="Q11646" s="2" t="s">
        <v>18375</v>
      </c>
      <c r="R11646" s="2" t="s">
        <v>18413</v>
      </c>
      <c r="S11646" s="2" t="s">
        <v>35106</v>
      </c>
      <c r="T11646" s="2" t="s">
        <v>35863</v>
      </c>
      <c r="U11646" s="2" t="s">
        <v>460</v>
      </c>
      <c r="V11646" s="2" t="s">
        <v>35200</v>
      </c>
      <c r="W11646" s="2" t="s">
        <v>18720</v>
      </c>
      <c r="X11646" s="2" t="s">
        <v>35094</v>
      </c>
    </row>
    <row r="11647" spans="1:24" x14ac:dyDescent="0.2">
      <c r="A11647" s="2" t="s">
        <v>35507</v>
      </c>
      <c r="B11647" s="2" t="s">
        <v>468</v>
      </c>
      <c r="C11647" s="2" t="s">
        <v>543</v>
      </c>
      <c r="D11647" s="2" t="s">
        <v>352</v>
      </c>
      <c r="E11647" s="2" t="s">
        <v>35166</v>
      </c>
      <c r="F11647" s="2" t="s">
        <v>4335</v>
      </c>
      <c r="G11647" s="2" t="s">
        <v>17265</v>
      </c>
      <c r="H11647" s="2" t="s">
        <v>607</v>
      </c>
      <c r="I11647" s="2" t="s">
        <v>17265</v>
      </c>
      <c r="J11647" s="2" t="s">
        <v>35094</v>
      </c>
      <c r="K11647" s="2" t="s">
        <v>1944</v>
      </c>
      <c r="L11647" s="2" t="s">
        <v>46885</v>
      </c>
      <c r="M11647" s="2" t="s">
        <v>18369</v>
      </c>
      <c r="N11647" s="2" t="s">
        <v>384</v>
      </c>
      <c r="O11647" s="2" t="s">
        <v>35095</v>
      </c>
      <c r="P11647" s="2" t="s">
        <v>384</v>
      </c>
      <c r="Q11647" s="2" t="s">
        <v>18399</v>
      </c>
      <c r="R11647" s="2" t="s">
        <v>18370</v>
      </c>
      <c r="S11647" s="2" t="s">
        <v>35098</v>
      </c>
      <c r="T11647" s="2" t="s">
        <v>35539</v>
      </c>
      <c r="U11647" s="2" t="s">
        <v>18567</v>
      </c>
      <c r="V11647" s="2" t="s">
        <v>35137</v>
      </c>
      <c r="W11647" s="2" t="s">
        <v>19433</v>
      </c>
      <c r="X11647" s="2" t="s">
        <v>19767</v>
      </c>
    </row>
    <row r="11648" spans="1:24" x14ac:dyDescent="0.2">
      <c r="A11648" s="2" t="s">
        <v>35507</v>
      </c>
      <c r="B11648" s="2" t="s">
        <v>468</v>
      </c>
      <c r="C11648" s="2" t="s">
        <v>543</v>
      </c>
      <c r="D11648" s="2" t="s">
        <v>352</v>
      </c>
      <c r="E11648" s="2" t="s">
        <v>37181</v>
      </c>
      <c r="F11648" s="2" t="s">
        <v>17266</v>
      </c>
      <c r="G11648" s="2" t="s">
        <v>17267</v>
      </c>
      <c r="H11648" s="2" t="s">
        <v>607</v>
      </c>
      <c r="I11648" s="2" t="s">
        <v>17268</v>
      </c>
      <c r="J11648" s="2" t="s">
        <v>35094</v>
      </c>
      <c r="K11648" s="2" t="s">
        <v>17269</v>
      </c>
      <c r="L11648" s="2" t="s">
        <v>46886</v>
      </c>
      <c r="M11648" s="2" t="s">
        <v>20032</v>
      </c>
      <c r="N11648" s="2" t="s">
        <v>384</v>
      </c>
      <c r="O11648" s="2" t="s">
        <v>35095</v>
      </c>
      <c r="P11648" s="2" t="s">
        <v>384</v>
      </c>
      <c r="Q11648" s="2" t="s">
        <v>18375</v>
      </c>
      <c r="R11648" s="2" t="s">
        <v>18413</v>
      </c>
      <c r="S11648" s="2" t="s">
        <v>35097</v>
      </c>
      <c r="T11648" s="2" t="s">
        <v>35539</v>
      </c>
      <c r="U11648" s="2" t="s">
        <v>409</v>
      </c>
      <c r="V11648" s="2" t="s">
        <v>35405</v>
      </c>
      <c r="W11648" s="2" t="s">
        <v>18720</v>
      </c>
      <c r="X11648" s="2" t="s">
        <v>23829</v>
      </c>
    </row>
    <row r="11649" spans="1:24" x14ac:dyDescent="0.2">
      <c r="A11649" s="2" t="s">
        <v>35507</v>
      </c>
      <c r="B11649" s="2" t="s">
        <v>468</v>
      </c>
      <c r="C11649" s="2" t="s">
        <v>543</v>
      </c>
      <c r="D11649" s="2" t="s">
        <v>352</v>
      </c>
      <c r="E11649" s="2" t="s">
        <v>37181</v>
      </c>
      <c r="F11649" s="2" t="s">
        <v>17266</v>
      </c>
      <c r="G11649" s="2" t="s">
        <v>17267</v>
      </c>
      <c r="H11649" s="2" t="s">
        <v>607</v>
      </c>
      <c r="I11649" s="2" t="s">
        <v>17268</v>
      </c>
      <c r="J11649" s="2" t="s">
        <v>35094</v>
      </c>
      <c r="K11649" s="2" t="s">
        <v>17269</v>
      </c>
      <c r="L11649" s="2" t="s">
        <v>46887</v>
      </c>
      <c r="M11649" s="2" t="s">
        <v>20033</v>
      </c>
      <c r="N11649" s="2" t="s">
        <v>384</v>
      </c>
      <c r="O11649" s="2" t="s">
        <v>35095</v>
      </c>
      <c r="P11649" s="2" t="s">
        <v>384</v>
      </c>
      <c r="Q11649" s="2" t="s">
        <v>18353</v>
      </c>
      <c r="R11649" s="2" t="s">
        <v>18413</v>
      </c>
      <c r="S11649" s="2" t="s">
        <v>35108</v>
      </c>
      <c r="T11649" s="2" t="s">
        <v>35549</v>
      </c>
      <c r="U11649" s="2" t="s">
        <v>409</v>
      </c>
      <c r="V11649" s="2" t="s">
        <v>35405</v>
      </c>
      <c r="W11649" s="2" t="s">
        <v>18720</v>
      </c>
      <c r="X11649" s="2" t="s">
        <v>27666</v>
      </c>
    </row>
    <row r="11650" spans="1:24" x14ac:dyDescent="0.2">
      <c r="A11650" s="2" t="s">
        <v>35507</v>
      </c>
      <c r="B11650" s="2" t="s">
        <v>468</v>
      </c>
      <c r="C11650" s="2" t="s">
        <v>543</v>
      </c>
      <c r="D11650" s="2" t="s">
        <v>352</v>
      </c>
      <c r="E11650" s="2" t="s">
        <v>37181</v>
      </c>
      <c r="F11650" s="2" t="s">
        <v>17266</v>
      </c>
      <c r="G11650" s="2" t="s">
        <v>17267</v>
      </c>
      <c r="H11650" s="2" t="s">
        <v>607</v>
      </c>
      <c r="I11650" s="2" t="s">
        <v>17268</v>
      </c>
      <c r="J11650" s="2" t="s">
        <v>35094</v>
      </c>
      <c r="K11650" s="2" t="s">
        <v>17269</v>
      </c>
      <c r="L11650" s="2" t="s">
        <v>46888</v>
      </c>
      <c r="M11650" s="2" t="s">
        <v>20034</v>
      </c>
      <c r="N11650" s="2" t="s">
        <v>384</v>
      </c>
      <c r="O11650" s="2" t="s">
        <v>35095</v>
      </c>
      <c r="P11650" s="2" t="s">
        <v>384</v>
      </c>
      <c r="Q11650" s="2" t="s">
        <v>18375</v>
      </c>
      <c r="R11650" s="2" t="s">
        <v>18413</v>
      </c>
      <c r="S11650" s="2" t="s">
        <v>35099</v>
      </c>
      <c r="T11650" s="2" t="s">
        <v>35556</v>
      </c>
      <c r="U11650" s="2" t="s">
        <v>403</v>
      </c>
      <c r="V11650" s="2" t="s">
        <v>35405</v>
      </c>
      <c r="W11650" s="2" t="s">
        <v>18720</v>
      </c>
      <c r="X11650" s="2" t="s">
        <v>27667</v>
      </c>
    </row>
    <row r="11651" spans="1:24" x14ac:dyDescent="0.2">
      <c r="A11651" s="2" t="s">
        <v>35507</v>
      </c>
      <c r="B11651" s="2" t="s">
        <v>468</v>
      </c>
      <c r="C11651" s="2" t="s">
        <v>543</v>
      </c>
      <c r="D11651" s="2" t="s">
        <v>352</v>
      </c>
      <c r="E11651" s="2" t="s">
        <v>37181</v>
      </c>
      <c r="F11651" s="2" t="s">
        <v>17266</v>
      </c>
      <c r="G11651" s="2" t="s">
        <v>17267</v>
      </c>
      <c r="H11651" s="2" t="s">
        <v>607</v>
      </c>
      <c r="I11651" s="2" t="s">
        <v>17268</v>
      </c>
      <c r="J11651" s="2" t="s">
        <v>35094</v>
      </c>
      <c r="K11651" s="2" t="s">
        <v>17269</v>
      </c>
      <c r="L11651" s="2" t="s">
        <v>46889</v>
      </c>
      <c r="M11651" s="2" t="s">
        <v>20035</v>
      </c>
      <c r="N11651" s="2" t="s">
        <v>384</v>
      </c>
      <c r="O11651" s="2" t="s">
        <v>35095</v>
      </c>
      <c r="P11651" s="2" t="s">
        <v>384</v>
      </c>
      <c r="Q11651" s="2" t="s">
        <v>18375</v>
      </c>
      <c r="R11651" s="2" t="s">
        <v>18413</v>
      </c>
      <c r="S11651" s="2" t="s">
        <v>35098</v>
      </c>
      <c r="T11651" s="2" t="s">
        <v>35558</v>
      </c>
      <c r="U11651" s="2" t="s">
        <v>403</v>
      </c>
      <c r="V11651" s="2" t="s">
        <v>35405</v>
      </c>
      <c r="W11651" s="2" t="s">
        <v>18720</v>
      </c>
      <c r="X11651" s="2" t="s">
        <v>27666</v>
      </c>
    </row>
    <row r="11652" spans="1:24" x14ac:dyDescent="0.2">
      <c r="A11652" s="2" t="s">
        <v>35507</v>
      </c>
      <c r="B11652" s="2" t="s">
        <v>468</v>
      </c>
      <c r="C11652" s="2" t="s">
        <v>543</v>
      </c>
      <c r="D11652" s="2" t="s">
        <v>352</v>
      </c>
      <c r="E11652" s="2" t="s">
        <v>37181</v>
      </c>
      <c r="F11652" s="2" t="s">
        <v>17266</v>
      </c>
      <c r="G11652" s="2" t="s">
        <v>17267</v>
      </c>
      <c r="H11652" s="2" t="s">
        <v>607</v>
      </c>
      <c r="I11652" s="2" t="s">
        <v>17268</v>
      </c>
      <c r="J11652" s="2" t="s">
        <v>35094</v>
      </c>
      <c r="K11652" s="2" t="s">
        <v>17269</v>
      </c>
      <c r="L11652" s="2" t="s">
        <v>46890</v>
      </c>
      <c r="M11652" s="2" t="s">
        <v>4</v>
      </c>
      <c r="N11652" s="2" t="s">
        <v>384</v>
      </c>
      <c r="O11652" s="2" t="s">
        <v>35095</v>
      </c>
      <c r="P11652" s="2" t="s">
        <v>384</v>
      </c>
      <c r="Q11652" s="2" t="s">
        <v>18353</v>
      </c>
      <c r="R11652" s="2" t="s">
        <v>18413</v>
      </c>
      <c r="S11652" s="2" t="s">
        <v>35103</v>
      </c>
      <c r="T11652" s="2" t="s">
        <v>35565</v>
      </c>
      <c r="U11652" s="2" t="s">
        <v>403</v>
      </c>
      <c r="V11652" s="2" t="s">
        <v>35405</v>
      </c>
      <c r="W11652" s="2" t="s">
        <v>18720</v>
      </c>
      <c r="X11652" s="2" t="s">
        <v>27668</v>
      </c>
    </row>
    <row r="11653" spans="1:24" x14ac:dyDescent="0.2">
      <c r="A11653" s="2" t="s">
        <v>35507</v>
      </c>
      <c r="B11653" s="2" t="s">
        <v>468</v>
      </c>
      <c r="C11653" s="2" t="s">
        <v>543</v>
      </c>
      <c r="D11653" s="2" t="s">
        <v>352</v>
      </c>
      <c r="E11653" s="2" t="s">
        <v>37181</v>
      </c>
      <c r="F11653" s="2" t="s">
        <v>17266</v>
      </c>
      <c r="G11653" s="2" t="s">
        <v>17267</v>
      </c>
      <c r="H11653" s="2" t="s">
        <v>607</v>
      </c>
      <c r="I11653" s="2" t="s">
        <v>17268</v>
      </c>
      <c r="J11653" s="2" t="s">
        <v>35094</v>
      </c>
      <c r="K11653" s="2" t="s">
        <v>17269</v>
      </c>
      <c r="L11653" s="2" t="s">
        <v>46891</v>
      </c>
      <c r="M11653" s="2" t="s">
        <v>20036</v>
      </c>
      <c r="N11653" s="2" t="s">
        <v>384</v>
      </c>
      <c r="O11653" s="2" t="s">
        <v>35095</v>
      </c>
      <c r="P11653" s="2" t="s">
        <v>384</v>
      </c>
      <c r="Q11653" s="2" t="s">
        <v>18375</v>
      </c>
      <c r="R11653" s="2" t="s">
        <v>18413</v>
      </c>
      <c r="S11653" s="2" t="s">
        <v>35103</v>
      </c>
      <c r="T11653" s="2" t="s">
        <v>35565</v>
      </c>
      <c r="U11653" s="2" t="s">
        <v>460</v>
      </c>
      <c r="V11653" s="2" t="s">
        <v>35405</v>
      </c>
      <c r="W11653" s="2" t="s">
        <v>18720</v>
      </c>
      <c r="X11653" s="2" t="s">
        <v>27669</v>
      </c>
    </row>
    <row r="11654" spans="1:24" x14ac:dyDescent="0.2">
      <c r="A11654" s="2" t="s">
        <v>35507</v>
      </c>
      <c r="B11654" s="2" t="s">
        <v>468</v>
      </c>
      <c r="C11654" s="2" t="s">
        <v>543</v>
      </c>
      <c r="D11654" s="2" t="s">
        <v>352</v>
      </c>
      <c r="E11654" s="2" t="s">
        <v>37181</v>
      </c>
      <c r="F11654" s="2" t="s">
        <v>17266</v>
      </c>
      <c r="G11654" s="2" t="s">
        <v>17267</v>
      </c>
      <c r="H11654" s="2" t="s">
        <v>607</v>
      </c>
      <c r="I11654" s="2" t="s">
        <v>17268</v>
      </c>
      <c r="J11654" s="2" t="s">
        <v>35094</v>
      </c>
      <c r="K11654" s="2" t="s">
        <v>17269</v>
      </c>
      <c r="L11654" s="2" t="s">
        <v>46892</v>
      </c>
      <c r="M11654" s="2" t="s">
        <v>20037</v>
      </c>
      <c r="N11654" s="2" t="s">
        <v>384</v>
      </c>
      <c r="O11654" s="2" t="s">
        <v>35095</v>
      </c>
      <c r="P11654" s="2" t="s">
        <v>384</v>
      </c>
      <c r="Q11654" s="2" t="s">
        <v>18375</v>
      </c>
      <c r="R11654" s="2" t="s">
        <v>18413</v>
      </c>
      <c r="S11654" s="2" t="s">
        <v>35097</v>
      </c>
      <c r="T11654" s="2" t="s">
        <v>35539</v>
      </c>
      <c r="U11654" s="2" t="s">
        <v>460</v>
      </c>
      <c r="V11654" s="2" t="s">
        <v>35405</v>
      </c>
      <c r="W11654" s="2" t="s">
        <v>18720</v>
      </c>
      <c r="X11654" s="2" t="s">
        <v>23829</v>
      </c>
    </row>
    <row r="11655" spans="1:24" x14ac:dyDescent="0.2">
      <c r="A11655" s="2" t="s">
        <v>35507</v>
      </c>
      <c r="B11655" s="2" t="s">
        <v>468</v>
      </c>
      <c r="C11655" s="2" t="s">
        <v>543</v>
      </c>
      <c r="D11655" s="2" t="s">
        <v>352</v>
      </c>
      <c r="E11655" s="2" t="s">
        <v>37181</v>
      </c>
      <c r="F11655" s="2" t="s">
        <v>17266</v>
      </c>
      <c r="G11655" s="2" t="s">
        <v>17267</v>
      </c>
      <c r="H11655" s="2" t="s">
        <v>607</v>
      </c>
      <c r="I11655" s="2" t="s">
        <v>17268</v>
      </c>
      <c r="J11655" s="2" t="s">
        <v>35094</v>
      </c>
      <c r="K11655" s="2" t="s">
        <v>17269</v>
      </c>
      <c r="L11655" s="2" t="s">
        <v>46893</v>
      </c>
      <c r="M11655" s="2" t="s">
        <v>20038</v>
      </c>
      <c r="N11655" s="2" t="s">
        <v>384</v>
      </c>
      <c r="O11655" s="2" t="s">
        <v>35095</v>
      </c>
      <c r="P11655" s="2" t="s">
        <v>384</v>
      </c>
      <c r="Q11655" s="2" t="s">
        <v>18375</v>
      </c>
      <c r="R11655" s="2" t="s">
        <v>18413</v>
      </c>
      <c r="S11655" s="2" t="s">
        <v>35103</v>
      </c>
      <c r="T11655" s="2" t="s">
        <v>35565</v>
      </c>
      <c r="U11655" s="2" t="s">
        <v>409</v>
      </c>
      <c r="V11655" s="2" t="s">
        <v>35405</v>
      </c>
      <c r="W11655" s="2" t="s">
        <v>18720</v>
      </c>
      <c r="X11655" s="2" t="s">
        <v>27670</v>
      </c>
    </row>
    <row r="11656" spans="1:24" x14ac:dyDescent="0.2">
      <c r="A11656" s="2" t="s">
        <v>35507</v>
      </c>
      <c r="B11656" s="2" t="s">
        <v>468</v>
      </c>
      <c r="C11656" s="2" t="s">
        <v>543</v>
      </c>
      <c r="D11656" s="2" t="s">
        <v>352</v>
      </c>
      <c r="E11656" s="2" t="s">
        <v>37181</v>
      </c>
      <c r="F11656" s="2" t="s">
        <v>17266</v>
      </c>
      <c r="G11656" s="2" t="s">
        <v>17267</v>
      </c>
      <c r="H11656" s="2" t="s">
        <v>607</v>
      </c>
      <c r="I11656" s="2" t="s">
        <v>17268</v>
      </c>
      <c r="J11656" s="2" t="s">
        <v>35094</v>
      </c>
      <c r="K11656" s="2" t="s">
        <v>17269</v>
      </c>
      <c r="L11656" s="2" t="s">
        <v>46894</v>
      </c>
      <c r="M11656" s="2" t="s">
        <v>20040</v>
      </c>
      <c r="N11656" s="2" t="s">
        <v>384</v>
      </c>
      <c r="O11656" s="2" t="s">
        <v>35095</v>
      </c>
      <c r="P11656" s="2" t="s">
        <v>384</v>
      </c>
      <c r="Q11656" s="2" t="s">
        <v>18353</v>
      </c>
      <c r="R11656" s="2" t="s">
        <v>18413</v>
      </c>
      <c r="S11656" s="2" t="s">
        <v>35099</v>
      </c>
      <c r="T11656" s="2" t="s">
        <v>35556</v>
      </c>
      <c r="U11656" s="2" t="s">
        <v>433</v>
      </c>
      <c r="V11656" s="2" t="s">
        <v>35405</v>
      </c>
      <c r="W11656" s="2" t="s">
        <v>18720</v>
      </c>
      <c r="X11656" s="2" t="s">
        <v>27671</v>
      </c>
    </row>
    <row r="11657" spans="1:24" x14ac:dyDescent="0.2">
      <c r="A11657" s="2" t="s">
        <v>35507</v>
      </c>
      <c r="B11657" s="2" t="s">
        <v>468</v>
      </c>
      <c r="C11657" s="2" t="s">
        <v>543</v>
      </c>
      <c r="D11657" s="2" t="s">
        <v>352</v>
      </c>
      <c r="E11657" s="2" t="s">
        <v>37181</v>
      </c>
      <c r="F11657" s="2" t="s">
        <v>17266</v>
      </c>
      <c r="G11657" s="2" t="s">
        <v>17267</v>
      </c>
      <c r="H11657" s="2" t="s">
        <v>607</v>
      </c>
      <c r="I11657" s="2" t="s">
        <v>17268</v>
      </c>
      <c r="J11657" s="2" t="s">
        <v>35094</v>
      </c>
      <c r="K11657" s="2" t="s">
        <v>17269</v>
      </c>
      <c r="L11657" s="2" t="s">
        <v>46895</v>
      </c>
      <c r="M11657" s="2" t="s">
        <v>20041</v>
      </c>
      <c r="N11657" s="2" t="s">
        <v>384</v>
      </c>
      <c r="O11657" s="2" t="s">
        <v>35095</v>
      </c>
      <c r="P11657" s="2" t="s">
        <v>384</v>
      </c>
      <c r="Q11657" s="2" t="s">
        <v>18353</v>
      </c>
      <c r="R11657" s="2" t="s">
        <v>18413</v>
      </c>
      <c r="S11657" s="2" t="s">
        <v>35098</v>
      </c>
      <c r="T11657" s="2" t="s">
        <v>35558</v>
      </c>
      <c r="U11657" s="2" t="s">
        <v>392</v>
      </c>
      <c r="V11657" s="2" t="s">
        <v>35405</v>
      </c>
      <c r="W11657" s="2" t="s">
        <v>18720</v>
      </c>
      <c r="X11657" s="2" t="s">
        <v>27672</v>
      </c>
    </row>
    <row r="11658" spans="1:24" x14ac:dyDescent="0.2">
      <c r="A11658" s="2" t="s">
        <v>35507</v>
      </c>
      <c r="B11658" s="2" t="s">
        <v>468</v>
      </c>
      <c r="C11658" s="2" t="s">
        <v>543</v>
      </c>
      <c r="D11658" s="2" t="s">
        <v>352</v>
      </c>
      <c r="E11658" s="2" t="s">
        <v>37181</v>
      </c>
      <c r="F11658" s="2" t="s">
        <v>17266</v>
      </c>
      <c r="G11658" s="2" t="s">
        <v>17267</v>
      </c>
      <c r="H11658" s="2" t="s">
        <v>607</v>
      </c>
      <c r="I11658" s="2" t="s">
        <v>17268</v>
      </c>
      <c r="J11658" s="2" t="s">
        <v>35094</v>
      </c>
      <c r="K11658" s="2" t="s">
        <v>17269</v>
      </c>
      <c r="L11658" s="2" t="s">
        <v>46896</v>
      </c>
      <c r="M11658" s="2" t="s">
        <v>20042</v>
      </c>
      <c r="N11658" s="2" t="s">
        <v>384</v>
      </c>
      <c r="O11658" s="2" t="s">
        <v>35095</v>
      </c>
      <c r="P11658" s="2" t="s">
        <v>384</v>
      </c>
      <c r="Q11658" s="2" t="s">
        <v>18375</v>
      </c>
      <c r="R11658" s="2" t="s">
        <v>18413</v>
      </c>
      <c r="S11658" s="2" t="s">
        <v>35099</v>
      </c>
      <c r="T11658" s="2" t="s">
        <v>35556</v>
      </c>
      <c r="U11658" s="2" t="s">
        <v>392</v>
      </c>
      <c r="V11658" s="2" t="s">
        <v>35405</v>
      </c>
      <c r="W11658" s="2" t="s">
        <v>18720</v>
      </c>
      <c r="X11658" s="2" t="s">
        <v>27667</v>
      </c>
    </row>
    <row r="11659" spans="1:24" x14ac:dyDescent="0.2">
      <c r="A11659" s="2" t="s">
        <v>35507</v>
      </c>
      <c r="B11659" s="2" t="s">
        <v>468</v>
      </c>
      <c r="C11659" s="2" t="s">
        <v>543</v>
      </c>
      <c r="D11659" s="2" t="s">
        <v>352</v>
      </c>
      <c r="E11659" s="2" t="s">
        <v>37181</v>
      </c>
      <c r="F11659" s="2" t="s">
        <v>17266</v>
      </c>
      <c r="G11659" s="2" t="s">
        <v>17267</v>
      </c>
      <c r="H11659" s="2" t="s">
        <v>607</v>
      </c>
      <c r="I11659" s="2" t="s">
        <v>17268</v>
      </c>
      <c r="J11659" s="2" t="s">
        <v>35094</v>
      </c>
      <c r="K11659" s="2" t="s">
        <v>17269</v>
      </c>
      <c r="L11659" s="2" t="s">
        <v>46897</v>
      </c>
      <c r="M11659" s="2" t="s">
        <v>20043</v>
      </c>
      <c r="N11659" s="2" t="s">
        <v>384</v>
      </c>
      <c r="O11659" s="2" t="s">
        <v>35095</v>
      </c>
      <c r="P11659" s="2" t="s">
        <v>384</v>
      </c>
      <c r="Q11659" s="2" t="s">
        <v>18375</v>
      </c>
      <c r="R11659" s="2" t="s">
        <v>18413</v>
      </c>
      <c r="S11659" s="2" t="s">
        <v>35103</v>
      </c>
      <c r="T11659" s="2" t="s">
        <v>35565</v>
      </c>
      <c r="U11659" s="2" t="s">
        <v>392</v>
      </c>
      <c r="V11659" s="2" t="s">
        <v>35405</v>
      </c>
      <c r="W11659" s="2" t="s">
        <v>18720</v>
      </c>
      <c r="X11659" s="2" t="s">
        <v>27673</v>
      </c>
    </row>
    <row r="11660" spans="1:24" x14ac:dyDescent="0.2">
      <c r="A11660" s="2" t="s">
        <v>35507</v>
      </c>
      <c r="B11660" s="2" t="s">
        <v>468</v>
      </c>
      <c r="C11660" s="2" t="s">
        <v>543</v>
      </c>
      <c r="D11660" s="2" t="s">
        <v>352</v>
      </c>
      <c r="E11660" s="2" t="s">
        <v>37181</v>
      </c>
      <c r="F11660" s="2" t="s">
        <v>17266</v>
      </c>
      <c r="G11660" s="2" t="s">
        <v>17267</v>
      </c>
      <c r="H11660" s="2" t="s">
        <v>607</v>
      </c>
      <c r="I11660" s="2" t="s">
        <v>17268</v>
      </c>
      <c r="J11660" s="2" t="s">
        <v>35094</v>
      </c>
      <c r="K11660" s="2" t="s">
        <v>17269</v>
      </c>
      <c r="L11660" s="2" t="s">
        <v>46898</v>
      </c>
      <c r="M11660" s="2" t="s">
        <v>20044</v>
      </c>
      <c r="N11660" s="2" t="s">
        <v>384</v>
      </c>
      <c r="O11660" s="2" t="s">
        <v>35095</v>
      </c>
      <c r="P11660" s="2" t="s">
        <v>384</v>
      </c>
      <c r="Q11660" s="2" t="s">
        <v>18353</v>
      </c>
      <c r="R11660" s="2" t="s">
        <v>18413</v>
      </c>
      <c r="S11660" s="2" t="s">
        <v>35097</v>
      </c>
      <c r="T11660" s="2" t="s">
        <v>35539</v>
      </c>
      <c r="U11660" s="2" t="s">
        <v>433</v>
      </c>
      <c r="V11660" s="2" t="s">
        <v>35405</v>
      </c>
      <c r="W11660" s="2" t="s">
        <v>18720</v>
      </c>
      <c r="X11660" s="2" t="s">
        <v>27669</v>
      </c>
    </row>
    <row r="11661" spans="1:24" x14ac:dyDescent="0.2">
      <c r="A11661" s="2" t="s">
        <v>35507</v>
      </c>
      <c r="B11661" s="2" t="s">
        <v>468</v>
      </c>
      <c r="C11661" s="2" t="s">
        <v>543</v>
      </c>
      <c r="D11661" s="2" t="s">
        <v>352</v>
      </c>
      <c r="E11661" s="2" t="s">
        <v>37181</v>
      </c>
      <c r="F11661" s="2" t="s">
        <v>17266</v>
      </c>
      <c r="G11661" s="2" t="s">
        <v>17267</v>
      </c>
      <c r="H11661" s="2" t="s">
        <v>607</v>
      </c>
      <c r="I11661" s="2" t="s">
        <v>17268</v>
      </c>
      <c r="J11661" s="2" t="s">
        <v>35094</v>
      </c>
      <c r="K11661" s="2" t="s">
        <v>17269</v>
      </c>
      <c r="L11661" s="2" t="s">
        <v>46899</v>
      </c>
      <c r="M11661" s="2" t="s">
        <v>20045</v>
      </c>
      <c r="N11661" s="2" t="s">
        <v>384</v>
      </c>
      <c r="O11661" s="2" t="s">
        <v>35095</v>
      </c>
      <c r="P11661" s="2" t="s">
        <v>384</v>
      </c>
      <c r="Q11661" s="2" t="s">
        <v>18353</v>
      </c>
      <c r="R11661" s="2" t="s">
        <v>18413</v>
      </c>
      <c r="S11661" s="2" t="s">
        <v>35106</v>
      </c>
      <c r="T11661" s="2" t="s">
        <v>35863</v>
      </c>
      <c r="U11661" s="2" t="s">
        <v>409</v>
      </c>
      <c r="V11661" s="2" t="s">
        <v>35405</v>
      </c>
      <c r="W11661" s="2" t="s">
        <v>18720</v>
      </c>
      <c r="X11661" s="2" t="s">
        <v>27670</v>
      </c>
    </row>
    <row r="11662" spans="1:24" x14ac:dyDescent="0.2">
      <c r="A11662" s="2" t="s">
        <v>35507</v>
      </c>
      <c r="B11662" s="2" t="s">
        <v>468</v>
      </c>
      <c r="C11662" s="2" t="s">
        <v>543</v>
      </c>
      <c r="D11662" s="2" t="s">
        <v>352</v>
      </c>
      <c r="E11662" s="2" t="s">
        <v>37181</v>
      </c>
      <c r="F11662" s="2" t="s">
        <v>17266</v>
      </c>
      <c r="G11662" s="2" t="s">
        <v>17267</v>
      </c>
      <c r="H11662" s="2" t="s">
        <v>607</v>
      </c>
      <c r="I11662" s="2" t="s">
        <v>17268</v>
      </c>
      <c r="J11662" s="2" t="s">
        <v>35094</v>
      </c>
      <c r="K11662" s="2" t="s">
        <v>17269</v>
      </c>
      <c r="L11662" s="2" t="s">
        <v>46900</v>
      </c>
      <c r="M11662" s="2" t="s">
        <v>18369</v>
      </c>
      <c r="N11662" s="2" t="s">
        <v>384</v>
      </c>
      <c r="O11662" s="2" t="s">
        <v>35095</v>
      </c>
      <c r="P11662" s="2" t="s">
        <v>384</v>
      </c>
      <c r="Q11662" s="2" t="s">
        <v>18408</v>
      </c>
      <c r="R11662" s="2" t="s">
        <v>18370</v>
      </c>
      <c r="S11662" s="2" t="s">
        <v>35101</v>
      </c>
      <c r="T11662" s="2" t="s">
        <v>35558</v>
      </c>
      <c r="U11662" s="2" t="s">
        <v>18567</v>
      </c>
      <c r="V11662" s="2" t="s">
        <v>35231</v>
      </c>
      <c r="W11662" s="2" t="s">
        <v>18764</v>
      </c>
      <c r="X11662" s="2" t="s">
        <v>27674</v>
      </c>
    </row>
    <row r="11663" spans="1:24" x14ac:dyDescent="0.2">
      <c r="A11663" s="2" t="s">
        <v>35507</v>
      </c>
      <c r="B11663" s="2" t="s">
        <v>468</v>
      </c>
      <c r="C11663" s="2" t="s">
        <v>543</v>
      </c>
      <c r="D11663" s="2" t="s">
        <v>352</v>
      </c>
      <c r="E11663" s="2" t="s">
        <v>37181</v>
      </c>
      <c r="F11663" s="2" t="s">
        <v>17266</v>
      </c>
      <c r="G11663" s="2" t="s">
        <v>17267</v>
      </c>
      <c r="H11663" s="2" t="s">
        <v>607</v>
      </c>
      <c r="I11663" s="2" t="s">
        <v>17268</v>
      </c>
      <c r="J11663" s="2" t="s">
        <v>35094</v>
      </c>
      <c r="K11663" s="2" t="s">
        <v>17269</v>
      </c>
      <c r="L11663" s="2" t="s">
        <v>46901</v>
      </c>
      <c r="M11663" s="2" t="s">
        <v>18466</v>
      </c>
      <c r="N11663" s="2" t="s">
        <v>384</v>
      </c>
      <c r="O11663" s="2" t="s">
        <v>35095</v>
      </c>
      <c r="P11663" s="2" t="s">
        <v>384</v>
      </c>
      <c r="Q11663" s="2" t="s">
        <v>18375</v>
      </c>
      <c r="R11663" s="2" t="s">
        <v>18370</v>
      </c>
      <c r="S11663" s="2" t="s">
        <v>35103</v>
      </c>
      <c r="T11663" s="2" t="s">
        <v>35579</v>
      </c>
      <c r="U11663" s="2" t="s">
        <v>18567</v>
      </c>
      <c r="V11663" s="2" t="s">
        <v>35153</v>
      </c>
      <c r="W11663" s="2" t="s">
        <v>18755</v>
      </c>
      <c r="X11663" s="2" t="s">
        <v>22688</v>
      </c>
    </row>
    <row r="11664" spans="1:24" x14ac:dyDescent="0.2">
      <c r="A11664" s="2" t="s">
        <v>35507</v>
      </c>
      <c r="B11664" s="2" t="s">
        <v>468</v>
      </c>
      <c r="C11664" s="2" t="s">
        <v>543</v>
      </c>
      <c r="D11664" s="2" t="s">
        <v>352</v>
      </c>
      <c r="E11664" s="2" t="s">
        <v>35426</v>
      </c>
      <c r="F11664" s="2" t="s">
        <v>6979</v>
      </c>
      <c r="G11664" s="2" t="s">
        <v>17272</v>
      </c>
      <c r="H11664" s="2" t="s">
        <v>635</v>
      </c>
      <c r="I11664" s="2" t="s">
        <v>17272</v>
      </c>
      <c r="J11664" s="2" t="s">
        <v>35094</v>
      </c>
      <c r="K11664" s="2" t="s">
        <v>35094</v>
      </c>
      <c r="L11664" s="2" t="s">
        <v>46902</v>
      </c>
      <c r="M11664" s="2" t="s">
        <v>18429</v>
      </c>
      <c r="N11664" s="2" t="s">
        <v>384</v>
      </c>
      <c r="O11664" s="2" t="s">
        <v>35095</v>
      </c>
      <c r="P11664" s="2" t="s">
        <v>384</v>
      </c>
      <c r="Q11664" s="2" t="s">
        <v>18399</v>
      </c>
      <c r="R11664" s="2" t="s">
        <v>18354</v>
      </c>
      <c r="S11664" s="2" t="s">
        <v>35099</v>
      </c>
      <c r="T11664" s="2" t="s">
        <v>35554</v>
      </c>
      <c r="U11664" s="2" t="s">
        <v>18567</v>
      </c>
      <c r="V11664" s="2" t="s">
        <v>35293</v>
      </c>
      <c r="W11664" s="2" t="s">
        <v>18756</v>
      </c>
      <c r="X11664" s="2" t="s">
        <v>25678</v>
      </c>
    </row>
    <row r="11665" spans="1:24" x14ac:dyDescent="0.2">
      <c r="A11665" s="2" t="s">
        <v>35507</v>
      </c>
      <c r="B11665" s="2" t="s">
        <v>468</v>
      </c>
      <c r="C11665" s="2" t="s">
        <v>543</v>
      </c>
      <c r="D11665" s="2" t="s">
        <v>352</v>
      </c>
      <c r="E11665" s="2" t="s">
        <v>35426</v>
      </c>
      <c r="F11665" s="2" t="s">
        <v>6979</v>
      </c>
      <c r="G11665" s="2" t="s">
        <v>17272</v>
      </c>
      <c r="H11665" s="2" t="s">
        <v>635</v>
      </c>
      <c r="I11665" s="2" t="s">
        <v>17272</v>
      </c>
      <c r="J11665" s="2" t="s">
        <v>35094</v>
      </c>
      <c r="K11665" s="2" t="s">
        <v>35094</v>
      </c>
      <c r="L11665" s="2" t="s">
        <v>46903</v>
      </c>
      <c r="M11665" s="2" t="s">
        <v>18431</v>
      </c>
      <c r="N11665" s="2" t="s">
        <v>384</v>
      </c>
      <c r="O11665" s="2" t="s">
        <v>35095</v>
      </c>
      <c r="P11665" s="2" t="s">
        <v>384</v>
      </c>
      <c r="Q11665" s="2" t="s">
        <v>18399</v>
      </c>
      <c r="R11665" s="2" t="s">
        <v>18354</v>
      </c>
      <c r="S11665" s="2" t="s">
        <v>35099</v>
      </c>
      <c r="T11665" s="2" t="s">
        <v>35554</v>
      </c>
      <c r="U11665" s="2" t="s">
        <v>18567</v>
      </c>
      <c r="V11665" s="2" t="s">
        <v>35293</v>
      </c>
      <c r="W11665" s="2" t="s">
        <v>18756</v>
      </c>
      <c r="X11665" s="2" t="s">
        <v>25678</v>
      </c>
    </row>
    <row r="11666" spans="1:24" x14ac:dyDescent="0.2">
      <c r="A11666" s="2" t="s">
        <v>35507</v>
      </c>
      <c r="B11666" s="2" t="s">
        <v>468</v>
      </c>
      <c r="C11666" s="2" t="s">
        <v>543</v>
      </c>
      <c r="D11666" s="2" t="s">
        <v>352</v>
      </c>
      <c r="E11666" s="2" t="s">
        <v>35622</v>
      </c>
      <c r="F11666" s="2" t="s">
        <v>17275</v>
      </c>
      <c r="G11666" s="2" t="s">
        <v>17276</v>
      </c>
      <c r="H11666" s="2" t="s">
        <v>635</v>
      </c>
      <c r="I11666" s="2" t="s">
        <v>17277</v>
      </c>
      <c r="J11666" s="2" t="s">
        <v>35094</v>
      </c>
      <c r="K11666" s="2" t="s">
        <v>35094</v>
      </c>
      <c r="L11666" s="2" t="s">
        <v>46904</v>
      </c>
      <c r="M11666" s="2" t="s">
        <v>491</v>
      </c>
      <c r="N11666" s="2" t="s">
        <v>384</v>
      </c>
      <c r="O11666" s="2" t="s">
        <v>35095</v>
      </c>
      <c r="P11666" s="2" t="s">
        <v>384</v>
      </c>
      <c r="Q11666" s="2" t="s">
        <v>18399</v>
      </c>
      <c r="R11666" s="2" t="s">
        <v>18381</v>
      </c>
      <c r="S11666" s="2" t="s">
        <v>35103</v>
      </c>
      <c r="T11666" s="2" t="s">
        <v>35579</v>
      </c>
      <c r="U11666" s="2" t="s">
        <v>18567</v>
      </c>
      <c r="V11666" s="2" t="s">
        <v>35015</v>
      </c>
      <c r="W11666" s="2" t="s">
        <v>18722</v>
      </c>
      <c r="X11666" s="2" t="s">
        <v>26975</v>
      </c>
    </row>
    <row r="11667" spans="1:24" x14ac:dyDescent="0.2">
      <c r="A11667" s="2" t="s">
        <v>35507</v>
      </c>
      <c r="B11667" s="2" t="s">
        <v>468</v>
      </c>
      <c r="C11667" s="2" t="s">
        <v>543</v>
      </c>
      <c r="D11667" s="2" t="s">
        <v>352</v>
      </c>
      <c r="E11667" s="2" t="s">
        <v>35622</v>
      </c>
      <c r="F11667" s="2" t="s">
        <v>17275</v>
      </c>
      <c r="G11667" s="2" t="s">
        <v>17276</v>
      </c>
      <c r="H11667" s="2" t="s">
        <v>635</v>
      </c>
      <c r="I11667" s="2" t="s">
        <v>17277</v>
      </c>
      <c r="J11667" s="2" t="s">
        <v>35094</v>
      </c>
      <c r="K11667" s="2" t="s">
        <v>35094</v>
      </c>
      <c r="L11667" s="2" t="s">
        <v>46905</v>
      </c>
      <c r="M11667" s="2" t="s">
        <v>18594</v>
      </c>
      <c r="N11667" s="2" t="s">
        <v>384</v>
      </c>
      <c r="O11667" s="2" t="s">
        <v>35095</v>
      </c>
      <c r="P11667" s="2" t="s">
        <v>384</v>
      </c>
      <c r="Q11667" s="2" t="s">
        <v>18399</v>
      </c>
      <c r="R11667" s="2" t="s">
        <v>18381</v>
      </c>
      <c r="S11667" s="2" t="s">
        <v>35103</v>
      </c>
      <c r="T11667" s="2" t="s">
        <v>35579</v>
      </c>
      <c r="U11667" s="2" t="s">
        <v>18567</v>
      </c>
      <c r="V11667" s="2" t="s">
        <v>35015</v>
      </c>
      <c r="W11667" s="2" t="s">
        <v>18722</v>
      </c>
      <c r="X11667" s="2" t="s">
        <v>26975</v>
      </c>
    </row>
    <row r="11668" spans="1:24" x14ac:dyDescent="0.2">
      <c r="A11668" s="2" t="s">
        <v>35507</v>
      </c>
      <c r="B11668" s="2" t="s">
        <v>468</v>
      </c>
      <c r="C11668" s="2" t="s">
        <v>543</v>
      </c>
      <c r="D11668" s="2" t="s">
        <v>352</v>
      </c>
      <c r="E11668" s="2" t="s">
        <v>35963</v>
      </c>
      <c r="F11668" s="2" t="s">
        <v>1352</v>
      </c>
      <c r="G11668" s="2" t="s">
        <v>17279</v>
      </c>
      <c r="H11668" s="2" t="s">
        <v>546</v>
      </c>
      <c r="I11668" s="2" t="s">
        <v>17279</v>
      </c>
      <c r="J11668" s="2" t="s">
        <v>35094</v>
      </c>
      <c r="K11668" s="2" t="s">
        <v>35094</v>
      </c>
      <c r="L11668" s="2" t="s">
        <v>46906</v>
      </c>
      <c r="M11668" s="2" t="s">
        <v>433</v>
      </c>
      <c r="N11668" s="2" t="s">
        <v>384</v>
      </c>
      <c r="O11668" s="2" t="s">
        <v>35095</v>
      </c>
      <c r="P11668" s="2" t="s">
        <v>384</v>
      </c>
      <c r="Q11668" s="2" t="s">
        <v>18380</v>
      </c>
      <c r="R11668" s="2" t="s">
        <v>18381</v>
      </c>
      <c r="S11668" s="2" t="s">
        <v>35100</v>
      </c>
      <c r="T11668" s="2" t="s">
        <v>35563</v>
      </c>
      <c r="U11668" s="2" t="s">
        <v>446</v>
      </c>
      <c r="V11668" s="2" t="s">
        <v>35150</v>
      </c>
      <c r="W11668" s="2" t="s">
        <v>18764</v>
      </c>
      <c r="X11668" s="2" t="s">
        <v>18723</v>
      </c>
    </row>
    <row r="11669" spans="1:24" x14ac:dyDescent="0.2">
      <c r="A11669" s="2" t="s">
        <v>35507</v>
      </c>
      <c r="B11669" s="2" t="s">
        <v>468</v>
      </c>
      <c r="C11669" s="2" t="s">
        <v>543</v>
      </c>
      <c r="D11669" s="2" t="s">
        <v>352</v>
      </c>
      <c r="E11669" s="2" t="s">
        <v>35966</v>
      </c>
      <c r="F11669" s="2" t="s">
        <v>17280</v>
      </c>
      <c r="G11669" s="2" t="s">
        <v>17281</v>
      </c>
      <c r="H11669" s="2" t="s">
        <v>607</v>
      </c>
      <c r="I11669" s="2" t="s">
        <v>17282</v>
      </c>
      <c r="J11669" s="2" t="s">
        <v>35094</v>
      </c>
      <c r="K11669" s="2" t="s">
        <v>35094</v>
      </c>
      <c r="L11669" s="2" t="s">
        <v>46907</v>
      </c>
      <c r="M11669" s="2" t="s">
        <v>384</v>
      </c>
      <c r="N11669" s="2" t="s">
        <v>384</v>
      </c>
      <c r="O11669" s="2" t="s">
        <v>35095</v>
      </c>
      <c r="P11669" s="2" t="s">
        <v>384</v>
      </c>
      <c r="Q11669" s="2" t="s">
        <v>18353</v>
      </c>
      <c r="R11669" s="2" t="s">
        <v>18381</v>
      </c>
      <c r="S11669" s="2" t="s">
        <v>35103</v>
      </c>
      <c r="T11669" s="2" t="s">
        <v>35565</v>
      </c>
      <c r="U11669" s="2" t="s">
        <v>18371</v>
      </c>
      <c r="V11669" s="2" t="s">
        <v>24624</v>
      </c>
      <c r="W11669" s="2" t="s">
        <v>18729</v>
      </c>
      <c r="X11669" s="2" t="s">
        <v>27675</v>
      </c>
    </row>
    <row r="11670" spans="1:24" x14ac:dyDescent="0.2">
      <c r="A11670" s="2" t="s">
        <v>35507</v>
      </c>
      <c r="B11670" s="2" t="s">
        <v>468</v>
      </c>
      <c r="C11670" s="2" t="s">
        <v>543</v>
      </c>
      <c r="D11670" s="2" t="s">
        <v>352</v>
      </c>
      <c r="E11670" s="2" t="s">
        <v>35966</v>
      </c>
      <c r="F11670" s="2" t="s">
        <v>17280</v>
      </c>
      <c r="G11670" s="2" t="s">
        <v>17281</v>
      </c>
      <c r="H11670" s="2" t="s">
        <v>607</v>
      </c>
      <c r="I11670" s="2" t="s">
        <v>17282</v>
      </c>
      <c r="J11670" s="2" t="s">
        <v>35094</v>
      </c>
      <c r="K11670" s="2" t="s">
        <v>35094</v>
      </c>
      <c r="L11670" s="2" t="s">
        <v>46908</v>
      </c>
      <c r="M11670" s="2" t="s">
        <v>18376</v>
      </c>
      <c r="N11670" s="2" t="s">
        <v>384</v>
      </c>
      <c r="O11670" s="2" t="s">
        <v>35095</v>
      </c>
      <c r="P11670" s="2" t="s">
        <v>384</v>
      </c>
      <c r="Q11670" s="2" t="s">
        <v>18408</v>
      </c>
      <c r="R11670" s="2" t="s">
        <v>18376</v>
      </c>
      <c r="S11670" s="2" t="s">
        <v>18377</v>
      </c>
      <c r="T11670" s="2" t="s">
        <v>35094</v>
      </c>
      <c r="U11670" s="2" t="s">
        <v>35094</v>
      </c>
      <c r="V11670" s="2" t="s">
        <v>35094</v>
      </c>
      <c r="W11670" s="2" t="s">
        <v>35094</v>
      </c>
      <c r="X11670" s="2" t="s">
        <v>27675</v>
      </c>
    </row>
    <row r="11671" spans="1:24" x14ac:dyDescent="0.2">
      <c r="A11671" s="2" t="s">
        <v>35507</v>
      </c>
      <c r="B11671" s="2" t="s">
        <v>468</v>
      </c>
      <c r="C11671" s="2" t="s">
        <v>543</v>
      </c>
      <c r="D11671" s="2" t="s">
        <v>352</v>
      </c>
      <c r="E11671" s="2" t="s">
        <v>35775</v>
      </c>
      <c r="F11671" s="2" t="s">
        <v>17285</v>
      </c>
      <c r="G11671" s="2" t="s">
        <v>17286</v>
      </c>
      <c r="H11671" s="2" t="s">
        <v>607</v>
      </c>
      <c r="I11671" s="2" t="s">
        <v>17287</v>
      </c>
      <c r="J11671" s="2" t="s">
        <v>35094</v>
      </c>
      <c r="K11671" s="2" t="s">
        <v>35094</v>
      </c>
      <c r="L11671" s="2" t="s">
        <v>46909</v>
      </c>
      <c r="M11671" s="2" t="s">
        <v>414</v>
      </c>
      <c r="N11671" s="2" t="s">
        <v>384</v>
      </c>
      <c r="O11671" s="2" t="s">
        <v>35095</v>
      </c>
      <c r="P11671" s="2" t="s">
        <v>384</v>
      </c>
      <c r="Q11671" s="2" t="s">
        <v>18353</v>
      </c>
      <c r="R11671" s="2" t="s">
        <v>18370</v>
      </c>
      <c r="S11671" s="2" t="s">
        <v>35099</v>
      </c>
      <c r="T11671" s="2" t="s">
        <v>35556</v>
      </c>
      <c r="U11671" s="2" t="s">
        <v>18371</v>
      </c>
      <c r="V11671" s="2" t="s">
        <v>35233</v>
      </c>
      <c r="W11671" s="2" t="s">
        <v>18720</v>
      </c>
      <c r="X11671" s="2" t="s">
        <v>27676</v>
      </c>
    </row>
    <row r="11672" spans="1:24" x14ac:dyDescent="0.2">
      <c r="A11672" s="2" t="s">
        <v>35507</v>
      </c>
      <c r="B11672" s="2" t="s">
        <v>468</v>
      </c>
      <c r="C11672" s="2" t="s">
        <v>543</v>
      </c>
      <c r="D11672" s="2" t="s">
        <v>352</v>
      </c>
      <c r="E11672" s="2" t="s">
        <v>37038</v>
      </c>
      <c r="F11672" s="2" t="s">
        <v>4094</v>
      </c>
      <c r="G11672" s="2" t="s">
        <v>17290</v>
      </c>
      <c r="H11672" s="2" t="s">
        <v>607</v>
      </c>
      <c r="I11672" s="2" t="s">
        <v>17291</v>
      </c>
      <c r="J11672" s="2" t="s">
        <v>35094</v>
      </c>
      <c r="K11672" s="2" t="s">
        <v>35094</v>
      </c>
      <c r="L11672" s="2" t="s">
        <v>46910</v>
      </c>
      <c r="M11672" s="2" t="s">
        <v>414</v>
      </c>
      <c r="N11672" s="2" t="s">
        <v>384</v>
      </c>
      <c r="O11672" s="2" t="s">
        <v>35095</v>
      </c>
      <c r="P11672" s="2" t="s">
        <v>384</v>
      </c>
      <c r="Q11672" s="2" t="s">
        <v>18380</v>
      </c>
      <c r="R11672" s="2" t="s">
        <v>18381</v>
      </c>
      <c r="S11672" s="2" t="s">
        <v>35098</v>
      </c>
      <c r="T11672" s="2" t="s">
        <v>35558</v>
      </c>
      <c r="U11672" s="2" t="s">
        <v>446</v>
      </c>
      <c r="V11672" s="2" t="s">
        <v>20614</v>
      </c>
      <c r="W11672" s="2" t="s">
        <v>18720</v>
      </c>
      <c r="X11672" s="2" t="s">
        <v>24899</v>
      </c>
    </row>
    <row r="11673" spans="1:24" x14ac:dyDescent="0.2">
      <c r="A11673" s="2" t="s">
        <v>35507</v>
      </c>
      <c r="B11673" s="2" t="s">
        <v>468</v>
      </c>
      <c r="C11673" s="2" t="s">
        <v>543</v>
      </c>
      <c r="D11673" s="2" t="s">
        <v>352</v>
      </c>
      <c r="E11673" s="2" t="s">
        <v>37626</v>
      </c>
      <c r="F11673" s="2" t="s">
        <v>6063</v>
      </c>
      <c r="G11673" s="2" t="s">
        <v>17292</v>
      </c>
      <c r="H11673" s="2" t="s">
        <v>635</v>
      </c>
      <c r="I11673" s="2" t="s">
        <v>17293</v>
      </c>
      <c r="J11673" s="2" t="s">
        <v>35094</v>
      </c>
      <c r="K11673" s="2" t="s">
        <v>35094</v>
      </c>
      <c r="L11673" s="2" t="s">
        <v>46911</v>
      </c>
      <c r="M11673" s="2" t="s">
        <v>18497</v>
      </c>
      <c r="N11673" s="2" t="s">
        <v>384</v>
      </c>
      <c r="O11673" s="2" t="s">
        <v>35095</v>
      </c>
      <c r="P11673" s="2" t="s">
        <v>384</v>
      </c>
      <c r="Q11673" s="2" t="s">
        <v>18380</v>
      </c>
      <c r="R11673" s="2" t="s">
        <v>18381</v>
      </c>
      <c r="S11673" s="2" t="s">
        <v>35107</v>
      </c>
      <c r="T11673" s="2" t="s">
        <v>35539</v>
      </c>
      <c r="U11673" s="2" t="s">
        <v>446</v>
      </c>
      <c r="V11673" s="2" t="s">
        <v>35147</v>
      </c>
      <c r="W11673" s="2" t="s">
        <v>20581</v>
      </c>
      <c r="X11673" s="2" t="s">
        <v>25613</v>
      </c>
    </row>
    <row r="11674" spans="1:24" x14ac:dyDescent="0.2">
      <c r="A11674" s="2" t="s">
        <v>35507</v>
      </c>
      <c r="B11674" s="2" t="s">
        <v>468</v>
      </c>
      <c r="C11674" s="2" t="s">
        <v>543</v>
      </c>
      <c r="D11674" s="2" t="s">
        <v>352</v>
      </c>
      <c r="E11674" s="2" t="s">
        <v>37626</v>
      </c>
      <c r="F11674" s="2" t="s">
        <v>6063</v>
      </c>
      <c r="G11674" s="2" t="s">
        <v>17292</v>
      </c>
      <c r="H11674" s="2" t="s">
        <v>635</v>
      </c>
      <c r="I11674" s="2" t="s">
        <v>17293</v>
      </c>
      <c r="J11674" s="2" t="s">
        <v>35094</v>
      </c>
      <c r="K11674" s="2" t="s">
        <v>35094</v>
      </c>
      <c r="L11674" s="2" t="s">
        <v>46912</v>
      </c>
      <c r="M11674" s="2" t="s">
        <v>18498</v>
      </c>
      <c r="N11674" s="2" t="s">
        <v>384</v>
      </c>
      <c r="O11674" s="2" t="s">
        <v>35095</v>
      </c>
      <c r="P11674" s="2" t="s">
        <v>384</v>
      </c>
      <c r="Q11674" s="2" t="s">
        <v>18375</v>
      </c>
      <c r="R11674" s="2" t="s">
        <v>18381</v>
      </c>
      <c r="S11674" s="2" t="s">
        <v>35107</v>
      </c>
      <c r="T11674" s="2" t="s">
        <v>35539</v>
      </c>
      <c r="U11674" s="2" t="s">
        <v>446</v>
      </c>
      <c r="V11674" s="2" t="s">
        <v>35147</v>
      </c>
      <c r="W11674" s="2" t="s">
        <v>20581</v>
      </c>
      <c r="X11674" s="2" t="s">
        <v>25613</v>
      </c>
    </row>
    <row r="11675" spans="1:24" x14ac:dyDescent="0.2">
      <c r="A11675" s="2" t="s">
        <v>35507</v>
      </c>
      <c r="B11675" s="2" t="s">
        <v>468</v>
      </c>
      <c r="C11675" s="2" t="s">
        <v>543</v>
      </c>
      <c r="D11675" s="2" t="s">
        <v>352</v>
      </c>
      <c r="E11675" s="2" t="s">
        <v>35651</v>
      </c>
      <c r="F11675" s="2" t="s">
        <v>682</v>
      </c>
      <c r="G11675" s="2" t="s">
        <v>17294</v>
      </c>
      <c r="H11675" s="2" t="s">
        <v>687</v>
      </c>
      <c r="I11675" s="2" t="s">
        <v>17295</v>
      </c>
      <c r="J11675" s="2" t="s">
        <v>35094</v>
      </c>
      <c r="K11675" s="2" t="s">
        <v>35094</v>
      </c>
      <c r="L11675" s="2" t="s">
        <v>46913</v>
      </c>
      <c r="M11675" s="2" t="s">
        <v>35094</v>
      </c>
      <c r="N11675" s="2" t="s">
        <v>384</v>
      </c>
      <c r="O11675" s="2" t="s">
        <v>35095</v>
      </c>
      <c r="P11675" s="2" t="s">
        <v>384</v>
      </c>
      <c r="Q11675" s="2" t="s">
        <v>18375</v>
      </c>
      <c r="R11675" s="2" t="s">
        <v>18409</v>
      </c>
      <c r="S11675" s="2" t="s">
        <v>18377</v>
      </c>
      <c r="T11675" s="2" t="s">
        <v>35094</v>
      </c>
      <c r="U11675" s="2" t="s">
        <v>35094</v>
      </c>
      <c r="V11675" s="2" t="s">
        <v>35094</v>
      </c>
      <c r="W11675" s="2" t="s">
        <v>35094</v>
      </c>
      <c r="X11675" s="2" t="s">
        <v>35094</v>
      </c>
    </row>
    <row r="11676" spans="1:24" x14ac:dyDescent="0.2">
      <c r="A11676" s="2" t="s">
        <v>35507</v>
      </c>
      <c r="B11676" s="2" t="s">
        <v>468</v>
      </c>
      <c r="C11676" s="2" t="s">
        <v>543</v>
      </c>
      <c r="D11676" s="2" t="s">
        <v>352</v>
      </c>
      <c r="E11676" s="2" t="s">
        <v>35786</v>
      </c>
      <c r="F11676" s="2" t="s">
        <v>3495</v>
      </c>
      <c r="G11676" s="2" t="s">
        <v>17297</v>
      </c>
      <c r="H11676" s="2" t="s">
        <v>546</v>
      </c>
      <c r="I11676" s="2" t="s">
        <v>17298</v>
      </c>
      <c r="J11676" s="2" t="s">
        <v>35094</v>
      </c>
      <c r="K11676" s="2" t="s">
        <v>35094</v>
      </c>
      <c r="L11676" s="2" t="s">
        <v>46914</v>
      </c>
      <c r="M11676" s="2" t="s">
        <v>35094</v>
      </c>
      <c r="N11676" s="2" t="s">
        <v>384</v>
      </c>
      <c r="O11676" s="2" t="s">
        <v>35095</v>
      </c>
      <c r="P11676" s="2" t="s">
        <v>384</v>
      </c>
      <c r="Q11676" s="2" t="s">
        <v>18408</v>
      </c>
      <c r="R11676" s="2" t="s">
        <v>18409</v>
      </c>
      <c r="S11676" s="2" t="s">
        <v>18377</v>
      </c>
      <c r="T11676" s="2" t="s">
        <v>35094</v>
      </c>
      <c r="U11676" s="2" t="s">
        <v>35094</v>
      </c>
      <c r="V11676" s="2" t="s">
        <v>35094</v>
      </c>
      <c r="W11676" s="2" t="s">
        <v>35094</v>
      </c>
      <c r="X11676" s="2" t="s">
        <v>35094</v>
      </c>
    </row>
    <row r="11677" spans="1:24" x14ac:dyDescent="0.2">
      <c r="A11677" s="2" t="s">
        <v>35507</v>
      </c>
      <c r="B11677" s="2" t="s">
        <v>468</v>
      </c>
      <c r="C11677" s="2" t="s">
        <v>543</v>
      </c>
      <c r="D11677" s="2" t="s">
        <v>352</v>
      </c>
      <c r="E11677" s="2" t="s">
        <v>35788</v>
      </c>
      <c r="F11677" s="2" t="s">
        <v>986</v>
      </c>
      <c r="G11677" s="2" t="s">
        <v>17299</v>
      </c>
      <c r="H11677" s="2" t="s">
        <v>662</v>
      </c>
      <c r="I11677" s="2" t="s">
        <v>1138</v>
      </c>
      <c r="J11677" s="2" t="s">
        <v>35094</v>
      </c>
      <c r="K11677" s="2" t="s">
        <v>35094</v>
      </c>
      <c r="L11677" s="2" t="s">
        <v>46915</v>
      </c>
      <c r="M11677" s="2" t="s">
        <v>428</v>
      </c>
      <c r="N11677" s="2" t="s">
        <v>384</v>
      </c>
      <c r="O11677" s="2" t="s">
        <v>35095</v>
      </c>
      <c r="P11677" s="2" t="s">
        <v>384</v>
      </c>
      <c r="Q11677" s="2" t="s">
        <v>18380</v>
      </c>
      <c r="R11677" s="2" t="s">
        <v>18381</v>
      </c>
      <c r="S11677" s="2" t="s">
        <v>35103</v>
      </c>
      <c r="T11677" s="2" t="s">
        <v>35565</v>
      </c>
      <c r="U11677" s="2" t="s">
        <v>446</v>
      </c>
      <c r="V11677" s="2" t="s">
        <v>35436</v>
      </c>
      <c r="W11677" s="2" t="s">
        <v>22739</v>
      </c>
      <c r="X11677" s="2" t="s">
        <v>22729</v>
      </c>
    </row>
    <row r="11678" spans="1:24" x14ac:dyDescent="0.2">
      <c r="A11678" s="2" t="s">
        <v>35507</v>
      </c>
      <c r="B11678" s="2" t="s">
        <v>468</v>
      </c>
      <c r="C11678" s="2" t="s">
        <v>543</v>
      </c>
      <c r="D11678" s="2" t="s">
        <v>352</v>
      </c>
      <c r="E11678" s="2" t="s">
        <v>36633</v>
      </c>
      <c r="F11678" s="2" t="s">
        <v>1439</v>
      </c>
      <c r="G11678" s="2" t="s">
        <v>17300</v>
      </c>
      <c r="H11678" s="2" t="s">
        <v>607</v>
      </c>
      <c r="I11678" s="2" t="s">
        <v>17301</v>
      </c>
      <c r="J11678" s="2" t="s">
        <v>35094</v>
      </c>
      <c r="K11678" s="2" t="s">
        <v>35094</v>
      </c>
      <c r="L11678" s="2" t="s">
        <v>46916</v>
      </c>
      <c r="M11678" s="2" t="s">
        <v>428</v>
      </c>
      <c r="N11678" s="2" t="s">
        <v>384</v>
      </c>
      <c r="O11678" s="2" t="s">
        <v>35095</v>
      </c>
      <c r="P11678" s="2" t="s">
        <v>384</v>
      </c>
      <c r="Q11678" s="2" t="s">
        <v>18380</v>
      </c>
      <c r="R11678" s="2" t="s">
        <v>18381</v>
      </c>
      <c r="S11678" s="2" t="s">
        <v>35098</v>
      </c>
      <c r="T11678" s="2" t="s">
        <v>35558</v>
      </c>
      <c r="U11678" s="2" t="s">
        <v>18371</v>
      </c>
      <c r="V11678" s="2" t="s">
        <v>24624</v>
      </c>
      <c r="W11678" s="2" t="s">
        <v>18729</v>
      </c>
      <c r="X11678" s="2" t="s">
        <v>24625</v>
      </c>
    </row>
    <row r="11679" spans="1:24" x14ac:dyDescent="0.2">
      <c r="A11679" s="2" t="s">
        <v>35507</v>
      </c>
      <c r="B11679" s="2" t="s">
        <v>468</v>
      </c>
      <c r="C11679" s="2" t="s">
        <v>543</v>
      </c>
      <c r="D11679" s="2" t="s">
        <v>352</v>
      </c>
      <c r="E11679" s="2" t="s">
        <v>36633</v>
      </c>
      <c r="F11679" s="2" t="s">
        <v>1439</v>
      </c>
      <c r="G11679" s="2" t="s">
        <v>17300</v>
      </c>
      <c r="H11679" s="2" t="s">
        <v>607</v>
      </c>
      <c r="I11679" s="2" t="s">
        <v>17301</v>
      </c>
      <c r="J11679" s="2" t="s">
        <v>35094</v>
      </c>
      <c r="K11679" s="2" t="s">
        <v>35094</v>
      </c>
      <c r="L11679" s="2" t="s">
        <v>46917</v>
      </c>
      <c r="M11679" s="2" t="s">
        <v>18376</v>
      </c>
      <c r="N11679" s="2" t="s">
        <v>384</v>
      </c>
      <c r="O11679" s="2" t="s">
        <v>35095</v>
      </c>
      <c r="P11679" s="2" t="s">
        <v>384</v>
      </c>
      <c r="Q11679" s="2" t="s">
        <v>18408</v>
      </c>
      <c r="R11679" s="2" t="s">
        <v>18376</v>
      </c>
      <c r="S11679" s="2" t="s">
        <v>18377</v>
      </c>
      <c r="T11679" s="2" t="s">
        <v>35094</v>
      </c>
      <c r="U11679" s="2" t="s">
        <v>35094</v>
      </c>
      <c r="V11679" s="2" t="s">
        <v>35094</v>
      </c>
      <c r="W11679" s="2" t="s">
        <v>35094</v>
      </c>
      <c r="X11679" s="2" t="s">
        <v>24625</v>
      </c>
    </row>
    <row r="11680" spans="1:24" x14ac:dyDescent="0.2">
      <c r="A11680" s="2" t="s">
        <v>35507</v>
      </c>
      <c r="B11680" s="2" t="s">
        <v>468</v>
      </c>
      <c r="C11680" s="2" t="s">
        <v>543</v>
      </c>
      <c r="D11680" s="2" t="s">
        <v>352</v>
      </c>
      <c r="E11680" s="2" t="s">
        <v>35839</v>
      </c>
      <c r="F11680" s="2" t="s">
        <v>17303</v>
      </c>
      <c r="G11680" s="2" t="s">
        <v>17304</v>
      </c>
      <c r="H11680" s="2" t="s">
        <v>607</v>
      </c>
      <c r="I11680" s="2" t="s">
        <v>17305</v>
      </c>
      <c r="J11680" s="2" t="s">
        <v>35094</v>
      </c>
      <c r="K11680" s="2" t="s">
        <v>35094</v>
      </c>
      <c r="L11680" s="2" t="s">
        <v>46918</v>
      </c>
      <c r="M11680" s="2" t="s">
        <v>428</v>
      </c>
      <c r="N11680" s="2" t="s">
        <v>384</v>
      </c>
      <c r="O11680" s="2" t="s">
        <v>35095</v>
      </c>
      <c r="P11680" s="2" t="s">
        <v>384</v>
      </c>
      <c r="Q11680" s="2" t="s">
        <v>18353</v>
      </c>
      <c r="R11680" s="2" t="s">
        <v>18381</v>
      </c>
      <c r="S11680" s="2" t="s">
        <v>35103</v>
      </c>
      <c r="T11680" s="2" t="s">
        <v>35565</v>
      </c>
      <c r="U11680" s="2" t="s">
        <v>18371</v>
      </c>
      <c r="V11680" s="2" t="s">
        <v>35039</v>
      </c>
      <c r="W11680" s="2" t="s">
        <v>18731</v>
      </c>
      <c r="X11680" s="2" t="s">
        <v>27677</v>
      </c>
    </row>
    <row r="11681" spans="1:24" x14ac:dyDescent="0.2">
      <c r="A11681" s="2" t="s">
        <v>35507</v>
      </c>
      <c r="B11681" s="2" t="s">
        <v>468</v>
      </c>
      <c r="C11681" s="2" t="s">
        <v>543</v>
      </c>
      <c r="D11681" s="2" t="s">
        <v>352</v>
      </c>
      <c r="E11681" s="2" t="s">
        <v>35990</v>
      </c>
      <c r="F11681" s="2" t="s">
        <v>17309</v>
      </c>
      <c r="G11681" s="2" t="s">
        <v>17310</v>
      </c>
      <c r="H11681" s="2" t="s">
        <v>607</v>
      </c>
      <c r="I11681" s="2" t="s">
        <v>17311</v>
      </c>
      <c r="J11681" s="2" t="s">
        <v>35094</v>
      </c>
      <c r="K11681" s="2" t="s">
        <v>35094</v>
      </c>
      <c r="L11681" s="2" t="s">
        <v>46919</v>
      </c>
      <c r="M11681" s="2" t="s">
        <v>384</v>
      </c>
      <c r="N11681" s="2" t="s">
        <v>384</v>
      </c>
      <c r="O11681" s="2" t="s">
        <v>35095</v>
      </c>
      <c r="P11681" s="2" t="s">
        <v>384</v>
      </c>
      <c r="Q11681" s="2" t="s">
        <v>18353</v>
      </c>
      <c r="R11681" s="2" t="s">
        <v>18381</v>
      </c>
      <c r="S11681" s="2" t="s">
        <v>35099</v>
      </c>
      <c r="T11681" s="2" t="s">
        <v>35556</v>
      </c>
      <c r="U11681" s="2" t="s">
        <v>18371</v>
      </c>
      <c r="V11681" s="2" t="s">
        <v>35232</v>
      </c>
      <c r="W11681" s="2" t="s">
        <v>20581</v>
      </c>
      <c r="X11681" s="2" t="s">
        <v>27678</v>
      </c>
    </row>
    <row r="11682" spans="1:24" x14ac:dyDescent="0.2">
      <c r="A11682" s="2" t="s">
        <v>35507</v>
      </c>
      <c r="B11682" s="2" t="s">
        <v>468</v>
      </c>
      <c r="C11682" s="2" t="s">
        <v>543</v>
      </c>
      <c r="D11682" s="2" t="s">
        <v>352</v>
      </c>
      <c r="E11682" s="2" t="s">
        <v>37277</v>
      </c>
      <c r="F11682" s="2" t="s">
        <v>17318</v>
      </c>
      <c r="G11682" s="2" t="s">
        <v>17319</v>
      </c>
      <c r="H11682" s="2" t="s">
        <v>607</v>
      </c>
      <c r="I11682" s="2" t="s">
        <v>17320</v>
      </c>
      <c r="J11682" s="2" t="s">
        <v>35094</v>
      </c>
      <c r="K11682" s="2" t="s">
        <v>35094</v>
      </c>
      <c r="L11682" s="2" t="s">
        <v>46920</v>
      </c>
      <c r="M11682" s="2" t="s">
        <v>389</v>
      </c>
      <c r="N11682" s="2" t="s">
        <v>384</v>
      </c>
      <c r="O11682" s="2" t="s">
        <v>35095</v>
      </c>
      <c r="P11682" s="2" t="s">
        <v>384</v>
      </c>
      <c r="Q11682" s="2" t="s">
        <v>18353</v>
      </c>
      <c r="R11682" s="2" t="s">
        <v>18381</v>
      </c>
      <c r="S11682" s="2" t="s">
        <v>35098</v>
      </c>
      <c r="T11682" s="2" t="s">
        <v>35558</v>
      </c>
      <c r="U11682" s="2" t="s">
        <v>446</v>
      </c>
      <c r="V11682" s="2" t="s">
        <v>35232</v>
      </c>
      <c r="W11682" s="2" t="s">
        <v>20581</v>
      </c>
      <c r="X11682" s="2" t="s">
        <v>22691</v>
      </c>
    </row>
    <row r="11683" spans="1:24" x14ac:dyDescent="0.2">
      <c r="A11683" s="2" t="s">
        <v>35507</v>
      </c>
      <c r="B11683" s="2" t="s">
        <v>468</v>
      </c>
      <c r="C11683" s="2" t="s">
        <v>543</v>
      </c>
      <c r="D11683" s="2" t="s">
        <v>352</v>
      </c>
      <c r="E11683" s="2" t="s">
        <v>41960</v>
      </c>
      <c r="F11683" s="2" t="s">
        <v>17321</v>
      </c>
      <c r="G11683" s="2" t="s">
        <v>17322</v>
      </c>
      <c r="H11683" s="2" t="s">
        <v>662</v>
      </c>
      <c r="I11683" s="2" t="s">
        <v>1138</v>
      </c>
      <c r="J11683" s="2" t="s">
        <v>35094</v>
      </c>
      <c r="K11683" s="2" t="s">
        <v>35094</v>
      </c>
      <c r="L11683" s="2" t="s">
        <v>46921</v>
      </c>
      <c r="M11683" s="2" t="s">
        <v>414</v>
      </c>
      <c r="N11683" s="2" t="s">
        <v>384</v>
      </c>
      <c r="O11683" s="2" t="s">
        <v>35095</v>
      </c>
      <c r="P11683" s="2" t="s">
        <v>384</v>
      </c>
      <c r="Q11683" s="2" t="s">
        <v>18353</v>
      </c>
      <c r="R11683" s="2" t="s">
        <v>18480</v>
      </c>
      <c r="S11683" s="2" t="s">
        <v>35097</v>
      </c>
      <c r="T11683" s="2" t="s">
        <v>35551</v>
      </c>
      <c r="U11683" s="2" t="s">
        <v>433</v>
      </c>
      <c r="V11683" s="2" t="s">
        <v>18529</v>
      </c>
      <c r="W11683" s="2" t="s">
        <v>22684</v>
      </c>
      <c r="X11683" s="2" t="s">
        <v>22727</v>
      </c>
    </row>
    <row r="11684" spans="1:24" x14ac:dyDescent="0.2">
      <c r="A11684" s="2" t="s">
        <v>35507</v>
      </c>
      <c r="B11684" s="2" t="s">
        <v>468</v>
      </c>
      <c r="C11684" s="2" t="s">
        <v>543</v>
      </c>
      <c r="D11684" s="2" t="s">
        <v>352</v>
      </c>
      <c r="E11684" s="2" t="s">
        <v>36511</v>
      </c>
      <c r="F11684" s="2" t="s">
        <v>17323</v>
      </c>
      <c r="G11684" s="2" t="s">
        <v>17324</v>
      </c>
      <c r="H11684" s="2" t="s">
        <v>607</v>
      </c>
      <c r="I11684" s="2" t="s">
        <v>17325</v>
      </c>
      <c r="J11684" s="2" t="s">
        <v>35094</v>
      </c>
      <c r="K11684" s="2" t="s">
        <v>35094</v>
      </c>
      <c r="L11684" s="2" t="s">
        <v>46922</v>
      </c>
      <c r="M11684" s="2" t="s">
        <v>428</v>
      </c>
      <c r="N11684" s="2" t="s">
        <v>384</v>
      </c>
      <c r="O11684" s="2" t="s">
        <v>35095</v>
      </c>
      <c r="P11684" s="2" t="s">
        <v>384</v>
      </c>
      <c r="Q11684" s="2" t="s">
        <v>18353</v>
      </c>
      <c r="R11684" s="2" t="s">
        <v>18381</v>
      </c>
      <c r="S11684" s="2" t="s">
        <v>35100</v>
      </c>
      <c r="T11684" s="2" t="s">
        <v>35551</v>
      </c>
      <c r="U11684" s="2" t="s">
        <v>18371</v>
      </c>
      <c r="V11684" s="2" t="s">
        <v>35074</v>
      </c>
      <c r="W11684" s="2" t="s">
        <v>18731</v>
      </c>
      <c r="X11684" s="2" t="s">
        <v>27679</v>
      </c>
    </row>
    <row r="11685" spans="1:24" x14ac:dyDescent="0.2">
      <c r="A11685" s="2" t="s">
        <v>35507</v>
      </c>
      <c r="B11685" s="2" t="s">
        <v>468</v>
      </c>
      <c r="C11685" s="2" t="s">
        <v>543</v>
      </c>
      <c r="D11685" s="2" t="s">
        <v>352</v>
      </c>
      <c r="E11685" s="2" t="s">
        <v>36511</v>
      </c>
      <c r="F11685" s="2" t="s">
        <v>17323</v>
      </c>
      <c r="G11685" s="2" t="s">
        <v>17324</v>
      </c>
      <c r="H11685" s="2" t="s">
        <v>607</v>
      </c>
      <c r="I11685" s="2" t="s">
        <v>17325</v>
      </c>
      <c r="J11685" s="2" t="s">
        <v>35094</v>
      </c>
      <c r="K11685" s="2" t="s">
        <v>35094</v>
      </c>
      <c r="L11685" s="2" t="s">
        <v>46923</v>
      </c>
      <c r="M11685" s="2" t="s">
        <v>18376</v>
      </c>
      <c r="N11685" s="2" t="s">
        <v>384</v>
      </c>
      <c r="O11685" s="2" t="s">
        <v>35095</v>
      </c>
      <c r="P11685" s="2" t="s">
        <v>384</v>
      </c>
      <c r="Q11685" s="2" t="s">
        <v>18408</v>
      </c>
      <c r="R11685" s="2" t="s">
        <v>18376</v>
      </c>
      <c r="S11685" s="2" t="s">
        <v>18377</v>
      </c>
      <c r="T11685" s="2" t="s">
        <v>35094</v>
      </c>
      <c r="U11685" s="2" t="s">
        <v>35094</v>
      </c>
      <c r="V11685" s="2" t="s">
        <v>35094</v>
      </c>
      <c r="W11685" s="2" t="s">
        <v>35094</v>
      </c>
      <c r="X11685" s="2" t="s">
        <v>27679</v>
      </c>
    </row>
    <row r="11686" spans="1:24" x14ac:dyDescent="0.2">
      <c r="A11686" s="2" t="s">
        <v>35507</v>
      </c>
      <c r="B11686" s="2" t="s">
        <v>468</v>
      </c>
      <c r="C11686" s="2" t="s">
        <v>543</v>
      </c>
      <c r="D11686" s="2" t="s">
        <v>352</v>
      </c>
      <c r="E11686" s="2" t="s">
        <v>35844</v>
      </c>
      <c r="F11686" s="2" t="s">
        <v>17333</v>
      </c>
      <c r="G11686" s="2" t="s">
        <v>17334</v>
      </c>
      <c r="H11686" s="2" t="s">
        <v>607</v>
      </c>
      <c r="I11686" s="2" t="s">
        <v>17335</v>
      </c>
      <c r="J11686" s="2" t="s">
        <v>35094</v>
      </c>
      <c r="K11686" s="2" t="s">
        <v>35094</v>
      </c>
      <c r="L11686" s="2" t="s">
        <v>46924</v>
      </c>
      <c r="M11686" s="2" t="s">
        <v>389</v>
      </c>
      <c r="N11686" s="2" t="s">
        <v>384</v>
      </c>
      <c r="O11686" s="2" t="s">
        <v>35095</v>
      </c>
      <c r="P11686" s="2" t="s">
        <v>384</v>
      </c>
      <c r="Q11686" s="2" t="s">
        <v>18353</v>
      </c>
      <c r="R11686" s="2" t="s">
        <v>18381</v>
      </c>
      <c r="S11686" s="2" t="s">
        <v>35099</v>
      </c>
      <c r="T11686" s="2" t="s">
        <v>35556</v>
      </c>
      <c r="U11686" s="2" t="s">
        <v>446</v>
      </c>
      <c r="V11686" s="2" t="s">
        <v>35251</v>
      </c>
      <c r="W11686" s="2" t="s">
        <v>18764</v>
      </c>
      <c r="X11686" s="2" t="s">
        <v>27680</v>
      </c>
    </row>
    <row r="11687" spans="1:24" x14ac:dyDescent="0.2">
      <c r="A11687" s="2" t="s">
        <v>35507</v>
      </c>
      <c r="B11687" s="2" t="s">
        <v>468</v>
      </c>
      <c r="C11687" s="2" t="s">
        <v>543</v>
      </c>
      <c r="D11687" s="2" t="s">
        <v>352</v>
      </c>
      <c r="E11687" s="2" t="s">
        <v>36745</v>
      </c>
      <c r="F11687" s="2" t="s">
        <v>17338</v>
      </c>
      <c r="G11687" s="2" t="s">
        <v>17339</v>
      </c>
      <c r="H11687" s="2" t="s">
        <v>607</v>
      </c>
      <c r="I11687" s="2" t="s">
        <v>17340</v>
      </c>
      <c r="J11687" s="2" t="s">
        <v>35094</v>
      </c>
      <c r="K11687" s="2" t="s">
        <v>35094</v>
      </c>
      <c r="L11687" s="2" t="s">
        <v>46925</v>
      </c>
      <c r="M11687" s="2" t="s">
        <v>414</v>
      </c>
      <c r="N11687" s="2" t="s">
        <v>384</v>
      </c>
      <c r="O11687" s="2" t="s">
        <v>35095</v>
      </c>
      <c r="P11687" s="2" t="s">
        <v>384</v>
      </c>
      <c r="Q11687" s="2" t="s">
        <v>18353</v>
      </c>
      <c r="R11687" s="2" t="s">
        <v>18381</v>
      </c>
      <c r="S11687" s="2" t="s">
        <v>35098</v>
      </c>
      <c r="T11687" s="2" t="s">
        <v>35558</v>
      </c>
      <c r="U11687" s="2" t="s">
        <v>18371</v>
      </c>
      <c r="V11687" s="2" t="s">
        <v>35232</v>
      </c>
      <c r="W11687" s="2" t="s">
        <v>20581</v>
      </c>
      <c r="X11687" s="2" t="s">
        <v>27681</v>
      </c>
    </row>
    <row r="11688" spans="1:24" x14ac:dyDescent="0.2">
      <c r="A11688" s="2" t="s">
        <v>35507</v>
      </c>
      <c r="B11688" s="2" t="s">
        <v>468</v>
      </c>
      <c r="C11688" s="2" t="s">
        <v>543</v>
      </c>
      <c r="D11688" s="2" t="s">
        <v>352</v>
      </c>
      <c r="E11688" s="2" t="s">
        <v>35853</v>
      </c>
      <c r="F11688" s="2" t="s">
        <v>6096</v>
      </c>
      <c r="G11688" s="2" t="s">
        <v>17345</v>
      </c>
      <c r="H11688" s="2" t="s">
        <v>607</v>
      </c>
      <c r="I11688" s="2" t="s">
        <v>27682</v>
      </c>
      <c r="J11688" s="2" t="s">
        <v>35094</v>
      </c>
      <c r="K11688" s="2" t="s">
        <v>35094</v>
      </c>
      <c r="L11688" s="2" t="s">
        <v>46926</v>
      </c>
      <c r="M11688" s="2" t="s">
        <v>389</v>
      </c>
      <c r="N11688" s="2" t="s">
        <v>384</v>
      </c>
      <c r="O11688" s="2" t="s">
        <v>35095</v>
      </c>
      <c r="P11688" s="2" t="s">
        <v>384</v>
      </c>
      <c r="Q11688" s="2" t="s">
        <v>18380</v>
      </c>
      <c r="R11688" s="2" t="s">
        <v>18381</v>
      </c>
      <c r="S11688" s="2" t="s">
        <v>35096</v>
      </c>
      <c r="T11688" s="2" t="s">
        <v>35554</v>
      </c>
      <c r="U11688" s="2" t="s">
        <v>18371</v>
      </c>
      <c r="V11688" s="2" t="s">
        <v>35307</v>
      </c>
      <c r="W11688" s="2" t="s">
        <v>18366</v>
      </c>
      <c r="X11688" s="2" t="s">
        <v>20534</v>
      </c>
    </row>
    <row r="11689" spans="1:24" x14ac:dyDescent="0.2">
      <c r="A11689" s="2" t="s">
        <v>35507</v>
      </c>
      <c r="B11689" s="2" t="s">
        <v>468</v>
      </c>
      <c r="C11689" s="2" t="s">
        <v>543</v>
      </c>
      <c r="D11689" s="2" t="s">
        <v>352</v>
      </c>
      <c r="E11689" s="2" t="s">
        <v>35665</v>
      </c>
      <c r="F11689" s="2" t="s">
        <v>16621</v>
      </c>
      <c r="G11689" s="2" t="s">
        <v>17347</v>
      </c>
      <c r="H11689" s="2" t="s">
        <v>909</v>
      </c>
      <c r="I11689" s="2" t="s">
        <v>17348</v>
      </c>
      <c r="J11689" s="2" t="s">
        <v>35094</v>
      </c>
      <c r="K11689" s="2" t="s">
        <v>35094</v>
      </c>
      <c r="L11689" s="2" t="s">
        <v>46927</v>
      </c>
      <c r="M11689" s="2" t="s">
        <v>35094</v>
      </c>
      <c r="N11689" s="2" t="s">
        <v>384</v>
      </c>
      <c r="O11689" s="2" t="s">
        <v>35095</v>
      </c>
      <c r="P11689" s="2" t="s">
        <v>384</v>
      </c>
      <c r="Q11689" s="2" t="s">
        <v>18408</v>
      </c>
      <c r="R11689" s="2" t="s">
        <v>18409</v>
      </c>
      <c r="S11689" s="2" t="s">
        <v>18377</v>
      </c>
      <c r="T11689" s="2" t="s">
        <v>35094</v>
      </c>
      <c r="U11689" s="2" t="s">
        <v>35094</v>
      </c>
      <c r="V11689" s="2" t="s">
        <v>35094</v>
      </c>
      <c r="W11689" s="2" t="s">
        <v>35094</v>
      </c>
      <c r="X11689" s="2" t="s">
        <v>35094</v>
      </c>
    </row>
    <row r="11690" spans="1:24" x14ac:dyDescent="0.2">
      <c r="A11690" s="2" t="s">
        <v>35507</v>
      </c>
      <c r="B11690" s="2" t="s">
        <v>468</v>
      </c>
      <c r="C11690" s="2" t="s">
        <v>543</v>
      </c>
      <c r="D11690" s="2" t="s">
        <v>352</v>
      </c>
      <c r="E11690" s="2" t="s">
        <v>36140</v>
      </c>
      <c r="F11690" s="2" t="s">
        <v>10447</v>
      </c>
      <c r="G11690" s="2" t="s">
        <v>17349</v>
      </c>
      <c r="H11690" s="2" t="s">
        <v>656</v>
      </c>
      <c r="I11690" s="2" t="s">
        <v>1456</v>
      </c>
      <c r="J11690" s="2" t="s">
        <v>35094</v>
      </c>
      <c r="K11690" s="2" t="s">
        <v>35094</v>
      </c>
      <c r="L11690" s="2" t="s">
        <v>46928</v>
      </c>
      <c r="M11690" s="2" t="s">
        <v>27683</v>
      </c>
      <c r="N11690" s="2" t="s">
        <v>384</v>
      </c>
      <c r="O11690" s="2" t="s">
        <v>35095</v>
      </c>
      <c r="P11690" s="2" t="s">
        <v>384</v>
      </c>
      <c r="Q11690" s="2" t="s">
        <v>18408</v>
      </c>
      <c r="R11690" s="2" t="s">
        <v>18370</v>
      </c>
      <c r="S11690" s="2" t="s">
        <v>35101</v>
      </c>
      <c r="T11690" s="2" t="s">
        <v>35579</v>
      </c>
      <c r="U11690" s="2" t="s">
        <v>446</v>
      </c>
      <c r="V11690" s="2" t="s">
        <v>35233</v>
      </c>
      <c r="W11690" s="2" t="s">
        <v>18720</v>
      </c>
      <c r="X11690" s="2" t="s">
        <v>27684</v>
      </c>
    </row>
    <row r="11691" spans="1:24" x14ac:dyDescent="0.2">
      <c r="A11691" s="2" t="s">
        <v>35507</v>
      </c>
      <c r="B11691" s="2" t="s">
        <v>468</v>
      </c>
      <c r="C11691" s="2" t="s">
        <v>543</v>
      </c>
      <c r="D11691" s="2" t="s">
        <v>352</v>
      </c>
      <c r="E11691" s="2" t="s">
        <v>36140</v>
      </c>
      <c r="F11691" s="2" t="s">
        <v>10447</v>
      </c>
      <c r="G11691" s="2" t="s">
        <v>17349</v>
      </c>
      <c r="H11691" s="2" t="s">
        <v>656</v>
      </c>
      <c r="I11691" s="2" t="s">
        <v>1456</v>
      </c>
      <c r="J11691" s="2" t="s">
        <v>35094</v>
      </c>
      <c r="K11691" s="2" t="s">
        <v>35094</v>
      </c>
      <c r="L11691" s="2" t="s">
        <v>46929</v>
      </c>
      <c r="M11691" s="2" t="s">
        <v>19041</v>
      </c>
      <c r="N11691" s="2" t="s">
        <v>384</v>
      </c>
      <c r="O11691" s="2" t="s">
        <v>35095</v>
      </c>
      <c r="P11691" s="2" t="s">
        <v>384</v>
      </c>
      <c r="Q11691" s="2" t="s">
        <v>18353</v>
      </c>
      <c r="R11691" s="2" t="s">
        <v>18370</v>
      </c>
      <c r="S11691" s="2" t="s">
        <v>35099</v>
      </c>
      <c r="T11691" s="2" t="s">
        <v>35556</v>
      </c>
      <c r="U11691" s="2" t="s">
        <v>446</v>
      </c>
      <c r="V11691" s="2" t="s">
        <v>20614</v>
      </c>
      <c r="W11691" s="2" t="s">
        <v>18720</v>
      </c>
      <c r="X11691" s="2" t="s">
        <v>27685</v>
      </c>
    </row>
    <row r="11692" spans="1:24" x14ac:dyDescent="0.2">
      <c r="A11692" s="2" t="s">
        <v>35507</v>
      </c>
      <c r="B11692" s="2" t="s">
        <v>468</v>
      </c>
      <c r="C11692" s="2" t="s">
        <v>543</v>
      </c>
      <c r="D11692" s="2" t="s">
        <v>352</v>
      </c>
      <c r="E11692" s="2" t="s">
        <v>35667</v>
      </c>
      <c r="F11692" s="2" t="s">
        <v>755</v>
      </c>
      <c r="G11692" s="2" t="s">
        <v>756</v>
      </c>
      <c r="H11692" s="2" t="s">
        <v>757</v>
      </c>
      <c r="I11692" s="2" t="s">
        <v>756</v>
      </c>
      <c r="J11692" s="2" t="s">
        <v>35094</v>
      </c>
      <c r="K11692" s="2" t="s">
        <v>35094</v>
      </c>
      <c r="L11692" s="2" t="s">
        <v>46930</v>
      </c>
      <c r="M11692" s="2" t="s">
        <v>35094</v>
      </c>
      <c r="N11692" s="2" t="s">
        <v>384</v>
      </c>
      <c r="O11692" s="2" t="s">
        <v>35095</v>
      </c>
      <c r="P11692" s="2" t="s">
        <v>384</v>
      </c>
      <c r="Q11692" s="2" t="s">
        <v>18408</v>
      </c>
      <c r="R11692" s="2" t="s">
        <v>18409</v>
      </c>
      <c r="S11692" s="2" t="s">
        <v>18377</v>
      </c>
      <c r="T11692" s="2" t="s">
        <v>35094</v>
      </c>
      <c r="U11692" s="2" t="s">
        <v>35094</v>
      </c>
      <c r="V11692" s="2" t="s">
        <v>35094</v>
      </c>
      <c r="W11692" s="2" t="s">
        <v>35094</v>
      </c>
      <c r="X11692" s="2" t="s">
        <v>35094</v>
      </c>
    </row>
    <row r="11693" spans="1:24" x14ac:dyDescent="0.2">
      <c r="A11693" s="2" t="s">
        <v>35507</v>
      </c>
      <c r="B11693" s="2" t="s">
        <v>468</v>
      </c>
      <c r="C11693" s="2" t="s">
        <v>543</v>
      </c>
      <c r="D11693" s="2" t="s">
        <v>354</v>
      </c>
      <c r="E11693" s="2" t="s">
        <v>35231</v>
      </c>
      <c r="F11693" s="2" t="s">
        <v>17350</v>
      </c>
      <c r="G11693" s="2" t="s">
        <v>17351</v>
      </c>
      <c r="H11693" s="2" t="s">
        <v>662</v>
      </c>
      <c r="I11693" s="2" t="s">
        <v>35094</v>
      </c>
      <c r="J11693" s="2" t="s">
        <v>35094</v>
      </c>
      <c r="K11693" s="2" t="s">
        <v>35094</v>
      </c>
      <c r="L11693" s="2" t="s">
        <v>46931</v>
      </c>
      <c r="M11693" s="2" t="s">
        <v>384</v>
      </c>
      <c r="N11693" s="2" t="s">
        <v>384</v>
      </c>
      <c r="O11693" s="2" t="s">
        <v>35095</v>
      </c>
      <c r="P11693" s="2" t="s">
        <v>384</v>
      </c>
      <c r="Q11693" s="2" t="s">
        <v>18353</v>
      </c>
      <c r="R11693" s="2" t="s">
        <v>18381</v>
      </c>
      <c r="S11693" s="2" t="s">
        <v>35100</v>
      </c>
      <c r="T11693" s="2" t="s">
        <v>35556</v>
      </c>
      <c r="U11693" s="2" t="s">
        <v>392</v>
      </c>
      <c r="V11693" s="2" t="s">
        <v>18746</v>
      </c>
      <c r="W11693" s="2" t="s">
        <v>18729</v>
      </c>
      <c r="X11693" s="2" t="s">
        <v>20481</v>
      </c>
    </row>
    <row r="11694" spans="1:24" x14ac:dyDescent="0.2">
      <c r="A11694" s="2" t="s">
        <v>35507</v>
      </c>
      <c r="B11694" s="2" t="s">
        <v>468</v>
      </c>
      <c r="C11694" s="2" t="s">
        <v>543</v>
      </c>
      <c r="D11694" s="2" t="s">
        <v>354</v>
      </c>
      <c r="E11694" s="2" t="s">
        <v>35339</v>
      </c>
      <c r="F11694" s="2" t="s">
        <v>7476</v>
      </c>
      <c r="G11694" s="2" t="s">
        <v>17352</v>
      </c>
      <c r="H11694" s="2" t="s">
        <v>665</v>
      </c>
      <c r="I11694" s="2" t="s">
        <v>17352</v>
      </c>
      <c r="J11694" s="2" t="s">
        <v>35094</v>
      </c>
      <c r="K11694" s="2" t="s">
        <v>35094</v>
      </c>
      <c r="L11694" s="2" t="s">
        <v>46932</v>
      </c>
      <c r="M11694" s="2" t="s">
        <v>21090</v>
      </c>
      <c r="N11694" s="2" t="s">
        <v>384</v>
      </c>
      <c r="O11694" s="2" t="s">
        <v>429</v>
      </c>
      <c r="P11694" s="2" t="s">
        <v>384</v>
      </c>
      <c r="Q11694" s="2" t="s">
        <v>18399</v>
      </c>
      <c r="R11694" s="2" t="s">
        <v>18381</v>
      </c>
      <c r="S11694" s="2" t="s">
        <v>35096</v>
      </c>
      <c r="T11694" s="2" t="s">
        <v>35549</v>
      </c>
      <c r="U11694" s="2" t="s">
        <v>18371</v>
      </c>
      <c r="V11694" s="2" t="s">
        <v>19627</v>
      </c>
      <c r="W11694" s="2" t="s">
        <v>18729</v>
      </c>
      <c r="X11694" s="2" t="s">
        <v>21091</v>
      </c>
    </row>
    <row r="11695" spans="1:24" x14ac:dyDescent="0.2">
      <c r="A11695" s="2" t="s">
        <v>35507</v>
      </c>
      <c r="B11695" s="2" t="s">
        <v>468</v>
      </c>
      <c r="C11695" s="2" t="s">
        <v>543</v>
      </c>
      <c r="D11695" s="2" t="s">
        <v>354</v>
      </c>
      <c r="E11695" s="2" t="s">
        <v>35339</v>
      </c>
      <c r="F11695" s="2" t="s">
        <v>7476</v>
      </c>
      <c r="G11695" s="2" t="s">
        <v>17352</v>
      </c>
      <c r="H11695" s="2" t="s">
        <v>665</v>
      </c>
      <c r="I11695" s="2" t="s">
        <v>17352</v>
      </c>
      <c r="J11695" s="2" t="s">
        <v>35094</v>
      </c>
      <c r="K11695" s="2" t="s">
        <v>35094</v>
      </c>
      <c r="L11695" s="2" t="s">
        <v>46932</v>
      </c>
      <c r="M11695" s="2" t="s">
        <v>21090</v>
      </c>
      <c r="N11695" s="2" t="s">
        <v>384</v>
      </c>
      <c r="O11695" s="2" t="s">
        <v>429</v>
      </c>
      <c r="P11695" s="2" t="s">
        <v>384</v>
      </c>
      <c r="Q11695" s="2" t="s">
        <v>18399</v>
      </c>
      <c r="R11695" s="2" t="s">
        <v>18381</v>
      </c>
      <c r="S11695" s="2" t="s">
        <v>35110</v>
      </c>
      <c r="T11695" s="2" t="s">
        <v>36290</v>
      </c>
      <c r="U11695" s="2" t="s">
        <v>460</v>
      </c>
      <c r="V11695" s="2" t="s">
        <v>19627</v>
      </c>
      <c r="W11695" s="2" t="s">
        <v>18729</v>
      </c>
      <c r="X11695" s="2" t="s">
        <v>21091</v>
      </c>
    </row>
    <row r="11696" spans="1:24" x14ac:dyDescent="0.2">
      <c r="A11696" s="2" t="s">
        <v>35507</v>
      </c>
      <c r="B11696" s="2" t="s">
        <v>468</v>
      </c>
      <c r="C11696" s="2" t="s">
        <v>543</v>
      </c>
      <c r="D11696" s="2" t="s">
        <v>354</v>
      </c>
      <c r="E11696" s="2" t="s">
        <v>35190</v>
      </c>
      <c r="F11696" s="2" t="s">
        <v>17355</v>
      </c>
      <c r="G11696" s="2" t="s">
        <v>17356</v>
      </c>
      <c r="H11696" s="2" t="s">
        <v>662</v>
      </c>
      <c r="I11696" s="2" t="s">
        <v>35094</v>
      </c>
      <c r="J11696" s="2" t="s">
        <v>35094</v>
      </c>
      <c r="K11696" s="2" t="s">
        <v>17357</v>
      </c>
      <c r="L11696" s="2" t="s">
        <v>46933</v>
      </c>
      <c r="M11696" s="2" t="s">
        <v>18539</v>
      </c>
      <c r="N11696" s="2" t="s">
        <v>384</v>
      </c>
      <c r="O11696" s="2" t="s">
        <v>35095</v>
      </c>
      <c r="P11696" s="2" t="s">
        <v>384</v>
      </c>
      <c r="Q11696" s="2" t="s">
        <v>18408</v>
      </c>
      <c r="R11696" s="2" t="s">
        <v>18381</v>
      </c>
      <c r="S11696" s="2" t="s">
        <v>35106</v>
      </c>
      <c r="T11696" s="2" t="s">
        <v>35366</v>
      </c>
      <c r="U11696" s="2" t="s">
        <v>409</v>
      </c>
      <c r="V11696" s="2" t="s">
        <v>18529</v>
      </c>
      <c r="W11696" s="2" t="s">
        <v>21223</v>
      </c>
      <c r="X11696" s="2" t="s">
        <v>24069</v>
      </c>
    </row>
    <row r="11697" spans="1:24" x14ac:dyDescent="0.2">
      <c r="A11697" s="2" t="s">
        <v>35507</v>
      </c>
      <c r="B11697" s="2" t="s">
        <v>468</v>
      </c>
      <c r="C11697" s="2" t="s">
        <v>543</v>
      </c>
      <c r="D11697" s="2" t="s">
        <v>354</v>
      </c>
      <c r="E11697" s="2" t="s">
        <v>35428</v>
      </c>
      <c r="F11697" s="2" t="s">
        <v>2874</v>
      </c>
      <c r="G11697" s="2" t="s">
        <v>17358</v>
      </c>
      <c r="H11697" s="2" t="s">
        <v>546</v>
      </c>
      <c r="I11697" s="2" t="s">
        <v>17358</v>
      </c>
      <c r="J11697" s="2" t="s">
        <v>35094</v>
      </c>
      <c r="K11697" s="2" t="s">
        <v>35094</v>
      </c>
      <c r="L11697" s="2" t="s">
        <v>46934</v>
      </c>
      <c r="M11697" s="2" t="s">
        <v>24783</v>
      </c>
      <c r="N11697" s="2" t="s">
        <v>384</v>
      </c>
      <c r="O11697" s="2" t="s">
        <v>35095</v>
      </c>
      <c r="P11697" s="2" t="s">
        <v>384</v>
      </c>
      <c r="Q11697" s="2" t="s">
        <v>18380</v>
      </c>
      <c r="R11697" s="2" t="s">
        <v>18381</v>
      </c>
      <c r="S11697" s="2" t="s">
        <v>35101</v>
      </c>
      <c r="T11697" s="2" t="s">
        <v>35546</v>
      </c>
      <c r="U11697" s="2" t="s">
        <v>446</v>
      </c>
      <c r="V11697" s="2" t="s">
        <v>35214</v>
      </c>
      <c r="W11697" s="2" t="s">
        <v>19189</v>
      </c>
      <c r="X11697" s="2" t="s">
        <v>19264</v>
      </c>
    </row>
    <row r="11698" spans="1:24" x14ac:dyDescent="0.2">
      <c r="A11698" s="2" t="s">
        <v>35507</v>
      </c>
      <c r="B11698" s="2" t="s">
        <v>468</v>
      </c>
      <c r="C11698" s="2" t="s">
        <v>543</v>
      </c>
      <c r="D11698" s="2" t="s">
        <v>354</v>
      </c>
      <c r="E11698" s="2" t="s">
        <v>35524</v>
      </c>
      <c r="F11698" s="2" t="s">
        <v>17359</v>
      </c>
      <c r="G11698" s="2" t="s">
        <v>17360</v>
      </c>
      <c r="H11698" s="2" t="s">
        <v>665</v>
      </c>
      <c r="I11698" s="2" t="s">
        <v>35094</v>
      </c>
      <c r="J11698" s="2" t="s">
        <v>35094</v>
      </c>
      <c r="K11698" s="2" t="s">
        <v>35094</v>
      </c>
      <c r="L11698" s="2" t="s">
        <v>46935</v>
      </c>
      <c r="M11698" s="2" t="s">
        <v>35094</v>
      </c>
      <c r="N11698" s="2" t="s">
        <v>384</v>
      </c>
      <c r="O11698" s="2" t="s">
        <v>35095</v>
      </c>
      <c r="P11698" s="2" t="s">
        <v>384</v>
      </c>
      <c r="Q11698" s="2" t="s">
        <v>18353</v>
      </c>
      <c r="R11698" s="2" t="s">
        <v>18381</v>
      </c>
      <c r="S11698" s="2" t="s">
        <v>35098</v>
      </c>
      <c r="T11698" s="2" t="s">
        <v>35558</v>
      </c>
      <c r="U11698" s="2" t="s">
        <v>460</v>
      </c>
      <c r="V11698" s="2" t="s">
        <v>35296</v>
      </c>
      <c r="W11698" s="2" t="s">
        <v>18596</v>
      </c>
      <c r="X11698" s="2" t="s">
        <v>24071</v>
      </c>
    </row>
    <row r="11699" spans="1:24" x14ac:dyDescent="0.2">
      <c r="A11699" s="2" t="s">
        <v>35507</v>
      </c>
      <c r="B11699" s="2" t="s">
        <v>468</v>
      </c>
      <c r="C11699" s="2" t="s">
        <v>543</v>
      </c>
      <c r="D11699" s="2" t="s">
        <v>354</v>
      </c>
      <c r="E11699" s="2" t="s">
        <v>35135</v>
      </c>
      <c r="F11699" s="2" t="s">
        <v>17363</v>
      </c>
      <c r="G11699" s="2" t="s">
        <v>17364</v>
      </c>
      <c r="H11699" s="2" t="s">
        <v>607</v>
      </c>
      <c r="I11699" s="2" t="s">
        <v>35094</v>
      </c>
      <c r="J11699" s="2" t="s">
        <v>35094</v>
      </c>
      <c r="K11699" s="2" t="s">
        <v>35094</v>
      </c>
      <c r="L11699" s="2" t="s">
        <v>46936</v>
      </c>
      <c r="M11699" s="2" t="s">
        <v>18544</v>
      </c>
      <c r="N11699" s="2" t="s">
        <v>384</v>
      </c>
      <c r="O11699" s="2" t="s">
        <v>35095</v>
      </c>
      <c r="P11699" s="2" t="s">
        <v>384</v>
      </c>
      <c r="Q11699" s="2" t="s">
        <v>18380</v>
      </c>
      <c r="R11699" s="2" t="s">
        <v>18381</v>
      </c>
      <c r="S11699" s="2" t="s">
        <v>35101</v>
      </c>
      <c r="T11699" s="2" t="s">
        <v>35546</v>
      </c>
      <c r="U11699" s="2" t="s">
        <v>446</v>
      </c>
      <c r="V11699" s="2" t="s">
        <v>35143</v>
      </c>
      <c r="W11699" s="2" t="s">
        <v>18708</v>
      </c>
      <c r="X11699" s="2" t="s">
        <v>24073</v>
      </c>
    </row>
    <row r="11700" spans="1:24" x14ac:dyDescent="0.2">
      <c r="A11700" s="2" t="s">
        <v>35507</v>
      </c>
      <c r="B11700" s="2" t="s">
        <v>468</v>
      </c>
      <c r="C11700" s="2" t="s">
        <v>543</v>
      </c>
      <c r="D11700" s="2" t="s">
        <v>354</v>
      </c>
      <c r="E11700" s="2" t="s">
        <v>35453</v>
      </c>
      <c r="F11700" s="2" t="s">
        <v>17366</v>
      </c>
      <c r="G11700" s="2" t="s">
        <v>17367</v>
      </c>
      <c r="H11700" s="2" t="s">
        <v>662</v>
      </c>
      <c r="I11700" s="2" t="s">
        <v>17368</v>
      </c>
      <c r="J11700" s="2" t="s">
        <v>35094</v>
      </c>
      <c r="K11700" s="2" t="s">
        <v>35094</v>
      </c>
      <c r="L11700" s="2" t="s">
        <v>46937</v>
      </c>
      <c r="M11700" s="2" t="s">
        <v>384</v>
      </c>
      <c r="N11700" s="2" t="s">
        <v>384</v>
      </c>
      <c r="O11700" s="2" t="s">
        <v>35095</v>
      </c>
      <c r="P11700" s="2" t="s">
        <v>384</v>
      </c>
      <c r="Q11700" s="2" t="s">
        <v>18380</v>
      </c>
      <c r="R11700" s="2" t="s">
        <v>18381</v>
      </c>
      <c r="S11700" s="2" t="s">
        <v>35106</v>
      </c>
      <c r="T11700" s="2" t="s">
        <v>35878</v>
      </c>
      <c r="U11700" s="2" t="s">
        <v>392</v>
      </c>
      <c r="V11700" s="2" t="s">
        <v>35320</v>
      </c>
      <c r="W11700" s="2" t="s">
        <v>19635</v>
      </c>
      <c r="X11700" s="2" t="s">
        <v>18447</v>
      </c>
    </row>
    <row r="11701" spans="1:24" x14ac:dyDescent="0.2">
      <c r="A11701" s="2" t="s">
        <v>35507</v>
      </c>
      <c r="B11701" s="2" t="s">
        <v>468</v>
      </c>
      <c r="C11701" s="2" t="s">
        <v>543</v>
      </c>
      <c r="D11701" s="2" t="s">
        <v>354</v>
      </c>
      <c r="E11701" s="2" t="s">
        <v>35453</v>
      </c>
      <c r="F11701" s="2" t="s">
        <v>17366</v>
      </c>
      <c r="G11701" s="2" t="s">
        <v>17367</v>
      </c>
      <c r="H11701" s="2" t="s">
        <v>662</v>
      </c>
      <c r="I11701" s="2" t="s">
        <v>17368</v>
      </c>
      <c r="J11701" s="2" t="s">
        <v>35094</v>
      </c>
      <c r="K11701" s="2" t="s">
        <v>35094</v>
      </c>
      <c r="L11701" s="2" t="s">
        <v>46938</v>
      </c>
      <c r="M11701" s="2" t="s">
        <v>112</v>
      </c>
      <c r="N11701" s="2" t="s">
        <v>384</v>
      </c>
      <c r="O11701" s="2" t="s">
        <v>35095</v>
      </c>
      <c r="P11701" s="2" t="s">
        <v>384</v>
      </c>
      <c r="Q11701" s="2" t="s">
        <v>18408</v>
      </c>
      <c r="R11701" s="2" t="s">
        <v>18381</v>
      </c>
      <c r="S11701" s="2" t="s">
        <v>35100</v>
      </c>
      <c r="T11701" s="2" t="s">
        <v>35551</v>
      </c>
      <c r="U11701" s="2" t="s">
        <v>392</v>
      </c>
      <c r="V11701" s="2" t="s">
        <v>18529</v>
      </c>
      <c r="W11701" s="2" t="s">
        <v>24075</v>
      </c>
      <c r="X11701" s="2" t="s">
        <v>24074</v>
      </c>
    </row>
    <row r="11702" spans="1:24" x14ac:dyDescent="0.2">
      <c r="A11702" s="2" t="s">
        <v>35507</v>
      </c>
      <c r="B11702" s="2" t="s">
        <v>468</v>
      </c>
      <c r="C11702" s="2" t="s">
        <v>543</v>
      </c>
      <c r="D11702" s="2" t="s">
        <v>354</v>
      </c>
      <c r="E11702" s="2" t="s">
        <v>35750</v>
      </c>
      <c r="F11702" s="2" t="s">
        <v>17369</v>
      </c>
      <c r="G11702" s="2" t="s">
        <v>17370</v>
      </c>
      <c r="H11702" s="2" t="s">
        <v>656</v>
      </c>
      <c r="I11702" s="2" t="s">
        <v>17371</v>
      </c>
      <c r="J11702" s="2" t="s">
        <v>35094</v>
      </c>
      <c r="K11702" s="2" t="s">
        <v>35094</v>
      </c>
      <c r="L11702" s="2" t="s">
        <v>46939</v>
      </c>
      <c r="M11702" s="2" t="s">
        <v>433</v>
      </c>
      <c r="N11702" s="2" t="s">
        <v>384</v>
      </c>
      <c r="O11702" s="2" t="s">
        <v>35095</v>
      </c>
      <c r="P11702" s="2" t="s">
        <v>384</v>
      </c>
      <c r="Q11702" s="2" t="s">
        <v>18353</v>
      </c>
      <c r="R11702" s="2" t="s">
        <v>18381</v>
      </c>
      <c r="S11702" s="2" t="s">
        <v>35103</v>
      </c>
      <c r="T11702" s="2" t="s">
        <v>35565</v>
      </c>
      <c r="U11702" s="2" t="s">
        <v>460</v>
      </c>
      <c r="V11702" s="2" t="s">
        <v>35296</v>
      </c>
      <c r="W11702" s="2" t="s">
        <v>18596</v>
      </c>
      <c r="X11702" s="2" t="s">
        <v>24071</v>
      </c>
    </row>
    <row r="11703" spans="1:24" x14ac:dyDescent="0.2">
      <c r="A11703" s="2" t="s">
        <v>35507</v>
      </c>
      <c r="B11703" s="2" t="s">
        <v>468</v>
      </c>
      <c r="C11703" s="2" t="s">
        <v>543</v>
      </c>
      <c r="D11703" s="2" t="s">
        <v>354</v>
      </c>
      <c r="E11703" s="2" t="s">
        <v>35750</v>
      </c>
      <c r="F11703" s="2" t="s">
        <v>17369</v>
      </c>
      <c r="G11703" s="2" t="s">
        <v>17370</v>
      </c>
      <c r="H11703" s="2" t="s">
        <v>656</v>
      </c>
      <c r="I11703" s="2" t="s">
        <v>17371</v>
      </c>
      <c r="J11703" s="2" t="s">
        <v>35094</v>
      </c>
      <c r="K11703" s="2" t="s">
        <v>35094</v>
      </c>
      <c r="L11703" s="2" t="s">
        <v>46940</v>
      </c>
      <c r="M11703" s="2" t="s">
        <v>18809</v>
      </c>
      <c r="N11703" s="2" t="s">
        <v>384</v>
      </c>
      <c r="O11703" s="2" t="s">
        <v>35095</v>
      </c>
      <c r="P11703" s="2" t="s">
        <v>384</v>
      </c>
      <c r="Q11703" s="2" t="s">
        <v>18380</v>
      </c>
      <c r="R11703" s="2" t="s">
        <v>18381</v>
      </c>
      <c r="S11703" s="2" t="s">
        <v>35109</v>
      </c>
      <c r="T11703" s="2" t="s">
        <v>36290</v>
      </c>
      <c r="U11703" s="2" t="s">
        <v>392</v>
      </c>
      <c r="V11703" s="2" t="s">
        <v>35166</v>
      </c>
      <c r="W11703" s="2" t="s">
        <v>18788</v>
      </c>
      <c r="X11703" s="2" t="s">
        <v>18810</v>
      </c>
    </row>
    <row r="11704" spans="1:24" x14ac:dyDescent="0.2">
      <c r="A11704" s="2" t="s">
        <v>35507</v>
      </c>
      <c r="B11704" s="2" t="s">
        <v>468</v>
      </c>
      <c r="C11704" s="2" t="s">
        <v>543</v>
      </c>
      <c r="D11704" s="2" t="s">
        <v>354</v>
      </c>
      <c r="E11704" s="2" t="s">
        <v>36478</v>
      </c>
      <c r="F11704" s="2" t="s">
        <v>17372</v>
      </c>
      <c r="G11704" s="2" t="s">
        <v>17373</v>
      </c>
      <c r="H11704" s="2" t="s">
        <v>656</v>
      </c>
      <c r="I11704" s="2" t="s">
        <v>5095</v>
      </c>
      <c r="J11704" s="2" t="s">
        <v>35094</v>
      </c>
      <c r="K11704" s="2" t="s">
        <v>35094</v>
      </c>
      <c r="L11704" s="2" t="s">
        <v>46941</v>
      </c>
      <c r="M11704" s="2" t="s">
        <v>384</v>
      </c>
      <c r="N11704" s="2" t="s">
        <v>384</v>
      </c>
      <c r="O11704" s="2" t="s">
        <v>35095</v>
      </c>
      <c r="P11704" s="2" t="s">
        <v>384</v>
      </c>
      <c r="Q11704" s="2" t="s">
        <v>18408</v>
      </c>
      <c r="R11704" s="2" t="s">
        <v>18381</v>
      </c>
      <c r="S11704" s="2" t="s">
        <v>18377</v>
      </c>
      <c r="T11704" s="2" t="s">
        <v>35094</v>
      </c>
      <c r="U11704" s="2" t="s">
        <v>35094</v>
      </c>
      <c r="V11704" s="2" t="s">
        <v>35094</v>
      </c>
      <c r="W11704" s="2" t="s">
        <v>35094</v>
      </c>
      <c r="X11704" s="2" t="s">
        <v>27686</v>
      </c>
    </row>
    <row r="11705" spans="1:24" x14ac:dyDescent="0.2">
      <c r="A11705" s="2" t="s">
        <v>35507</v>
      </c>
      <c r="B11705" s="2" t="s">
        <v>468</v>
      </c>
      <c r="C11705" s="2" t="s">
        <v>543</v>
      </c>
      <c r="D11705" s="2" t="s">
        <v>354</v>
      </c>
      <c r="E11705" s="2" t="s">
        <v>36478</v>
      </c>
      <c r="F11705" s="2" t="s">
        <v>17372</v>
      </c>
      <c r="G11705" s="2" t="s">
        <v>17373</v>
      </c>
      <c r="H11705" s="2" t="s">
        <v>656</v>
      </c>
      <c r="I11705" s="2" t="s">
        <v>5095</v>
      </c>
      <c r="J11705" s="2" t="s">
        <v>35094</v>
      </c>
      <c r="K11705" s="2" t="s">
        <v>35094</v>
      </c>
      <c r="L11705" s="2" t="s">
        <v>46942</v>
      </c>
      <c r="M11705" s="2" t="s">
        <v>429</v>
      </c>
      <c r="N11705" s="2" t="s">
        <v>384</v>
      </c>
      <c r="O11705" s="2" t="s">
        <v>35095</v>
      </c>
      <c r="P11705" s="2" t="s">
        <v>384</v>
      </c>
      <c r="Q11705" s="2" t="s">
        <v>18408</v>
      </c>
      <c r="R11705" s="2" t="s">
        <v>18381</v>
      </c>
      <c r="S11705" s="2" t="s">
        <v>18377</v>
      </c>
      <c r="T11705" s="2" t="s">
        <v>35094</v>
      </c>
      <c r="U11705" s="2" t="s">
        <v>35094</v>
      </c>
      <c r="V11705" s="2" t="s">
        <v>35094</v>
      </c>
      <c r="W11705" s="2" t="s">
        <v>35094</v>
      </c>
      <c r="X11705" s="2" t="s">
        <v>18810</v>
      </c>
    </row>
    <row r="11706" spans="1:24" x14ac:dyDescent="0.2">
      <c r="A11706" s="2" t="s">
        <v>35507</v>
      </c>
      <c r="B11706" s="2" t="s">
        <v>468</v>
      </c>
      <c r="C11706" s="2" t="s">
        <v>543</v>
      </c>
      <c r="D11706" s="2" t="s">
        <v>354</v>
      </c>
      <c r="E11706" s="2" t="s">
        <v>36478</v>
      </c>
      <c r="F11706" s="2" t="s">
        <v>17372</v>
      </c>
      <c r="G11706" s="2" t="s">
        <v>17373</v>
      </c>
      <c r="H11706" s="2" t="s">
        <v>656</v>
      </c>
      <c r="I11706" s="2" t="s">
        <v>5095</v>
      </c>
      <c r="J11706" s="2" t="s">
        <v>35094</v>
      </c>
      <c r="K11706" s="2" t="s">
        <v>35094</v>
      </c>
      <c r="L11706" s="2" t="s">
        <v>46943</v>
      </c>
      <c r="M11706" s="2" t="s">
        <v>112</v>
      </c>
      <c r="N11706" s="2" t="s">
        <v>384</v>
      </c>
      <c r="O11706" s="2" t="s">
        <v>35095</v>
      </c>
      <c r="P11706" s="2" t="s">
        <v>384</v>
      </c>
      <c r="Q11706" s="2" t="s">
        <v>18408</v>
      </c>
      <c r="R11706" s="2" t="s">
        <v>18381</v>
      </c>
      <c r="S11706" s="2" t="s">
        <v>18377</v>
      </c>
      <c r="T11706" s="2" t="s">
        <v>35094</v>
      </c>
      <c r="U11706" s="2" t="s">
        <v>35094</v>
      </c>
      <c r="V11706" s="2" t="s">
        <v>18529</v>
      </c>
      <c r="W11706" s="2" t="s">
        <v>24075</v>
      </c>
      <c r="X11706" s="2" t="s">
        <v>24074</v>
      </c>
    </row>
    <row r="11707" spans="1:24" x14ac:dyDescent="0.2">
      <c r="A11707" s="2" t="s">
        <v>35507</v>
      </c>
      <c r="B11707" s="2" t="s">
        <v>468</v>
      </c>
      <c r="C11707" s="2" t="s">
        <v>543</v>
      </c>
      <c r="D11707" s="2" t="s">
        <v>354</v>
      </c>
      <c r="E11707" s="2" t="s">
        <v>36478</v>
      </c>
      <c r="F11707" s="2" t="s">
        <v>17372</v>
      </c>
      <c r="G11707" s="2" t="s">
        <v>17373</v>
      </c>
      <c r="H11707" s="2" t="s">
        <v>656</v>
      </c>
      <c r="I11707" s="2" t="s">
        <v>5095</v>
      </c>
      <c r="J11707" s="2" t="s">
        <v>35094</v>
      </c>
      <c r="K11707" s="2" t="s">
        <v>35094</v>
      </c>
      <c r="L11707" s="2" t="s">
        <v>46944</v>
      </c>
      <c r="M11707" s="2" t="s">
        <v>418</v>
      </c>
      <c r="N11707" s="2" t="s">
        <v>384</v>
      </c>
      <c r="O11707" s="2" t="s">
        <v>429</v>
      </c>
      <c r="P11707" s="2" t="s">
        <v>384</v>
      </c>
      <c r="Q11707" s="2" t="s">
        <v>18353</v>
      </c>
      <c r="R11707" s="2" t="s">
        <v>18381</v>
      </c>
      <c r="S11707" s="2" t="s">
        <v>35099</v>
      </c>
      <c r="T11707" s="2" t="s">
        <v>35556</v>
      </c>
      <c r="U11707" s="2" t="s">
        <v>392</v>
      </c>
      <c r="V11707" s="2" t="s">
        <v>35199</v>
      </c>
      <c r="W11707" s="2" t="s">
        <v>19280</v>
      </c>
      <c r="X11707" s="2" t="s">
        <v>27687</v>
      </c>
    </row>
    <row r="11708" spans="1:24" x14ac:dyDescent="0.2">
      <c r="A11708" s="2" t="s">
        <v>35507</v>
      </c>
      <c r="B11708" s="2" t="s">
        <v>468</v>
      </c>
      <c r="C11708" s="2" t="s">
        <v>543</v>
      </c>
      <c r="D11708" s="2" t="s">
        <v>354</v>
      </c>
      <c r="E11708" s="2" t="s">
        <v>36478</v>
      </c>
      <c r="F11708" s="2" t="s">
        <v>17372</v>
      </c>
      <c r="G11708" s="2" t="s">
        <v>17373</v>
      </c>
      <c r="H11708" s="2" t="s">
        <v>656</v>
      </c>
      <c r="I11708" s="2" t="s">
        <v>5095</v>
      </c>
      <c r="J11708" s="2" t="s">
        <v>35094</v>
      </c>
      <c r="K11708" s="2" t="s">
        <v>35094</v>
      </c>
      <c r="L11708" s="2" t="s">
        <v>46945</v>
      </c>
      <c r="M11708" s="2" t="s">
        <v>21995</v>
      </c>
      <c r="N11708" s="2" t="s">
        <v>384</v>
      </c>
      <c r="O11708" s="2" t="s">
        <v>35095</v>
      </c>
      <c r="P11708" s="2" t="s">
        <v>384</v>
      </c>
      <c r="Q11708" s="2" t="s">
        <v>18353</v>
      </c>
      <c r="R11708" s="2" t="s">
        <v>18381</v>
      </c>
      <c r="S11708" s="2" t="s">
        <v>35098</v>
      </c>
      <c r="T11708" s="2" t="s">
        <v>35558</v>
      </c>
      <c r="U11708" s="2" t="s">
        <v>403</v>
      </c>
      <c r="V11708" s="2" t="s">
        <v>35199</v>
      </c>
      <c r="W11708" s="2" t="s">
        <v>19280</v>
      </c>
      <c r="X11708" s="2" t="s">
        <v>27688</v>
      </c>
    </row>
    <row r="11709" spans="1:24" x14ac:dyDescent="0.2">
      <c r="A11709" s="2" t="s">
        <v>35507</v>
      </c>
      <c r="B11709" s="2" t="s">
        <v>468</v>
      </c>
      <c r="C11709" s="2" t="s">
        <v>543</v>
      </c>
      <c r="D11709" s="2" t="s">
        <v>354</v>
      </c>
      <c r="E11709" s="2" t="s">
        <v>36478</v>
      </c>
      <c r="F11709" s="2" t="s">
        <v>17372</v>
      </c>
      <c r="G11709" s="2" t="s">
        <v>17373</v>
      </c>
      <c r="H11709" s="2" t="s">
        <v>656</v>
      </c>
      <c r="I11709" s="2" t="s">
        <v>5095</v>
      </c>
      <c r="J11709" s="2" t="s">
        <v>35094</v>
      </c>
      <c r="K11709" s="2" t="s">
        <v>35094</v>
      </c>
      <c r="L11709" s="2" t="s">
        <v>46946</v>
      </c>
      <c r="M11709" s="2" t="s">
        <v>27689</v>
      </c>
      <c r="N11709" s="2" t="s">
        <v>384</v>
      </c>
      <c r="O11709" s="2" t="s">
        <v>35095</v>
      </c>
      <c r="P11709" s="2" t="s">
        <v>384</v>
      </c>
      <c r="Q11709" s="2" t="s">
        <v>18353</v>
      </c>
      <c r="R11709" s="2" t="s">
        <v>18381</v>
      </c>
      <c r="S11709" s="2" t="s">
        <v>35102</v>
      </c>
      <c r="T11709" s="2" t="s">
        <v>35576</v>
      </c>
      <c r="U11709" s="2" t="s">
        <v>460</v>
      </c>
      <c r="V11709" s="2" t="s">
        <v>35199</v>
      </c>
      <c r="W11709" s="2" t="s">
        <v>19280</v>
      </c>
      <c r="X11709" s="2" t="s">
        <v>27688</v>
      </c>
    </row>
    <row r="11710" spans="1:24" x14ac:dyDescent="0.2">
      <c r="A11710" s="2" t="s">
        <v>35507</v>
      </c>
      <c r="B11710" s="2" t="s">
        <v>468</v>
      </c>
      <c r="C11710" s="2" t="s">
        <v>543</v>
      </c>
      <c r="D11710" s="2" t="s">
        <v>354</v>
      </c>
      <c r="E11710" s="2" t="s">
        <v>36478</v>
      </c>
      <c r="F11710" s="2" t="s">
        <v>17372</v>
      </c>
      <c r="G11710" s="2" t="s">
        <v>17373</v>
      </c>
      <c r="H11710" s="2" t="s">
        <v>656</v>
      </c>
      <c r="I11710" s="2" t="s">
        <v>5095</v>
      </c>
      <c r="J11710" s="2" t="s">
        <v>35094</v>
      </c>
      <c r="K11710" s="2" t="s">
        <v>35094</v>
      </c>
      <c r="L11710" s="2" t="s">
        <v>46947</v>
      </c>
      <c r="M11710" s="2" t="s">
        <v>24079</v>
      </c>
      <c r="N11710" s="2" t="s">
        <v>384</v>
      </c>
      <c r="O11710" s="2" t="s">
        <v>35095</v>
      </c>
      <c r="P11710" s="2" t="s">
        <v>384</v>
      </c>
      <c r="Q11710" s="2" t="s">
        <v>18353</v>
      </c>
      <c r="R11710" s="2" t="s">
        <v>18381</v>
      </c>
      <c r="S11710" s="2" t="s">
        <v>35102</v>
      </c>
      <c r="T11710" s="2" t="s">
        <v>35576</v>
      </c>
      <c r="U11710" s="2" t="s">
        <v>460</v>
      </c>
      <c r="V11710" s="2" t="s">
        <v>35199</v>
      </c>
      <c r="W11710" s="2" t="s">
        <v>19280</v>
      </c>
      <c r="X11710" s="2" t="s">
        <v>27690</v>
      </c>
    </row>
    <row r="11711" spans="1:24" x14ac:dyDescent="0.2">
      <c r="A11711" s="2" t="s">
        <v>35507</v>
      </c>
      <c r="B11711" s="2" t="s">
        <v>468</v>
      </c>
      <c r="C11711" s="2" t="s">
        <v>543</v>
      </c>
      <c r="D11711" s="2" t="s">
        <v>354</v>
      </c>
      <c r="E11711" s="2" t="s">
        <v>36478</v>
      </c>
      <c r="F11711" s="2" t="s">
        <v>17372</v>
      </c>
      <c r="G11711" s="2" t="s">
        <v>17373</v>
      </c>
      <c r="H11711" s="2" t="s">
        <v>656</v>
      </c>
      <c r="I11711" s="2" t="s">
        <v>5095</v>
      </c>
      <c r="J11711" s="2" t="s">
        <v>35094</v>
      </c>
      <c r="K11711" s="2" t="s">
        <v>35094</v>
      </c>
      <c r="L11711" s="2" t="s">
        <v>46948</v>
      </c>
      <c r="M11711" s="2" t="s">
        <v>389</v>
      </c>
      <c r="N11711" s="2" t="s">
        <v>384</v>
      </c>
      <c r="O11711" s="2" t="s">
        <v>35095</v>
      </c>
      <c r="P11711" s="2" t="s">
        <v>384</v>
      </c>
      <c r="Q11711" s="2" t="s">
        <v>18408</v>
      </c>
      <c r="R11711" s="2" t="s">
        <v>18381</v>
      </c>
      <c r="S11711" s="2" t="s">
        <v>18377</v>
      </c>
      <c r="T11711" s="2" t="s">
        <v>35094</v>
      </c>
      <c r="U11711" s="2" t="s">
        <v>35094</v>
      </c>
      <c r="V11711" s="2" t="s">
        <v>35094</v>
      </c>
      <c r="W11711" s="2" t="s">
        <v>35094</v>
      </c>
      <c r="X11711" s="2" t="s">
        <v>35094</v>
      </c>
    </row>
    <row r="11712" spans="1:24" x14ac:dyDescent="0.2">
      <c r="A11712" s="2" t="s">
        <v>35507</v>
      </c>
      <c r="B11712" s="2" t="s">
        <v>468</v>
      </c>
      <c r="C11712" s="2" t="s">
        <v>543</v>
      </c>
      <c r="D11712" s="2" t="s">
        <v>354</v>
      </c>
      <c r="E11712" s="2" t="s">
        <v>36478</v>
      </c>
      <c r="F11712" s="2" t="s">
        <v>17372</v>
      </c>
      <c r="G11712" s="2" t="s">
        <v>17373</v>
      </c>
      <c r="H11712" s="2" t="s">
        <v>656</v>
      </c>
      <c r="I11712" s="2" t="s">
        <v>5095</v>
      </c>
      <c r="J11712" s="2" t="s">
        <v>35094</v>
      </c>
      <c r="K11712" s="2" t="s">
        <v>35094</v>
      </c>
      <c r="L11712" s="2" t="s">
        <v>46949</v>
      </c>
      <c r="M11712" s="2" t="s">
        <v>433</v>
      </c>
      <c r="N11712" s="2" t="s">
        <v>384</v>
      </c>
      <c r="O11712" s="2" t="s">
        <v>35095</v>
      </c>
      <c r="P11712" s="2" t="s">
        <v>384</v>
      </c>
      <c r="Q11712" s="2" t="s">
        <v>18408</v>
      </c>
      <c r="R11712" s="2" t="s">
        <v>18381</v>
      </c>
      <c r="S11712" s="2" t="s">
        <v>18377</v>
      </c>
      <c r="T11712" s="2" t="s">
        <v>35094</v>
      </c>
      <c r="U11712" s="2" t="s">
        <v>35094</v>
      </c>
      <c r="V11712" s="2" t="s">
        <v>35094</v>
      </c>
      <c r="W11712" s="2" t="s">
        <v>35094</v>
      </c>
      <c r="X11712" s="2" t="s">
        <v>24081</v>
      </c>
    </row>
    <row r="11713" spans="1:24" x14ac:dyDescent="0.2">
      <c r="A11713" s="2" t="s">
        <v>35507</v>
      </c>
      <c r="B11713" s="2" t="s">
        <v>468</v>
      </c>
      <c r="C11713" s="2" t="s">
        <v>543</v>
      </c>
      <c r="D11713" s="2" t="s">
        <v>354</v>
      </c>
      <c r="E11713" s="2" t="s">
        <v>36478</v>
      </c>
      <c r="F11713" s="2" t="s">
        <v>17372</v>
      </c>
      <c r="G11713" s="2" t="s">
        <v>17373</v>
      </c>
      <c r="H11713" s="2" t="s">
        <v>656</v>
      </c>
      <c r="I11713" s="2" t="s">
        <v>5095</v>
      </c>
      <c r="J11713" s="2" t="s">
        <v>35094</v>
      </c>
      <c r="K11713" s="2" t="s">
        <v>35094</v>
      </c>
      <c r="L11713" s="2" t="s">
        <v>46950</v>
      </c>
      <c r="M11713" s="2" t="s">
        <v>428</v>
      </c>
      <c r="N11713" s="2" t="s">
        <v>384</v>
      </c>
      <c r="O11713" s="2" t="s">
        <v>35095</v>
      </c>
      <c r="P11713" s="2" t="s">
        <v>384</v>
      </c>
      <c r="Q11713" s="2" t="s">
        <v>18408</v>
      </c>
      <c r="R11713" s="2" t="s">
        <v>18381</v>
      </c>
      <c r="S11713" s="2" t="s">
        <v>18377</v>
      </c>
      <c r="T11713" s="2" t="s">
        <v>35094</v>
      </c>
      <c r="U11713" s="2" t="s">
        <v>35094</v>
      </c>
      <c r="V11713" s="2" t="s">
        <v>35094</v>
      </c>
      <c r="W11713" s="2" t="s">
        <v>35094</v>
      </c>
      <c r="X11713" s="2" t="s">
        <v>35094</v>
      </c>
    </row>
    <row r="11714" spans="1:24" x14ac:dyDescent="0.2">
      <c r="A11714" s="2" t="s">
        <v>35507</v>
      </c>
      <c r="B11714" s="2" t="s">
        <v>468</v>
      </c>
      <c r="C11714" s="2" t="s">
        <v>543</v>
      </c>
      <c r="D11714" s="2" t="s">
        <v>354</v>
      </c>
      <c r="E11714" s="2" t="s">
        <v>36995</v>
      </c>
      <c r="F11714" s="2" t="s">
        <v>17374</v>
      </c>
      <c r="G11714" s="2" t="s">
        <v>17375</v>
      </c>
      <c r="H11714" s="2" t="s">
        <v>546</v>
      </c>
      <c r="I11714" s="2" t="s">
        <v>1823</v>
      </c>
      <c r="J11714" s="2" t="s">
        <v>35094</v>
      </c>
      <c r="K11714" s="2" t="s">
        <v>35094</v>
      </c>
      <c r="L11714" s="2" t="s">
        <v>46951</v>
      </c>
      <c r="M11714" s="2" t="s">
        <v>384</v>
      </c>
      <c r="N11714" s="2" t="s">
        <v>384</v>
      </c>
      <c r="O11714" s="2" t="s">
        <v>35095</v>
      </c>
      <c r="P11714" s="2" t="s">
        <v>384</v>
      </c>
      <c r="Q11714" s="2" t="s">
        <v>18353</v>
      </c>
      <c r="R11714" s="2" t="s">
        <v>18381</v>
      </c>
      <c r="S11714" s="2" t="s">
        <v>35098</v>
      </c>
      <c r="T11714" s="2" t="s">
        <v>35546</v>
      </c>
      <c r="U11714" s="2" t="s">
        <v>392</v>
      </c>
      <c r="V11714" s="2" t="s">
        <v>35014</v>
      </c>
      <c r="W11714" s="2" t="s">
        <v>18731</v>
      </c>
      <c r="X11714" s="2" t="s">
        <v>23834</v>
      </c>
    </row>
    <row r="11715" spans="1:24" x14ac:dyDescent="0.2">
      <c r="A11715" s="2" t="s">
        <v>35507</v>
      </c>
      <c r="B11715" s="2" t="s">
        <v>468</v>
      </c>
      <c r="C11715" s="2" t="s">
        <v>543</v>
      </c>
      <c r="D11715" s="2" t="s">
        <v>354</v>
      </c>
      <c r="E11715" s="2" t="s">
        <v>36096</v>
      </c>
      <c r="F11715" s="2" t="s">
        <v>17366</v>
      </c>
      <c r="G11715" s="2" t="s">
        <v>17376</v>
      </c>
      <c r="H11715" s="2" t="s">
        <v>662</v>
      </c>
      <c r="I11715" s="2" t="s">
        <v>17377</v>
      </c>
      <c r="J11715" s="2" t="s">
        <v>35094</v>
      </c>
      <c r="K11715" s="2" t="s">
        <v>35094</v>
      </c>
      <c r="L11715" s="2" t="s">
        <v>46952</v>
      </c>
      <c r="M11715" s="2" t="s">
        <v>384</v>
      </c>
      <c r="N11715" s="2" t="s">
        <v>384</v>
      </c>
      <c r="O11715" s="2" t="s">
        <v>35095</v>
      </c>
      <c r="P11715" s="2" t="s">
        <v>384</v>
      </c>
      <c r="Q11715" s="2" t="s">
        <v>18399</v>
      </c>
      <c r="R11715" s="2" t="s">
        <v>18381</v>
      </c>
      <c r="S11715" s="2" t="s">
        <v>35106</v>
      </c>
      <c r="T11715" s="2" t="s">
        <v>35878</v>
      </c>
      <c r="U11715" s="2" t="s">
        <v>392</v>
      </c>
      <c r="V11715" s="2" t="s">
        <v>35320</v>
      </c>
      <c r="W11715" s="2" t="s">
        <v>19635</v>
      </c>
      <c r="X11715" s="2" t="s">
        <v>18447</v>
      </c>
    </row>
    <row r="11716" spans="1:24" x14ac:dyDescent="0.2">
      <c r="A11716" s="2" t="s">
        <v>35507</v>
      </c>
      <c r="B11716" s="2" t="s">
        <v>468</v>
      </c>
      <c r="C11716" s="2" t="s">
        <v>543</v>
      </c>
      <c r="D11716" s="2" t="s">
        <v>354</v>
      </c>
      <c r="E11716" s="2" t="s">
        <v>36096</v>
      </c>
      <c r="F11716" s="2" t="s">
        <v>17366</v>
      </c>
      <c r="G11716" s="2" t="s">
        <v>17376</v>
      </c>
      <c r="H11716" s="2" t="s">
        <v>662</v>
      </c>
      <c r="I11716" s="2" t="s">
        <v>17377</v>
      </c>
      <c r="J11716" s="2" t="s">
        <v>35094</v>
      </c>
      <c r="K11716" s="2" t="s">
        <v>35094</v>
      </c>
      <c r="L11716" s="2" t="s">
        <v>46953</v>
      </c>
      <c r="M11716" s="2" t="s">
        <v>19721</v>
      </c>
      <c r="N11716" s="2" t="s">
        <v>384</v>
      </c>
      <c r="O11716" s="2" t="s">
        <v>35095</v>
      </c>
      <c r="P11716" s="2" t="s">
        <v>384</v>
      </c>
      <c r="Q11716" s="2" t="s">
        <v>18408</v>
      </c>
      <c r="R11716" s="2" t="s">
        <v>18376</v>
      </c>
      <c r="S11716" s="2" t="s">
        <v>18377</v>
      </c>
      <c r="T11716" s="2" t="s">
        <v>35094</v>
      </c>
      <c r="U11716" s="2" t="s">
        <v>35094</v>
      </c>
      <c r="V11716" s="2" t="s">
        <v>35094</v>
      </c>
      <c r="W11716" s="2" t="s">
        <v>35094</v>
      </c>
      <c r="X11716" s="2" t="s">
        <v>18447</v>
      </c>
    </row>
    <row r="11717" spans="1:24" x14ac:dyDescent="0.2">
      <c r="A11717" s="2" t="s">
        <v>35507</v>
      </c>
      <c r="B11717" s="2" t="s">
        <v>468</v>
      </c>
      <c r="C11717" s="2" t="s">
        <v>543</v>
      </c>
      <c r="D11717" s="2" t="s">
        <v>354</v>
      </c>
      <c r="E11717" s="2" t="s">
        <v>36096</v>
      </c>
      <c r="F11717" s="2" t="s">
        <v>17366</v>
      </c>
      <c r="G11717" s="2" t="s">
        <v>17376</v>
      </c>
      <c r="H11717" s="2" t="s">
        <v>662</v>
      </c>
      <c r="I11717" s="2" t="s">
        <v>17377</v>
      </c>
      <c r="J11717" s="2" t="s">
        <v>35094</v>
      </c>
      <c r="K11717" s="2" t="s">
        <v>35094</v>
      </c>
      <c r="L11717" s="2" t="s">
        <v>46954</v>
      </c>
      <c r="M11717" s="2" t="s">
        <v>18376</v>
      </c>
      <c r="N11717" s="2" t="s">
        <v>384</v>
      </c>
      <c r="O11717" s="2" t="s">
        <v>35095</v>
      </c>
      <c r="P11717" s="2" t="s">
        <v>384</v>
      </c>
      <c r="Q11717" s="2" t="s">
        <v>18408</v>
      </c>
      <c r="R11717" s="2" t="s">
        <v>18376</v>
      </c>
      <c r="S11717" s="2" t="s">
        <v>18377</v>
      </c>
      <c r="T11717" s="2" t="s">
        <v>35094</v>
      </c>
      <c r="U11717" s="2" t="s">
        <v>35094</v>
      </c>
      <c r="V11717" s="2" t="s">
        <v>35094</v>
      </c>
      <c r="W11717" s="2" t="s">
        <v>35094</v>
      </c>
      <c r="X11717" s="2" t="s">
        <v>18447</v>
      </c>
    </row>
    <row r="11718" spans="1:24" x14ac:dyDescent="0.2">
      <c r="A11718" s="2" t="s">
        <v>35507</v>
      </c>
      <c r="B11718" s="2" t="s">
        <v>468</v>
      </c>
      <c r="C11718" s="2" t="s">
        <v>543</v>
      </c>
      <c r="D11718" s="2" t="s">
        <v>354</v>
      </c>
      <c r="E11718" s="2" t="s">
        <v>37038</v>
      </c>
      <c r="F11718" s="2" t="s">
        <v>355</v>
      </c>
      <c r="G11718" s="2" t="s">
        <v>17378</v>
      </c>
      <c r="H11718" s="2" t="s">
        <v>546</v>
      </c>
      <c r="I11718" s="2" t="s">
        <v>1823</v>
      </c>
      <c r="J11718" s="2" t="s">
        <v>35094</v>
      </c>
      <c r="K11718" s="2" t="s">
        <v>35094</v>
      </c>
      <c r="L11718" s="2" t="s">
        <v>46955</v>
      </c>
      <c r="M11718" s="2" t="s">
        <v>384</v>
      </c>
      <c r="N11718" s="2" t="s">
        <v>384</v>
      </c>
      <c r="O11718" s="2" t="s">
        <v>384</v>
      </c>
      <c r="P11718" s="2" t="s">
        <v>384</v>
      </c>
      <c r="Q11718" s="2" t="s">
        <v>18353</v>
      </c>
      <c r="R11718" s="2" t="s">
        <v>18381</v>
      </c>
      <c r="S11718" s="2" t="s">
        <v>35096</v>
      </c>
      <c r="T11718" s="2" t="s">
        <v>35554</v>
      </c>
      <c r="U11718" s="2" t="s">
        <v>18371</v>
      </c>
      <c r="V11718" s="2" t="s">
        <v>35329</v>
      </c>
      <c r="W11718" s="2" t="s">
        <v>18756</v>
      </c>
      <c r="X11718" s="2" t="s">
        <v>24082</v>
      </c>
    </row>
    <row r="11719" spans="1:24" x14ac:dyDescent="0.2">
      <c r="A11719" s="2" t="s">
        <v>35507</v>
      </c>
      <c r="B11719" s="2" t="s">
        <v>468</v>
      </c>
      <c r="C11719" s="2" t="s">
        <v>543</v>
      </c>
      <c r="D11719" s="2" t="s">
        <v>354</v>
      </c>
      <c r="E11719" s="2" t="s">
        <v>37038</v>
      </c>
      <c r="F11719" s="2" t="s">
        <v>355</v>
      </c>
      <c r="G11719" s="2" t="s">
        <v>17378</v>
      </c>
      <c r="H11719" s="2" t="s">
        <v>546</v>
      </c>
      <c r="I11719" s="2" t="s">
        <v>1823</v>
      </c>
      <c r="J11719" s="2" t="s">
        <v>35094</v>
      </c>
      <c r="K11719" s="2" t="s">
        <v>35094</v>
      </c>
      <c r="L11719" s="2" t="s">
        <v>46956</v>
      </c>
      <c r="M11719" s="2" t="s">
        <v>19721</v>
      </c>
      <c r="N11719" s="2" t="s">
        <v>384</v>
      </c>
      <c r="O11719" s="2" t="s">
        <v>35095</v>
      </c>
      <c r="P11719" s="2" t="s">
        <v>384</v>
      </c>
      <c r="Q11719" s="2" t="s">
        <v>18408</v>
      </c>
      <c r="R11719" s="2" t="s">
        <v>18376</v>
      </c>
      <c r="S11719" s="2" t="s">
        <v>18377</v>
      </c>
      <c r="T11719" s="2" t="s">
        <v>35094</v>
      </c>
      <c r="U11719" s="2" t="s">
        <v>35094</v>
      </c>
      <c r="V11719" s="2" t="s">
        <v>35094</v>
      </c>
      <c r="W11719" s="2" t="s">
        <v>35094</v>
      </c>
      <c r="X11719" s="2" t="s">
        <v>24082</v>
      </c>
    </row>
    <row r="11720" spans="1:24" x14ac:dyDescent="0.2">
      <c r="A11720" s="2" t="s">
        <v>35507</v>
      </c>
      <c r="B11720" s="2" t="s">
        <v>468</v>
      </c>
      <c r="C11720" s="2" t="s">
        <v>543</v>
      </c>
      <c r="D11720" s="2" t="s">
        <v>354</v>
      </c>
      <c r="E11720" s="2" t="s">
        <v>37038</v>
      </c>
      <c r="F11720" s="2" t="s">
        <v>355</v>
      </c>
      <c r="G11720" s="2" t="s">
        <v>17378</v>
      </c>
      <c r="H11720" s="2" t="s">
        <v>546</v>
      </c>
      <c r="I11720" s="2" t="s">
        <v>1823</v>
      </c>
      <c r="J11720" s="2" t="s">
        <v>35094</v>
      </c>
      <c r="K11720" s="2" t="s">
        <v>35094</v>
      </c>
      <c r="L11720" s="2" t="s">
        <v>46957</v>
      </c>
      <c r="M11720" s="2" t="s">
        <v>18376</v>
      </c>
      <c r="N11720" s="2" t="s">
        <v>384</v>
      </c>
      <c r="O11720" s="2" t="s">
        <v>35095</v>
      </c>
      <c r="P11720" s="2" t="s">
        <v>384</v>
      </c>
      <c r="Q11720" s="2" t="s">
        <v>18408</v>
      </c>
      <c r="R11720" s="2" t="s">
        <v>18376</v>
      </c>
      <c r="S11720" s="2" t="s">
        <v>18377</v>
      </c>
      <c r="T11720" s="2" t="s">
        <v>35094</v>
      </c>
      <c r="U11720" s="2" t="s">
        <v>35094</v>
      </c>
      <c r="V11720" s="2" t="s">
        <v>35094</v>
      </c>
      <c r="W11720" s="2" t="s">
        <v>35094</v>
      </c>
      <c r="X11720" s="2" t="s">
        <v>24082</v>
      </c>
    </row>
    <row r="11721" spans="1:24" x14ac:dyDescent="0.2">
      <c r="A11721" s="2" t="s">
        <v>35507</v>
      </c>
      <c r="B11721" s="2" t="s">
        <v>468</v>
      </c>
      <c r="C11721" s="2" t="s">
        <v>543</v>
      </c>
      <c r="D11721" s="2" t="s">
        <v>354</v>
      </c>
      <c r="E11721" s="2" t="s">
        <v>35643</v>
      </c>
      <c r="F11721" s="2" t="s">
        <v>17379</v>
      </c>
      <c r="G11721" s="2" t="s">
        <v>24083</v>
      </c>
      <c r="H11721" s="2" t="s">
        <v>665</v>
      </c>
      <c r="I11721" s="2" t="s">
        <v>24084</v>
      </c>
      <c r="J11721" s="2" t="s">
        <v>35094</v>
      </c>
      <c r="K11721" s="2" t="s">
        <v>35094</v>
      </c>
      <c r="L11721" s="2" t="s">
        <v>46958</v>
      </c>
      <c r="M11721" s="2" t="s">
        <v>384</v>
      </c>
      <c r="N11721" s="2" t="s">
        <v>384</v>
      </c>
      <c r="O11721" s="2" t="s">
        <v>35095</v>
      </c>
      <c r="P11721" s="2" t="s">
        <v>384</v>
      </c>
      <c r="Q11721" s="2" t="s">
        <v>18353</v>
      </c>
      <c r="R11721" s="2" t="s">
        <v>18381</v>
      </c>
      <c r="S11721" s="2" t="s">
        <v>35106</v>
      </c>
      <c r="T11721" s="2" t="s">
        <v>35863</v>
      </c>
      <c r="U11721" s="2" t="s">
        <v>403</v>
      </c>
      <c r="V11721" s="2" t="s">
        <v>35074</v>
      </c>
      <c r="W11721" s="2" t="s">
        <v>18731</v>
      </c>
      <c r="X11721" s="2" t="s">
        <v>19452</v>
      </c>
    </row>
    <row r="11722" spans="1:24" x14ac:dyDescent="0.2">
      <c r="A11722" s="2" t="s">
        <v>35507</v>
      </c>
      <c r="B11722" s="2" t="s">
        <v>468</v>
      </c>
      <c r="C11722" s="2" t="s">
        <v>543</v>
      </c>
      <c r="D11722" s="2" t="s">
        <v>354</v>
      </c>
      <c r="E11722" s="2" t="s">
        <v>35643</v>
      </c>
      <c r="F11722" s="2" t="s">
        <v>17379</v>
      </c>
      <c r="G11722" s="2" t="s">
        <v>24083</v>
      </c>
      <c r="H11722" s="2" t="s">
        <v>665</v>
      </c>
      <c r="I11722" s="2" t="s">
        <v>24084</v>
      </c>
      <c r="J11722" s="2" t="s">
        <v>35094</v>
      </c>
      <c r="K11722" s="2" t="s">
        <v>35094</v>
      </c>
      <c r="L11722" s="2" t="s">
        <v>46959</v>
      </c>
      <c r="M11722" s="2" t="s">
        <v>19721</v>
      </c>
      <c r="N11722" s="2" t="s">
        <v>384</v>
      </c>
      <c r="O11722" s="2" t="s">
        <v>35095</v>
      </c>
      <c r="P11722" s="2" t="s">
        <v>384</v>
      </c>
      <c r="Q11722" s="2" t="s">
        <v>18353</v>
      </c>
      <c r="R11722" s="2" t="s">
        <v>18376</v>
      </c>
      <c r="S11722" s="2" t="s">
        <v>18377</v>
      </c>
      <c r="T11722" s="2" t="s">
        <v>35094</v>
      </c>
      <c r="U11722" s="2" t="s">
        <v>35094</v>
      </c>
      <c r="V11722" s="2" t="s">
        <v>35094</v>
      </c>
      <c r="W11722" s="2" t="s">
        <v>35094</v>
      </c>
      <c r="X11722" s="2" t="s">
        <v>19452</v>
      </c>
    </row>
    <row r="11723" spans="1:24" x14ac:dyDescent="0.2">
      <c r="A11723" s="2" t="s">
        <v>35507</v>
      </c>
      <c r="B11723" s="2" t="s">
        <v>468</v>
      </c>
      <c r="C11723" s="2" t="s">
        <v>543</v>
      </c>
      <c r="D11723" s="2" t="s">
        <v>354</v>
      </c>
      <c r="E11723" s="2" t="s">
        <v>35643</v>
      </c>
      <c r="F11723" s="2" t="s">
        <v>17379</v>
      </c>
      <c r="G11723" s="2" t="s">
        <v>24083</v>
      </c>
      <c r="H11723" s="2" t="s">
        <v>665</v>
      </c>
      <c r="I11723" s="2" t="s">
        <v>24084</v>
      </c>
      <c r="J11723" s="2" t="s">
        <v>35094</v>
      </c>
      <c r="K11723" s="2" t="s">
        <v>35094</v>
      </c>
      <c r="L11723" s="2" t="s">
        <v>46960</v>
      </c>
      <c r="M11723" s="2" t="s">
        <v>18376</v>
      </c>
      <c r="N11723" s="2" t="s">
        <v>384</v>
      </c>
      <c r="O11723" s="2" t="s">
        <v>35095</v>
      </c>
      <c r="P11723" s="2" t="s">
        <v>384</v>
      </c>
      <c r="Q11723" s="2" t="s">
        <v>18408</v>
      </c>
      <c r="R11723" s="2" t="s">
        <v>18376</v>
      </c>
      <c r="S11723" s="2" t="s">
        <v>18377</v>
      </c>
      <c r="T11723" s="2" t="s">
        <v>35094</v>
      </c>
      <c r="U11723" s="2" t="s">
        <v>35094</v>
      </c>
      <c r="V11723" s="2" t="s">
        <v>35094</v>
      </c>
      <c r="W11723" s="2" t="s">
        <v>35094</v>
      </c>
      <c r="X11723" s="2" t="s">
        <v>19452</v>
      </c>
    </row>
    <row r="11724" spans="1:24" x14ac:dyDescent="0.2">
      <c r="A11724" s="2" t="s">
        <v>35507</v>
      </c>
      <c r="B11724" s="2" t="s">
        <v>468</v>
      </c>
      <c r="C11724" s="2" t="s">
        <v>543</v>
      </c>
      <c r="D11724" s="2" t="s">
        <v>354</v>
      </c>
      <c r="E11724" s="2" t="s">
        <v>37735</v>
      </c>
      <c r="F11724" s="2" t="s">
        <v>17388</v>
      </c>
      <c r="G11724" s="2" t="s">
        <v>17389</v>
      </c>
      <c r="H11724" s="2" t="s">
        <v>665</v>
      </c>
      <c r="I11724" s="2" t="s">
        <v>17390</v>
      </c>
      <c r="J11724" s="2" t="s">
        <v>35094</v>
      </c>
      <c r="K11724" s="2" t="s">
        <v>35094</v>
      </c>
      <c r="L11724" s="2" t="s">
        <v>46961</v>
      </c>
      <c r="M11724" s="2" t="s">
        <v>19721</v>
      </c>
      <c r="N11724" s="2" t="s">
        <v>384</v>
      </c>
      <c r="O11724" s="2" t="s">
        <v>35095</v>
      </c>
      <c r="P11724" s="2" t="s">
        <v>384</v>
      </c>
      <c r="Q11724" s="2" t="s">
        <v>18353</v>
      </c>
      <c r="R11724" s="2" t="s">
        <v>18381</v>
      </c>
      <c r="S11724" s="2" t="s">
        <v>18377</v>
      </c>
      <c r="T11724" s="2" t="s">
        <v>35094</v>
      </c>
      <c r="U11724" s="2" t="s">
        <v>35094</v>
      </c>
      <c r="V11724" s="2" t="s">
        <v>35094</v>
      </c>
      <c r="W11724" s="2" t="s">
        <v>35094</v>
      </c>
      <c r="X11724" s="2" t="s">
        <v>24087</v>
      </c>
    </row>
    <row r="11725" spans="1:24" x14ac:dyDescent="0.2">
      <c r="A11725" s="2" t="s">
        <v>35507</v>
      </c>
      <c r="B11725" s="2" t="s">
        <v>468</v>
      </c>
      <c r="C11725" s="2" t="s">
        <v>543</v>
      </c>
      <c r="D11725" s="2" t="s">
        <v>354</v>
      </c>
      <c r="E11725" s="2" t="s">
        <v>37735</v>
      </c>
      <c r="F11725" s="2" t="s">
        <v>17388</v>
      </c>
      <c r="G11725" s="2" t="s">
        <v>17389</v>
      </c>
      <c r="H11725" s="2" t="s">
        <v>665</v>
      </c>
      <c r="I11725" s="2" t="s">
        <v>17390</v>
      </c>
      <c r="J11725" s="2" t="s">
        <v>35094</v>
      </c>
      <c r="K11725" s="2" t="s">
        <v>35094</v>
      </c>
      <c r="L11725" s="2" t="s">
        <v>46962</v>
      </c>
      <c r="M11725" s="2" t="s">
        <v>18376</v>
      </c>
      <c r="N11725" s="2" t="s">
        <v>384</v>
      </c>
      <c r="O11725" s="2" t="s">
        <v>35095</v>
      </c>
      <c r="P11725" s="2" t="s">
        <v>384</v>
      </c>
      <c r="Q11725" s="2" t="s">
        <v>18408</v>
      </c>
      <c r="R11725" s="2" t="s">
        <v>18376</v>
      </c>
      <c r="S11725" s="2" t="s">
        <v>18377</v>
      </c>
      <c r="T11725" s="2" t="s">
        <v>35094</v>
      </c>
      <c r="U11725" s="2" t="s">
        <v>35094</v>
      </c>
      <c r="V11725" s="2" t="s">
        <v>35094</v>
      </c>
      <c r="W11725" s="2" t="s">
        <v>35094</v>
      </c>
      <c r="X11725" s="2" t="s">
        <v>24087</v>
      </c>
    </row>
    <row r="11726" spans="1:24" x14ac:dyDescent="0.2">
      <c r="A11726" s="2" t="s">
        <v>35507</v>
      </c>
      <c r="B11726" s="2" t="s">
        <v>468</v>
      </c>
      <c r="C11726" s="2" t="s">
        <v>543</v>
      </c>
      <c r="D11726" s="2" t="s">
        <v>354</v>
      </c>
      <c r="E11726" s="2" t="s">
        <v>37290</v>
      </c>
      <c r="F11726" s="2" t="s">
        <v>17391</v>
      </c>
      <c r="G11726" s="2" t="s">
        <v>17392</v>
      </c>
      <c r="H11726" s="2" t="s">
        <v>665</v>
      </c>
      <c r="I11726" s="2" t="s">
        <v>890</v>
      </c>
      <c r="J11726" s="2" t="s">
        <v>35094</v>
      </c>
      <c r="K11726" s="2" t="s">
        <v>35094</v>
      </c>
      <c r="L11726" s="2" t="s">
        <v>46963</v>
      </c>
      <c r="M11726" s="2" t="s">
        <v>384</v>
      </c>
      <c r="N11726" s="2" t="s">
        <v>384</v>
      </c>
      <c r="O11726" s="2" t="s">
        <v>384</v>
      </c>
      <c r="P11726" s="2" t="s">
        <v>384</v>
      </c>
      <c r="Q11726" s="2" t="s">
        <v>18408</v>
      </c>
      <c r="R11726" s="2" t="s">
        <v>18381</v>
      </c>
      <c r="S11726" s="2" t="s">
        <v>35098</v>
      </c>
      <c r="T11726" s="2" t="s">
        <v>35558</v>
      </c>
      <c r="U11726" s="2" t="s">
        <v>18371</v>
      </c>
      <c r="V11726" s="2" t="s">
        <v>35163</v>
      </c>
      <c r="W11726" s="2" t="s">
        <v>18424</v>
      </c>
      <c r="X11726" s="2" t="s">
        <v>24082</v>
      </c>
    </row>
    <row r="11727" spans="1:24" x14ac:dyDescent="0.2">
      <c r="A11727" s="2" t="s">
        <v>35507</v>
      </c>
      <c r="B11727" s="2" t="s">
        <v>468</v>
      </c>
      <c r="C11727" s="2" t="s">
        <v>543</v>
      </c>
      <c r="D11727" s="2" t="s">
        <v>354</v>
      </c>
      <c r="E11727" s="2" t="s">
        <v>37290</v>
      </c>
      <c r="F11727" s="2" t="s">
        <v>17391</v>
      </c>
      <c r="G11727" s="2" t="s">
        <v>17392</v>
      </c>
      <c r="H11727" s="2" t="s">
        <v>665</v>
      </c>
      <c r="I11727" s="2" t="s">
        <v>890</v>
      </c>
      <c r="J11727" s="2" t="s">
        <v>35094</v>
      </c>
      <c r="K11727" s="2" t="s">
        <v>35094</v>
      </c>
      <c r="L11727" s="2" t="s">
        <v>46964</v>
      </c>
      <c r="M11727" s="2" t="s">
        <v>19721</v>
      </c>
      <c r="N11727" s="2" t="s">
        <v>384</v>
      </c>
      <c r="O11727" s="2" t="s">
        <v>35095</v>
      </c>
      <c r="P11727" s="2" t="s">
        <v>384</v>
      </c>
      <c r="Q11727" s="2" t="s">
        <v>18353</v>
      </c>
      <c r="R11727" s="2" t="s">
        <v>18376</v>
      </c>
      <c r="S11727" s="2" t="s">
        <v>18377</v>
      </c>
      <c r="T11727" s="2" t="s">
        <v>35094</v>
      </c>
      <c r="U11727" s="2" t="s">
        <v>35094</v>
      </c>
      <c r="V11727" s="2" t="s">
        <v>35094</v>
      </c>
      <c r="W11727" s="2" t="s">
        <v>35094</v>
      </c>
      <c r="X11727" s="2" t="s">
        <v>24082</v>
      </c>
    </row>
    <row r="11728" spans="1:24" x14ac:dyDescent="0.2">
      <c r="A11728" s="2" t="s">
        <v>35507</v>
      </c>
      <c r="B11728" s="2" t="s">
        <v>468</v>
      </c>
      <c r="C11728" s="2" t="s">
        <v>543</v>
      </c>
      <c r="D11728" s="2" t="s">
        <v>354</v>
      </c>
      <c r="E11728" s="2" t="s">
        <v>37290</v>
      </c>
      <c r="F11728" s="2" t="s">
        <v>17391</v>
      </c>
      <c r="G11728" s="2" t="s">
        <v>17392</v>
      </c>
      <c r="H11728" s="2" t="s">
        <v>665</v>
      </c>
      <c r="I11728" s="2" t="s">
        <v>890</v>
      </c>
      <c r="J11728" s="2" t="s">
        <v>35094</v>
      </c>
      <c r="K11728" s="2" t="s">
        <v>35094</v>
      </c>
      <c r="L11728" s="2" t="s">
        <v>46965</v>
      </c>
      <c r="M11728" s="2" t="s">
        <v>18376</v>
      </c>
      <c r="N11728" s="2" t="s">
        <v>384</v>
      </c>
      <c r="O11728" s="2" t="s">
        <v>35095</v>
      </c>
      <c r="P11728" s="2" t="s">
        <v>384</v>
      </c>
      <c r="Q11728" s="2" t="s">
        <v>18408</v>
      </c>
      <c r="R11728" s="2" t="s">
        <v>18376</v>
      </c>
      <c r="S11728" s="2" t="s">
        <v>18377</v>
      </c>
      <c r="T11728" s="2" t="s">
        <v>35094</v>
      </c>
      <c r="U11728" s="2" t="s">
        <v>35094</v>
      </c>
      <c r="V11728" s="2" t="s">
        <v>35094</v>
      </c>
      <c r="W11728" s="2" t="s">
        <v>35094</v>
      </c>
      <c r="X11728" s="2" t="s">
        <v>24082</v>
      </c>
    </row>
    <row r="11729" spans="1:24" x14ac:dyDescent="0.2">
      <c r="A11729" s="2" t="s">
        <v>35507</v>
      </c>
      <c r="B11729" s="2" t="s">
        <v>468</v>
      </c>
      <c r="C11729" s="2" t="s">
        <v>543</v>
      </c>
      <c r="D11729" s="2" t="s">
        <v>354</v>
      </c>
      <c r="E11729" s="2" t="s">
        <v>37293</v>
      </c>
      <c r="F11729" s="2" t="s">
        <v>17393</v>
      </c>
      <c r="G11729" s="2" t="s">
        <v>17394</v>
      </c>
      <c r="H11729" s="2" t="s">
        <v>662</v>
      </c>
      <c r="I11729" s="2" t="s">
        <v>17395</v>
      </c>
      <c r="J11729" s="2" t="s">
        <v>35094</v>
      </c>
      <c r="K11729" s="2" t="s">
        <v>35094</v>
      </c>
      <c r="L11729" s="2" t="s">
        <v>46966</v>
      </c>
      <c r="M11729" s="2" t="s">
        <v>384</v>
      </c>
      <c r="N11729" s="2" t="s">
        <v>384</v>
      </c>
      <c r="O11729" s="2" t="s">
        <v>35095</v>
      </c>
      <c r="P11729" s="2" t="s">
        <v>384</v>
      </c>
      <c r="Q11729" s="2" t="s">
        <v>18408</v>
      </c>
      <c r="R11729" s="2" t="s">
        <v>18381</v>
      </c>
      <c r="S11729" s="2" t="s">
        <v>35101</v>
      </c>
      <c r="T11729" s="2" t="s">
        <v>35558</v>
      </c>
      <c r="U11729" s="2" t="s">
        <v>433</v>
      </c>
      <c r="V11729" s="2" t="s">
        <v>18746</v>
      </c>
      <c r="W11729" s="2" t="s">
        <v>18729</v>
      </c>
      <c r="X11729" s="2" t="s">
        <v>24087</v>
      </c>
    </row>
    <row r="11730" spans="1:24" x14ac:dyDescent="0.2">
      <c r="A11730" s="2" t="s">
        <v>35507</v>
      </c>
      <c r="B11730" s="2" t="s">
        <v>468</v>
      </c>
      <c r="C11730" s="2" t="s">
        <v>543</v>
      </c>
      <c r="D11730" s="2" t="s">
        <v>354</v>
      </c>
      <c r="E11730" s="2" t="s">
        <v>37293</v>
      </c>
      <c r="F11730" s="2" t="s">
        <v>17393</v>
      </c>
      <c r="G11730" s="2" t="s">
        <v>17394</v>
      </c>
      <c r="H11730" s="2" t="s">
        <v>662</v>
      </c>
      <c r="I11730" s="2" t="s">
        <v>17395</v>
      </c>
      <c r="J11730" s="2" t="s">
        <v>35094</v>
      </c>
      <c r="K11730" s="2" t="s">
        <v>35094</v>
      </c>
      <c r="L11730" s="2" t="s">
        <v>46967</v>
      </c>
      <c r="M11730" s="2" t="s">
        <v>18376</v>
      </c>
      <c r="N11730" s="2" t="s">
        <v>384</v>
      </c>
      <c r="O11730" s="2" t="s">
        <v>35095</v>
      </c>
      <c r="P11730" s="2" t="s">
        <v>384</v>
      </c>
      <c r="Q11730" s="2" t="s">
        <v>18408</v>
      </c>
      <c r="R11730" s="2" t="s">
        <v>18376</v>
      </c>
      <c r="S11730" s="2" t="s">
        <v>18377</v>
      </c>
      <c r="T11730" s="2" t="s">
        <v>35094</v>
      </c>
      <c r="U11730" s="2" t="s">
        <v>35094</v>
      </c>
      <c r="V11730" s="2" t="s">
        <v>35094</v>
      </c>
      <c r="W11730" s="2" t="s">
        <v>35094</v>
      </c>
      <c r="X11730" s="2" t="s">
        <v>24087</v>
      </c>
    </row>
    <row r="11731" spans="1:24" x14ac:dyDescent="0.2">
      <c r="A11731" s="2" t="s">
        <v>35507</v>
      </c>
      <c r="B11731" s="2" t="s">
        <v>468</v>
      </c>
      <c r="C11731" s="2" t="s">
        <v>543</v>
      </c>
      <c r="D11731" s="2" t="s">
        <v>354</v>
      </c>
      <c r="E11731" s="2" t="s">
        <v>36140</v>
      </c>
      <c r="F11731" s="2" t="s">
        <v>17396</v>
      </c>
      <c r="G11731" s="2" t="s">
        <v>17397</v>
      </c>
      <c r="H11731" s="2" t="s">
        <v>656</v>
      </c>
      <c r="I11731" s="2" t="s">
        <v>17398</v>
      </c>
      <c r="J11731" s="2" t="s">
        <v>35094</v>
      </c>
      <c r="K11731" s="2" t="s">
        <v>35094</v>
      </c>
      <c r="L11731" s="2" t="s">
        <v>46968</v>
      </c>
      <c r="M11731" s="2" t="s">
        <v>405</v>
      </c>
      <c r="N11731" s="2" t="s">
        <v>384</v>
      </c>
      <c r="O11731" s="2" t="s">
        <v>35095</v>
      </c>
      <c r="P11731" s="2" t="s">
        <v>384</v>
      </c>
      <c r="Q11731" s="2" t="s">
        <v>18408</v>
      </c>
      <c r="R11731" s="2" t="s">
        <v>18381</v>
      </c>
      <c r="S11731" s="2" t="s">
        <v>18377</v>
      </c>
      <c r="T11731" s="2" t="s">
        <v>35094</v>
      </c>
      <c r="U11731" s="2" t="s">
        <v>35094</v>
      </c>
      <c r="V11731" s="2" t="s">
        <v>35094</v>
      </c>
      <c r="W11731" s="2" t="s">
        <v>35094</v>
      </c>
      <c r="X11731" s="2" t="s">
        <v>24073</v>
      </c>
    </row>
    <row r="11732" spans="1:24" x14ac:dyDescent="0.2">
      <c r="A11732" s="2" t="s">
        <v>35507</v>
      </c>
      <c r="B11732" s="2" t="s">
        <v>468</v>
      </c>
      <c r="C11732" s="2" t="s">
        <v>543</v>
      </c>
      <c r="D11732" s="2" t="s">
        <v>354</v>
      </c>
      <c r="E11732" s="2" t="s">
        <v>36140</v>
      </c>
      <c r="F11732" s="2" t="s">
        <v>17396</v>
      </c>
      <c r="G11732" s="2" t="s">
        <v>17397</v>
      </c>
      <c r="H11732" s="2" t="s">
        <v>656</v>
      </c>
      <c r="I11732" s="2" t="s">
        <v>17398</v>
      </c>
      <c r="J11732" s="2" t="s">
        <v>35094</v>
      </c>
      <c r="K11732" s="2" t="s">
        <v>35094</v>
      </c>
      <c r="L11732" s="2" t="s">
        <v>46969</v>
      </c>
      <c r="M11732" s="2" t="s">
        <v>18544</v>
      </c>
      <c r="N11732" s="2" t="s">
        <v>384</v>
      </c>
      <c r="O11732" s="2" t="s">
        <v>35095</v>
      </c>
      <c r="P11732" s="2" t="s">
        <v>384</v>
      </c>
      <c r="Q11732" s="2" t="s">
        <v>18380</v>
      </c>
      <c r="R11732" s="2" t="s">
        <v>18381</v>
      </c>
      <c r="S11732" s="2" t="s">
        <v>35101</v>
      </c>
      <c r="T11732" s="2" t="s">
        <v>35546</v>
      </c>
      <c r="U11732" s="2" t="s">
        <v>446</v>
      </c>
      <c r="V11732" s="2" t="s">
        <v>35143</v>
      </c>
      <c r="W11732" s="2" t="s">
        <v>18708</v>
      </c>
      <c r="X11732" s="2" t="s">
        <v>24073</v>
      </c>
    </row>
    <row r="11733" spans="1:24" x14ac:dyDescent="0.2">
      <c r="A11733" s="2" t="s">
        <v>35507</v>
      </c>
      <c r="B11733" s="2" t="s">
        <v>468</v>
      </c>
      <c r="C11733" s="2" t="s">
        <v>543</v>
      </c>
      <c r="D11733" s="2" t="s">
        <v>356</v>
      </c>
      <c r="E11733" s="2" t="s">
        <v>35231</v>
      </c>
      <c r="F11733" s="2" t="s">
        <v>17399</v>
      </c>
      <c r="G11733" s="2" t="s">
        <v>17400</v>
      </c>
      <c r="H11733" s="2" t="s">
        <v>687</v>
      </c>
      <c r="I11733" s="2" t="s">
        <v>17401</v>
      </c>
      <c r="J11733" s="2" t="s">
        <v>35094</v>
      </c>
      <c r="K11733" s="2" t="s">
        <v>17402</v>
      </c>
      <c r="L11733" s="2" t="s">
        <v>46970</v>
      </c>
      <c r="M11733" s="2" t="s">
        <v>384</v>
      </c>
      <c r="N11733" s="2" t="s">
        <v>384</v>
      </c>
      <c r="O11733" s="2" t="s">
        <v>35095</v>
      </c>
      <c r="P11733" s="2" t="s">
        <v>384</v>
      </c>
      <c r="Q11733" s="2" t="s">
        <v>18408</v>
      </c>
      <c r="R11733" s="2" t="s">
        <v>18413</v>
      </c>
      <c r="S11733" s="2" t="s">
        <v>18377</v>
      </c>
      <c r="T11733" s="2" t="s">
        <v>35094</v>
      </c>
      <c r="U11733" s="2" t="s">
        <v>35094</v>
      </c>
      <c r="V11733" s="2" t="s">
        <v>35094</v>
      </c>
      <c r="W11733" s="2" t="s">
        <v>35094</v>
      </c>
      <c r="X11733" s="2" t="s">
        <v>27691</v>
      </c>
    </row>
    <row r="11734" spans="1:24" x14ac:dyDescent="0.2">
      <c r="A11734" s="2" t="s">
        <v>35507</v>
      </c>
      <c r="B11734" s="2" t="s">
        <v>468</v>
      </c>
      <c r="C11734" s="2" t="s">
        <v>543</v>
      </c>
      <c r="D11734" s="2" t="s">
        <v>356</v>
      </c>
      <c r="E11734" s="2" t="s">
        <v>35231</v>
      </c>
      <c r="F11734" s="2" t="s">
        <v>17399</v>
      </c>
      <c r="G11734" s="2" t="s">
        <v>17400</v>
      </c>
      <c r="H11734" s="2" t="s">
        <v>687</v>
      </c>
      <c r="I11734" s="2" t="s">
        <v>17401</v>
      </c>
      <c r="J11734" s="2" t="s">
        <v>35094</v>
      </c>
      <c r="K11734" s="2" t="s">
        <v>17402</v>
      </c>
      <c r="L11734" s="2" t="s">
        <v>46971</v>
      </c>
      <c r="M11734" s="2" t="s">
        <v>168</v>
      </c>
      <c r="N11734" s="2" t="s">
        <v>384</v>
      </c>
      <c r="O11734" s="2" t="s">
        <v>35095</v>
      </c>
      <c r="P11734" s="2" t="s">
        <v>384</v>
      </c>
      <c r="Q11734" s="2" t="s">
        <v>18408</v>
      </c>
      <c r="R11734" s="2" t="s">
        <v>18413</v>
      </c>
      <c r="S11734" s="2" t="s">
        <v>18377</v>
      </c>
      <c r="T11734" s="2" t="s">
        <v>35094</v>
      </c>
      <c r="U11734" s="2" t="s">
        <v>35094</v>
      </c>
      <c r="V11734" s="2" t="s">
        <v>35094</v>
      </c>
      <c r="W11734" s="2" t="s">
        <v>35094</v>
      </c>
      <c r="X11734" s="2" t="s">
        <v>27691</v>
      </c>
    </row>
    <row r="11735" spans="1:24" x14ac:dyDescent="0.2">
      <c r="A11735" s="2" t="s">
        <v>35507</v>
      </c>
      <c r="B11735" s="2" t="s">
        <v>468</v>
      </c>
      <c r="C11735" s="2" t="s">
        <v>543</v>
      </c>
      <c r="D11735" s="2" t="s">
        <v>356</v>
      </c>
      <c r="E11735" s="2" t="s">
        <v>35231</v>
      </c>
      <c r="F11735" s="2" t="s">
        <v>17399</v>
      </c>
      <c r="G11735" s="2" t="s">
        <v>17400</v>
      </c>
      <c r="H11735" s="2" t="s">
        <v>687</v>
      </c>
      <c r="I11735" s="2" t="s">
        <v>17401</v>
      </c>
      <c r="J11735" s="2" t="s">
        <v>35094</v>
      </c>
      <c r="K11735" s="2" t="s">
        <v>17402</v>
      </c>
      <c r="L11735" s="2" t="s">
        <v>46972</v>
      </c>
      <c r="M11735" s="2" t="s">
        <v>508</v>
      </c>
      <c r="N11735" s="2" t="s">
        <v>384</v>
      </c>
      <c r="O11735" s="2" t="s">
        <v>35095</v>
      </c>
      <c r="P11735" s="2" t="s">
        <v>384</v>
      </c>
      <c r="Q11735" s="2" t="s">
        <v>18353</v>
      </c>
      <c r="R11735" s="2" t="s">
        <v>18413</v>
      </c>
      <c r="S11735" s="2" t="s">
        <v>18377</v>
      </c>
      <c r="T11735" s="2" t="s">
        <v>35094</v>
      </c>
      <c r="U11735" s="2" t="s">
        <v>35094</v>
      </c>
      <c r="V11735" s="2" t="s">
        <v>35094</v>
      </c>
      <c r="W11735" s="2" t="s">
        <v>35094</v>
      </c>
      <c r="X11735" s="2" t="s">
        <v>27691</v>
      </c>
    </row>
    <row r="11736" spans="1:24" x14ac:dyDescent="0.2">
      <c r="A11736" s="2" t="s">
        <v>35507</v>
      </c>
      <c r="B11736" s="2" t="s">
        <v>468</v>
      </c>
      <c r="C11736" s="2" t="s">
        <v>543</v>
      </c>
      <c r="D11736" s="2" t="s">
        <v>356</v>
      </c>
      <c r="E11736" s="2" t="s">
        <v>35157</v>
      </c>
      <c r="F11736" s="2" t="s">
        <v>17403</v>
      </c>
      <c r="G11736" s="2" t="s">
        <v>17404</v>
      </c>
      <c r="H11736" s="2" t="s">
        <v>546</v>
      </c>
      <c r="I11736" s="2" t="s">
        <v>17405</v>
      </c>
      <c r="J11736" s="2" t="s">
        <v>2522</v>
      </c>
      <c r="K11736" s="2" t="s">
        <v>35094</v>
      </c>
      <c r="L11736" s="2" t="s">
        <v>46973</v>
      </c>
      <c r="M11736" s="2" t="s">
        <v>18369</v>
      </c>
      <c r="N11736" s="2" t="s">
        <v>384</v>
      </c>
      <c r="O11736" s="2" t="s">
        <v>35095</v>
      </c>
      <c r="P11736" s="2" t="s">
        <v>384</v>
      </c>
      <c r="Q11736" s="2" t="s">
        <v>18353</v>
      </c>
      <c r="R11736" s="2" t="s">
        <v>18370</v>
      </c>
      <c r="S11736" s="2" t="s">
        <v>35097</v>
      </c>
      <c r="T11736" s="2" t="s">
        <v>35551</v>
      </c>
      <c r="U11736" s="2" t="s">
        <v>18427</v>
      </c>
      <c r="V11736" s="2" t="s">
        <v>35241</v>
      </c>
      <c r="W11736" s="2" t="s">
        <v>18372</v>
      </c>
      <c r="X11736" s="2" t="s">
        <v>27692</v>
      </c>
    </row>
    <row r="11737" spans="1:24" x14ac:dyDescent="0.2">
      <c r="A11737" s="2" t="s">
        <v>35507</v>
      </c>
      <c r="B11737" s="2" t="s">
        <v>468</v>
      </c>
      <c r="C11737" s="2" t="s">
        <v>543</v>
      </c>
      <c r="D11737" s="2" t="s">
        <v>356</v>
      </c>
      <c r="E11737" s="2" t="s">
        <v>35157</v>
      </c>
      <c r="F11737" s="2" t="s">
        <v>17403</v>
      </c>
      <c r="G11737" s="2" t="s">
        <v>17404</v>
      </c>
      <c r="H11737" s="2" t="s">
        <v>546</v>
      </c>
      <c r="I11737" s="2" t="s">
        <v>17405</v>
      </c>
      <c r="J11737" s="2" t="s">
        <v>2522</v>
      </c>
      <c r="K11737" s="2" t="s">
        <v>35094</v>
      </c>
      <c r="L11737" s="2" t="s">
        <v>46974</v>
      </c>
      <c r="M11737" s="2" t="s">
        <v>18487</v>
      </c>
      <c r="N11737" s="2" t="s">
        <v>384</v>
      </c>
      <c r="O11737" s="2" t="s">
        <v>35095</v>
      </c>
      <c r="P11737" s="2" t="s">
        <v>384</v>
      </c>
      <c r="Q11737" s="2" t="s">
        <v>18408</v>
      </c>
      <c r="R11737" s="2" t="s">
        <v>18413</v>
      </c>
      <c r="S11737" s="2" t="s">
        <v>35097</v>
      </c>
      <c r="T11737" s="2" t="s">
        <v>35551</v>
      </c>
      <c r="U11737" s="2" t="s">
        <v>460</v>
      </c>
      <c r="V11737" s="2" t="s">
        <v>35294</v>
      </c>
      <c r="W11737" s="2" t="s">
        <v>18826</v>
      </c>
      <c r="X11737" s="2" t="s">
        <v>24090</v>
      </c>
    </row>
    <row r="11738" spans="1:24" x14ac:dyDescent="0.2">
      <c r="A11738" s="2" t="s">
        <v>35507</v>
      </c>
      <c r="B11738" s="2" t="s">
        <v>468</v>
      </c>
      <c r="C11738" s="2" t="s">
        <v>543</v>
      </c>
      <c r="D11738" s="2" t="s">
        <v>356</v>
      </c>
      <c r="E11738" s="2" t="s">
        <v>35157</v>
      </c>
      <c r="F11738" s="2" t="s">
        <v>17403</v>
      </c>
      <c r="G11738" s="2" t="s">
        <v>17404</v>
      </c>
      <c r="H11738" s="2" t="s">
        <v>546</v>
      </c>
      <c r="I11738" s="2" t="s">
        <v>17405</v>
      </c>
      <c r="J11738" s="2" t="s">
        <v>2522</v>
      </c>
      <c r="K11738" s="2" t="s">
        <v>35094</v>
      </c>
      <c r="L11738" s="2" t="s">
        <v>46975</v>
      </c>
      <c r="M11738" s="2" t="s">
        <v>20414</v>
      </c>
      <c r="N11738" s="2" t="s">
        <v>384</v>
      </c>
      <c r="O11738" s="2" t="s">
        <v>35095</v>
      </c>
      <c r="P11738" s="2" t="s">
        <v>384</v>
      </c>
      <c r="Q11738" s="2" t="s">
        <v>18353</v>
      </c>
      <c r="R11738" s="2" t="s">
        <v>18488</v>
      </c>
      <c r="S11738" s="2" t="s">
        <v>35097</v>
      </c>
      <c r="T11738" s="2" t="s">
        <v>35551</v>
      </c>
      <c r="U11738" s="2" t="s">
        <v>460</v>
      </c>
      <c r="V11738" s="2" t="s">
        <v>35292</v>
      </c>
      <c r="W11738" s="2" t="s">
        <v>18596</v>
      </c>
      <c r="X11738" s="2" t="s">
        <v>24091</v>
      </c>
    </row>
    <row r="11739" spans="1:24" x14ac:dyDescent="0.2">
      <c r="A11739" s="2" t="s">
        <v>35507</v>
      </c>
      <c r="B11739" s="2" t="s">
        <v>468</v>
      </c>
      <c r="C11739" s="2" t="s">
        <v>543</v>
      </c>
      <c r="D11739" s="2" t="s">
        <v>356</v>
      </c>
      <c r="E11739" s="2" t="s">
        <v>35157</v>
      </c>
      <c r="F11739" s="2" t="s">
        <v>17403</v>
      </c>
      <c r="G11739" s="2" t="s">
        <v>17404</v>
      </c>
      <c r="H11739" s="2" t="s">
        <v>546</v>
      </c>
      <c r="I11739" s="2" t="s">
        <v>17405</v>
      </c>
      <c r="J11739" s="2" t="s">
        <v>2522</v>
      </c>
      <c r="K11739" s="2" t="s">
        <v>35094</v>
      </c>
      <c r="L11739" s="2" t="s">
        <v>46976</v>
      </c>
      <c r="M11739" s="2" t="s">
        <v>20538</v>
      </c>
      <c r="N11739" s="2" t="s">
        <v>384</v>
      </c>
      <c r="O11739" s="2" t="s">
        <v>35095</v>
      </c>
      <c r="P11739" s="2" t="s">
        <v>384</v>
      </c>
      <c r="Q11739" s="2" t="s">
        <v>18353</v>
      </c>
      <c r="R11739" s="2" t="s">
        <v>18488</v>
      </c>
      <c r="S11739" s="2" t="s">
        <v>35097</v>
      </c>
      <c r="T11739" s="2" t="s">
        <v>35551</v>
      </c>
      <c r="U11739" s="2" t="s">
        <v>460</v>
      </c>
      <c r="V11739" s="2" t="s">
        <v>35013</v>
      </c>
      <c r="W11739" s="2" t="s">
        <v>18538</v>
      </c>
      <c r="X11739" s="2" t="s">
        <v>27693</v>
      </c>
    </row>
    <row r="11740" spans="1:24" x14ac:dyDescent="0.2">
      <c r="A11740" s="2" t="s">
        <v>35507</v>
      </c>
      <c r="B11740" s="2" t="s">
        <v>468</v>
      </c>
      <c r="C11740" s="2" t="s">
        <v>543</v>
      </c>
      <c r="D11740" s="2" t="s">
        <v>356</v>
      </c>
      <c r="E11740" s="2" t="s">
        <v>35157</v>
      </c>
      <c r="F11740" s="2" t="s">
        <v>17403</v>
      </c>
      <c r="G11740" s="2" t="s">
        <v>17404</v>
      </c>
      <c r="H11740" s="2" t="s">
        <v>546</v>
      </c>
      <c r="I11740" s="2" t="s">
        <v>17405</v>
      </c>
      <c r="J11740" s="2" t="s">
        <v>2522</v>
      </c>
      <c r="K11740" s="2" t="s">
        <v>35094</v>
      </c>
      <c r="L11740" s="2" t="s">
        <v>46977</v>
      </c>
      <c r="M11740" s="2" t="s">
        <v>20539</v>
      </c>
      <c r="N11740" s="2" t="s">
        <v>384</v>
      </c>
      <c r="O11740" s="2" t="s">
        <v>35095</v>
      </c>
      <c r="P11740" s="2" t="s">
        <v>384</v>
      </c>
      <c r="Q11740" s="2" t="s">
        <v>18353</v>
      </c>
      <c r="R11740" s="2" t="s">
        <v>18488</v>
      </c>
      <c r="S11740" s="2" t="s">
        <v>35097</v>
      </c>
      <c r="T11740" s="2" t="s">
        <v>35551</v>
      </c>
      <c r="U11740" s="2" t="s">
        <v>460</v>
      </c>
      <c r="V11740" s="2" t="s">
        <v>35269</v>
      </c>
      <c r="W11740" s="2" t="s">
        <v>18393</v>
      </c>
      <c r="X11740" s="2" t="s">
        <v>24093</v>
      </c>
    </row>
    <row r="11741" spans="1:24" x14ac:dyDescent="0.2">
      <c r="A11741" s="2" t="s">
        <v>35507</v>
      </c>
      <c r="B11741" s="2" t="s">
        <v>468</v>
      </c>
      <c r="C11741" s="2" t="s">
        <v>543</v>
      </c>
      <c r="D11741" s="2" t="s">
        <v>356</v>
      </c>
      <c r="E11741" s="2" t="s">
        <v>35157</v>
      </c>
      <c r="F11741" s="2" t="s">
        <v>17403</v>
      </c>
      <c r="G11741" s="2" t="s">
        <v>17404</v>
      </c>
      <c r="H11741" s="2" t="s">
        <v>546</v>
      </c>
      <c r="I11741" s="2" t="s">
        <v>17405</v>
      </c>
      <c r="J11741" s="2" t="s">
        <v>2522</v>
      </c>
      <c r="K11741" s="2" t="s">
        <v>35094</v>
      </c>
      <c r="L11741" s="2" t="s">
        <v>46978</v>
      </c>
      <c r="M11741" s="2" t="s">
        <v>24094</v>
      </c>
      <c r="N11741" s="2" t="s">
        <v>384</v>
      </c>
      <c r="O11741" s="2" t="s">
        <v>35095</v>
      </c>
      <c r="P11741" s="2" t="s">
        <v>384</v>
      </c>
      <c r="Q11741" s="2" t="s">
        <v>18353</v>
      </c>
      <c r="R11741" s="2" t="s">
        <v>18376</v>
      </c>
      <c r="S11741" s="2" t="s">
        <v>18377</v>
      </c>
      <c r="T11741" s="2" t="s">
        <v>35094</v>
      </c>
      <c r="U11741" s="2" t="s">
        <v>35094</v>
      </c>
      <c r="V11741" s="2" t="s">
        <v>35094</v>
      </c>
      <c r="W11741" s="2" t="s">
        <v>35094</v>
      </c>
      <c r="X11741" s="2" t="s">
        <v>24095</v>
      </c>
    </row>
    <row r="11742" spans="1:24" x14ac:dyDescent="0.2">
      <c r="A11742" s="2" t="s">
        <v>35507</v>
      </c>
      <c r="B11742" s="2" t="s">
        <v>468</v>
      </c>
      <c r="C11742" s="2" t="s">
        <v>543</v>
      </c>
      <c r="D11742" s="2" t="s">
        <v>356</v>
      </c>
      <c r="E11742" s="2" t="s">
        <v>35157</v>
      </c>
      <c r="F11742" s="2" t="s">
        <v>17403</v>
      </c>
      <c r="G11742" s="2" t="s">
        <v>17404</v>
      </c>
      <c r="H11742" s="2" t="s">
        <v>546</v>
      </c>
      <c r="I11742" s="2" t="s">
        <v>17405</v>
      </c>
      <c r="J11742" s="2" t="s">
        <v>2522</v>
      </c>
      <c r="K11742" s="2" t="s">
        <v>35094</v>
      </c>
      <c r="L11742" s="2" t="s">
        <v>46979</v>
      </c>
      <c r="M11742" s="2" t="s">
        <v>24096</v>
      </c>
      <c r="N11742" s="2" t="s">
        <v>384</v>
      </c>
      <c r="O11742" s="2" t="s">
        <v>35095</v>
      </c>
      <c r="P11742" s="2" t="s">
        <v>384</v>
      </c>
      <c r="Q11742" s="2" t="s">
        <v>18353</v>
      </c>
      <c r="R11742" s="2" t="s">
        <v>18376</v>
      </c>
      <c r="S11742" s="2" t="s">
        <v>18377</v>
      </c>
      <c r="T11742" s="2" t="s">
        <v>35094</v>
      </c>
      <c r="U11742" s="2" t="s">
        <v>35094</v>
      </c>
      <c r="V11742" s="2" t="s">
        <v>35094</v>
      </c>
      <c r="W11742" s="2" t="s">
        <v>35094</v>
      </c>
      <c r="X11742" s="2" t="s">
        <v>24097</v>
      </c>
    </row>
    <row r="11743" spans="1:24" x14ac:dyDescent="0.2">
      <c r="A11743" s="2" t="s">
        <v>35507</v>
      </c>
      <c r="B11743" s="2" t="s">
        <v>468</v>
      </c>
      <c r="C11743" s="2" t="s">
        <v>543</v>
      </c>
      <c r="D11743" s="2" t="s">
        <v>356</v>
      </c>
      <c r="E11743" s="2" t="s">
        <v>35157</v>
      </c>
      <c r="F11743" s="2" t="s">
        <v>17403</v>
      </c>
      <c r="G11743" s="2" t="s">
        <v>17404</v>
      </c>
      <c r="H11743" s="2" t="s">
        <v>546</v>
      </c>
      <c r="I11743" s="2" t="s">
        <v>17405</v>
      </c>
      <c r="J11743" s="2" t="s">
        <v>2522</v>
      </c>
      <c r="K11743" s="2" t="s">
        <v>35094</v>
      </c>
      <c r="L11743" s="2" t="s">
        <v>46980</v>
      </c>
      <c r="M11743" s="2" t="s">
        <v>24098</v>
      </c>
      <c r="N11743" s="2" t="s">
        <v>384</v>
      </c>
      <c r="O11743" s="2" t="s">
        <v>35095</v>
      </c>
      <c r="P11743" s="2" t="s">
        <v>384</v>
      </c>
      <c r="Q11743" s="2" t="s">
        <v>18353</v>
      </c>
      <c r="R11743" s="2" t="s">
        <v>18376</v>
      </c>
      <c r="S11743" s="2" t="s">
        <v>18377</v>
      </c>
      <c r="T11743" s="2" t="s">
        <v>35094</v>
      </c>
      <c r="U11743" s="2" t="s">
        <v>35094</v>
      </c>
      <c r="V11743" s="2" t="s">
        <v>35094</v>
      </c>
      <c r="W11743" s="2" t="s">
        <v>35094</v>
      </c>
      <c r="X11743" s="2" t="s">
        <v>24099</v>
      </c>
    </row>
    <row r="11744" spans="1:24" x14ac:dyDescent="0.2">
      <c r="A11744" s="2" t="s">
        <v>35507</v>
      </c>
      <c r="B11744" s="2" t="s">
        <v>468</v>
      </c>
      <c r="C11744" s="2" t="s">
        <v>543</v>
      </c>
      <c r="D11744" s="2" t="s">
        <v>356</v>
      </c>
      <c r="E11744" s="2" t="s">
        <v>35157</v>
      </c>
      <c r="F11744" s="2" t="s">
        <v>17403</v>
      </c>
      <c r="G11744" s="2" t="s">
        <v>17404</v>
      </c>
      <c r="H11744" s="2" t="s">
        <v>546</v>
      </c>
      <c r="I11744" s="2" t="s">
        <v>17405</v>
      </c>
      <c r="J11744" s="2" t="s">
        <v>2522</v>
      </c>
      <c r="K11744" s="2" t="s">
        <v>35094</v>
      </c>
      <c r="L11744" s="2" t="s">
        <v>46981</v>
      </c>
      <c r="M11744" s="2" t="s">
        <v>24100</v>
      </c>
      <c r="N11744" s="2" t="s">
        <v>384</v>
      </c>
      <c r="O11744" s="2" t="s">
        <v>35095</v>
      </c>
      <c r="P11744" s="2" t="s">
        <v>384</v>
      </c>
      <c r="Q11744" s="2" t="s">
        <v>18353</v>
      </c>
      <c r="R11744" s="2" t="s">
        <v>18376</v>
      </c>
      <c r="S11744" s="2" t="s">
        <v>18377</v>
      </c>
      <c r="T11744" s="2" t="s">
        <v>35094</v>
      </c>
      <c r="U11744" s="2" t="s">
        <v>35094</v>
      </c>
      <c r="V11744" s="2" t="s">
        <v>35094</v>
      </c>
      <c r="W11744" s="2" t="s">
        <v>35094</v>
      </c>
      <c r="X11744" s="2" t="s">
        <v>24101</v>
      </c>
    </row>
    <row r="11745" spans="1:24" x14ac:dyDescent="0.2">
      <c r="A11745" s="2" t="s">
        <v>35507</v>
      </c>
      <c r="B11745" s="2" t="s">
        <v>468</v>
      </c>
      <c r="C11745" s="2" t="s">
        <v>543</v>
      </c>
      <c r="D11745" s="2" t="s">
        <v>356</v>
      </c>
      <c r="E11745" s="2" t="s">
        <v>35157</v>
      </c>
      <c r="F11745" s="2" t="s">
        <v>17403</v>
      </c>
      <c r="G11745" s="2" t="s">
        <v>17404</v>
      </c>
      <c r="H11745" s="2" t="s">
        <v>546</v>
      </c>
      <c r="I11745" s="2" t="s">
        <v>17405</v>
      </c>
      <c r="J11745" s="2" t="s">
        <v>2522</v>
      </c>
      <c r="K11745" s="2" t="s">
        <v>35094</v>
      </c>
      <c r="L11745" s="2" t="s">
        <v>46982</v>
      </c>
      <c r="M11745" s="2" t="s">
        <v>24102</v>
      </c>
      <c r="N11745" s="2" t="s">
        <v>384</v>
      </c>
      <c r="O11745" s="2" t="s">
        <v>35095</v>
      </c>
      <c r="P11745" s="2" t="s">
        <v>384</v>
      </c>
      <c r="Q11745" s="2" t="s">
        <v>18353</v>
      </c>
      <c r="R11745" s="2" t="s">
        <v>18376</v>
      </c>
      <c r="S11745" s="2" t="s">
        <v>18377</v>
      </c>
      <c r="T11745" s="2" t="s">
        <v>35094</v>
      </c>
      <c r="U11745" s="2" t="s">
        <v>35094</v>
      </c>
      <c r="V11745" s="2" t="s">
        <v>35094</v>
      </c>
      <c r="W11745" s="2" t="s">
        <v>35094</v>
      </c>
      <c r="X11745" s="2" t="s">
        <v>24103</v>
      </c>
    </row>
    <row r="11746" spans="1:24" x14ac:dyDescent="0.2">
      <c r="A11746" s="2" t="s">
        <v>35507</v>
      </c>
      <c r="B11746" s="2" t="s">
        <v>468</v>
      </c>
      <c r="C11746" s="2" t="s">
        <v>543</v>
      </c>
      <c r="D11746" s="2" t="s">
        <v>356</v>
      </c>
      <c r="E11746" s="2" t="s">
        <v>35157</v>
      </c>
      <c r="F11746" s="2" t="s">
        <v>17403</v>
      </c>
      <c r="G11746" s="2" t="s">
        <v>17404</v>
      </c>
      <c r="H11746" s="2" t="s">
        <v>546</v>
      </c>
      <c r="I11746" s="2" t="s">
        <v>17405</v>
      </c>
      <c r="J11746" s="2" t="s">
        <v>2522</v>
      </c>
      <c r="K11746" s="2" t="s">
        <v>35094</v>
      </c>
      <c r="L11746" s="2" t="s">
        <v>46983</v>
      </c>
      <c r="M11746" s="2" t="s">
        <v>24104</v>
      </c>
      <c r="N11746" s="2" t="s">
        <v>384</v>
      </c>
      <c r="O11746" s="2" t="s">
        <v>35095</v>
      </c>
      <c r="P11746" s="2" t="s">
        <v>384</v>
      </c>
      <c r="Q11746" s="2" t="s">
        <v>18353</v>
      </c>
      <c r="R11746" s="2" t="s">
        <v>18376</v>
      </c>
      <c r="S11746" s="2" t="s">
        <v>18377</v>
      </c>
      <c r="T11746" s="2" t="s">
        <v>35094</v>
      </c>
      <c r="U11746" s="2" t="s">
        <v>35094</v>
      </c>
      <c r="V11746" s="2" t="s">
        <v>35094</v>
      </c>
      <c r="W11746" s="2" t="s">
        <v>35094</v>
      </c>
      <c r="X11746" s="2" t="s">
        <v>24105</v>
      </c>
    </row>
    <row r="11747" spans="1:24" x14ac:dyDescent="0.2">
      <c r="A11747" s="2" t="s">
        <v>35507</v>
      </c>
      <c r="B11747" s="2" t="s">
        <v>468</v>
      </c>
      <c r="C11747" s="2" t="s">
        <v>543</v>
      </c>
      <c r="D11747" s="2" t="s">
        <v>356</v>
      </c>
      <c r="E11747" s="2" t="s">
        <v>35157</v>
      </c>
      <c r="F11747" s="2" t="s">
        <v>17403</v>
      </c>
      <c r="G11747" s="2" t="s">
        <v>17404</v>
      </c>
      <c r="H11747" s="2" t="s">
        <v>546</v>
      </c>
      <c r="I11747" s="2" t="s">
        <v>17405</v>
      </c>
      <c r="J11747" s="2" t="s">
        <v>2522</v>
      </c>
      <c r="K11747" s="2" t="s">
        <v>35094</v>
      </c>
      <c r="L11747" s="2" t="s">
        <v>46984</v>
      </c>
      <c r="M11747" s="2" t="s">
        <v>24106</v>
      </c>
      <c r="N11747" s="2" t="s">
        <v>384</v>
      </c>
      <c r="O11747" s="2" t="s">
        <v>35095</v>
      </c>
      <c r="P11747" s="2" t="s">
        <v>384</v>
      </c>
      <c r="Q11747" s="2" t="s">
        <v>18375</v>
      </c>
      <c r="R11747" s="2" t="s">
        <v>18376</v>
      </c>
      <c r="S11747" s="2" t="s">
        <v>18377</v>
      </c>
      <c r="T11747" s="2" t="s">
        <v>35094</v>
      </c>
      <c r="U11747" s="2" t="s">
        <v>35094</v>
      </c>
      <c r="V11747" s="2" t="s">
        <v>35094</v>
      </c>
      <c r="W11747" s="2" t="s">
        <v>35094</v>
      </c>
      <c r="X11747" s="2" t="s">
        <v>24107</v>
      </c>
    </row>
    <row r="11748" spans="1:24" x14ac:dyDescent="0.2">
      <c r="A11748" s="2" t="s">
        <v>35507</v>
      </c>
      <c r="B11748" s="2" t="s">
        <v>468</v>
      </c>
      <c r="C11748" s="2" t="s">
        <v>543</v>
      </c>
      <c r="D11748" s="2" t="s">
        <v>356</v>
      </c>
      <c r="E11748" s="2" t="s">
        <v>35157</v>
      </c>
      <c r="F11748" s="2" t="s">
        <v>17403</v>
      </c>
      <c r="G11748" s="2" t="s">
        <v>17404</v>
      </c>
      <c r="H11748" s="2" t="s">
        <v>546</v>
      </c>
      <c r="I11748" s="2" t="s">
        <v>17405</v>
      </c>
      <c r="J11748" s="2" t="s">
        <v>2522</v>
      </c>
      <c r="K11748" s="2" t="s">
        <v>35094</v>
      </c>
      <c r="L11748" s="2" t="s">
        <v>46985</v>
      </c>
      <c r="M11748" s="2" t="s">
        <v>24108</v>
      </c>
      <c r="N11748" s="2" t="s">
        <v>384</v>
      </c>
      <c r="O11748" s="2" t="s">
        <v>35095</v>
      </c>
      <c r="P11748" s="2" t="s">
        <v>384</v>
      </c>
      <c r="Q11748" s="2" t="s">
        <v>18353</v>
      </c>
      <c r="R11748" s="2" t="s">
        <v>18376</v>
      </c>
      <c r="S11748" s="2" t="s">
        <v>18377</v>
      </c>
      <c r="T11748" s="2" t="s">
        <v>35094</v>
      </c>
      <c r="U11748" s="2" t="s">
        <v>35094</v>
      </c>
      <c r="V11748" s="2" t="s">
        <v>35094</v>
      </c>
      <c r="W11748" s="2" t="s">
        <v>35094</v>
      </c>
      <c r="X11748" s="2" t="s">
        <v>24109</v>
      </c>
    </row>
    <row r="11749" spans="1:24" x14ac:dyDescent="0.2">
      <c r="A11749" s="2" t="s">
        <v>35507</v>
      </c>
      <c r="B11749" s="2" t="s">
        <v>468</v>
      </c>
      <c r="C11749" s="2" t="s">
        <v>543</v>
      </c>
      <c r="D11749" s="2" t="s">
        <v>356</v>
      </c>
      <c r="E11749" s="2" t="s">
        <v>35157</v>
      </c>
      <c r="F11749" s="2" t="s">
        <v>17403</v>
      </c>
      <c r="G11749" s="2" t="s">
        <v>17404</v>
      </c>
      <c r="H11749" s="2" t="s">
        <v>546</v>
      </c>
      <c r="I11749" s="2" t="s">
        <v>17405</v>
      </c>
      <c r="J11749" s="2" t="s">
        <v>2522</v>
      </c>
      <c r="K11749" s="2" t="s">
        <v>35094</v>
      </c>
      <c r="L11749" s="2" t="s">
        <v>46986</v>
      </c>
      <c r="M11749" s="2" t="s">
        <v>24110</v>
      </c>
      <c r="N11749" s="2" t="s">
        <v>384</v>
      </c>
      <c r="O11749" s="2" t="s">
        <v>35095</v>
      </c>
      <c r="P11749" s="2" t="s">
        <v>384</v>
      </c>
      <c r="Q11749" s="2" t="s">
        <v>18353</v>
      </c>
      <c r="R11749" s="2" t="s">
        <v>18376</v>
      </c>
      <c r="S11749" s="2" t="s">
        <v>18377</v>
      </c>
      <c r="T11749" s="2" t="s">
        <v>35094</v>
      </c>
      <c r="U11749" s="2" t="s">
        <v>35094</v>
      </c>
      <c r="V11749" s="2" t="s">
        <v>35094</v>
      </c>
      <c r="W11749" s="2" t="s">
        <v>35094</v>
      </c>
      <c r="X11749" s="2" t="s">
        <v>24111</v>
      </c>
    </row>
    <row r="11750" spans="1:24" x14ac:dyDescent="0.2">
      <c r="A11750" s="2" t="s">
        <v>35507</v>
      </c>
      <c r="B11750" s="2" t="s">
        <v>468</v>
      </c>
      <c r="C11750" s="2" t="s">
        <v>543</v>
      </c>
      <c r="D11750" s="2" t="s">
        <v>356</v>
      </c>
      <c r="E11750" s="2" t="s">
        <v>35157</v>
      </c>
      <c r="F11750" s="2" t="s">
        <v>17403</v>
      </c>
      <c r="G11750" s="2" t="s">
        <v>17404</v>
      </c>
      <c r="H11750" s="2" t="s">
        <v>546</v>
      </c>
      <c r="I11750" s="2" t="s">
        <v>17405</v>
      </c>
      <c r="J11750" s="2" t="s">
        <v>2522</v>
      </c>
      <c r="K11750" s="2" t="s">
        <v>35094</v>
      </c>
      <c r="L11750" s="2" t="s">
        <v>46987</v>
      </c>
      <c r="M11750" s="2" t="s">
        <v>24112</v>
      </c>
      <c r="N11750" s="2" t="s">
        <v>384</v>
      </c>
      <c r="O11750" s="2" t="s">
        <v>35095</v>
      </c>
      <c r="P11750" s="2" t="s">
        <v>384</v>
      </c>
      <c r="Q11750" s="2" t="s">
        <v>18353</v>
      </c>
      <c r="R11750" s="2" t="s">
        <v>18376</v>
      </c>
      <c r="S11750" s="2" t="s">
        <v>18377</v>
      </c>
      <c r="T11750" s="2" t="s">
        <v>35094</v>
      </c>
      <c r="U11750" s="2" t="s">
        <v>35094</v>
      </c>
      <c r="V11750" s="2" t="s">
        <v>35094</v>
      </c>
      <c r="W11750" s="2" t="s">
        <v>35094</v>
      </c>
      <c r="X11750" s="2" t="s">
        <v>24113</v>
      </c>
    </row>
    <row r="11751" spans="1:24" x14ac:dyDescent="0.2">
      <c r="A11751" s="2" t="s">
        <v>35507</v>
      </c>
      <c r="B11751" s="2" t="s">
        <v>468</v>
      </c>
      <c r="C11751" s="2" t="s">
        <v>543</v>
      </c>
      <c r="D11751" s="2" t="s">
        <v>356</v>
      </c>
      <c r="E11751" s="2" t="s">
        <v>35157</v>
      </c>
      <c r="F11751" s="2" t="s">
        <v>17403</v>
      </c>
      <c r="G11751" s="2" t="s">
        <v>17404</v>
      </c>
      <c r="H11751" s="2" t="s">
        <v>546</v>
      </c>
      <c r="I11751" s="2" t="s">
        <v>17405</v>
      </c>
      <c r="J11751" s="2" t="s">
        <v>2522</v>
      </c>
      <c r="K11751" s="2" t="s">
        <v>35094</v>
      </c>
      <c r="L11751" s="2" t="s">
        <v>46988</v>
      </c>
      <c r="M11751" s="2" t="s">
        <v>24114</v>
      </c>
      <c r="N11751" s="2" t="s">
        <v>384</v>
      </c>
      <c r="O11751" s="2" t="s">
        <v>35095</v>
      </c>
      <c r="P11751" s="2" t="s">
        <v>384</v>
      </c>
      <c r="Q11751" s="2" t="s">
        <v>18353</v>
      </c>
      <c r="R11751" s="2" t="s">
        <v>18376</v>
      </c>
      <c r="S11751" s="2" t="s">
        <v>18377</v>
      </c>
      <c r="T11751" s="2" t="s">
        <v>35094</v>
      </c>
      <c r="U11751" s="2" t="s">
        <v>35094</v>
      </c>
      <c r="V11751" s="2" t="s">
        <v>35094</v>
      </c>
      <c r="W11751" s="2" t="s">
        <v>35094</v>
      </c>
      <c r="X11751" s="2" t="s">
        <v>24115</v>
      </c>
    </row>
    <row r="11752" spans="1:24" x14ac:dyDescent="0.2">
      <c r="A11752" s="2" t="s">
        <v>35507</v>
      </c>
      <c r="B11752" s="2" t="s">
        <v>468</v>
      </c>
      <c r="C11752" s="2" t="s">
        <v>543</v>
      </c>
      <c r="D11752" s="2" t="s">
        <v>356</v>
      </c>
      <c r="E11752" s="2" t="s">
        <v>35157</v>
      </c>
      <c r="F11752" s="2" t="s">
        <v>17403</v>
      </c>
      <c r="G11752" s="2" t="s">
        <v>17404</v>
      </c>
      <c r="H11752" s="2" t="s">
        <v>546</v>
      </c>
      <c r="I11752" s="2" t="s">
        <v>17405</v>
      </c>
      <c r="J11752" s="2" t="s">
        <v>2522</v>
      </c>
      <c r="K11752" s="2" t="s">
        <v>35094</v>
      </c>
      <c r="L11752" s="2" t="s">
        <v>46989</v>
      </c>
      <c r="M11752" s="2" t="s">
        <v>24116</v>
      </c>
      <c r="N11752" s="2" t="s">
        <v>384</v>
      </c>
      <c r="O11752" s="2" t="s">
        <v>35095</v>
      </c>
      <c r="P11752" s="2" t="s">
        <v>384</v>
      </c>
      <c r="Q11752" s="2" t="s">
        <v>18353</v>
      </c>
      <c r="R11752" s="2" t="s">
        <v>18376</v>
      </c>
      <c r="S11752" s="2" t="s">
        <v>18377</v>
      </c>
      <c r="T11752" s="2" t="s">
        <v>35094</v>
      </c>
      <c r="U11752" s="2" t="s">
        <v>35094</v>
      </c>
      <c r="V11752" s="2" t="s">
        <v>35094</v>
      </c>
      <c r="W11752" s="2" t="s">
        <v>35094</v>
      </c>
      <c r="X11752" s="2" t="s">
        <v>24117</v>
      </c>
    </row>
    <row r="11753" spans="1:24" x14ac:dyDescent="0.2">
      <c r="A11753" s="2" t="s">
        <v>35507</v>
      </c>
      <c r="B11753" s="2" t="s">
        <v>468</v>
      </c>
      <c r="C11753" s="2" t="s">
        <v>543</v>
      </c>
      <c r="D11753" s="2" t="s">
        <v>356</v>
      </c>
      <c r="E11753" s="2" t="s">
        <v>35157</v>
      </c>
      <c r="F11753" s="2" t="s">
        <v>17403</v>
      </c>
      <c r="G11753" s="2" t="s">
        <v>17404</v>
      </c>
      <c r="H11753" s="2" t="s">
        <v>546</v>
      </c>
      <c r="I11753" s="2" t="s">
        <v>17405</v>
      </c>
      <c r="J11753" s="2" t="s">
        <v>2522</v>
      </c>
      <c r="K11753" s="2" t="s">
        <v>35094</v>
      </c>
      <c r="L11753" s="2" t="s">
        <v>46990</v>
      </c>
      <c r="M11753" s="2" t="s">
        <v>24118</v>
      </c>
      <c r="N11753" s="2" t="s">
        <v>384</v>
      </c>
      <c r="O11753" s="2" t="s">
        <v>35095</v>
      </c>
      <c r="P11753" s="2" t="s">
        <v>384</v>
      </c>
      <c r="Q11753" s="2" t="s">
        <v>18353</v>
      </c>
      <c r="R11753" s="2" t="s">
        <v>18376</v>
      </c>
      <c r="S11753" s="2" t="s">
        <v>18377</v>
      </c>
      <c r="T11753" s="2" t="s">
        <v>35094</v>
      </c>
      <c r="U11753" s="2" t="s">
        <v>35094</v>
      </c>
      <c r="V11753" s="2" t="s">
        <v>35094</v>
      </c>
      <c r="W11753" s="2" t="s">
        <v>35094</v>
      </c>
      <c r="X11753" s="2" t="s">
        <v>24117</v>
      </c>
    </row>
    <row r="11754" spans="1:24" x14ac:dyDescent="0.2">
      <c r="A11754" s="2" t="s">
        <v>35507</v>
      </c>
      <c r="B11754" s="2" t="s">
        <v>468</v>
      </c>
      <c r="C11754" s="2" t="s">
        <v>543</v>
      </c>
      <c r="D11754" s="2" t="s">
        <v>356</v>
      </c>
      <c r="E11754" s="2" t="s">
        <v>35157</v>
      </c>
      <c r="F11754" s="2" t="s">
        <v>17403</v>
      </c>
      <c r="G11754" s="2" t="s">
        <v>17404</v>
      </c>
      <c r="H11754" s="2" t="s">
        <v>546</v>
      </c>
      <c r="I11754" s="2" t="s">
        <v>17405</v>
      </c>
      <c r="J11754" s="2" t="s">
        <v>2522</v>
      </c>
      <c r="K11754" s="2" t="s">
        <v>35094</v>
      </c>
      <c r="L11754" s="2" t="s">
        <v>46991</v>
      </c>
      <c r="M11754" s="2" t="s">
        <v>24119</v>
      </c>
      <c r="N11754" s="2" t="s">
        <v>384</v>
      </c>
      <c r="O11754" s="2" t="s">
        <v>35095</v>
      </c>
      <c r="P11754" s="2" t="s">
        <v>384</v>
      </c>
      <c r="Q11754" s="2" t="s">
        <v>18375</v>
      </c>
      <c r="R11754" s="2" t="s">
        <v>18376</v>
      </c>
      <c r="S11754" s="2" t="s">
        <v>18377</v>
      </c>
      <c r="T11754" s="2" t="s">
        <v>35094</v>
      </c>
      <c r="U11754" s="2" t="s">
        <v>35094</v>
      </c>
      <c r="V11754" s="2" t="s">
        <v>35094</v>
      </c>
      <c r="W11754" s="2" t="s">
        <v>35094</v>
      </c>
      <c r="X11754" s="2" t="s">
        <v>24115</v>
      </c>
    </row>
    <row r="11755" spans="1:24" x14ac:dyDescent="0.2">
      <c r="A11755" s="2" t="s">
        <v>35507</v>
      </c>
      <c r="B11755" s="2" t="s">
        <v>468</v>
      </c>
      <c r="C11755" s="2" t="s">
        <v>543</v>
      </c>
      <c r="D11755" s="2" t="s">
        <v>356</v>
      </c>
      <c r="E11755" s="2" t="s">
        <v>35157</v>
      </c>
      <c r="F11755" s="2" t="s">
        <v>17403</v>
      </c>
      <c r="G11755" s="2" t="s">
        <v>17404</v>
      </c>
      <c r="H11755" s="2" t="s">
        <v>546</v>
      </c>
      <c r="I11755" s="2" t="s">
        <v>17405</v>
      </c>
      <c r="J11755" s="2" t="s">
        <v>2522</v>
      </c>
      <c r="K11755" s="2" t="s">
        <v>35094</v>
      </c>
      <c r="L11755" s="2" t="s">
        <v>46992</v>
      </c>
      <c r="M11755" s="2" t="s">
        <v>24120</v>
      </c>
      <c r="N11755" s="2" t="s">
        <v>384</v>
      </c>
      <c r="O11755" s="2" t="s">
        <v>35095</v>
      </c>
      <c r="P11755" s="2" t="s">
        <v>384</v>
      </c>
      <c r="Q11755" s="2" t="s">
        <v>18353</v>
      </c>
      <c r="R11755" s="2" t="s">
        <v>18376</v>
      </c>
      <c r="S11755" s="2" t="s">
        <v>18377</v>
      </c>
      <c r="T11755" s="2" t="s">
        <v>35094</v>
      </c>
      <c r="U11755" s="2" t="s">
        <v>35094</v>
      </c>
      <c r="V11755" s="2" t="s">
        <v>35094</v>
      </c>
      <c r="W11755" s="2" t="s">
        <v>35094</v>
      </c>
      <c r="X11755" s="2" t="s">
        <v>24115</v>
      </c>
    </row>
    <row r="11756" spans="1:24" x14ac:dyDescent="0.2">
      <c r="A11756" s="2" t="s">
        <v>35507</v>
      </c>
      <c r="B11756" s="2" t="s">
        <v>468</v>
      </c>
      <c r="C11756" s="2" t="s">
        <v>543</v>
      </c>
      <c r="D11756" s="2" t="s">
        <v>356</v>
      </c>
      <c r="E11756" s="2" t="s">
        <v>35157</v>
      </c>
      <c r="F11756" s="2" t="s">
        <v>17403</v>
      </c>
      <c r="G11756" s="2" t="s">
        <v>17404</v>
      </c>
      <c r="H11756" s="2" t="s">
        <v>546</v>
      </c>
      <c r="I11756" s="2" t="s">
        <v>17405</v>
      </c>
      <c r="J11756" s="2" t="s">
        <v>2522</v>
      </c>
      <c r="K11756" s="2" t="s">
        <v>35094</v>
      </c>
      <c r="L11756" s="2" t="s">
        <v>46993</v>
      </c>
      <c r="M11756" s="2" t="s">
        <v>24121</v>
      </c>
      <c r="N11756" s="2" t="s">
        <v>384</v>
      </c>
      <c r="O11756" s="2" t="s">
        <v>35095</v>
      </c>
      <c r="P11756" s="2" t="s">
        <v>384</v>
      </c>
      <c r="Q11756" s="2" t="s">
        <v>18375</v>
      </c>
      <c r="R11756" s="2" t="s">
        <v>18376</v>
      </c>
      <c r="S11756" s="2" t="s">
        <v>18377</v>
      </c>
      <c r="T11756" s="2" t="s">
        <v>35094</v>
      </c>
      <c r="U11756" s="2" t="s">
        <v>35094</v>
      </c>
      <c r="V11756" s="2" t="s">
        <v>35094</v>
      </c>
      <c r="W11756" s="2" t="s">
        <v>35094</v>
      </c>
      <c r="X11756" s="2" t="s">
        <v>24122</v>
      </c>
    </row>
    <row r="11757" spans="1:24" x14ac:dyDescent="0.2">
      <c r="A11757" s="2" t="s">
        <v>35507</v>
      </c>
      <c r="B11757" s="2" t="s">
        <v>468</v>
      </c>
      <c r="C11757" s="2" t="s">
        <v>543</v>
      </c>
      <c r="D11757" s="2" t="s">
        <v>356</v>
      </c>
      <c r="E11757" s="2" t="s">
        <v>35157</v>
      </c>
      <c r="F11757" s="2" t="s">
        <v>17403</v>
      </c>
      <c r="G11757" s="2" t="s">
        <v>17404</v>
      </c>
      <c r="H11757" s="2" t="s">
        <v>546</v>
      </c>
      <c r="I11757" s="2" t="s">
        <v>17405</v>
      </c>
      <c r="J11757" s="2" t="s">
        <v>2522</v>
      </c>
      <c r="K11757" s="2" t="s">
        <v>35094</v>
      </c>
      <c r="L11757" s="2" t="s">
        <v>46994</v>
      </c>
      <c r="M11757" s="2" t="s">
        <v>24123</v>
      </c>
      <c r="N11757" s="2" t="s">
        <v>384</v>
      </c>
      <c r="O11757" s="2" t="s">
        <v>35095</v>
      </c>
      <c r="P11757" s="2" t="s">
        <v>384</v>
      </c>
      <c r="Q11757" s="2" t="s">
        <v>18353</v>
      </c>
      <c r="R11757" s="2" t="s">
        <v>18376</v>
      </c>
      <c r="S11757" s="2" t="s">
        <v>18377</v>
      </c>
      <c r="T11757" s="2" t="s">
        <v>35094</v>
      </c>
      <c r="U11757" s="2" t="s">
        <v>35094</v>
      </c>
      <c r="V11757" s="2" t="s">
        <v>35094</v>
      </c>
      <c r="W11757" s="2" t="s">
        <v>35094</v>
      </c>
      <c r="X11757" s="2" t="s">
        <v>24124</v>
      </c>
    </row>
    <row r="11758" spans="1:24" x14ac:dyDescent="0.2">
      <c r="A11758" s="2" t="s">
        <v>35507</v>
      </c>
      <c r="B11758" s="2" t="s">
        <v>468</v>
      </c>
      <c r="C11758" s="2" t="s">
        <v>543</v>
      </c>
      <c r="D11758" s="2" t="s">
        <v>356</v>
      </c>
      <c r="E11758" s="2" t="s">
        <v>35157</v>
      </c>
      <c r="F11758" s="2" t="s">
        <v>17403</v>
      </c>
      <c r="G11758" s="2" t="s">
        <v>17404</v>
      </c>
      <c r="H11758" s="2" t="s">
        <v>546</v>
      </c>
      <c r="I11758" s="2" t="s">
        <v>17405</v>
      </c>
      <c r="J11758" s="2" t="s">
        <v>2522</v>
      </c>
      <c r="K11758" s="2" t="s">
        <v>35094</v>
      </c>
      <c r="L11758" s="2" t="s">
        <v>46995</v>
      </c>
      <c r="M11758" s="2" t="s">
        <v>24127</v>
      </c>
      <c r="N11758" s="2" t="s">
        <v>384</v>
      </c>
      <c r="O11758" s="2" t="s">
        <v>35095</v>
      </c>
      <c r="P11758" s="2" t="s">
        <v>384</v>
      </c>
      <c r="Q11758" s="2" t="s">
        <v>18353</v>
      </c>
      <c r="R11758" s="2" t="s">
        <v>18376</v>
      </c>
      <c r="S11758" s="2" t="s">
        <v>18377</v>
      </c>
      <c r="T11758" s="2" t="s">
        <v>35094</v>
      </c>
      <c r="U11758" s="2" t="s">
        <v>35094</v>
      </c>
      <c r="V11758" s="2" t="s">
        <v>35094</v>
      </c>
      <c r="W11758" s="2" t="s">
        <v>35094</v>
      </c>
      <c r="X11758" s="2" t="s">
        <v>24122</v>
      </c>
    </row>
    <row r="11759" spans="1:24" x14ac:dyDescent="0.2">
      <c r="A11759" s="2" t="s">
        <v>35507</v>
      </c>
      <c r="B11759" s="2" t="s">
        <v>468</v>
      </c>
      <c r="C11759" s="2" t="s">
        <v>543</v>
      </c>
      <c r="D11759" s="2" t="s">
        <v>356</v>
      </c>
      <c r="E11759" s="2" t="s">
        <v>35157</v>
      </c>
      <c r="F11759" s="2" t="s">
        <v>17403</v>
      </c>
      <c r="G11759" s="2" t="s">
        <v>17404</v>
      </c>
      <c r="H11759" s="2" t="s">
        <v>546</v>
      </c>
      <c r="I11759" s="2" t="s">
        <v>17405</v>
      </c>
      <c r="J11759" s="2" t="s">
        <v>2522</v>
      </c>
      <c r="K11759" s="2" t="s">
        <v>35094</v>
      </c>
      <c r="L11759" s="2" t="s">
        <v>46996</v>
      </c>
      <c r="M11759" s="2" t="s">
        <v>24129</v>
      </c>
      <c r="N11759" s="2" t="s">
        <v>384</v>
      </c>
      <c r="O11759" s="2" t="s">
        <v>35095</v>
      </c>
      <c r="P11759" s="2" t="s">
        <v>384</v>
      </c>
      <c r="Q11759" s="2" t="s">
        <v>18353</v>
      </c>
      <c r="R11759" s="2" t="s">
        <v>18376</v>
      </c>
      <c r="S11759" s="2" t="s">
        <v>18377</v>
      </c>
      <c r="T11759" s="2" t="s">
        <v>35094</v>
      </c>
      <c r="U11759" s="2" t="s">
        <v>35094</v>
      </c>
      <c r="V11759" s="2" t="s">
        <v>35094</v>
      </c>
      <c r="W11759" s="2" t="s">
        <v>35094</v>
      </c>
      <c r="X11759" s="2" t="s">
        <v>27694</v>
      </c>
    </row>
    <row r="11760" spans="1:24" x14ac:dyDescent="0.2">
      <c r="A11760" s="2" t="s">
        <v>35507</v>
      </c>
      <c r="B11760" s="2" t="s">
        <v>468</v>
      </c>
      <c r="C11760" s="2" t="s">
        <v>543</v>
      </c>
      <c r="D11760" s="2" t="s">
        <v>356</v>
      </c>
      <c r="E11760" s="2" t="s">
        <v>35157</v>
      </c>
      <c r="F11760" s="2" t="s">
        <v>17403</v>
      </c>
      <c r="G11760" s="2" t="s">
        <v>17404</v>
      </c>
      <c r="H11760" s="2" t="s">
        <v>546</v>
      </c>
      <c r="I11760" s="2" t="s">
        <v>17405</v>
      </c>
      <c r="J11760" s="2" t="s">
        <v>2522</v>
      </c>
      <c r="K11760" s="2" t="s">
        <v>35094</v>
      </c>
      <c r="L11760" s="2" t="s">
        <v>46997</v>
      </c>
      <c r="M11760" s="2" t="s">
        <v>24130</v>
      </c>
      <c r="N11760" s="2" t="s">
        <v>384</v>
      </c>
      <c r="O11760" s="2" t="s">
        <v>35095</v>
      </c>
      <c r="P11760" s="2" t="s">
        <v>384</v>
      </c>
      <c r="Q11760" s="2" t="s">
        <v>18353</v>
      </c>
      <c r="R11760" s="2" t="s">
        <v>18376</v>
      </c>
      <c r="S11760" s="2" t="s">
        <v>18377</v>
      </c>
      <c r="T11760" s="2" t="s">
        <v>35094</v>
      </c>
      <c r="U11760" s="2" t="s">
        <v>35094</v>
      </c>
      <c r="V11760" s="2" t="s">
        <v>35094</v>
      </c>
      <c r="W11760" s="2" t="s">
        <v>35094</v>
      </c>
      <c r="X11760" s="2" t="s">
        <v>27695</v>
      </c>
    </row>
    <row r="11761" spans="1:24" x14ac:dyDescent="0.2">
      <c r="A11761" s="2" t="s">
        <v>35507</v>
      </c>
      <c r="B11761" s="2" t="s">
        <v>468</v>
      </c>
      <c r="C11761" s="2" t="s">
        <v>543</v>
      </c>
      <c r="D11761" s="2" t="s">
        <v>356</v>
      </c>
      <c r="E11761" s="2" t="s">
        <v>35157</v>
      </c>
      <c r="F11761" s="2" t="s">
        <v>17403</v>
      </c>
      <c r="G11761" s="2" t="s">
        <v>17404</v>
      </c>
      <c r="H11761" s="2" t="s">
        <v>546</v>
      </c>
      <c r="I11761" s="2" t="s">
        <v>17405</v>
      </c>
      <c r="J11761" s="2" t="s">
        <v>2522</v>
      </c>
      <c r="K11761" s="2" t="s">
        <v>35094</v>
      </c>
      <c r="L11761" s="2" t="s">
        <v>46998</v>
      </c>
      <c r="M11761" s="2" t="s">
        <v>24132</v>
      </c>
      <c r="N11761" s="2" t="s">
        <v>384</v>
      </c>
      <c r="O11761" s="2" t="s">
        <v>35095</v>
      </c>
      <c r="P11761" s="2" t="s">
        <v>384</v>
      </c>
      <c r="Q11761" s="2" t="s">
        <v>18353</v>
      </c>
      <c r="R11761" s="2" t="s">
        <v>18376</v>
      </c>
      <c r="S11761" s="2" t="s">
        <v>18377</v>
      </c>
      <c r="T11761" s="2" t="s">
        <v>35094</v>
      </c>
      <c r="U11761" s="2" t="s">
        <v>35094</v>
      </c>
      <c r="V11761" s="2" t="s">
        <v>35094</v>
      </c>
      <c r="W11761" s="2" t="s">
        <v>35094</v>
      </c>
      <c r="X11761" s="2" t="s">
        <v>24115</v>
      </c>
    </row>
    <row r="11762" spans="1:24" x14ac:dyDescent="0.2">
      <c r="A11762" s="2" t="s">
        <v>35507</v>
      </c>
      <c r="B11762" s="2" t="s">
        <v>468</v>
      </c>
      <c r="C11762" s="2" t="s">
        <v>543</v>
      </c>
      <c r="D11762" s="2" t="s">
        <v>356</v>
      </c>
      <c r="E11762" s="2" t="s">
        <v>35387</v>
      </c>
      <c r="F11762" s="2" t="s">
        <v>17406</v>
      </c>
      <c r="G11762" s="2" t="s">
        <v>17407</v>
      </c>
      <c r="H11762" s="2" t="s">
        <v>607</v>
      </c>
      <c r="I11762" s="2" t="s">
        <v>17408</v>
      </c>
      <c r="J11762" s="2" t="s">
        <v>2522</v>
      </c>
      <c r="K11762" s="2" t="s">
        <v>35094</v>
      </c>
      <c r="L11762" s="2" t="s">
        <v>46999</v>
      </c>
      <c r="M11762" s="2" t="s">
        <v>384</v>
      </c>
      <c r="N11762" s="2" t="s">
        <v>384</v>
      </c>
      <c r="O11762" s="2" t="s">
        <v>35095</v>
      </c>
      <c r="P11762" s="2" t="s">
        <v>384</v>
      </c>
      <c r="Q11762" s="2" t="s">
        <v>18408</v>
      </c>
      <c r="R11762" s="2" t="s">
        <v>18488</v>
      </c>
      <c r="S11762" s="2" t="s">
        <v>35098</v>
      </c>
      <c r="T11762" s="2" t="s">
        <v>35558</v>
      </c>
      <c r="U11762" s="2" t="s">
        <v>446</v>
      </c>
      <c r="V11762" s="2" t="s">
        <v>35402</v>
      </c>
      <c r="W11762" s="2" t="s">
        <v>18755</v>
      </c>
      <c r="X11762" s="2" t="s">
        <v>24203</v>
      </c>
    </row>
    <row r="11763" spans="1:24" x14ac:dyDescent="0.2">
      <c r="A11763" s="2" t="s">
        <v>35507</v>
      </c>
      <c r="B11763" s="2" t="s">
        <v>468</v>
      </c>
      <c r="C11763" s="2" t="s">
        <v>543</v>
      </c>
      <c r="D11763" s="2" t="s">
        <v>356</v>
      </c>
      <c r="E11763" s="2" t="s">
        <v>35339</v>
      </c>
      <c r="F11763" s="2" t="s">
        <v>17411</v>
      </c>
      <c r="G11763" s="2" t="s">
        <v>17412</v>
      </c>
      <c r="H11763" s="2" t="s">
        <v>546</v>
      </c>
      <c r="I11763" s="2" t="s">
        <v>35094</v>
      </c>
      <c r="J11763" s="2" t="s">
        <v>2827</v>
      </c>
      <c r="K11763" s="2" t="s">
        <v>35094</v>
      </c>
      <c r="L11763" s="2" t="s">
        <v>47000</v>
      </c>
      <c r="M11763" s="2" t="s">
        <v>18369</v>
      </c>
      <c r="N11763" s="2" t="s">
        <v>384</v>
      </c>
      <c r="O11763" s="2" t="s">
        <v>35095</v>
      </c>
      <c r="P11763" s="2" t="s">
        <v>384</v>
      </c>
      <c r="Q11763" s="2" t="s">
        <v>18353</v>
      </c>
      <c r="R11763" s="2" t="s">
        <v>18370</v>
      </c>
      <c r="S11763" s="2" t="s">
        <v>35101</v>
      </c>
      <c r="T11763" s="2" t="s">
        <v>35558</v>
      </c>
      <c r="U11763" s="2" t="s">
        <v>18427</v>
      </c>
      <c r="V11763" s="2" t="s">
        <v>35172</v>
      </c>
      <c r="W11763" s="2" t="s">
        <v>18576</v>
      </c>
      <c r="X11763" s="2" t="s">
        <v>24135</v>
      </c>
    </row>
    <row r="11764" spans="1:24" x14ac:dyDescent="0.2">
      <c r="A11764" s="2" t="s">
        <v>35507</v>
      </c>
      <c r="B11764" s="2" t="s">
        <v>468</v>
      </c>
      <c r="C11764" s="2" t="s">
        <v>543</v>
      </c>
      <c r="D11764" s="2" t="s">
        <v>356</v>
      </c>
      <c r="E11764" s="2" t="s">
        <v>35339</v>
      </c>
      <c r="F11764" s="2" t="s">
        <v>17411</v>
      </c>
      <c r="G11764" s="2" t="s">
        <v>17412</v>
      </c>
      <c r="H11764" s="2" t="s">
        <v>546</v>
      </c>
      <c r="I11764" s="2" t="s">
        <v>35094</v>
      </c>
      <c r="J11764" s="2" t="s">
        <v>2827</v>
      </c>
      <c r="K11764" s="2" t="s">
        <v>35094</v>
      </c>
      <c r="L11764" s="2" t="s">
        <v>47001</v>
      </c>
      <c r="M11764" s="2" t="s">
        <v>18487</v>
      </c>
      <c r="N11764" s="2" t="s">
        <v>384</v>
      </c>
      <c r="O11764" s="2" t="s">
        <v>35095</v>
      </c>
      <c r="P11764" s="2" t="s">
        <v>384</v>
      </c>
      <c r="Q11764" s="2" t="s">
        <v>18353</v>
      </c>
      <c r="R11764" s="2" t="s">
        <v>18488</v>
      </c>
      <c r="S11764" s="2" t="s">
        <v>35101</v>
      </c>
      <c r="T11764" s="2" t="s">
        <v>35558</v>
      </c>
      <c r="U11764" s="2" t="s">
        <v>460</v>
      </c>
      <c r="V11764" s="2" t="s">
        <v>35172</v>
      </c>
      <c r="W11764" s="2" t="s">
        <v>18576</v>
      </c>
      <c r="X11764" s="2" t="s">
        <v>24136</v>
      </c>
    </row>
    <row r="11765" spans="1:24" x14ac:dyDescent="0.2">
      <c r="A11765" s="2" t="s">
        <v>35507</v>
      </c>
      <c r="B11765" s="2" t="s">
        <v>468</v>
      </c>
      <c r="C11765" s="2" t="s">
        <v>543</v>
      </c>
      <c r="D11765" s="2" t="s">
        <v>356</v>
      </c>
      <c r="E11765" s="2" t="s">
        <v>35339</v>
      </c>
      <c r="F11765" s="2" t="s">
        <v>17411</v>
      </c>
      <c r="G11765" s="2" t="s">
        <v>17412</v>
      </c>
      <c r="H11765" s="2" t="s">
        <v>546</v>
      </c>
      <c r="I11765" s="2" t="s">
        <v>35094</v>
      </c>
      <c r="J11765" s="2" t="s">
        <v>2827</v>
      </c>
      <c r="K11765" s="2" t="s">
        <v>35094</v>
      </c>
      <c r="L11765" s="2" t="s">
        <v>47002</v>
      </c>
      <c r="M11765" s="2" t="s">
        <v>20414</v>
      </c>
      <c r="N11765" s="2" t="s">
        <v>384</v>
      </c>
      <c r="O11765" s="2" t="s">
        <v>35095</v>
      </c>
      <c r="P11765" s="2" t="s">
        <v>384</v>
      </c>
      <c r="Q11765" s="2" t="s">
        <v>18353</v>
      </c>
      <c r="R11765" s="2" t="s">
        <v>18488</v>
      </c>
      <c r="S11765" s="2" t="s">
        <v>35101</v>
      </c>
      <c r="T11765" s="2" t="s">
        <v>35558</v>
      </c>
      <c r="U11765" s="2" t="s">
        <v>460</v>
      </c>
      <c r="V11765" s="2" t="s">
        <v>35292</v>
      </c>
      <c r="W11765" s="2" t="s">
        <v>18596</v>
      </c>
      <c r="X11765" s="2" t="s">
        <v>24137</v>
      </c>
    </row>
    <row r="11766" spans="1:24" x14ac:dyDescent="0.2">
      <c r="A11766" s="2" t="s">
        <v>35507</v>
      </c>
      <c r="B11766" s="2" t="s">
        <v>468</v>
      </c>
      <c r="C11766" s="2" t="s">
        <v>543</v>
      </c>
      <c r="D11766" s="2" t="s">
        <v>356</v>
      </c>
      <c r="E11766" s="2" t="s">
        <v>35405</v>
      </c>
      <c r="F11766" s="2" t="s">
        <v>17415</v>
      </c>
      <c r="G11766" s="2" t="s">
        <v>17416</v>
      </c>
      <c r="H11766" s="2" t="s">
        <v>546</v>
      </c>
      <c r="I11766" s="2" t="s">
        <v>17417</v>
      </c>
      <c r="J11766" s="2" t="s">
        <v>35094</v>
      </c>
      <c r="K11766" s="2" t="s">
        <v>35094</v>
      </c>
      <c r="L11766" s="2" t="s">
        <v>47003</v>
      </c>
      <c r="M11766" s="2" t="s">
        <v>384</v>
      </c>
      <c r="N11766" s="2" t="s">
        <v>384</v>
      </c>
      <c r="O11766" s="2" t="s">
        <v>35095</v>
      </c>
      <c r="P11766" s="2" t="s">
        <v>384</v>
      </c>
      <c r="Q11766" s="2" t="s">
        <v>18408</v>
      </c>
      <c r="R11766" s="2" t="s">
        <v>18488</v>
      </c>
      <c r="S11766" s="2" t="s">
        <v>35096</v>
      </c>
      <c r="T11766" s="2" t="s">
        <v>35582</v>
      </c>
      <c r="U11766" s="2" t="s">
        <v>446</v>
      </c>
      <c r="V11766" s="2" t="s">
        <v>35510</v>
      </c>
      <c r="W11766" s="2" t="s">
        <v>20722</v>
      </c>
      <c r="X11766" s="2" t="s">
        <v>24161</v>
      </c>
    </row>
    <row r="11767" spans="1:24" x14ac:dyDescent="0.2">
      <c r="A11767" s="2" t="s">
        <v>35507</v>
      </c>
      <c r="B11767" s="2" t="s">
        <v>468</v>
      </c>
      <c r="C11767" s="2" t="s">
        <v>543</v>
      </c>
      <c r="D11767" s="2" t="s">
        <v>356</v>
      </c>
      <c r="E11767" s="2" t="s">
        <v>44095</v>
      </c>
      <c r="F11767" s="2" t="s">
        <v>17420</v>
      </c>
      <c r="G11767" s="2" t="s">
        <v>17421</v>
      </c>
      <c r="H11767" s="2" t="s">
        <v>546</v>
      </c>
      <c r="I11767" s="2" t="s">
        <v>17422</v>
      </c>
      <c r="J11767" s="2" t="s">
        <v>35094</v>
      </c>
      <c r="K11767" s="2" t="s">
        <v>35094</v>
      </c>
      <c r="L11767" s="2" t="s">
        <v>47004</v>
      </c>
      <c r="M11767" s="2" t="s">
        <v>384</v>
      </c>
      <c r="N11767" s="2" t="s">
        <v>384</v>
      </c>
      <c r="O11767" s="2" t="s">
        <v>35095</v>
      </c>
      <c r="P11767" s="2" t="s">
        <v>384</v>
      </c>
      <c r="Q11767" s="2" t="s">
        <v>18353</v>
      </c>
      <c r="R11767" s="2" t="s">
        <v>18488</v>
      </c>
      <c r="S11767" s="2" t="s">
        <v>35105</v>
      </c>
      <c r="T11767" s="2" t="s">
        <v>35554</v>
      </c>
      <c r="U11767" s="2" t="s">
        <v>18371</v>
      </c>
      <c r="V11767" s="2" t="s">
        <v>35511</v>
      </c>
      <c r="W11767" s="2" t="s">
        <v>20722</v>
      </c>
      <c r="X11767" s="2" t="s">
        <v>27696</v>
      </c>
    </row>
    <row r="11768" spans="1:24" x14ac:dyDescent="0.2">
      <c r="A11768" s="2" t="s">
        <v>35507</v>
      </c>
      <c r="B11768" s="2" t="s">
        <v>468</v>
      </c>
      <c r="C11768" s="2" t="s">
        <v>543</v>
      </c>
      <c r="D11768" s="2" t="s">
        <v>356</v>
      </c>
      <c r="E11768" s="2" t="s">
        <v>35078</v>
      </c>
      <c r="F11768" s="2" t="s">
        <v>17423</v>
      </c>
      <c r="G11768" s="2" t="s">
        <v>17424</v>
      </c>
      <c r="H11768" s="2" t="s">
        <v>546</v>
      </c>
      <c r="I11768" s="2" t="s">
        <v>35094</v>
      </c>
      <c r="J11768" s="2" t="s">
        <v>35094</v>
      </c>
      <c r="K11768" s="2" t="s">
        <v>17425</v>
      </c>
      <c r="L11768" s="2" t="s">
        <v>47005</v>
      </c>
      <c r="M11768" s="2" t="s">
        <v>384</v>
      </c>
      <c r="N11768" s="2" t="s">
        <v>384</v>
      </c>
      <c r="O11768" s="2" t="s">
        <v>35095</v>
      </c>
      <c r="P11768" s="2" t="s">
        <v>384</v>
      </c>
      <c r="Q11768" s="2" t="s">
        <v>18408</v>
      </c>
      <c r="R11768" s="2" t="s">
        <v>18381</v>
      </c>
      <c r="S11768" s="2" t="s">
        <v>35152</v>
      </c>
      <c r="T11768" s="2" t="s">
        <v>35549</v>
      </c>
      <c r="U11768" s="2" t="s">
        <v>18567</v>
      </c>
      <c r="V11768" s="2" t="s">
        <v>35473</v>
      </c>
      <c r="W11768" s="2" t="s">
        <v>20722</v>
      </c>
      <c r="X11768" s="2" t="s">
        <v>27697</v>
      </c>
    </row>
    <row r="11769" spans="1:24" x14ac:dyDescent="0.2">
      <c r="A11769" s="2" t="s">
        <v>35507</v>
      </c>
      <c r="B11769" s="2" t="s">
        <v>468</v>
      </c>
      <c r="C11769" s="2" t="s">
        <v>543</v>
      </c>
      <c r="D11769" s="2" t="s">
        <v>356</v>
      </c>
      <c r="E11769" s="2" t="s">
        <v>35078</v>
      </c>
      <c r="F11769" s="2" t="s">
        <v>17423</v>
      </c>
      <c r="G11769" s="2" t="s">
        <v>17424</v>
      </c>
      <c r="H11769" s="2" t="s">
        <v>546</v>
      </c>
      <c r="I11769" s="2" t="s">
        <v>35094</v>
      </c>
      <c r="J11769" s="2" t="s">
        <v>35094</v>
      </c>
      <c r="K11769" s="2" t="s">
        <v>17425</v>
      </c>
      <c r="L11769" s="2" t="s">
        <v>47005</v>
      </c>
      <c r="M11769" s="2" t="s">
        <v>384</v>
      </c>
      <c r="N11769" s="2" t="s">
        <v>384</v>
      </c>
      <c r="O11769" s="2" t="s">
        <v>35095</v>
      </c>
      <c r="P11769" s="2" t="s">
        <v>384</v>
      </c>
      <c r="Q11769" s="2" t="s">
        <v>18408</v>
      </c>
      <c r="R11769" s="2" t="s">
        <v>18381</v>
      </c>
      <c r="S11769" s="2" t="s">
        <v>35152</v>
      </c>
      <c r="T11769" s="2" t="s">
        <v>35549</v>
      </c>
      <c r="U11769" s="2" t="s">
        <v>18567</v>
      </c>
      <c r="V11769" s="2" t="s">
        <v>35473</v>
      </c>
      <c r="W11769" s="2" t="s">
        <v>20722</v>
      </c>
      <c r="X11769" s="2" t="s">
        <v>27697</v>
      </c>
    </row>
    <row r="11770" spans="1:24" x14ac:dyDescent="0.2">
      <c r="A11770" s="2" t="s">
        <v>35507</v>
      </c>
      <c r="B11770" s="2" t="s">
        <v>468</v>
      </c>
      <c r="C11770" s="2" t="s">
        <v>543</v>
      </c>
      <c r="D11770" s="2" t="s">
        <v>356</v>
      </c>
      <c r="E11770" s="2" t="s">
        <v>35078</v>
      </c>
      <c r="F11770" s="2" t="s">
        <v>17423</v>
      </c>
      <c r="G11770" s="2" t="s">
        <v>17424</v>
      </c>
      <c r="H11770" s="2" t="s">
        <v>546</v>
      </c>
      <c r="I11770" s="2" t="s">
        <v>35094</v>
      </c>
      <c r="J11770" s="2" t="s">
        <v>35094</v>
      </c>
      <c r="K11770" s="2" t="s">
        <v>17425</v>
      </c>
      <c r="L11770" s="2" t="s">
        <v>47006</v>
      </c>
      <c r="M11770" s="2" t="s">
        <v>389</v>
      </c>
      <c r="N11770" s="2" t="s">
        <v>384</v>
      </c>
      <c r="O11770" s="2" t="s">
        <v>35095</v>
      </c>
      <c r="P11770" s="2" t="s">
        <v>384</v>
      </c>
      <c r="Q11770" s="2" t="s">
        <v>18353</v>
      </c>
      <c r="R11770" s="2" t="s">
        <v>18381</v>
      </c>
      <c r="S11770" s="2" t="s">
        <v>35099</v>
      </c>
      <c r="T11770" s="2" t="s">
        <v>36112</v>
      </c>
      <c r="U11770" s="2" t="s">
        <v>18371</v>
      </c>
      <c r="V11770" s="2" t="s">
        <v>35172</v>
      </c>
      <c r="W11770" s="2" t="s">
        <v>18596</v>
      </c>
      <c r="X11770" s="2" t="s">
        <v>27698</v>
      </c>
    </row>
    <row r="11771" spans="1:24" x14ac:dyDescent="0.2">
      <c r="A11771" s="2" t="s">
        <v>35507</v>
      </c>
      <c r="B11771" s="2" t="s">
        <v>468</v>
      </c>
      <c r="C11771" s="2" t="s">
        <v>543</v>
      </c>
      <c r="D11771" s="2" t="s">
        <v>356</v>
      </c>
      <c r="E11771" s="2" t="s">
        <v>35078</v>
      </c>
      <c r="F11771" s="2" t="s">
        <v>17423</v>
      </c>
      <c r="G11771" s="2" t="s">
        <v>17424</v>
      </c>
      <c r="H11771" s="2" t="s">
        <v>546</v>
      </c>
      <c r="I11771" s="2" t="s">
        <v>35094</v>
      </c>
      <c r="J11771" s="2" t="s">
        <v>35094</v>
      </c>
      <c r="K11771" s="2" t="s">
        <v>17425</v>
      </c>
      <c r="L11771" s="2" t="s">
        <v>47007</v>
      </c>
      <c r="M11771" s="2" t="s">
        <v>433</v>
      </c>
      <c r="N11771" s="2" t="s">
        <v>384</v>
      </c>
      <c r="O11771" s="2" t="s">
        <v>35095</v>
      </c>
      <c r="P11771" s="2" t="s">
        <v>384</v>
      </c>
      <c r="Q11771" s="2" t="s">
        <v>18353</v>
      </c>
      <c r="R11771" s="2" t="s">
        <v>18381</v>
      </c>
      <c r="S11771" s="2" t="s">
        <v>35099</v>
      </c>
      <c r="T11771" s="2" t="s">
        <v>36112</v>
      </c>
      <c r="U11771" s="2" t="s">
        <v>446</v>
      </c>
      <c r="V11771" s="2" t="s">
        <v>35172</v>
      </c>
      <c r="W11771" s="2" t="s">
        <v>18596</v>
      </c>
      <c r="X11771" s="2" t="s">
        <v>24147</v>
      </c>
    </row>
    <row r="11772" spans="1:24" x14ac:dyDescent="0.2">
      <c r="A11772" s="2" t="s">
        <v>35507</v>
      </c>
      <c r="B11772" s="2" t="s">
        <v>468</v>
      </c>
      <c r="C11772" s="2" t="s">
        <v>543</v>
      </c>
      <c r="D11772" s="2" t="s">
        <v>356</v>
      </c>
      <c r="E11772" s="2" t="s">
        <v>35078</v>
      </c>
      <c r="F11772" s="2" t="s">
        <v>17423</v>
      </c>
      <c r="G11772" s="2" t="s">
        <v>17424</v>
      </c>
      <c r="H11772" s="2" t="s">
        <v>546</v>
      </c>
      <c r="I11772" s="2" t="s">
        <v>35094</v>
      </c>
      <c r="J11772" s="2" t="s">
        <v>35094</v>
      </c>
      <c r="K11772" s="2" t="s">
        <v>17425</v>
      </c>
      <c r="L11772" s="2" t="s">
        <v>47008</v>
      </c>
      <c r="M11772" s="2" t="s">
        <v>428</v>
      </c>
      <c r="N11772" s="2" t="s">
        <v>384</v>
      </c>
      <c r="O11772" s="2" t="s">
        <v>35095</v>
      </c>
      <c r="P11772" s="2" t="s">
        <v>384</v>
      </c>
      <c r="Q11772" s="2" t="s">
        <v>18353</v>
      </c>
      <c r="R11772" s="2" t="s">
        <v>18381</v>
      </c>
      <c r="S11772" s="2" t="s">
        <v>35152</v>
      </c>
      <c r="T11772" s="2" t="s">
        <v>35549</v>
      </c>
      <c r="U11772" s="2" t="s">
        <v>446</v>
      </c>
      <c r="V11772" s="2" t="s">
        <v>35172</v>
      </c>
      <c r="W11772" s="2" t="s">
        <v>18596</v>
      </c>
      <c r="X11772" s="2" t="s">
        <v>24203</v>
      </c>
    </row>
    <row r="11773" spans="1:24" x14ac:dyDescent="0.2">
      <c r="A11773" s="2" t="s">
        <v>35507</v>
      </c>
      <c r="B11773" s="2" t="s">
        <v>468</v>
      </c>
      <c r="C11773" s="2" t="s">
        <v>543</v>
      </c>
      <c r="D11773" s="2" t="s">
        <v>356</v>
      </c>
      <c r="E11773" s="2" t="s">
        <v>40972</v>
      </c>
      <c r="F11773" s="2" t="s">
        <v>17426</v>
      </c>
      <c r="G11773" s="2" t="s">
        <v>17427</v>
      </c>
      <c r="H11773" s="2" t="s">
        <v>546</v>
      </c>
      <c r="I11773" s="2" t="s">
        <v>17428</v>
      </c>
      <c r="J11773" s="2" t="s">
        <v>35094</v>
      </c>
      <c r="K11773" s="2" t="s">
        <v>35094</v>
      </c>
      <c r="L11773" s="2" t="s">
        <v>47009</v>
      </c>
      <c r="M11773" s="2" t="s">
        <v>24144</v>
      </c>
      <c r="N11773" s="2" t="s">
        <v>384</v>
      </c>
      <c r="O11773" s="2" t="s">
        <v>35095</v>
      </c>
      <c r="P11773" s="2" t="s">
        <v>384</v>
      </c>
      <c r="Q11773" s="2" t="s">
        <v>18408</v>
      </c>
      <c r="R11773" s="2" t="s">
        <v>18488</v>
      </c>
      <c r="S11773" s="2" t="s">
        <v>35152</v>
      </c>
      <c r="T11773" s="2" t="s">
        <v>35549</v>
      </c>
      <c r="U11773" s="2" t="s">
        <v>446</v>
      </c>
      <c r="V11773" s="2" t="s">
        <v>35142</v>
      </c>
      <c r="W11773" s="2" t="s">
        <v>20722</v>
      </c>
      <c r="X11773" s="2" t="s">
        <v>24145</v>
      </c>
    </row>
    <row r="11774" spans="1:24" x14ac:dyDescent="0.2">
      <c r="A11774" s="2" t="s">
        <v>35507</v>
      </c>
      <c r="B11774" s="2" t="s">
        <v>468</v>
      </c>
      <c r="C11774" s="2" t="s">
        <v>543</v>
      </c>
      <c r="D11774" s="2" t="s">
        <v>356</v>
      </c>
      <c r="E11774" s="2" t="s">
        <v>35605</v>
      </c>
      <c r="F11774" s="2" t="s">
        <v>553</v>
      </c>
      <c r="G11774" s="2" t="s">
        <v>17431</v>
      </c>
      <c r="H11774" s="2" t="s">
        <v>1141</v>
      </c>
      <c r="I11774" s="2" t="s">
        <v>17431</v>
      </c>
      <c r="J11774" s="2" t="s">
        <v>35094</v>
      </c>
      <c r="K11774" s="2" t="s">
        <v>35094</v>
      </c>
      <c r="L11774" s="2" t="s">
        <v>47010</v>
      </c>
      <c r="M11774" s="2" t="s">
        <v>35094</v>
      </c>
      <c r="N11774" s="2" t="s">
        <v>384</v>
      </c>
      <c r="O11774" s="2" t="s">
        <v>35095</v>
      </c>
      <c r="P11774" s="2" t="s">
        <v>384</v>
      </c>
      <c r="Q11774" s="2" t="s">
        <v>18408</v>
      </c>
      <c r="R11774" s="2" t="s">
        <v>18409</v>
      </c>
      <c r="S11774" s="2" t="s">
        <v>18377</v>
      </c>
      <c r="T11774" s="2" t="s">
        <v>35094</v>
      </c>
      <c r="U11774" s="2" t="s">
        <v>35094</v>
      </c>
      <c r="V11774" s="2" t="s">
        <v>35094</v>
      </c>
      <c r="W11774" s="2" t="s">
        <v>35094</v>
      </c>
      <c r="X11774" s="2" t="s">
        <v>35094</v>
      </c>
    </row>
    <row r="11775" spans="1:24" x14ac:dyDescent="0.2">
      <c r="A11775" s="2" t="s">
        <v>35507</v>
      </c>
      <c r="B11775" s="2" t="s">
        <v>468</v>
      </c>
      <c r="C11775" s="2" t="s">
        <v>543</v>
      </c>
      <c r="D11775" s="2" t="s">
        <v>356</v>
      </c>
      <c r="E11775" s="2" t="s">
        <v>35605</v>
      </c>
      <c r="F11775" s="2" t="s">
        <v>553</v>
      </c>
      <c r="G11775" s="2" t="s">
        <v>17431</v>
      </c>
      <c r="H11775" s="2" t="s">
        <v>1141</v>
      </c>
      <c r="I11775" s="2" t="s">
        <v>17431</v>
      </c>
      <c r="J11775" s="2" t="s">
        <v>35094</v>
      </c>
      <c r="K11775" s="2" t="s">
        <v>35094</v>
      </c>
      <c r="L11775" s="2" t="s">
        <v>47011</v>
      </c>
      <c r="M11775" s="2" t="s">
        <v>27699</v>
      </c>
      <c r="N11775" s="2" t="s">
        <v>384</v>
      </c>
      <c r="O11775" s="2" t="s">
        <v>35095</v>
      </c>
      <c r="P11775" s="2" t="s">
        <v>384</v>
      </c>
      <c r="Q11775" s="2" t="s">
        <v>18353</v>
      </c>
      <c r="R11775" s="2" t="s">
        <v>18480</v>
      </c>
      <c r="S11775" s="2" t="s">
        <v>18377</v>
      </c>
      <c r="T11775" s="2" t="s">
        <v>35094</v>
      </c>
      <c r="U11775" s="2" t="s">
        <v>35094</v>
      </c>
      <c r="V11775" s="2" t="s">
        <v>35094</v>
      </c>
      <c r="W11775" s="2" t="s">
        <v>35094</v>
      </c>
      <c r="X11775" s="2" t="s">
        <v>24151</v>
      </c>
    </row>
    <row r="11776" spans="1:24" x14ac:dyDescent="0.2">
      <c r="A11776" s="2" t="s">
        <v>35507</v>
      </c>
      <c r="B11776" s="2" t="s">
        <v>468</v>
      </c>
      <c r="C11776" s="2" t="s">
        <v>543</v>
      </c>
      <c r="D11776" s="2" t="s">
        <v>356</v>
      </c>
      <c r="E11776" s="2" t="s">
        <v>35605</v>
      </c>
      <c r="F11776" s="2" t="s">
        <v>553</v>
      </c>
      <c r="G11776" s="2" t="s">
        <v>17431</v>
      </c>
      <c r="H11776" s="2" t="s">
        <v>1141</v>
      </c>
      <c r="I11776" s="2" t="s">
        <v>17431</v>
      </c>
      <c r="J11776" s="2" t="s">
        <v>35094</v>
      </c>
      <c r="K11776" s="2" t="s">
        <v>35094</v>
      </c>
      <c r="L11776" s="2" t="s">
        <v>47012</v>
      </c>
      <c r="M11776" s="2" t="s">
        <v>420</v>
      </c>
      <c r="N11776" s="2" t="s">
        <v>384</v>
      </c>
      <c r="O11776" s="2" t="s">
        <v>35095</v>
      </c>
      <c r="P11776" s="2" t="s">
        <v>384</v>
      </c>
      <c r="Q11776" s="2" t="s">
        <v>18353</v>
      </c>
      <c r="R11776" s="2" t="s">
        <v>18493</v>
      </c>
      <c r="S11776" s="2" t="s">
        <v>18377</v>
      </c>
      <c r="T11776" s="2" t="s">
        <v>35094</v>
      </c>
      <c r="U11776" s="2" t="s">
        <v>35094</v>
      </c>
      <c r="V11776" s="2" t="s">
        <v>35094</v>
      </c>
      <c r="W11776" s="2" t="s">
        <v>35094</v>
      </c>
      <c r="X11776" s="2" t="s">
        <v>21409</v>
      </c>
    </row>
    <row r="11777" spans="1:24" x14ac:dyDescent="0.2">
      <c r="A11777" s="2" t="s">
        <v>35507</v>
      </c>
      <c r="B11777" s="2" t="s">
        <v>468</v>
      </c>
      <c r="C11777" s="2" t="s">
        <v>543</v>
      </c>
      <c r="D11777" s="2" t="s">
        <v>356</v>
      </c>
      <c r="E11777" s="2" t="s">
        <v>35605</v>
      </c>
      <c r="F11777" s="2" t="s">
        <v>553</v>
      </c>
      <c r="G11777" s="2" t="s">
        <v>17431</v>
      </c>
      <c r="H11777" s="2" t="s">
        <v>1141</v>
      </c>
      <c r="I11777" s="2" t="s">
        <v>17431</v>
      </c>
      <c r="J11777" s="2" t="s">
        <v>35094</v>
      </c>
      <c r="K11777" s="2" t="s">
        <v>35094</v>
      </c>
      <c r="L11777" s="2" t="s">
        <v>47013</v>
      </c>
      <c r="M11777" s="2" t="s">
        <v>21582</v>
      </c>
      <c r="N11777" s="2" t="s">
        <v>384</v>
      </c>
      <c r="O11777" s="2" t="s">
        <v>35095</v>
      </c>
      <c r="P11777" s="2" t="s">
        <v>384</v>
      </c>
      <c r="Q11777" s="2" t="s">
        <v>18353</v>
      </c>
      <c r="R11777" s="2" t="s">
        <v>18542</v>
      </c>
      <c r="S11777" s="2" t="s">
        <v>18377</v>
      </c>
      <c r="T11777" s="2" t="s">
        <v>35094</v>
      </c>
      <c r="U11777" s="2" t="s">
        <v>35094</v>
      </c>
      <c r="V11777" s="2" t="s">
        <v>35094</v>
      </c>
      <c r="W11777" s="2" t="s">
        <v>35094</v>
      </c>
      <c r="X11777" s="2" t="s">
        <v>24152</v>
      </c>
    </row>
    <row r="11778" spans="1:24" x14ac:dyDescent="0.2">
      <c r="A11778" s="2" t="s">
        <v>35507</v>
      </c>
      <c r="B11778" s="2" t="s">
        <v>468</v>
      </c>
      <c r="C11778" s="2" t="s">
        <v>543</v>
      </c>
      <c r="D11778" s="2" t="s">
        <v>356</v>
      </c>
      <c r="E11778" s="2" t="s">
        <v>35605</v>
      </c>
      <c r="F11778" s="2" t="s">
        <v>553</v>
      </c>
      <c r="G11778" s="2" t="s">
        <v>17431</v>
      </c>
      <c r="H11778" s="2" t="s">
        <v>1141</v>
      </c>
      <c r="I11778" s="2" t="s">
        <v>17431</v>
      </c>
      <c r="J11778" s="2" t="s">
        <v>35094</v>
      </c>
      <c r="K11778" s="2" t="s">
        <v>35094</v>
      </c>
      <c r="L11778" s="2" t="s">
        <v>47014</v>
      </c>
      <c r="M11778" s="2" t="s">
        <v>24149</v>
      </c>
      <c r="N11778" s="2" t="s">
        <v>384</v>
      </c>
      <c r="O11778" s="2" t="s">
        <v>35095</v>
      </c>
      <c r="P11778" s="2" t="s">
        <v>384</v>
      </c>
      <c r="Q11778" s="2" t="s">
        <v>18408</v>
      </c>
      <c r="R11778" s="2" t="s">
        <v>18480</v>
      </c>
      <c r="S11778" s="2" t="s">
        <v>18377</v>
      </c>
      <c r="T11778" s="2" t="s">
        <v>35094</v>
      </c>
      <c r="U11778" s="2" t="s">
        <v>35094</v>
      </c>
      <c r="V11778" s="2" t="s">
        <v>35094</v>
      </c>
      <c r="W11778" s="2" t="s">
        <v>35094</v>
      </c>
      <c r="X11778" s="2" t="s">
        <v>24150</v>
      </c>
    </row>
    <row r="11779" spans="1:24" x14ac:dyDescent="0.2">
      <c r="A11779" s="2" t="s">
        <v>35507</v>
      </c>
      <c r="B11779" s="2" t="s">
        <v>468</v>
      </c>
      <c r="C11779" s="2" t="s">
        <v>543</v>
      </c>
      <c r="D11779" s="2" t="s">
        <v>356</v>
      </c>
      <c r="E11779" s="2" t="s">
        <v>35605</v>
      </c>
      <c r="F11779" s="2" t="s">
        <v>553</v>
      </c>
      <c r="G11779" s="2" t="s">
        <v>17431</v>
      </c>
      <c r="H11779" s="2" t="s">
        <v>1141</v>
      </c>
      <c r="I11779" s="2" t="s">
        <v>17431</v>
      </c>
      <c r="J11779" s="2" t="s">
        <v>35094</v>
      </c>
      <c r="K11779" s="2" t="s">
        <v>35094</v>
      </c>
      <c r="L11779" s="2" t="s">
        <v>47015</v>
      </c>
      <c r="M11779" s="2" t="s">
        <v>27700</v>
      </c>
      <c r="N11779" s="2" t="s">
        <v>384</v>
      </c>
      <c r="O11779" s="2" t="s">
        <v>35095</v>
      </c>
      <c r="P11779" s="2" t="s">
        <v>384</v>
      </c>
      <c r="Q11779" s="2" t="s">
        <v>18353</v>
      </c>
      <c r="R11779" s="2" t="s">
        <v>20296</v>
      </c>
      <c r="S11779" s="2" t="s">
        <v>35101</v>
      </c>
      <c r="T11779" s="2" t="s">
        <v>35579</v>
      </c>
      <c r="U11779" s="2" t="s">
        <v>433</v>
      </c>
      <c r="V11779" s="2" t="s">
        <v>35451</v>
      </c>
      <c r="W11779" s="2" t="s">
        <v>20722</v>
      </c>
      <c r="X11779" s="2" t="s">
        <v>24263</v>
      </c>
    </row>
    <row r="11780" spans="1:24" x14ac:dyDescent="0.2">
      <c r="A11780" s="2" t="s">
        <v>35507</v>
      </c>
      <c r="B11780" s="2" t="s">
        <v>468</v>
      </c>
      <c r="C11780" s="2" t="s">
        <v>543</v>
      </c>
      <c r="D11780" s="2" t="s">
        <v>356</v>
      </c>
      <c r="E11780" s="2" t="s">
        <v>35605</v>
      </c>
      <c r="F11780" s="2" t="s">
        <v>553</v>
      </c>
      <c r="G11780" s="2" t="s">
        <v>17431</v>
      </c>
      <c r="H11780" s="2" t="s">
        <v>1141</v>
      </c>
      <c r="I11780" s="2" t="s">
        <v>17431</v>
      </c>
      <c r="J11780" s="2" t="s">
        <v>35094</v>
      </c>
      <c r="K11780" s="2" t="s">
        <v>35094</v>
      </c>
      <c r="L11780" s="2" t="s">
        <v>47016</v>
      </c>
      <c r="M11780" s="2" t="s">
        <v>20354</v>
      </c>
      <c r="N11780" s="2" t="s">
        <v>384</v>
      </c>
      <c r="O11780" s="2" t="s">
        <v>35095</v>
      </c>
      <c r="P11780" s="2" t="s">
        <v>384</v>
      </c>
      <c r="Q11780" s="2" t="s">
        <v>18408</v>
      </c>
      <c r="R11780" s="2" t="s">
        <v>20297</v>
      </c>
      <c r="S11780" s="2" t="s">
        <v>35097</v>
      </c>
      <c r="T11780" s="2" t="s">
        <v>35551</v>
      </c>
      <c r="U11780" s="2" t="s">
        <v>18567</v>
      </c>
      <c r="V11780" s="2" t="s">
        <v>35511</v>
      </c>
      <c r="W11780" s="2" t="s">
        <v>20722</v>
      </c>
      <c r="X11780" s="2" t="s">
        <v>24151</v>
      </c>
    </row>
    <row r="11781" spans="1:24" x14ac:dyDescent="0.2">
      <c r="A11781" s="2" t="s">
        <v>35507</v>
      </c>
      <c r="B11781" s="2" t="s">
        <v>468</v>
      </c>
      <c r="C11781" s="2" t="s">
        <v>543</v>
      </c>
      <c r="D11781" s="2" t="s">
        <v>356</v>
      </c>
      <c r="E11781" s="2" t="s">
        <v>35605</v>
      </c>
      <c r="F11781" s="2" t="s">
        <v>553</v>
      </c>
      <c r="G11781" s="2" t="s">
        <v>17431</v>
      </c>
      <c r="H11781" s="2" t="s">
        <v>1141</v>
      </c>
      <c r="I11781" s="2" t="s">
        <v>17431</v>
      </c>
      <c r="J11781" s="2" t="s">
        <v>35094</v>
      </c>
      <c r="K11781" s="2" t="s">
        <v>35094</v>
      </c>
      <c r="L11781" s="2" t="s">
        <v>47017</v>
      </c>
      <c r="M11781" s="2" t="s">
        <v>24155</v>
      </c>
      <c r="N11781" s="2" t="s">
        <v>384</v>
      </c>
      <c r="O11781" s="2" t="s">
        <v>35095</v>
      </c>
      <c r="P11781" s="2" t="s">
        <v>384</v>
      </c>
      <c r="Q11781" s="2" t="s">
        <v>18408</v>
      </c>
      <c r="R11781" s="2" t="s">
        <v>18542</v>
      </c>
      <c r="S11781" s="2" t="s">
        <v>35100</v>
      </c>
      <c r="T11781" s="2" t="s">
        <v>35556</v>
      </c>
      <c r="U11781" s="2" t="s">
        <v>460</v>
      </c>
      <c r="V11781" s="2" t="s">
        <v>35512</v>
      </c>
      <c r="W11781" s="2" t="s">
        <v>20722</v>
      </c>
      <c r="X11781" s="2" t="s">
        <v>24156</v>
      </c>
    </row>
    <row r="11782" spans="1:24" x14ac:dyDescent="0.2">
      <c r="A11782" s="2" t="s">
        <v>35507</v>
      </c>
      <c r="B11782" s="2" t="s">
        <v>468</v>
      </c>
      <c r="C11782" s="2" t="s">
        <v>543</v>
      </c>
      <c r="D11782" s="2" t="s">
        <v>356</v>
      </c>
      <c r="E11782" s="2" t="s">
        <v>35605</v>
      </c>
      <c r="F11782" s="2" t="s">
        <v>553</v>
      </c>
      <c r="G11782" s="2" t="s">
        <v>17431</v>
      </c>
      <c r="H11782" s="2" t="s">
        <v>1141</v>
      </c>
      <c r="I11782" s="2" t="s">
        <v>17431</v>
      </c>
      <c r="J11782" s="2" t="s">
        <v>35094</v>
      </c>
      <c r="K11782" s="2" t="s">
        <v>35094</v>
      </c>
      <c r="L11782" s="2" t="s">
        <v>47018</v>
      </c>
      <c r="M11782" s="2" t="s">
        <v>450</v>
      </c>
      <c r="N11782" s="2" t="s">
        <v>384</v>
      </c>
      <c r="O11782" s="2" t="s">
        <v>35095</v>
      </c>
      <c r="P11782" s="2" t="s">
        <v>384</v>
      </c>
      <c r="Q11782" s="2" t="s">
        <v>18408</v>
      </c>
      <c r="R11782" s="2" t="s">
        <v>21052</v>
      </c>
      <c r="S11782" s="2" t="s">
        <v>35113</v>
      </c>
      <c r="T11782" s="2" t="s">
        <v>35103</v>
      </c>
      <c r="U11782" s="2" t="s">
        <v>392</v>
      </c>
      <c r="V11782" s="2" t="s">
        <v>35513</v>
      </c>
      <c r="W11782" s="2" t="s">
        <v>20722</v>
      </c>
      <c r="X11782" s="2" t="s">
        <v>21409</v>
      </c>
    </row>
    <row r="11783" spans="1:24" x14ac:dyDescent="0.2">
      <c r="A11783" s="2" t="s">
        <v>35507</v>
      </c>
      <c r="B11783" s="2" t="s">
        <v>468</v>
      </c>
      <c r="C11783" s="2" t="s">
        <v>543</v>
      </c>
      <c r="D11783" s="2" t="s">
        <v>356</v>
      </c>
      <c r="E11783" s="2" t="s">
        <v>35605</v>
      </c>
      <c r="F11783" s="2" t="s">
        <v>553</v>
      </c>
      <c r="G11783" s="2" t="s">
        <v>17431</v>
      </c>
      <c r="H11783" s="2" t="s">
        <v>1141</v>
      </c>
      <c r="I11783" s="2" t="s">
        <v>17431</v>
      </c>
      <c r="J11783" s="2" t="s">
        <v>35094</v>
      </c>
      <c r="K11783" s="2" t="s">
        <v>35094</v>
      </c>
      <c r="L11783" s="2" t="s">
        <v>47019</v>
      </c>
      <c r="M11783" s="2" t="s">
        <v>24158</v>
      </c>
      <c r="N11783" s="2" t="s">
        <v>384</v>
      </c>
      <c r="O11783" s="2" t="s">
        <v>35095</v>
      </c>
      <c r="P11783" s="2" t="s">
        <v>384</v>
      </c>
      <c r="Q11783" s="2" t="s">
        <v>18353</v>
      </c>
      <c r="R11783" s="2" t="s">
        <v>18480</v>
      </c>
      <c r="S11783" s="2" t="s">
        <v>35109</v>
      </c>
      <c r="T11783" s="2" t="s">
        <v>36672</v>
      </c>
      <c r="U11783" s="2" t="s">
        <v>403</v>
      </c>
      <c r="V11783" s="2" t="s">
        <v>35513</v>
      </c>
      <c r="W11783" s="2" t="s">
        <v>20722</v>
      </c>
      <c r="X11783" s="2" t="s">
        <v>24198</v>
      </c>
    </row>
    <row r="11784" spans="1:24" x14ac:dyDescent="0.2">
      <c r="A11784" s="2" t="s">
        <v>35507</v>
      </c>
      <c r="B11784" s="2" t="s">
        <v>468</v>
      </c>
      <c r="C11784" s="2" t="s">
        <v>543</v>
      </c>
      <c r="D11784" s="2" t="s">
        <v>356</v>
      </c>
      <c r="E11784" s="2" t="s">
        <v>35605</v>
      </c>
      <c r="F11784" s="2" t="s">
        <v>553</v>
      </c>
      <c r="G11784" s="2" t="s">
        <v>17431</v>
      </c>
      <c r="H11784" s="2" t="s">
        <v>1141</v>
      </c>
      <c r="I11784" s="2" t="s">
        <v>17431</v>
      </c>
      <c r="J11784" s="2" t="s">
        <v>35094</v>
      </c>
      <c r="K11784" s="2" t="s">
        <v>35094</v>
      </c>
      <c r="L11784" s="2" t="s">
        <v>47020</v>
      </c>
      <c r="M11784" s="2" t="s">
        <v>24160</v>
      </c>
      <c r="N11784" s="2" t="s">
        <v>384</v>
      </c>
      <c r="O11784" s="2" t="s">
        <v>35095</v>
      </c>
      <c r="P11784" s="2" t="s">
        <v>384</v>
      </c>
      <c r="Q11784" s="2" t="s">
        <v>18353</v>
      </c>
      <c r="R11784" s="2" t="s">
        <v>18409</v>
      </c>
      <c r="S11784" s="2" t="s">
        <v>35100</v>
      </c>
      <c r="T11784" s="2" t="s">
        <v>35556</v>
      </c>
      <c r="U11784" s="2" t="s">
        <v>433</v>
      </c>
      <c r="V11784" s="2" t="s">
        <v>35094</v>
      </c>
      <c r="W11784" s="2" t="s">
        <v>35094</v>
      </c>
      <c r="X11784" s="2" t="s">
        <v>24200</v>
      </c>
    </row>
    <row r="11785" spans="1:24" x14ac:dyDescent="0.2">
      <c r="A11785" s="2" t="s">
        <v>35507</v>
      </c>
      <c r="B11785" s="2" t="s">
        <v>468</v>
      </c>
      <c r="C11785" s="2" t="s">
        <v>543</v>
      </c>
      <c r="D11785" s="2" t="s">
        <v>356</v>
      </c>
      <c r="E11785" s="2" t="s">
        <v>35605</v>
      </c>
      <c r="F11785" s="2" t="s">
        <v>553</v>
      </c>
      <c r="G11785" s="2" t="s">
        <v>17431</v>
      </c>
      <c r="H11785" s="2" t="s">
        <v>1141</v>
      </c>
      <c r="I11785" s="2" t="s">
        <v>17431</v>
      </c>
      <c r="J11785" s="2" t="s">
        <v>35094</v>
      </c>
      <c r="K11785" s="2" t="s">
        <v>35094</v>
      </c>
      <c r="L11785" s="2" t="s">
        <v>47021</v>
      </c>
      <c r="M11785" s="2" t="s">
        <v>19160</v>
      </c>
      <c r="N11785" s="2" t="s">
        <v>384</v>
      </c>
      <c r="O11785" s="2" t="s">
        <v>35095</v>
      </c>
      <c r="P11785" s="2" t="s">
        <v>384</v>
      </c>
      <c r="Q11785" s="2" t="s">
        <v>18408</v>
      </c>
      <c r="R11785" s="2" t="s">
        <v>22086</v>
      </c>
      <c r="S11785" s="2" t="s">
        <v>35096</v>
      </c>
      <c r="T11785" s="2" t="s">
        <v>35582</v>
      </c>
      <c r="U11785" s="2" t="s">
        <v>433</v>
      </c>
      <c r="V11785" s="2" t="s">
        <v>35513</v>
      </c>
      <c r="W11785" s="2" t="s">
        <v>20722</v>
      </c>
      <c r="X11785" s="2" t="s">
        <v>24161</v>
      </c>
    </row>
    <row r="11786" spans="1:24" x14ac:dyDescent="0.2">
      <c r="A11786" s="2" t="s">
        <v>35507</v>
      </c>
      <c r="B11786" s="2" t="s">
        <v>468</v>
      </c>
      <c r="C11786" s="2" t="s">
        <v>543</v>
      </c>
      <c r="D11786" s="2" t="s">
        <v>356</v>
      </c>
      <c r="E11786" s="2" t="s">
        <v>35605</v>
      </c>
      <c r="F11786" s="2" t="s">
        <v>553</v>
      </c>
      <c r="G11786" s="2" t="s">
        <v>17431</v>
      </c>
      <c r="H11786" s="2" t="s">
        <v>1141</v>
      </c>
      <c r="I11786" s="2" t="s">
        <v>17431</v>
      </c>
      <c r="J11786" s="2" t="s">
        <v>35094</v>
      </c>
      <c r="K11786" s="2" t="s">
        <v>35094</v>
      </c>
      <c r="L11786" s="2" t="s">
        <v>47022</v>
      </c>
      <c r="M11786" s="2" t="s">
        <v>24162</v>
      </c>
      <c r="N11786" s="2" t="s">
        <v>384</v>
      </c>
      <c r="O11786" s="2" t="s">
        <v>35095</v>
      </c>
      <c r="P11786" s="2" t="s">
        <v>384</v>
      </c>
      <c r="Q11786" s="2" t="s">
        <v>18353</v>
      </c>
      <c r="R11786" s="2" t="s">
        <v>18413</v>
      </c>
      <c r="S11786" s="2" t="s">
        <v>35096</v>
      </c>
      <c r="T11786" s="2" t="s">
        <v>35112</v>
      </c>
      <c r="U11786" s="2" t="s">
        <v>18371</v>
      </c>
      <c r="V11786" s="2" t="s">
        <v>35175</v>
      </c>
      <c r="W11786" s="2" t="s">
        <v>20732</v>
      </c>
      <c r="X11786" s="2" t="s">
        <v>20725</v>
      </c>
    </row>
    <row r="11787" spans="1:24" x14ac:dyDescent="0.2">
      <c r="A11787" s="2" t="s">
        <v>35507</v>
      </c>
      <c r="B11787" s="2" t="s">
        <v>468</v>
      </c>
      <c r="C11787" s="2" t="s">
        <v>543</v>
      </c>
      <c r="D11787" s="2" t="s">
        <v>356</v>
      </c>
      <c r="E11787" s="2" t="s">
        <v>35605</v>
      </c>
      <c r="F11787" s="2" t="s">
        <v>553</v>
      </c>
      <c r="G11787" s="2" t="s">
        <v>17431</v>
      </c>
      <c r="H11787" s="2" t="s">
        <v>1141</v>
      </c>
      <c r="I11787" s="2" t="s">
        <v>17431</v>
      </c>
      <c r="J11787" s="2" t="s">
        <v>35094</v>
      </c>
      <c r="K11787" s="2" t="s">
        <v>35094</v>
      </c>
      <c r="L11787" s="2" t="s">
        <v>47023</v>
      </c>
      <c r="M11787" s="2" t="s">
        <v>451</v>
      </c>
      <c r="N11787" s="2" t="s">
        <v>384</v>
      </c>
      <c r="O11787" s="2" t="s">
        <v>35095</v>
      </c>
      <c r="P11787" s="2" t="s">
        <v>384</v>
      </c>
      <c r="Q11787" s="2" t="s">
        <v>18408</v>
      </c>
      <c r="R11787" s="2" t="s">
        <v>18488</v>
      </c>
      <c r="S11787" s="2" t="s">
        <v>18377</v>
      </c>
      <c r="T11787" s="2" t="s">
        <v>35094</v>
      </c>
      <c r="U11787" s="2" t="s">
        <v>35094</v>
      </c>
      <c r="V11787" s="2" t="s">
        <v>35094</v>
      </c>
      <c r="W11787" s="2" t="s">
        <v>35094</v>
      </c>
      <c r="X11787" s="2" t="s">
        <v>35094</v>
      </c>
    </row>
    <row r="11788" spans="1:24" x14ac:dyDescent="0.2">
      <c r="A11788" s="2" t="s">
        <v>35507</v>
      </c>
      <c r="B11788" s="2" t="s">
        <v>468</v>
      </c>
      <c r="C11788" s="2" t="s">
        <v>543</v>
      </c>
      <c r="D11788" s="2" t="s">
        <v>356</v>
      </c>
      <c r="E11788" s="2" t="s">
        <v>35190</v>
      </c>
      <c r="F11788" s="2" t="s">
        <v>17432</v>
      </c>
      <c r="G11788" s="2" t="s">
        <v>17433</v>
      </c>
      <c r="H11788" s="2" t="s">
        <v>687</v>
      </c>
      <c r="I11788" s="2" t="s">
        <v>9902</v>
      </c>
      <c r="J11788" s="2" t="s">
        <v>35094</v>
      </c>
      <c r="K11788" s="2" t="s">
        <v>35094</v>
      </c>
      <c r="L11788" s="2" t="s">
        <v>47024</v>
      </c>
      <c r="M11788" s="2" t="s">
        <v>24196</v>
      </c>
      <c r="N11788" s="2" t="s">
        <v>384</v>
      </c>
      <c r="O11788" s="2" t="s">
        <v>35095</v>
      </c>
      <c r="P11788" s="2" t="s">
        <v>384</v>
      </c>
      <c r="Q11788" s="2" t="s">
        <v>18353</v>
      </c>
      <c r="R11788" s="2" t="s">
        <v>18413</v>
      </c>
      <c r="S11788" s="2" t="s">
        <v>18377</v>
      </c>
      <c r="T11788" s="2" t="s">
        <v>35094</v>
      </c>
      <c r="U11788" s="2" t="s">
        <v>35094</v>
      </c>
      <c r="V11788" s="2" t="s">
        <v>35094</v>
      </c>
      <c r="W11788" s="2" t="s">
        <v>35094</v>
      </c>
      <c r="X11788" s="2" t="s">
        <v>24156</v>
      </c>
    </row>
    <row r="11789" spans="1:24" x14ac:dyDescent="0.2">
      <c r="A11789" s="2" t="s">
        <v>35507</v>
      </c>
      <c r="B11789" s="2" t="s">
        <v>468</v>
      </c>
      <c r="C11789" s="2" t="s">
        <v>543</v>
      </c>
      <c r="D11789" s="2" t="s">
        <v>356</v>
      </c>
      <c r="E11789" s="2" t="s">
        <v>35190</v>
      </c>
      <c r="F11789" s="2" t="s">
        <v>17432</v>
      </c>
      <c r="G11789" s="2" t="s">
        <v>17433</v>
      </c>
      <c r="H11789" s="2" t="s">
        <v>687</v>
      </c>
      <c r="I11789" s="2" t="s">
        <v>9902</v>
      </c>
      <c r="J11789" s="2" t="s">
        <v>35094</v>
      </c>
      <c r="K11789" s="2" t="s">
        <v>35094</v>
      </c>
      <c r="L11789" s="2" t="s">
        <v>47025</v>
      </c>
      <c r="M11789" s="2" t="s">
        <v>519</v>
      </c>
      <c r="N11789" s="2" t="s">
        <v>384</v>
      </c>
      <c r="O11789" s="2" t="s">
        <v>35095</v>
      </c>
      <c r="P11789" s="2" t="s">
        <v>384</v>
      </c>
      <c r="Q11789" s="2" t="s">
        <v>18353</v>
      </c>
      <c r="R11789" s="2" t="s">
        <v>18413</v>
      </c>
      <c r="S11789" s="2" t="s">
        <v>18377</v>
      </c>
      <c r="T11789" s="2" t="s">
        <v>35094</v>
      </c>
      <c r="U11789" s="2" t="s">
        <v>35094</v>
      </c>
      <c r="V11789" s="2" t="s">
        <v>35094</v>
      </c>
      <c r="W11789" s="2" t="s">
        <v>35094</v>
      </c>
      <c r="X11789" s="2" t="s">
        <v>24197</v>
      </c>
    </row>
    <row r="11790" spans="1:24" x14ac:dyDescent="0.2">
      <c r="A11790" s="2" t="s">
        <v>35507</v>
      </c>
      <c r="B11790" s="2" t="s">
        <v>468</v>
      </c>
      <c r="C11790" s="2" t="s">
        <v>543</v>
      </c>
      <c r="D11790" s="2" t="s">
        <v>356</v>
      </c>
      <c r="E11790" s="2" t="s">
        <v>35190</v>
      </c>
      <c r="F11790" s="2" t="s">
        <v>17432</v>
      </c>
      <c r="G11790" s="2" t="s">
        <v>17433</v>
      </c>
      <c r="H11790" s="2" t="s">
        <v>687</v>
      </c>
      <c r="I11790" s="2" t="s">
        <v>9902</v>
      </c>
      <c r="J11790" s="2" t="s">
        <v>35094</v>
      </c>
      <c r="K11790" s="2" t="s">
        <v>35094</v>
      </c>
      <c r="L11790" s="2" t="s">
        <v>47026</v>
      </c>
      <c r="M11790" s="2" t="s">
        <v>22581</v>
      </c>
      <c r="N11790" s="2" t="s">
        <v>384</v>
      </c>
      <c r="O11790" s="2" t="s">
        <v>35095</v>
      </c>
      <c r="P11790" s="2" t="s">
        <v>384</v>
      </c>
      <c r="Q11790" s="2" t="s">
        <v>18353</v>
      </c>
      <c r="R11790" s="2" t="s">
        <v>18413</v>
      </c>
      <c r="S11790" s="2" t="s">
        <v>18377</v>
      </c>
      <c r="T11790" s="2" t="s">
        <v>35094</v>
      </c>
      <c r="U11790" s="2" t="s">
        <v>35094</v>
      </c>
      <c r="V11790" s="2" t="s">
        <v>35094</v>
      </c>
      <c r="W11790" s="2" t="s">
        <v>35094</v>
      </c>
      <c r="X11790" s="2" t="s">
        <v>24156</v>
      </c>
    </row>
    <row r="11791" spans="1:24" x14ac:dyDescent="0.2">
      <c r="A11791" s="2" t="s">
        <v>35507</v>
      </c>
      <c r="B11791" s="2" t="s">
        <v>468</v>
      </c>
      <c r="C11791" s="2" t="s">
        <v>543</v>
      </c>
      <c r="D11791" s="2" t="s">
        <v>356</v>
      </c>
      <c r="E11791" s="2" t="s">
        <v>35190</v>
      </c>
      <c r="F11791" s="2" t="s">
        <v>17432</v>
      </c>
      <c r="G11791" s="2" t="s">
        <v>17433</v>
      </c>
      <c r="H11791" s="2" t="s">
        <v>687</v>
      </c>
      <c r="I11791" s="2" t="s">
        <v>9902</v>
      </c>
      <c r="J11791" s="2" t="s">
        <v>35094</v>
      </c>
      <c r="K11791" s="2" t="s">
        <v>35094</v>
      </c>
      <c r="L11791" s="2" t="s">
        <v>47027</v>
      </c>
      <c r="M11791" s="2" t="s">
        <v>262</v>
      </c>
      <c r="N11791" s="2" t="s">
        <v>384</v>
      </c>
      <c r="O11791" s="2" t="s">
        <v>35095</v>
      </c>
      <c r="P11791" s="2" t="s">
        <v>384</v>
      </c>
      <c r="Q11791" s="2" t="s">
        <v>18353</v>
      </c>
      <c r="R11791" s="2" t="s">
        <v>18413</v>
      </c>
      <c r="S11791" s="2" t="s">
        <v>18377</v>
      </c>
      <c r="T11791" s="2" t="s">
        <v>35094</v>
      </c>
      <c r="U11791" s="2" t="s">
        <v>35094</v>
      </c>
      <c r="V11791" s="2" t="s">
        <v>35094</v>
      </c>
      <c r="W11791" s="2" t="s">
        <v>35094</v>
      </c>
      <c r="X11791" s="2" t="s">
        <v>24197</v>
      </c>
    </row>
    <row r="11792" spans="1:24" x14ac:dyDescent="0.2">
      <c r="A11792" s="2" t="s">
        <v>35507</v>
      </c>
      <c r="B11792" s="2" t="s">
        <v>468</v>
      </c>
      <c r="C11792" s="2" t="s">
        <v>543</v>
      </c>
      <c r="D11792" s="2" t="s">
        <v>356</v>
      </c>
      <c r="E11792" s="2" t="s">
        <v>35190</v>
      </c>
      <c r="F11792" s="2" t="s">
        <v>17432</v>
      </c>
      <c r="G11792" s="2" t="s">
        <v>17433</v>
      </c>
      <c r="H11792" s="2" t="s">
        <v>687</v>
      </c>
      <c r="I11792" s="2" t="s">
        <v>9902</v>
      </c>
      <c r="J11792" s="2" t="s">
        <v>35094</v>
      </c>
      <c r="K11792" s="2" t="s">
        <v>35094</v>
      </c>
      <c r="L11792" s="2" t="s">
        <v>47028</v>
      </c>
      <c r="M11792" s="2" t="s">
        <v>395</v>
      </c>
      <c r="N11792" s="2" t="s">
        <v>384</v>
      </c>
      <c r="O11792" s="2" t="s">
        <v>35095</v>
      </c>
      <c r="P11792" s="2" t="s">
        <v>384</v>
      </c>
      <c r="Q11792" s="2" t="s">
        <v>18353</v>
      </c>
      <c r="R11792" s="2" t="s">
        <v>18413</v>
      </c>
      <c r="S11792" s="2" t="s">
        <v>18377</v>
      </c>
      <c r="T11792" s="2" t="s">
        <v>35094</v>
      </c>
      <c r="U11792" s="2" t="s">
        <v>35094</v>
      </c>
      <c r="V11792" s="2" t="s">
        <v>35094</v>
      </c>
      <c r="W11792" s="2" t="s">
        <v>35094</v>
      </c>
      <c r="X11792" s="2" t="s">
        <v>24156</v>
      </c>
    </row>
    <row r="11793" spans="1:24" x14ac:dyDescent="0.2">
      <c r="A11793" s="2" t="s">
        <v>35507</v>
      </c>
      <c r="B11793" s="2" t="s">
        <v>468</v>
      </c>
      <c r="C11793" s="2" t="s">
        <v>543</v>
      </c>
      <c r="D11793" s="2" t="s">
        <v>356</v>
      </c>
      <c r="E11793" s="2" t="s">
        <v>35038</v>
      </c>
      <c r="F11793" s="2" t="s">
        <v>17438</v>
      </c>
      <c r="G11793" s="2" t="s">
        <v>17439</v>
      </c>
      <c r="H11793" s="2" t="s">
        <v>546</v>
      </c>
      <c r="I11793" s="2" t="s">
        <v>17440</v>
      </c>
      <c r="J11793" s="2" t="s">
        <v>35094</v>
      </c>
      <c r="K11793" s="2" t="s">
        <v>35094</v>
      </c>
      <c r="L11793" s="2" t="s">
        <v>47029</v>
      </c>
      <c r="M11793" s="2" t="s">
        <v>384</v>
      </c>
      <c r="N11793" s="2" t="s">
        <v>384</v>
      </c>
      <c r="O11793" s="2" t="s">
        <v>35095</v>
      </c>
      <c r="P11793" s="2" t="s">
        <v>384</v>
      </c>
      <c r="Q11793" s="2" t="s">
        <v>18375</v>
      </c>
      <c r="R11793" s="2" t="s">
        <v>18381</v>
      </c>
      <c r="S11793" s="2" t="s">
        <v>35100</v>
      </c>
      <c r="T11793" s="2" t="s">
        <v>35556</v>
      </c>
      <c r="U11793" s="2" t="s">
        <v>18567</v>
      </c>
      <c r="V11793" s="2" t="s">
        <v>35402</v>
      </c>
      <c r="W11793" s="2" t="s">
        <v>18755</v>
      </c>
      <c r="X11793" s="2" t="s">
        <v>27701</v>
      </c>
    </row>
    <row r="11794" spans="1:24" x14ac:dyDescent="0.2">
      <c r="A11794" s="2" t="s">
        <v>35507</v>
      </c>
      <c r="B11794" s="2" t="s">
        <v>468</v>
      </c>
      <c r="C11794" s="2" t="s">
        <v>543</v>
      </c>
      <c r="D11794" s="2" t="s">
        <v>356</v>
      </c>
      <c r="E11794" s="2" t="s">
        <v>35444</v>
      </c>
      <c r="F11794" s="2" t="s">
        <v>5457</v>
      </c>
      <c r="G11794" s="2" t="s">
        <v>17441</v>
      </c>
      <c r="H11794" s="2" t="s">
        <v>546</v>
      </c>
      <c r="I11794" s="2" t="s">
        <v>17441</v>
      </c>
      <c r="J11794" s="2" t="s">
        <v>27702</v>
      </c>
      <c r="K11794" s="2" t="s">
        <v>35094</v>
      </c>
      <c r="L11794" s="2" t="s">
        <v>47030</v>
      </c>
      <c r="M11794" s="2" t="s">
        <v>429</v>
      </c>
      <c r="N11794" s="2" t="s">
        <v>384</v>
      </c>
      <c r="O11794" s="2" t="s">
        <v>35095</v>
      </c>
      <c r="P11794" s="2" t="s">
        <v>384</v>
      </c>
      <c r="Q11794" s="2" t="s">
        <v>18380</v>
      </c>
      <c r="R11794" s="2" t="s">
        <v>18381</v>
      </c>
      <c r="S11794" s="2" t="s">
        <v>35098</v>
      </c>
      <c r="T11794" s="2" t="s">
        <v>35539</v>
      </c>
      <c r="U11794" s="2" t="s">
        <v>18567</v>
      </c>
      <c r="V11794" s="2" t="s">
        <v>35139</v>
      </c>
      <c r="W11794" s="2" t="s">
        <v>18382</v>
      </c>
      <c r="X11794" s="2" t="s">
        <v>21670</v>
      </c>
    </row>
    <row r="11795" spans="1:24" x14ac:dyDescent="0.2">
      <c r="A11795" s="2" t="s">
        <v>35507</v>
      </c>
      <c r="B11795" s="2" t="s">
        <v>468</v>
      </c>
      <c r="C11795" s="2" t="s">
        <v>543</v>
      </c>
      <c r="D11795" s="2" t="s">
        <v>356</v>
      </c>
      <c r="E11795" s="2" t="s">
        <v>35199</v>
      </c>
      <c r="F11795" s="2" t="s">
        <v>17442</v>
      </c>
      <c r="G11795" s="2" t="s">
        <v>17443</v>
      </c>
      <c r="H11795" s="2" t="s">
        <v>546</v>
      </c>
      <c r="I11795" s="2" t="s">
        <v>17444</v>
      </c>
      <c r="J11795" s="2" t="s">
        <v>35094</v>
      </c>
      <c r="K11795" s="2" t="s">
        <v>35094</v>
      </c>
      <c r="L11795" s="2" t="s">
        <v>47031</v>
      </c>
      <c r="M11795" s="2" t="s">
        <v>384</v>
      </c>
      <c r="N11795" s="2" t="s">
        <v>384</v>
      </c>
      <c r="O11795" s="2" t="s">
        <v>35095</v>
      </c>
      <c r="P11795" s="2" t="s">
        <v>384</v>
      </c>
      <c r="Q11795" s="2" t="s">
        <v>18408</v>
      </c>
      <c r="R11795" s="2" t="s">
        <v>18381</v>
      </c>
      <c r="S11795" s="2" t="s">
        <v>35103</v>
      </c>
      <c r="T11795" s="2" t="s">
        <v>35565</v>
      </c>
      <c r="U11795" s="2" t="s">
        <v>18371</v>
      </c>
      <c r="V11795" s="2" t="s">
        <v>35094</v>
      </c>
      <c r="W11795" s="2" t="s">
        <v>35094</v>
      </c>
      <c r="X11795" s="2" t="s">
        <v>24190</v>
      </c>
    </row>
    <row r="11796" spans="1:24" x14ac:dyDescent="0.2">
      <c r="A11796" s="2" t="s">
        <v>35507</v>
      </c>
      <c r="B11796" s="2" t="s">
        <v>468</v>
      </c>
      <c r="C11796" s="2" t="s">
        <v>543</v>
      </c>
      <c r="D11796" s="2" t="s">
        <v>356</v>
      </c>
      <c r="E11796" s="2" t="s">
        <v>35147</v>
      </c>
      <c r="F11796" s="2" t="s">
        <v>9604</v>
      </c>
      <c r="G11796" s="2" t="s">
        <v>17447</v>
      </c>
      <c r="H11796" s="2" t="s">
        <v>546</v>
      </c>
      <c r="I11796" s="2" t="s">
        <v>17448</v>
      </c>
      <c r="J11796" s="2" t="s">
        <v>35094</v>
      </c>
      <c r="K11796" s="2" t="s">
        <v>35094</v>
      </c>
      <c r="L11796" s="2" t="s">
        <v>47032</v>
      </c>
      <c r="M11796" s="2" t="s">
        <v>384</v>
      </c>
      <c r="N11796" s="2" t="s">
        <v>384</v>
      </c>
      <c r="O11796" s="2" t="s">
        <v>35095</v>
      </c>
      <c r="P11796" s="2" t="s">
        <v>384</v>
      </c>
      <c r="Q11796" s="2" t="s">
        <v>18380</v>
      </c>
      <c r="R11796" s="2" t="s">
        <v>18488</v>
      </c>
      <c r="S11796" s="2" t="s">
        <v>35098</v>
      </c>
      <c r="T11796" s="2" t="s">
        <v>35558</v>
      </c>
      <c r="U11796" s="2" t="s">
        <v>18371</v>
      </c>
      <c r="V11796" s="2" t="s">
        <v>35222</v>
      </c>
      <c r="W11796" s="2" t="s">
        <v>19201</v>
      </c>
      <c r="X11796" s="2" t="s">
        <v>21691</v>
      </c>
    </row>
    <row r="11797" spans="1:24" x14ac:dyDescent="0.2">
      <c r="A11797" s="2" t="s">
        <v>35507</v>
      </c>
      <c r="B11797" s="2" t="s">
        <v>468</v>
      </c>
      <c r="C11797" s="2" t="s">
        <v>543</v>
      </c>
      <c r="D11797" s="2" t="s">
        <v>356</v>
      </c>
      <c r="E11797" s="2" t="s">
        <v>35045</v>
      </c>
      <c r="F11797" s="2" t="s">
        <v>17449</v>
      </c>
      <c r="G11797" s="2" t="s">
        <v>17450</v>
      </c>
      <c r="H11797" s="2" t="s">
        <v>546</v>
      </c>
      <c r="I11797" s="2" t="s">
        <v>17451</v>
      </c>
      <c r="J11797" s="2" t="s">
        <v>35094</v>
      </c>
      <c r="K11797" s="2" t="s">
        <v>35094</v>
      </c>
      <c r="L11797" s="2" t="s">
        <v>47033</v>
      </c>
      <c r="M11797" s="2" t="s">
        <v>384</v>
      </c>
      <c r="N11797" s="2" t="s">
        <v>384</v>
      </c>
      <c r="O11797" s="2" t="s">
        <v>35095</v>
      </c>
      <c r="P11797" s="2" t="s">
        <v>384</v>
      </c>
      <c r="Q11797" s="2" t="s">
        <v>18353</v>
      </c>
      <c r="R11797" s="2" t="s">
        <v>18488</v>
      </c>
      <c r="S11797" s="2" t="s">
        <v>35103</v>
      </c>
      <c r="T11797" s="2" t="s">
        <v>35565</v>
      </c>
      <c r="U11797" s="2" t="s">
        <v>18371</v>
      </c>
      <c r="V11797" s="2" t="s">
        <v>35514</v>
      </c>
      <c r="W11797" s="2" t="s">
        <v>20722</v>
      </c>
      <c r="X11797" s="2" t="s">
        <v>24139</v>
      </c>
    </row>
    <row r="11798" spans="1:24" x14ac:dyDescent="0.2">
      <c r="A11798" s="2" t="s">
        <v>35507</v>
      </c>
      <c r="B11798" s="2" t="s">
        <v>468</v>
      </c>
      <c r="C11798" s="2" t="s">
        <v>543</v>
      </c>
      <c r="D11798" s="2" t="s">
        <v>356</v>
      </c>
      <c r="E11798" s="2" t="s">
        <v>35284</v>
      </c>
      <c r="F11798" s="2" t="s">
        <v>1501</v>
      </c>
      <c r="G11798" s="2" t="s">
        <v>17463</v>
      </c>
      <c r="H11798" s="2" t="s">
        <v>546</v>
      </c>
      <c r="I11798" s="2" t="s">
        <v>17464</v>
      </c>
      <c r="J11798" s="2" t="s">
        <v>550</v>
      </c>
      <c r="K11798" s="2" t="s">
        <v>35094</v>
      </c>
      <c r="L11798" s="2" t="s">
        <v>47034</v>
      </c>
      <c r="M11798" s="2" t="s">
        <v>384</v>
      </c>
      <c r="N11798" s="2" t="s">
        <v>384</v>
      </c>
      <c r="O11798" s="2" t="s">
        <v>35095</v>
      </c>
      <c r="P11798" s="2" t="s">
        <v>384</v>
      </c>
      <c r="Q11798" s="2" t="s">
        <v>18380</v>
      </c>
      <c r="R11798" s="2" t="s">
        <v>18376</v>
      </c>
      <c r="S11798" s="2" t="s">
        <v>18377</v>
      </c>
      <c r="T11798" s="2" t="s">
        <v>35094</v>
      </c>
      <c r="U11798" s="2" t="s">
        <v>35094</v>
      </c>
      <c r="V11798" s="2" t="s">
        <v>35094</v>
      </c>
      <c r="W11798" s="2" t="s">
        <v>35094</v>
      </c>
      <c r="X11798" s="2" t="s">
        <v>18386</v>
      </c>
    </row>
    <row r="11799" spans="1:24" x14ac:dyDescent="0.2">
      <c r="A11799" s="2" t="s">
        <v>35507</v>
      </c>
      <c r="B11799" s="2" t="s">
        <v>468</v>
      </c>
      <c r="C11799" s="2" t="s">
        <v>543</v>
      </c>
      <c r="D11799" s="2" t="s">
        <v>356</v>
      </c>
      <c r="E11799" s="2" t="s">
        <v>36059</v>
      </c>
      <c r="F11799" s="2" t="s">
        <v>17465</v>
      </c>
      <c r="G11799" s="2" t="s">
        <v>17466</v>
      </c>
      <c r="H11799" s="2" t="s">
        <v>546</v>
      </c>
      <c r="I11799" s="2" t="s">
        <v>17467</v>
      </c>
      <c r="J11799" s="2" t="s">
        <v>35094</v>
      </c>
      <c r="K11799" s="2" t="s">
        <v>35094</v>
      </c>
      <c r="L11799" s="2" t="s">
        <v>47035</v>
      </c>
      <c r="M11799" s="2" t="s">
        <v>384</v>
      </c>
      <c r="N11799" s="2" t="s">
        <v>384</v>
      </c>
      <c r="O11799" s="2" t="s">
        <v>35095</v>
      </c>
      <c r="P11799" s="2" t="s">
        <v>384</v>
      </c>
      <c r="Q11799" s="2" t="s">
        <v>18375</v>
      </c>
      <c r="R11799" s="2" t="s">
        <v>18488</v>
      </c>
      <c r="S11799" s="2" t="s">
        <v>35098</v>
      </c>
      <c r="T11799" s="2" t="s">
        <v>35558</v>
      </c>
      <c r="U11799" s="2" t="s">
        <v>433</v>
      </c>
      <c r="V11799" s="2" t="s">
        <v>35473</v>
      </c>
      <c r="W11799" s="2" t="s">
        <v>20722</v>
      </c>
      <c r="X11799" s="2" t="s">
        <v>27703</v>
      </c>
    </row>
    <row r="11800" spans="1:24" x14ac:dyDescent="0.2">
      <c r="A11800" s="2" t="s">
        <v>35507</v>
      </c>
      <c r="B11800" s="2" t="s">
        <v>468</v>
      </c>
      <c r="C11800" s="2" t="s">
        <v>543</v>
      </c>
      <c r="D11800" s="2" t="s">
        <v>356</v>
      </c>
      <c r="E11800" s="2" t="s">
        <v>36059</v>
      </c>
      <c r="F11800" s="2" t="s">
        <v>17465</v>
      </c>
      <c r="G11800" s="2" t="s">
        <v>17466</v>
      </c>
      <c r="H11800" s="2" t="s">
        <v>546</v>
      </c>
      <c r="I11800" s="2" t="s">
        <v>17467</v>
      </c>
      <c r="J11800" s="2" t="s">
        <v>35094</v>
      </c>
      <c r="K11800" s="2" t="s">
        <v>35094</v>
      </c>
      <c r="L11800" s="2" t="s">
        <v>47035</v>
      </c>
      <c r="M11800" s="2" t="s">
        <v>384</v>
      </c>
      <c r="N11800" s="2" t="s">
        <v>384</v>
      </c>
      <c r="O11800" s="2" t="s">
        <v>35095</v>
      </c>
      <c r="P11800" s="2" t="s">
        <v>384</v>
      </c>
      <c r="Q11800" s="2" t="s">
        <v>18375</v>
      </c>
      <c r="R11800" s="2" t="s">
        <v>18488</v>
      </c>
      <c r="S11800" s="2" t="s">
        <v>35098</v>
      </c>
      <c r="T11800" s="2" t="s">
        <v>35558</v>
      </c>
      <c r="U11800" s="2" t="s">
        <v>18371</v>
      </c>
      <c r="V11800" s="2" t="s">
        <v>35515</v>
      </c>
      <c r="W11800" s="2" t="s">
        <v>20722</v>
      </c>
      <c r="X11800" s="2" t="s">
        <v>27703</v>
      </c>
    </row>
    <row r="11801" spans="1:24" x14ac:dyDescent="0.2">
      <c r="A11801" s="2" t="s">
        <v>35507</v>
      </c>
      <c r="B11801" s="2" t="s">
        <v>468</v>
      </c>
      <c r="C11801" s="2" t="s">
        <v>543</v>
      </c>
      <c r="D11801" s="2" t="s">
        <v>356</v>
      </c>
      <c r="E11801" s="2" t="s">
        <v>36059</v>
      </c>
      <c r="F11801" s="2" t="s">
        <v>17465</v>
      </c>
      <c r="G11801" s="2" t="s">
        <v>17466</v>
      </c>
      <c r="H11801" s="2" t="s">
        <v>546</v>
      </c>
      <c r="I11801" s="2" t="s">
        <v>17467</v>
      </c>
      <c r="J11801" s="2" t="s">
        <v>35094</v>
      </c>
      <c r="K11801" s="2" t="s">
        <v>35094</v>
      </c>
      <c r="L11801" s="2" t="s">
        <v>47036</v>
      </c>
      <c r="M11801" s="2" t="s">
        <v>429</v>
      </c>
      <c r="N11801" s="2" t="s">
        <v>384</v>
      </c>
      <c r="O11801" s="2" t="s">
        <v>35095</v>
      </c>
      <c r="P11801" s="2" t="s">
        <v>384</v>
      </c>
      <c r="Q11801" s="2" t="s">
        <v>18353</v>
      </c>
      <c r="R11801" s="2" t="s">
        <v>18488</v>
      </c>
      <c r="S11801" s="2" t="s">
        <v>35152</v>
      </c>
      <c r="T11801" s="2" t="s">
        <v>35549</v>
      </c>
      <c r="U11801" s="2" t="s">
        <v>18371</v>
      </c>
      <c r="V11801" s="2" t="s">
        <v>35142</v>
      </c>
      <c r="W11801" s="2" t="s">
        <v>20722</v>
      </c>
      <c r="X11801" s="2" t="s">
        <v>24141</v>
      </c>
    </row>
    <row r="11802" spans="1:24" x14ac:dyDescent="0.2">
      <c r="A11802" s="2" t="s">
        <v>35507</v>
      </c>
      <c r="B11802" s="2" t="s">
        <v>468</v>
      </c>
      <c r="C11802" s="2" t="s">
        <v>543</v>
      </c>
      <c r="D11802" s="2" t="s">
        <v>356</v>
      </c>
      <c r="E11802" s="2" t="s">
        <v>37478</v>
      </c>
      <c r="F11802" s="2" t="s">
        <v>17468</v>
      </c>
      <c r="G11802" s="2" t="s">
        <v>17469</v>
      </c>
      <c r="H11802" s="2" t="s">
        <v>665</v>
      </c>
      <c r="I11802" s="2" t="s">
        <v>17467</v>
      </c>
      <c r="J11802" s="2" t="s">
        <v>35094</v>
      </c>
      <c r="K11802" s="2" t="s">
        <v>17470</v>
      </c>
      <c r="L11802" s="2" t="s">
        <v>47037</v>
      </c>
      <c r="M11802" s="2" t="s">
        <v>384</v>
      </c>
      <c r="N11802" s="2" t="s">
        <v>384</v>
      </c>
      <c r="O11802" s="2" t="s">
        <v>35095</v>
      </c>
      <c r="P11802" s="2" t="s">
        <v>384</v>
      </c>
      <c r="Q11802" s="2" t="s">
        <v>18375</v>
      </c>
      <c r="R11802" s="2" t="s">
        <v>18413</v>
      </c>
      <c r="S11802" s="2" t="s">
        <v>35152</v>
      </c>
      <c r="T11802" s="2" t="s">
        <v>35549</v>
      </c>
      <c r="U11802" s="2" t="s">
        <v>446</v>
      </c>
      <c r="V11802" s="2" t="s">
        <v>35473</v>
      </c>
      <c r="W11802" s="2" t="s">
        <v>20722</v>
      </c>
      <c r="X11802" s="2" t="s">
        <v>27704</v>
      </c>
    </row>
    <row r="11803" spans="1:24" x14ac:dyDescent="0.2">
      <c r="A11803" s="2" t="s">
        <v>35507</v>
      </c>
      <c r="B11803" s="2" t="s">
        <v>468</v>
      </c>
      <c r="C11803" s="2" t="s">
        <v>543</v>
      </c>
      <c r="D11803" s="2" t="s">
        <v>356</v>
      </c>
      <c r="E11803" s="2" t="s">
        <v>35191</v>
      </c>
      <c r="F11803" s="2" t="s">
        <v>17475</v>
      </c>
      <c r="G11803" s="2" t="s">
        <v>17476</v>
      </c>
      <c r="H11803" s="2" t="s">
        <v>687</v>
      </c>
      <c r="I11803" s="2" t="s">
        <v>27705</v>
      </c>
      <c r="J11803" s="2" t="s">
        <v>35094</v>
      </c>
      <c r="K11803" s="2" t="s">
        <v>35094</v>
      </c>
      <c r="L11803" s="2" t="s">
        <v>47038</v>
      </c>
      <c r="M11803" s="2" t="s">
        <v>24196</v>
      </c>
      <c r="N11803" s="2" t="s">
        <v>384</v>
      </c>
      <c r="O11803" s="2" t="s">
        <v>35095</v>
      </c>
      <c r="P11803" s="2" t="s">
        <v>384</v>
      </c>
      <c r="Q11803" s="2" t="s">
        <v>18353</v>
      </c>
      <c r="R11803" s="2" t="s">
        <v>18413</v>
      </c>
      <c r="S11803" s="2" t="s">
        <v>18377</v>
      </c>
      <c r="T11803" s="2" t="s">
        <v>35094</v>
      </c>
      <c r="U11803" s="2" t="s">
        <v>35094</v>
      </c>
      <c r="V11803" s="2" t="s">
        <v>35094</v>
      </c>
      <c r="W11803" s="2" t="s">
        <v>35094</v>
      </c>
      <c r="X11803" s="2" t="s">
        <v>24156</v>
      </c>
    </row>
    <row r="11804" spans="1:24" x14ac:dyDescent="0.2">
      <c r="A11804" s="2" t="s">
        <v>35507</v>
      </c>
      <c r="B11804" s="2" t="s">
        <v>468</v>
      </c>
      <c r="C11804" s="2" t="s">
        <v>543</v>
      </c>
      <c r="D11804" s="2" t="s">
        <v>356</v>
      </c>
      <c r="E11804" s="2" t="s">
        <v>35191</v>
      </c>
      <c r="F11804" s="2" t="s">
        <v>17475</v>
      </c>
      <c r="G11804" s="2" t="s">
        <v>17476</v>
      </c>
      <c r="H11804" s="2" t="s">
        <v>687</v>
      </c>
      <c r="I11804" s="2" t="s">
        <v>27705</v>
      </c>
      <c r="J11804" s="2" t="s">
        <v>35094</v>
      </c>
      <c r="K11804" s="2" t="s">
        <v>35094</v>
      </c>
      <c r="L11804" s="2" t="s">
        <v>47039</v>
      </c>
      <c r="M11804" s="2" t="s">
        <v>519</v>
      </c>
      <c r="N11804" s="2" t="s">
        <v>384</v>
      </c>
      <c r="O11804" s="2" t="s">
        <v>35095</v>
      </c>
      <c r="P11804" s="2" t="s">
        <v>384</v>
      </c>
      <c r="Q11804" s="2" t="s">
        <v>18353</v>
      </c>
      <c r="R11804" s="2" t="s">
        <v>18413</v>
      </c>
      <c r="S11804" s="2" t="s">
        <v>18377</v>
      </c>
      <c r="T11804" s="2" t="s">
        <v>35094</v>
      </c>
      <c r="U11804" s="2" t="s">
        <v>35094</v>
      </c>
      <c r="V11804" s="2" t="s">
        <v>35094</v>
      </c>
      <c r="W11804" s="2" t="s">
        <v>35094</v>
      </c>
      <c r="X11804" s="2" t="s">
        <v>24197</v>
      </c>
    </row>
    <row r="11805" spans="1:24" x14ac:dyDescent="0.2">
      <c r="A11805" s="2" t="s">
        <v>35507</v>
      </c>
      <c r="B11805" s="2" t="s">
        <v>468</v>
      </c>
      <c r="C11805" s="2" t="s">
        <v>543</v>
      </c>
      <c r="D11805" s="2" t="s">
        <v>356</v>
      </c>
      <c r="E11805" s="2" t="s">
        <v>35191</v>
      </c>
      <c r="F11805" s="2" t="s">
        <v>17475</v>
      </c>
      <c r="G11805" s="2" t="s">
        <v>17476</v>
      </c>
      <c r="H11805" s="2" t="s">
        <v>687</v>
      </c>
      <c r="I11805" s="2" t="s">
        <v>27705</v>
      </c>
      <c r="J11805" s="2" t="s">
        <v>35094</v>
      </c>
      <c r="K11805" s="2" t="s">
        <v>35094</v>
      </c>
      <c r="L11805" s="2" t="s">
        <v>47040</v>
      </c>
      <c r="M11805" s="2" t="s">
        <v>22581</v>
      </c>
      <c r="N11805" s="2" t="s">
        <v>384</v>
      </c>
      <c r="O11805" s="2" t="s">
        <v>35095</v>
      </c>
      <c r="P11805" s="2" t="s">
        <v>384</v>
      </c>
      <c r="Q11805" s="2" t="s">
        <v>18353</v>
      </c>
      <c r="R11805" s="2" t="s">
        <v>18413</v>
      </c>
      <c r="S11805" s="2" t="s">
        <v>18377</v>
      </c>
      <c r="T11805" s="2" t="s">
        <v>35094</v>
      </c>
      <c r="U11805" s="2" t="s">
        <v>35094</v>
      </c>
      <c r="V11805" s="2" t="s">
        <v>35094</v>
      </c>
      <c r="W11805" s="2" t="s">
        <v>35094</v>
      </c>
      <c r="X11805" s="2" t="s">
        <v>24156</v>
      </c>
    </row>
    <row r="11806" spans="1:24" x14ac:dyDescent="0.2">
      <c r="A11806" s="2" t="s">
        <v>35507</v>
      </c>
      <c r="B11806" s="2" t="s">
        <v>468</v>
      </c>
      <c r="C11806" s="2" t="s">
        <v>543</v>
      </c>
      <c r="D11806" s="2" t="s">
        <v>356</v>
      </c>
      <c r="E11806" s="2" t="s">
        <v>35191</v>
      </c>
      <c r="F11806" s="2" t="s">
        <v>17475</v>
      </c>
      <c r="G11806" s="2" t="s">
        <v>17476</v>
      </c>
      <c r="H11806" s="2" t="s">
        <v>687</v>
      </c>
      <c r="I11806" s="2" t="s">
        <v>27705</v>
      </c>
      <c r="J11806" s="2" t="s">
        <v>35094</v>
      </c>
      <c r="K11806" s="2" t="s">
        <v>35094</v>
      </c>
      <c r="L11806" s="2" t="s">
        <v>47041</v>
      </c>
      <c r="M11806" s="2" t="s">
        <v>262</v>
      </c>
      <c r="N11806" s="2" t="s">
        <v>384</v>
      </c>
      <c r="O11806" s="2" t="s">
        <v>35095</v>
      </c>
      <c r="P11806" s="2" t="s">
        <v>384</v>
      </c>
      <c r="Q11806" s="2" t="s">
        <v>18353</v>
      </c>
      <c r="R11806" s="2" t="s">
        <v>18413</v>
      </c>
      <c r="S11806" s="2" t="s">
        <v>18377</v>
      </c>
      <c r="T11806" s="2" t="s">
        <v>35094</v>
      </c>
      <c r="U11806" s="2" t="s">
        <v>35094</v>
      </c>
      <c r="V11806" s="2" t="s">
        <v>35094</v>
      </c>
      <c r="W11806" s="2" t="s">
        <v>35094</v>
      </c>
      <c r="X11806" s="2" t="s">
        <v>24197</v>
      </c>
    </row>
    <row r="11807" spans="1:24" x14ac:dyDescent="0.2">
      <c r="A11807" s="2" t="s">
        <v>35507</v>
      </c>
      <c r="B11807" s="2" t="s">
        <v>468</v>
      </c>
      <c r="C11807" s="2" t="s">
        <v>543</v>
      </c>
      <c r="D11807" s="2" t="s">
        <v>356</v>
      </c>
      <c r="E11807" s="2" t="s">
        <v>35191</v>
      </c>
      <c r="F11807" s="2" t="s">
        <v>17475</v>
      </c>
      <c r="G11807" s="2" t="s">
        <v>17476</v>
      </c>
      <c r="H11807" s="2" t="s">
        <v>687</v>
      </c>
      <c r="I11807" s="2" t="s">
        <v>27705</v>
      </c>
      <c r="J11807" s="2" t="s">
        <v>35094</v>
      </c>
      <c r="K11807" s="2" t="s">
        <v>35094</v>
      </c>
      <c r="L11807" s="2" t="s">
        <v>47042</v>
      </c>
      <c r="M11807" s="2" t="s">
        <v>395</v>
      </c>
      <c r="N11807" s="2" t="s">
        <v>384</v>
      </c>
      <c r="O11807" s="2" t="s">
        <v>35095</v>
      </c>
      <c r="P11807" s="2" t="s">
        <v>384</v>
      </c>
      <c r="Q11807" s="2" t="s">
        <v>18353</v>
      </c>
      <c r="R11807" s="2" t="s">
        <v>18413</v>
      </c>
      <c r="S11807" s="2" t="s">
        <v>18377</v>
      </c>
      <c r="T11807" s="2" t="s">
        <v>35094</v>
      </c>
      <c r="U11807" s="2" t="s">
        <v>35094</v>
      </c>
      <c r="V11807" s="2" t="s">
        <v>35094</v>
      </c>
      <c r="W11807" s="2" t="s">
        <v>35094</v>
      </c>
      <c r="X11807" s="2" t="s">
        <v>24156</v>
      </c>
    </row>
    <row r="11808" spans="1:24" x14ac:dyDescent="0.2">
      <c r="A11808" s="2" t="s">
        <v>35507</v>
      </c>
      <c r="B11808" s="2" t="s">
        <v>468</v>
      </c>
      <c r="C11808" s="2" t="s">
        <v>543</v>
      </c>
      <c r="D11808" s="2" t="s">
        <v>356</v>
      </c>
      <c r="E11808" s="2" t="s">
        <v>35438</v>
      </c>
      <c r="F11808" s="2" t="s">
        <v>17480</v>
      </c>
      <c r="G11808" s="2" t="s">
        <v>17481</v>
      </c>
      <c r="H11808" s="2" t="s">
        <v>665</v>
      </c>
      <c r="I11808" s="2" t="s">
        <v>17482</v>
      </c>
      <c r="J11808" s="2" t="s">
        <v>35094</v>
      </c>
      <c r="K11808" s="2" t="s">
        <v>35094</v>
      </c>
      <c r="L11808" s="2" t="s">
        <v>47043</v>
      </c>
      <c r="M11808" s="2" t="s">
        <v>384</v>
      </c>
      <c r="N11808" s="2" t="s">
        <v>384</v>
      </c>
      <c r="O11808" s="2" t="s">
        <v>35095</v>
      </c>
      <c r="P11808" s="2" t="s">
        <v>384</v>
      </c>
      <c r="Q11808" s="2" t="s">
        <v>18408</v>
      </c>
      <c r="R11808" s="2" t="s">
        <v>18381</v>
      </c>
      <c r="S11808" s="2" t="s">
        <v>35113</v>
      </c>
      <c r="T11808" s="2" t="s">
        <v>35558</v>
      </c>
      <c r="U11808" s="2" t="s">
        <v>392</v>
      </c>
      <c r="V11808" s="2" t="s">
        <v>35513</v>
      </c>
      <c r="W11808" s="2" t="s">
        <v>20722</v>
      </c>
      <c r="X11808" s="2" t="s">
        <v>21409</v>
      </c>
    </row>
    <row r="11809" spans="1:24" x14ac:dyDescent="0.2">
      <c r="A11809" s="2" t="s">
        <v>35507</v>
      </c>
      <c r="B11809" s="2" t="s">
        <v>468</v>
      </c>
      <c r="C11809" s="2" t="s">
        <v>543</v>
      </c>
      <c r="D11809" s="2" t="s">
        <v>356</v>
      </c>
      <c r="E11809" s="2" t="s">
        <v>35453</v>
      </c>
      <c r="F11809" s="2" t="s">
        <v>17483</v>
      </c>
      <c r="G11809" s="2" t="s">
        <v>17484</v>
      </c>
      <c r="H11809" s="2" t="s">
        <v>607</v>
      </c>
      <c r="I11809" s="2" t="s">
        <v>17485</v>
      </c>
      <c r="J11809" s="2" t="s">
        <v>35094</v>
      </c>
      <c r="K11809" s="2" t="s">
        <v>35094</v>
      </c>
      <c r="L11809" s="2" t="s">
        <v>47044</v>
      </c>
      <c r="M11809" s="2" t="s">
        <v>384</v>
      </c>
      <c r="N11809" s="2" t="s">
        <v>384</v>
      </c>
      <c r="O11809" s="2" t="s">
        <v>35095</v>
      </c>
      <c r="P11809" s="2" t="s">
        <v>384</v>
      </c>
      <c r="Q11809" s="2" t="s">
        <v>18353</v>
      </c>
      <c r="R11809" s="2" t="s">
        <v>18381</v>
      </c>
      <c r="S11809" s="2" t="s">
        <v>35113</v>
      </c>
      <c r="T11809" s="2" t="s">
        <v>35558</v>
      </c>
      <c r="U11809" s="2" t="s">
        <v>18567</v>
      </c>
      <c r="V11809" s="2" t="s">
        <v>35015</v>
      </c>
      <c r="W11809" s="2" t="s">
        <v>18722</v>
      </c>
      <c r="X11809" s="2" t="s">
        <v>27706</v>
      </c>
    </row>
    <row r="11810" spans="1:24" x14ac:dyDescent="0.2">
      <c r="A11810" s="2" t="s">
        <v>35507</v>
      </c>
      <c r="B11810" s="2" t="s">
        <v>468</v>
      </c>
      <c r="C11810" s="2" t="s">
        <v>543</v>
      </c>
      <c r="D11810" s="2" t="s">
        <v>356</v>
      </c>
      <c r="E11810" s="2" t="s">
        <v>36673</v>
      </c>
      <c r="F11810" s="2" t="s">
        <v>17491</v>
      </c>
      <c r="G11810" s="2" t="s">
        <v>17492</v>
      </c>
      <c r="H11810" s="2" t="s">
        <v>662</v>
      </c>
      <c r="I11810" s="2" t="s">
        <v>17493</v>
      </c>
      <c r="J11810" s="2" t="s">
        <v>35094</v>
      </c>
      <c r="K11810" s="2" t="s">
        <v>35094</v>
      </c>
      <c r="L11810" s="2" t="s">
        <v>47045</v>
      </c>
      <c r="M11810" s="2" t="s">
        <v>384</v>
      </c>
      <c r="N11810" s="2" t="s">
        <v>384</v>
      </c>
      <c r="O11810" s="2" t="s">
        <v>35095</v>
      </c>
      <c r="P11810" s="2" t="s">
        <v>384</v>
      </c>
      <c r="Q11810" s="2" t="s">
        <v>18353</v>
      </c>
      <c r="R11810" s="2" t="s">
        <v>18413</v>
      </c>
      <c r="S11810" s="2" t="s">
        <v>35096</v>
      </c>
      <c r="T11810" s="2" t="s">
        <v>35549</v>
      </c>
      <c r="U11810" s="2" t="s">
        <v>18979</v>
      </c>
      <c r="V11810" s="2" t="s">
        <v>35516</v>
      </c>
      <c r="W11810" s="2" t="s">
        <v>20722</v>
      </c>
      <c r="X11810" s="2" t="s">
        <v>27707</v>
      </c>
    </row>
    <row r="11811" spans="1:24" x14ac:dyDescent="0.2">
      <c r="A11811" s="2" t="s">
        <v>35507</v>
      </c>
      <c r="B11811" s="2" t="s">
        <v>468</v>
      </c>
      <c r="C11811" s="2" t="s">
        <v>543</v>
      </c>
      <c r="D11811" s="2" t="s">
        <v>356</v>
      </c>
      <c r="E11811" s="2" t="s">
        <v>36673</v>
      </c>
      <c r="F11811" s="2" t="s">
        <v>17491</v>
      </c>
      <c r="G11811" s="2" t="s">
        <v>17492</v>
      </c>
      <c r="H11811" s="2" t="s">
        <v>662</v>
      </c>
      <c r="I11811" s="2" t="s">
        <v>17493</v>
      </c>
      <c r="J11811" s="2" t="s">
        <v>35094</v>
      </c>
      <c r="K11811" s="2" t="s">
        <v>35094</v>
      </c>
      <c r="L11811" s="2" t="s">
        <v>47045</v>
      </c>
      <c r="M11811" s="2" t="s">
        <v>384</v>
      </c>
      <c r="N11811" s="2" t="s">
        <v>384</v>
      </c>
      <c r="O11811" s="2" t="s">
        <v>35095</v>
      </c>
      <c r="P11811" s="2" t="s">
        <v>384</v>
      </c>
      <c r="Q11811" s="2" t="s">
        <v>18353</v>
      </c>
      <c r="R11811" s="2" t="s">
        <v>18413</v>
      </c>
      <c r="S11811" s="2" t="s">
        <v>35096</v>
      </c>
      <c r="T11811" s="2" t="s">
        <v>35549</v>
      </c>
      <c r="U11811" s="2" t="s">
        <v>18979</v>
      </c>
      <c r="V11811" s="2" t="s">
        <v>35515</v>
      </c>
      <c r="W11811" s="2" t="s">
        <v>20722</v>
      </c>
      <c r="X11811" s="2" t="s">
        <v>27707</v>
      </c>
    </row>
    <row r="11812" spans="1:24" x14ac:dyDescent="0.2">
      <c r="A11812" s="2" t="s">
        <v>35507</v>
      </c>
      <c r="B11812" s="2" t="s">
        <v>468</v>
      </c>
      <c r="C11812" s="2" t="s">
        <v>543</v>
      </c>
      <c r="D11812" s="2" t="s">
        <v>356</v>
      </c>
      <c r="E11812" s="2" t="s">
        <v>35376</v>
      </c>
      <c r="F11812" s="2" t="s">
        <v>17494</v>
      </c>
      <c r="G11812" s="2" t="s">
        <v>17495</v>
      </c>
      <c r="H11812" s="2" t="s">
        <v>665</v>
      </c>
      <c r="I11812" s="2" t="s">
        <v>17496</v>
      </c>
      <c r="J11812" s="2" t="s">
        <v>35094</v>
      </c>
      <c r="K11812" s="2" t="s">
        <v>35094</v>
      </c>
      <c r="L11812" s="2" t="s">
        <v>47046</v>
      </c>
      <c r="M11812" s="2" t="s">
        <v>429</v>
      </c>
      <c r="N11812" s="2" t="s">
        <v>384</v>
      </c>
      <c r="O11812" s="2" t="s">
        <v>35095</v>
      </c>
      <c r="P11812" s="2" t="s">
        <v>384</v>
      </c>
      <c r="Q11812" s="2" t="s">
        <v>18408</v>
      </c>
      <c r="R11812" s="2" t="s">
        <v>18413</v>
      </c>
      <c r="S11812" s="2" t="s">
        <v>35099</v>
      </c>
      <c r="T11812" s="2" t="s">
        <v>36112</v>
      </c>
      <c r="U11812" s="2" t="s">
        <v>18371</v>
      </c>
      <c r="V11812" s="2" t="s">
        <v>35515</v>
      </c>
      <c r="W11812" s="2" t="s">
        <v>20722</v>
      </c>
      <c r="X11812" s="2" t="s">
        <v>24230</v>
      </c>
    </row>
    <row r="11813" spans="1:24" x14ac:dyDescent="0.2">
      <c r="A11813" s="2" t="s">
        <v>35507</v>
      </c>
      <c r="B11813" s="2" t="s">
        <v>468</v>
      </c>
      <c r="C11813" s="2" t="s">
        <v>543</v>
      </c>
      <c r="D11813" s="2" t="s">
        <v>356</v>
      </c>
      <c r="E11813" s="2" t="s">
        <v>35376</v>
      </c>
      <c r="F11813" s="2" t="s">
        <v>17494</v>
      </c>
      <c r="G11813" s="2" t="s">
        <v>17495</v>
      </c>
      <c r="H11813" s="2" t="s">
        <v>665</v>
      </c>
      <c r="I11813" s="2" t="s">
        <v>17496</v>
      </c>
      <c r="J11813" s="2" t="s">
        <v>35094</v>
      </c>
      <c r="K11813" s="2" t="s">
        <v>35094</v>
      </c>
      <c r="L11813" s="2" t="s">
        <v>47046</v>
      </c>
      <c r="M11813" s="2" t="s">
        <v>429</v>
      </c>
      <c r="N11813" s="2" t="s">
        <v>384</v>
      </c>
      <c r="O11813" s="2" t="s">
        <v>35095</v>
      </c>
      <c r="P11813" s="2" t="s">
        <v>384</v>
      </c>
      <c r="Q11813" s="2" t="s">
        <v>18408</v>
      </c>
      <c r="R11813" s="2" t="s">
        <v>18413</v>
      </c>
      <c r="S11813" s="2" t="s">
        <v>35099</v>
      </c>
      <c r="T11813" s="2" t="s">
        <v>36112</v>
      </c>
      <c r="U11813" s="2" t="s">
        <v>18371</v>
      </c>
      <c r="V11813" s="2" t="s">
        <v>35516</v>
      </c>
      <c r="W11813" s="2" t="s">
        <v>20722</v>
      </c>
      <c r="X11813" s="2" t="s">
        <v>24230</v>
      </c>
    </row>
    <row r="11814" spans="1:24" x14ac:dyDescent="0.2">
      <c r="A11814" s="2" t="s">
        <v>35507</v>
      </c>
      <c r="B11814" s="2" t="s">
        <v>468</v>
      </c>
      <c r="C11814" s="2" t="s">
        <v>543</v>
      </c>
      <c r="D11814" s="2" t="s">
        <v>356</v>
      </c>
      <c r="E11814" s="2" t="s">
        <v>40352</v>
      </c>
      <c r="F11814" s="2" t="s">
        <v>17497</v>
      </c>
      <c r="G11814" s="2" t="s">
        <v>17498</v>
      </c>
      <c r="H11814" s="2" t="s">
        <v>665</v>
      </c>
      <c r="I11814" s="2" t="s">
        <v>17499</v>
      </c>
      <c r="J11814" s="2" t="s">
        <v>35094</v>
      </c>
      <c r="K11814" s="2" t="s">
        <v>35094</v>
      </c>
      <c r="L11814" s="2" t="s">
        <v>47047</v>
      </c>
      <c r="M11814" s="2" t="s">
        <v>414</v>
      </c>
      <c r="N11814" s="2" t="s">
        <v>384</v>
      </c>
      <c r="O11814" s="2" t="s">
        <v>35095</v>
      </c>
      <c r="P11814" s="2" t="s">
        <v>384</v>
      </c>
      <c r="Q11814" s="2" t="s">
        <v>18353</v>
      </c>
      <c r="R11814" s="2" t="s">
        <v>18413</v>
      </c>
      <c r="S11814" s="2" t="s">
        <v>35386</v>
      </c>
      <c r="T11814" s="2" t="s">
        <v>35551</v>
      </c>
      <c r="U11814" s="2" t="s">
        <v>18371</v>
      </c>
      <c r="V11814" s="2" t="s">
        <v>35516</v>
      </c>
      <c r="W11814" s="2" t="s">
        <v>20722</v>
      </c>
      <c r="X11814" s="2" t="s">
        <v>27708</v>
      </c>
    </row>
    <row r="11815" spans="1:24" x14ac:dyDescent="0.2">
      <c r="A11815" s="2" t="s">
        <v>35507</v>
      </c>
      <c r="B11815" s="2" t="s">
        <v>468</v>
      </c>
      <c r="C11815" s="2" t="s">
        <v>543</v>
      </c>
      <c r="D11815" s="2" t="s">
        <v>356</v>
      </c>
      <c r="E11815" s="2" t="s">
        <v>40352</v>
      </c>
      <c r="F11815" s="2" t="s">
        <v>17497</v>
      </c>
      <c r="G11815" s="2" t="s">
        <v>17498</v>
      </c>
      <c r="H11815" s="2" t="s">
        <v>665</v>
      </c>
      <c r="I11815" s="2" t="s">
        <v>17499</v>
      </c>
      <c r="J11815" s="2" t="s">
        <v>35094</v>
      </c>
      <c r="K11815" s="2" t="s">
        <v>35094</v>
      </c>
      <c r="L11815" s="2" t="s">
        <v>47047</v>
      </c>
      <c r="M11815" s="2" t="s">
        <v>414</v>
      </c>
      <c r="N11815" s="2" t="s">
        <v>384</v>
      </c>
      <c r="O11815" s="2" t="s">
        <v>35095</v>
      </c>
      <c r="P11815" s="2" t="s">
        <v>384</v>
      </c>
      <c r="Q11815" s="2" t="s">
        <v>18353</v>
      </c>
      <c r="R11815" s="2" t="s">
        <v>18413</v>
      </c>
      <c r="S11815" s="2" t="s">
        <v>35386</v>
      </c>
      <c r="T11815" s="2" t="s">
        <v>35551</v>
      </c>
      <c r="U11815" s="2" t="s">
        <v>18371</v>
      </c>
      <c r="V11815" s="2" t="s">
        <v>35515</v>
      </c>
      <c r="W11815" s="2" t="s">
        <v>20722</v>
      </c>
      <c r="X11815" s="2" t="s">
        <v>27708</v>
      </c>
    </row>
    <row r="11816" spans="1:24" x14ac:dyDescent="0.2">
      <c r="A11816" s="2" t="s">
        <v>35507</v>
      </c>
      <c r="B11816" s="2" t="s">
        <v>468</v>
      </c>
      <c r="C11816" s="2" t="s">
        <v>543</v>
      </c>
      <c r="D11816" s="2" t="s">
        <v>356</v>
      </c>
      <c r="E11816" s="2" t="s">
        <v>37205</v>
      </c>
      <c r="F11816" s="2" t="s">
        <v>17500</v>
      </c>
      <c r="G11816" s="2" t="s">
        <v>17501</v>
      </c>
      <c r="H11816" s="2" t="s">
        <v>546</v>
      </c>
      <c r="I11816" s="2" t="s">
        <v>17502</v>
      </c>
      <c r="J11816" s="2" t="s">
        <v>35094</v>
      </c>
      <c r="K11816" s="2" t="s">
        <v>17503</v>
      </c>
      <c r="L11816" s="2" t="s">
        <v>47048</v>
      </c>
      <c r="M11816" s="2" t="s">
        <v>418</v>
      </c>
      <c r="N11816" s="2" t="s">
        <v>384</v>
      </c>
      <c r="O11816" s="2" t="s">
        <v>35095</v>
      </c>
      <c r="P11816" s="2" t="s">
        <v>384</v>
      </c>
      <c r="Q11816" s="2" t="s">
        <v>18353</v>
      </c>
      <c r="R11816" s="2" t="s">
        <v>18413</v>
      </c>
      <c r="S11816" s="2" t="s">
        <v>35096</v>
      </c>
      <c r="T11816" s="2" t="s">
        <v>35551</v>
      </c>
      <c r="U11816" s="2" t="s">
        <v>433</v>
      </c>
      <c r="V11816" s="2" t="s">
        <v>35515</v>
      </c>
      <c r="W11816" s="2" t="s">
        <v>20722</v>
      </c>
      <c r="X11816" s="2" t="s">
        <v>24194</v>
      </c>
    </row>
    <row r="11817" spans="1:24" x14ac:dyDescent="0.2">
      <c r="A11817" s="2" t="s">
        <v>35507</v>
      </c>
      <c r="B11817" s="2" t="s">
        <v>468</v>
      </c>
      <c r="C11817" s="2" t="s">
        <v>543</v>
      </c>
      <c r="D11817" s="2" t="s">
        <v>356</v>
      </c>
      <c r="E11817" s="2" t="s">
        <v>37205</v>
      </c>
      <c r="F11817" s="2" t="s">
        <v>17500</v>
      </c>
      <c r="G11817" s="2" t="s">
        <v>17501</v>
      </c>
      <c r="H11817" s="2" t="s">
        <v>546</v>
      </c>
      <c r="I11817" s="2" t="s">
        <v>17502</v>
      </c>
      <c r="J11817" s="2" t="s">
        <v>35094</v>
      </c>
      <c r="K11817" s="2" t="s">
        <v>17503</v>
      </c>
      <c r="L11817" s="2" t="s">
        <v>47048</v>
      </c>
      <c r="M11817" s="2" t="s">
        <v>418</v>
      </c>
      <c r="N11817" s="2" t="s">
        <v>384</v>
      </c>
      <c r="O11817" s="2" t="s">
        <v>35095</v>
      </c>
      <c r="P11817" s="2" t="s">
        <v>384</v>
      </c>
      <c r="Q11817" s="2" t="s">
        <v>18353</v>
      </c>
      <c r="R11817" s="2" t="s">
        <v>18413</v>
      </c>
      <c r="S11817" s="2" t="s">
        <v>35096</v>
      </c>
      <c r="T11817" s="2" t="s">
        <v>35551</v>
      </c>
      <c r="U11817" s="2" t="s">
        <v>433</v>
      </c>
      <c r="V11817" s="2" t="s">
        <v>35516</v>
      </c>
      <c r="W11817" s="2" t="s">
        <v>20722</v>
      </c>
      <c r="X11817" s="2" t="s">
        <v>24194</v>
      </c>
    </row>
    <row r="11818" spans="1:24" x14ac:dyDescent="0.2">
      <c r="A11818" s="2" t="s">
        <v>35507</v>
      </c>
      <c r="B11818" s="2" t="s">
        <v>468</v>
      </c>
      <c r="C11818" s="2" t="s">
        <v>543</v>
      </c>
      <c r="D11818" s="2" t="s">
        <v>356</v>
      </c>
      <c r="E11818" s="2" t="s">
        <v>37205</v>
      </c>
      <c r="F11818" s="2" t="s">
        <v>17500</v>
      </c>
      <c r="G11818" s="2" t="s">
        <v>17501</v>
      </c>
      <c r="H11818" s="2" t="s">
        <v>546</v>
      </c>
      <c r="I11818" s="2" t="s">
        <v>17502</v>
      </c>
      <c r="J11818" s="2" t="s">
        <v>35094</v>
      </c>
      <c r="K11818" s="2" t="s">
        <v>17503</v>
      </c>
      <c r="L11818" s="2" t="s">
        <v>47048</v>
      </c>
      <c r="M11818" s="2" t="s">
        <v>418</v>
      </c>
      <c r="N11818" s="2" t="s">
        <v>384</v>
      </c>
      <c r="O11818" s="2" t="s">
        <v>35095</v>
      </c>
      <c r="P11818" s="2" t="s">
        <v>384</v>
      </c>
      <c r="Q11818" s="2" t="s">
        <v>18353</v>
      </c>
      <c r="R11818" s="2" t="s">
        <v>18413</v>
      </c>
      <c r="S11818" s="2" t="s">
        <v>35099</v>
      </c>
      <c r="T11818" s="2" t="s">
        <v>35551</v>
      </c>
      <c r="U11818" s="2" t="s">
        <v>446</v>
      </c>
      <c r="V11818" s="2" t="s">
        <v>35515</v>
      </c>
      <c r="W11818" s="2" t="s">
        <v>20722</v>
      </c>
      <c r="X11818" s="2" t="s">
        <v>24194</v>
      </c>
    </row>
    <row r="11819" spans="1:24" x14ac:dyDescent="0.2">
      <c r="A11819" s="2" t="s">
        <v>35507</v>
      </c>
      <c r="B11819" s="2" t="s">
        <v>468</v>
      </c>
      <c r="C11819" s="2" t="s">
        <v>543</v>
      </c>
      <c r="D11819" s="2" t="s">
        <v>356</v>
      </c>
      <c r="E11819" s="2" t="s">
        <v>37205</v>
      </c>
      <c r="F11819" s="2" t="s">
        <v>17500</v>
      </c>
      <c r="G11819" s="2" t="s">
        <v>17501</v>
      </c>
      <c r="H11819" s="2" t="s">
        <v>546</v>
      </c>
      <c r="I11819" s="2" t="s">
        <v>17502</v>
      </c>
      <c r="J11819" s="2" t="s">
        <v>35094</v>
      </c>
      <c r="K11819" s="2" t="s">
        <v>17503</v>
      </c>
      <c r="L11819" s="2" t="s">
        <v>47048</v>
      </c>
      <c r="M11819" s="2" t="s">
        <v>418</v>
      </c>
      <c r="N11819" s="2" t="s">
        <v>384</v>
      </c>
      <c r="O11819" s="2" t="s">
        <v>35095</v>
      </c>
      <c r="P11819" s="2" t="s">
        <v>384</v>
      </c>
      <c r="Q11819" s="2" t="s">
        <v>18353</v>
      </c>
      <c r="R11819" s="2" t="s">
        <v>18413</v>
      </c>
      <c r="S11819" s="2" t="s">
        <v>35099</v>
      </c>
      <c r="T11819" s="2" t="s">
        <v>35551</v>
      </c>
      <c r="U11819" s="2" t="s">
        <v>446</v>
      </c>
      <c r="V11819" s="2" t="s">
        <v>35516</v>
      </c>
      <c r="W11819" s="2" t="s">
        <v>20722</v>
      </c>
      <c r="X11819" s="2" t="s">
        <v>24194</v>
      </c>
    </row>
    <row r="11820" spans="1:24" x14ac:dyDescent="0.2">
      <c r="A11820" s="2" t="s">
        <v>35507</v>
      </c>
      <c r="B11820" s="2" t="s">
        <v>468</v>
      </c>
      <c r="C11820" s="2" t="s">
        <v>543</v>
      </c>
      <c r="D11820" s="2" t="s">
        <v>356</v>
      </c>
      <c r="E11820" s="2" t="s">
        <v>36878</v>
      </c>
      <c r="F11820" s="2" t="s">
        <v>3999</v>
      </c>
      <c r="G11820" s="2" t="s">
        <v>17512</v>
      </c>
      <c r="H11820" s="2" t="s">
        <v>665</v>
      </c>
      <c r="I11820" s="2" t="s">
        <v>1329</v>
      </c>
      <c r="J11820" s="2" t="s">
        <v>35094</v>
      </c>
      <c r="K11820" s="2" t="s">
        <v>35094</v>
      </c>
      <c r="L11820" s="2" t="s">
        <v>47049</v>
      </c>
      <c r="M11820" s="2" t="s">
        <v>35094</v>
      </c>
      <c r="N11820" s="2" t="s">
        <v>384</v>
      </c>
      <c r="O11820" s="2" t="s">
        <v>35095</v>
      </c>
      <c r="P11820" s="2" t="s">
        <v>384</v>
      </c>
      <c r="Q11820" s="2" t="s">
        <v>18408</v>
      </c>
      <c r="R11820" s="2" t="s">
        <v>18409</v>
      </c>
      <c r="S11820" s="2" t="s">
        <v>18377</v>
      </c>
      <c r="T11820" s="2" t="s">
        <v>35094</v>
      </c>
      <c r="U11820" s="2" t="s">
        <v>35094</v>
      </c>
      <c r="V11820" s="2" t="s">
        <v>35094</v>
      </c>
      <c r="W11820" s="2" t="s">
        <v>35094</v>
      </c>
      <c r="X11820" s="2" t="s">
        <v>35094</v>
      </c>
    </row>
    <row r="11821" spans="1:24" x14ac:dyDescent="0.2">
      <c r="A11821" s="2" t="s">
        <v>35507</v>
      </c>
      <c r="B11821" s="2" t="s">
        <v>468</v>
      </c>
      <c r="C11821" s="2" t="s">
        <v>543</v>
      </c>
      <c r="D11821" s="2" t="s">
        <v>356</v>
      </c>
      <c r="E11821" s="2" t="s">
        <v>36878</v>
      </c>
      <c r="F11821" s="2" t="s">
        <v>3999</v>
      </c>
      <c r="G11821" s="2" t="s">
        <v>17512</v>
      </c>
      <c r="H11821" s="2" t="s">
        <v>665</v>
      </c>
      <c r="I11821" s="2" t="s">
        <v>1329</v>
      </c>
      <c r="J11821" s="2" t="s">
        <v>35094</v>
      </c>
      <c r="K11821" s="2" t="s">
        <v>35094</v>
      </c>
      <c r="L11821" s="2" t="s">
        <v>47050</v>
      </c>
      <c r="M11821" s="2" t="s">
        <v>502</v>
      </c>
      <c r="N11821" s="2" t="s">
        <v>384</v>
      </c>
      <c r="O11821" s="2" t="s">
        <v>35095</v>
      </c>
      <c r="P11821" s="2" t="s">
        <v>384</v>
      </c>
      <c r="Q11821" s="2" t="s">
        <v>18408</v>
      </c>
      <c r="R11821" s="2" t="s">
        <v>18413</v>
      </c>
      <c r="S11821" s="2" t="s">
        <v>35099</v>
      </c>
      <c r="T11821" s="2" t="s">
        <v>35554</v>
      </c>
      <c r="U11821" s="2" t="s">
        <v>18567</v>
      </c>
      <c r="V11821" s="2" t="s">
        <v>35094</v>
      </c>
      <c r="W11821" s="2" t="s">
        <v>35094</v>
      </c>
      <c r="X11821" s="2" t="s">
        <v>24148</v>
      </c>
    </row>
    <row r="11822" spans="1:24" x14ac:dyDescent="0.2">
      <c r="A11822" s="2" t="s">
        <v>35507</v>
      </c>
      <c r="B11822" s="2" t="s">
        <v>468</v>
      </c>
      <c r="C11822" s="2" t="s">
        <v>543</v>
      </c>
      <c r="D11822" s="2" t="s">
        <v>356</v>
      </c>
      <c r="E11822" s="2" t="s">
        <v>36878</v>
      </c>
      <c r="F11822" s="2" t="s">
        <v>3999</v>
      </c>
      <c r="G11822" s="2" t="s">
        <v>17512</v>
      </c>
      <c r="H11822" s="2" t="s">
        <v>665</v>
      </c>
      <c r="I11822" s="2" t="s">
        <v>1329</v>
      </c>
      <c r="J11822" s="2" t="s">
        <v>35094</v>
      </c>
      <c r="K11822" s="2" t="s">
        <v>35094</v>
      </c>
      <c r="L11822" s="2" t="s">
        <v>47051</v>
      </c>
      <c r="M11822" s="2" t="s">
        <v>21582</v>
      </c>
      <c r="N11822" s="2" t="s">
        <v>384</v>
      </c>
      <c r="O11822" s="2" t="s">
        <v>35095</v>
      </c>
      <c r="P11822" s="2" t="s">
        <v>384</v>
      </c>
      <c r="Q11822" s="2" t="s">
        <v>18353</v>
      </c>
      <c r="R11822" s="2" t="s">
        <v>18480</v>
      </c>
      <c r="S11822" s="2" t="s">
        <v>18377</v>
      </c>
      <c r="T11822" s="2" t="s">
        <v>35094</v>
      </c>
      <c r="U11822" s="2" t="s">
        <v>35094</v>
      </c>
      <c r="V11822" s="2" t="s">
        <v>35094</v>
      </c>
      <c r="W11822" s="2" t="s">
        <v>35094</v>
      </c>
      <c r="X11822" s="2" t="s">
        <v>24152</v>
      </c>
    </row>
    <row r="11823" spans="1:24" x14ac:dyDescent="0.2">
      <c r="A11823" s="2" t="s">
        <v>35507</v>
      </c>
      <c r="B11823" s="2" t="s">
        <v>468</v>
      </c>
      <c r="C11823" s="2" t="s">
        <v>543</v>
      </c>
      <c r="D11823" s="2" t="s">
        <v>356</v>
      </c>
      <c r="E11823" s="2" t="s">
        <v>36878</v>
      </c>
      <c r="F11823" s="2" t="s">
        <v>3999</v>
      </c>
      <c r="G11823" s="2" t="s">
        <v>17512</v>
      </c>
      <c r="H11823" s="2" t="s">
        <v>665</v>
      </c>
      <c r="I11823" s="2" t="s">
        <v>1329</v>
      </c>
      <c r="J11823" s="2" t="s">
        <v>35094</v>
      </c>
      <c r="K11823" s="2" t="s">
        <v>35094</v>
      </c>
      <c r="L11823" s="2" t="s">
        <v>47052</v>
      </c>
      <c r="M11823" s="2" t="s">
        <v>24155</v>
      </c>
      <c r="N11823" s="2" t="s">
        <v>384</v>
      </c>
      <c r="O11823" s="2" t="s">
        <v>35095</v>
      </c>
      <c r="P11823" s="2" t="s">
        <v>384</v>
      </c>
      <c r="Q11823" s="2" t="s">
        <v>18353</v>
      </c>
      <c r="R11823" s="2" t="s">
        <v>18480</v>
      </c>
      <c r="S11823" s="2" t="s">
        <v>18377</v>
      </c>
      <c r="T11823" s="2" t="s">
        <v>35094</v>
      </c>
      <c r="U11823" s="2" t="s">
        <v>35094</v>
      </c>
      <c r="V11823" s="2" t="s">
        <v>35094</v>
      </c>
      <c r="W11823" s="2" t="s">
        <v>35094</v>
      </c>
      <c r="X11823" s="2" t="s">
        <v>24187</v>
      </c>
    </row>
    <row r="11824" spans="1:24" x14ac:dyDescent="0.2">
      <c r="A11824" s="2" t="s">
        <v>35507</v>
      </c>
      <c r="B11824" s="2" t="s">
        <v>468</v>
      </c>
      <c r="C11824" s="2" t="s">
        <v>543</v>
      </c>
      <c r="D11824" s="2" t="s">
        <v>356</v>
      </c>
      <c r="E11824" s="2" t="s">
        <v>36878</v>
      </c>
      <c r="F11824" s="2" t="s">
        <v>3999</v>
      </c>
      <c r="G11824" s="2" t="s">
        <v>17512</v>
      </c>
      <c r="H11824" s="2" t="s">
        <v>665</v>
      </c>
      <c r="I11824" s="2" t="s">
        <v>1329</v>
      </c>
      <c r="J11824" s="2" t="s">
        <v>35094</v>
      </c>
      <c r="K11824" s="2" t="s">
        <v>35094</v>
      </c>
      <c r="L11824" s="2" t="s">
        <v>47053</v>
      </c>
      <c r="M11824" s="2" t="s">
        <v>20231</v>
      </c>
      <c r="N11824" s="2" t="s">
        <v>384</v>
      </c>
      <c r="O11824" s="2" t="s">
        <v>35095</v>
      </c>
      <c r="P11824" s="2" t="s">
        <v>384</v>
      </c>
      <c r="Q11824" s="2" t="s">
        <v>18408</v>
      </c>
      <c r="R11824" s="2" t="s">
        <v>18409</v>
      </c>
      <c r="S11824" s="2" t="s">
        <v>18377</v>
      </c>
      <c r="T11824" s="2" t="s">
        <v>35094</v>
      </c>
      <c r="U11824" s="2" t="s">
        <v>35094</v>
      </c>
      <c r="V11824" s="2" t="s">
        <v>35094</v>
      </c>
      <c r="W11824" s="2" t="s">
        <v>35094</v>
      </c>
      <c r="X11824" s="2" t="s">
        <v>24159</v>
      </c>
    </row>
    <row r="11825" spans="1:24" x14ac:dyDescent="0.2">
      <c r="A11825" s="2" t="s">
        <v>35507</v>
      </c>
      <c r="B11825" s="2" t="s">
        <v>468</v>
      </c>
      <c r="C11825" s="2" t="s">
        <v>543</v>
      </c>
      <c r="D11825" s="2" t="s">
        <v>356</v>
      </c>
      <c r="E11825" s="2" t="s">
        <v>36878</v>
      </c>
      <c r="F11825" s="2" t="s">
        <v>3999</v>
      </c>
      <c r="G11825" s="2" t="s">
        <v>17512</v>
      </c>
      <c r="H11825" s="2" t="s">
        <v>665</v>
      </c>
      <c r="I11825" s="2" t="s">
        <v>1329</v>
      </c>
      <c r="J11825" s="2" t="s">
        <v>35094</v>
      </c>
      <c r="K11825" s="2" t="s">
        <v>35094</v>
      </c>
      <c r="L11825" s="2" t="s">
        <v>47054</v>
      </c>
      <c r="M11825" s="2" t="s">
        <v>22311</v>
      </c>
      <c r="N11825" s="2" t="s">
        <v>384</v>
      </c>
      <c r="O11825" s="2" t="s">
        <v>35095</v>
      </c>
      <c r="P11825" s="2" t="s">
        <v>384</v>
      </c>
      <c r="Q11825" s="2" t="s">
        <v>18353</v>
      </c>
      <c r="R11825" s="2" t="s">
        <v>18409</v>
      </c>
      <c r="S11825" s="2" t="s">
        <v>18377</v>
      </c>
      <c r="T11825" s="2" t="s">
        <v>35094</v>
      </c>
      <c r="U11825" s="2" t="s">
        <v>35094</v>
      </c>
      <c r="V11825" s="2" t="s">
        <v>35094</v>
      </c>
      <c r="W11825" s="2" t="s">
        <v>35094</v>
      </c>
      <c r="X11825" s="2" t="s">
        <v>24150</v>
      </c>
    </row>
    <row r="11826" spans="1:24" x14ac:dyDescent="0.2">
      <c r="A11826" s="2" t="s">
        <v>35507</v>
      </c>
      <c r="B11826" s="2" t="s">
        <v>468</v>
      </c>
      <c r="C11826" s="2" t="s">
        <v>543</v>
      </c>
      <c r="D11826" s="2" t="s">
        <v>356</v>
      </c>
      <c r="E11826" s="2" t="s">
        <v>36878</v>
      </c>
      <c r="F11826" s="2" t="s">
        <v>3999</v>
      </c>
      <c r="G11826" s="2" t="s">
        <v>17512</v>
      </c>
      <c r="H11826" s="2" t="s">
        <v>665</v>
      </c>
      <c r="I11826" s="2" t="s">
        <v>1329</v>
      </c>
      <c r="J11826" s="2" t="s">
        <v>35094</v>
      </c>
      <c r="K11826" s="2" t="s">
        <v>35094</v>
      </c>
      <c r="L11826" s="2" t="s">
        <v>47055</v>
      </c>
      <c r="M11826" s="2" t="s">
        <v>27709</v>
      </c>
      <c r="N11826" s="2" t="s">
        <v>384</v>
      </c>
      <c r="O11826" s="2" t="s">
        <v>35095</v>
      </c>
      <c r="P11826" s="2" t="s">
        <v>384</v>
      </c>
      <c r="Q11826" s="2" t="s">
        <v>18399</v>
      </c>
      <c r="R11826" s="2" t="s">
        <v>18413</v>
      </c>
      <c r="S11826" s="2" t="s">
        <v>18377</v>
      </c>
      <c r="T11826" s="2" t="s">
        <v>35094</v>
      </c>
      <c r="U11826" s="2" t="s">
        <v>35094</v>
      </c>
      <c r="V11826" s="2" t="s">
        <v>35094</v>
      </c>
      <c r="W11826" s="2" t="s">
        <v>35094</v>
      </c>
      <c r="X11826" s="2" t="s">
        <v>27710</v>
      </c>
    </row>
    <row r="11827" spans="1:24" x14ac:dyDescent="0.2">
      <c r="A11827" s="2" t="s">
        <v>35507</v>
      </c>
      <c r="B11827" s="2" t="s">
        <v>468</v>
      </c>
      <c r="C11827" s="2" t="s">
        <v>543</v>
      </c>
      <c r="D11827" s="2" t="s">
        <v>356</v>
      </c>
      <c r="E11827" s="2" t="s">
        <v>37015</v>
      </c>
      <c r="F11827" s="2" t="s">
        <v>3999</v>
      </c>
      <c r="G11827" s="2" t="s">
        <v>17512</v>
      </c>
      <c r="H11827" s="2" t="s">
        <v>665</v>
      </c>
      <c r="I11827" s="2" t="s">
        <v>1329</v>
      </c>
      <c r="J11827" s="2" t="s">
        <v>35094</v>
      </c>
      <c r="K11827" s="2" t="s">
        <v>35094</v>
      </c>
      <c r="L11827" s="2" t="s">
        <v>47056</v>
      </c>
      <c r="M11827" s="2" t="s">
        <v>35094</v>
      </c>
      <c r="N11827" s="2" t="s">
        <v>384</v>
      </c>
      <c r="O11827" s="2" t="s">
        <v>35095</v>
      </c>
      <c r="P11827" s="2" t="s">
        <v>384</v>
      </c>
      <c r="Q11827" s="2" t="s">
        <v>18408</v>
      </c>
      <c r="R11827" s="2" t="s">
        <v>18409</v>
      </c>
      <c r="S11827" s="2" t="s">
        <v>18377</v>
      </c>
      <c r="T11827" s="2" t="s">
        <v>35094</v>
      </c>
      <c r="U11827" s="2" t="s">
        <v>35094</v>
      </c>
      <c r="V11827" s="2" t="s">
        <v>35094</v>
      </c>
      <c r="W11827" s="2" t="s">
        <v>35094</v>
      </c>
      <c r="X11827" s="2" t="s">
        <v>35094</v>
      </c>
    </row>
    <row r="11828" spans="1:24" x14ac:dyDescent="0.2">
      <c r="A11828" s="2" t="s">
        <v>35507</v>
      </c>
      <c r="B11828" s="2" t="s">
        <v>468</v>
      </c>
      <c r="C11828" s="2" t="s">
        <v>543</v>
      </c>
      <c r="D11828" s="2" t="s">
        <v>356</v>
      </c>
      <c r="E11828" s="2" t="s">
        <v>37015</v>
      </c>
      <c r="F11828" s="2" t="s">
        <v>3999</v>
      </c>
      <c r="G11828" s="2" t="s">
        <v>17512</v>
      </c>
      <c r="H11828" s="2" t="s">
        <v>665</v>
      </c>
      <c r="I11828" s="2" t="s">
        <v>1329</v>
      </c>
      <c r="J11828" s="2" t="s">
        <v>35094</v>
      </c>
      <c r="K11828" s="2" t="s">
        <v>35094</v>
      </c>
      <c r="L11828" s="2" t="s">
        <v>47057</v>
      </c>
      <c r="M11828" s="2" t="s">
        <v>22311</v>
      </c>
      <c r="N11828" s="2" t="s">
        <v>384</v>
      </c>
      <c r="O11828" s="2" t="s">
        <v>35095</v>
      </c>
      <c r="P11828" s="2" t="s">
        <v>384</v>
      </c>
      <c r="Q11828" s="2" t="s">
        <v>18408</v>
      </c>
      <c r="R11828" s="2" t="s">
        <v>18409</v>
      </c>
      <c r="S11828" s="2" t="s">
        <v>18377</v>
      </c>
      <c r="T11828" s="2" t="s">
        <v>35094</v>
      </c>
      <c r="U11828" s="2" t="s">
        <v>35094</v>
      </c>
      <c r="V11828" s="2" t="s">
        <v>35094</v>
      </c>
      <c r="W11828" s="2" t="s">
        <v>35094</v>
      </c>
      <c r="X11828" s="2" t="s">
        <v>24150</v>
      </c>
    </row>
    <row r="11829" spans="1:24" x14ac:dyDescent="0.2">
      <c r="A11829" s="2" t="s">
        <v>35507</v>
      </c>
      <c r="B11829" s="2" t="s">
        <v>468</v>
      </c>
      <c r="C11829" s="2" t="s">
        <v>543</v>
      </c>
      <c r="D11829" s="2" t="s">
        <v>356</v>
      </c>
      <c r="E11829" s="2" t="s">
        <v>36403</v>
      </c>
      <c r="F11829" s="2" t="s">
        <v>17513</v>
      </c>
      <c r="G11829" s="2" t="s">
        <v>17514</v>
      </c>
      <c r="H11829" s="2" t="s">
        <v>656</v>
      </c>
      <c r="I11829" s="2" t="s">
        <v>17515</v>
      </c>
      <c r="J11829" s="2" t="s">
        <v>35094</v>
      </c>
      <c r="K11829" s="2" t="s">
        <v>35094</v>
      </c>
      <c r="L11829" s="2" t="s">
        <v>47058</v>
      </c>
      <c r="M11829" s="2" t="s">
        <v>18983</v>
      </c>
      <c r="N11829" s="2" t="s">
        <v>384</v>
      </c>
      <c r="O11829" s="2" t="s">
        <v>35095</v>
      </c>
      <c r="P11829" s="2" t="s">
        <v>384</v>
      </c>
      <c r="Q11829" s="2" t="s">
        <v>18353</v>
      </c>
      <c r="R11829" s="2" t="s">
        <v>18480</v>
      </c>
      <c r="S11829" s="2" t="s">
        <v>35105</v>
      </c>
      <c r="T11829" s="2" t="s">
        <v>35556</v>
      </c>
      <c r="U11829" s="2" t="s">
        <v>18371</v>
      </c>
      <c r="V11829" s="2" t="s">
        <v>35514</v>
      </c>
      <c r="W11829" s="2" t="s">
        <v>20722</v>
      </c>
      <c r="X11829" s="2" t="s">
        <v>24159</v>
      </c>
    </row>
    <row r="11830" spans="1:24" x14ac:dyDescent="0.2">
      <c r="A11830" s="2" t="s">
        <v>35507</v>
      </c>
      <c r="B11830" s="2" t="s">
        <v>468</v>
      </c>
      <c r="C11830" s="2" t="s">
        <v>543</v>
      </c>
      <c r="D11830" s="2" t="s">
        <v>356</v>
      </c>
      <c r="E11830" s="2" t="s">
        <v>36403</v>
      </c>
      <c r="F11830" s="2" t="s">
        <v>17513</v>
      </c>
      <c r="G11830" s="2" t="s">
        <v>17514</v>
      </c>
      <c r="H11830" s="2" t="s">
        <v>656</v>
      </c>
      <c r="I11830" s="2" t="s">
        <v>17515</v>
      </c>
      <c r="J11830" s="2" t="s">
        <v>35094</v>
      </c>
      <c r="K11830" s="2" t="s">
        <v>35094</v>
      </c>
      <c r="L11830" s="2" t="s">
        <v>47059</v>
      </c>
      <c r="M11830" s="2" t="s">
        <v>27711</v>
      </c>
      <c r="N11830" s="2" t="s">
        <v>384</v>
      </c>
      <c r="O11830" s="2" t="s">
        <v>35095</v>
      </c>
      <c r="P11830" s="2" t="s">
        <v>384</v>
      </c>
      <c r="Q11830" s="2" t="s">
        <v>18408</v>
      </c>
      <c r="R11830" s="2" t="s">
        <v>18413</v>
      </c>
      <c r="S11830" s="2" t="s">
        <v>18377</v>
      </c>
      <c r="T11830" s="2" t="s">
        <v>35094</v>
      </c>
      <c r="U11830" s="2" t="s">
        <v>35094</v>
      </c>
      <c r="V11830" s="2" t="s">
        <v>35094</v>
      </c>
      <c r="W11830" s="2" t="s">
        <v>35094</v>
      </c>
      <c r="X11830" s="2" t="s">
        <v>24161</v>
      </c>
    </row>
    <row r="11831" spans="1:24" x14ac:dyDescent="0.2">
      <c r="A11831" s="2" t="s">
        <v>35507</v>
      </c>
      <c r="B11831" s="2" t="s">
        <v>468</v>
      </c>
      <c r="C11831" s="2" t="s">
        <v>543</v>
      </c>
      <c r="D11831" s="2" t="s">
        <v>356</v>
      </c>
      <c r="E11831" s="2" t="s">
        <v>36403</v>
      </c>
      <c r="F11831" s="2" t="s">
        <v>17513</v>
      </c>
      <c r="G11831" s="2" t="s">
        <v>17514</v>
      </c>
      <c r="H11831" s="2" t="s">
        <v>656</v>
      </c>
      <c r="I11831" s="2" t="s">
        <v>17515</v>
      </c>
      <c r="J11831" s="2" t="s">
        <v>35094</v>
      </c>
      <c r="K11831" s="2" t="s">
        <v>35094</v>
      </c>
      <c r="L11831" s="2" t="s">
        <v>47060</v>
      </c>
      <c r="M11831" s="2" t="s">
        <v>502</v>
      </c>
      <c r="N11831" s="2" t="s">
        <v>384</v>
      </c>
      <c r="O11831" s="2" t="s">
        <v>35095</v>
      </c>
      <c r="P11831" s="2" t="s">
        <v>384</v>
      </c>
      <c r="Q11831" s="2" t="s">
        <v>18408</v>
      </c>
      <c r="R11831" s="2" t="s">
        <v>18480</v>
      </c>
      <c r="S11831" s="2" t="s">
        <v>35099</v>
      </c>
      <c r="T11831" s="2" t="s">
        <v>35554</v>
      </c>
      <c r="U11831" s="2" t="s">
        <v>18567</v>
      </c>
      <c r="V11831" s="2" t="s">
        <v>35094</v>
      </c>
      <c r="W11831" s="2" t="s">
        <v>35094</v>
      </c>
      <c r="X11831" s="2" t="s">
        <v>24148</v>
      </c>
    </row>
    <row r="11832" spans="1:24" x14ac:dyDescent="0.2">
      <c r="A11832" s="2" t="s">
        <v>35507</v>
      </c>
      <c r="B11832" s="2" t="s">
        <v>468</v>
      </c>
      <c r="C11832" s="2" t="s">
        <v>543</v>
      </c>
      <c r="D11832" s="2" t="s">
        <v>356</v>
      </c>
      <c r="E11832" s="2" t="s">
        <v>36403</v>
      </c>
      <c r="F11832" s="2" t="s">
        <v>17513</v>
      </c>
      <c r="G11832" s="2" t="s">
        <v>17514</v>
      </c>
      <c r="H11832" s="2" t="s">
        <v>656</v>
      </c>
      <c r="I11832" s="2" t="s">
        <v>17515</v>
      </c>
      <c r="J11832" s="2" t="s">
        <v>35094</v>
      </c>
      <c r="K11832" s="2" t="s">
        <v>35094</v>
      </c>
      <c r="L11832" s="2" t="s">
        <v>47061</v>
      </c>
      <c r="M11832" s="2" t="s">
        <v>18935</v>
      </c>
      <c r="N11832" s="2" t="s">
        <v>384</v>
      </c>
      <c r="O11832" s="2" t="s">
        <v>35095</v>
      </c>
      <c r="P11832" s="2" t="s">
        <v>384</v>
      </c>
      <c r="Q11832" s="2" t="s">
        <v>18408</v>
      </c>
      <c r="R11832" s="2" t="s">
        <v>18480</v>
      </c>
      <c r="S11832" s="2" t="s">
        <v>18377</v>
      </c>
      <c r="T11832" s="2" t="s">
        <v>35094</v>
      </c>
      <c r="U11832" s="2" t="s">
        <v>35094</v>
      </c>
      <c r="V11832" s="2" t="s">
        <v>35094</v>
      </c>
      <c r="W11832" s="2" t="s">
        <v>35094</v>
      </c>
      <c r="X11832" s="2" t="s">
        <v>24223</v>
      </c>
    </row>
    <row r="11833" spans="1:24" x14ac:dyDescent="0.2">
      <c r="A11833" s="2" t="s">
        <v>35507</v>
      </c>
      <c r="B11833" s="2" t="s">
        <v>468</v>
      </c>
      <c r="C11833" s="2" t="s">
        <v>543</v>
      </c>
      <c r="D11833" s="2" t="s">
        <v>356</v>
      </c>
      <c r="E11833" s="2" t="s">
        <v>36403</v>
      </c>
      <c r="F11833" s="2" t="s">
        <v>17513</v>
      </c>
      <c r="G11833" s="2" t="s">
        <v>17514</v>
      </c>
      <c r="H11833" s="2" t="s">
        <v>656</v>
      </c>
      <c r="I11833" s="2" t="s">
        <v>17515</v>
      </c>
      <c r="J11833" s="2" t="s">
        <v>35094</v>
      </c>
      <c r="K11833" s="2" t="s">
        <v>35094</v>
      </c>
      <c r="L11833" s="2" t="s">
        <v>47062</v>
      </c>
      <c r="M11833" s="2" t="s">
        <v>27712</v>
      </c>
      <c r="N11833" s="2" t="s">
        <v>384</v>
      </c>
      <c r="O11833" s="2" t="s">
        <v>35095</v>
      </c>
      <c r="P11833" s="2" t="s">
        <v>384</v>
      </c>
      <c r="Q11833" s="2" t="s">
        <v>18408</v>
      </c>
      <c r="R11833" s="2" t="s">
        <v>18370</v>
      </c>
      <c r="S11833" s="2" t="s">
        <v>35112</v>
      </c>
      <c r="T11833" s="2" t="s">
        <v>35563</v>
      </c>
      <c r="U11833" s="2" t="s">
        <v>446</v>
      </c>
      <c r="V11833" s="2" t="s">
        <v>35514</v>
      </c>
      <c r="W11833" s="2" t="s">
        <v>20722</v>
      </c>
      <c r="X11833" s="2" t="s">
        <v>24192</v>
      </c>
    </row>
    <row r="11834" spans="1:24" x14ac:dyDescent="0.2">
      <c r="A11834" s="2" t="s">
        <v>35507</v>
      </c>
      <c r="B11834" s="2" t="s">
        <v>468</v>
      </c>
      <c r="C11834" s="2" t="s">
        <v>543</v>
      </c>
      <c r="D11834" s="2" t="s">
        <v>356</v>
      </c>
      <c r="E11834" s="2" t="s">
        <v>36403</v>
      </c>
      <c r="F11834" s="2" t="s">
        <v>17513</v>
      </c>
      <c r="G11834" s="2" t="s">
        <v>17514</v>
      </c>
      <c r="H11834" s="2" t="s">
        <v>656</v>
      </c>
      <c r="I11834" s="2" t="s">
        <v>17515</v>
      </c>
      <c r="J11834" s="2" t="s">
        <v>35094</v>
      </c>
      <c r="K11834" s="2" t="s">
        <v>35094</v>
      </c>
      <c r="L11834" s="2" t="s">
        <v>47063</v>
      </c>
      <c r="M11834" s="2" t="s">
        <v>27713</v>
      </c>
      <c r="N11834" s="2" t="s">
        <v>384</v>
      </c>
      <c r="O11834" s="2" t="s">
        <v>384</v>
      </c>
      <c r="P11834" s="2" t="s">
        <v>384</v>
      </c>
      <c r="Q11834" s="2" t="s">
        <v>18408</v>
      </c>
      <c r="R11834" s="2" t="s">
        <v>18413</v>
      </c>
      <c r="S11834" s="2" t="s">
        <v>35104</v>
      </c>
      <c r="T11834" s="2" t="s">
        <v>35576</v>
      </c>
      <c r="U11834" s="2" t="s">
        <v>403</v>
      </c>
      <c r="V11834" s="2" t="s">
        <v>35094</v>
      </c>
      <c r="W11834" s="2" t="s">
        <v>35094</v>
      </c>
      <c r="X11834" s="2" t="s">
        <v>24198</v>
      </c>
    </row>
    <row r="11835" spans="1:24" x14ac:dyDescent="0.2">
      <c r="A11835" s="2" t="s">
        <v>35507</v>
      </c>
      <c r="B11835" s="2" t="s">
        <v>468</v>
      </c>
      <c r="C11835" s="2" t="s">
        <v>543</v>
      </c>
      <c r="D11835" s="2" t="s">
        <v>356</v>
      </c>
      <c r="E11835" s="2" t="s">
        <v>36403</v>
      </c>
      <c r="F11835" s="2" t="s">
        <v>17513</v>
      </c>
      <c r="G11835" s="2" t="s">
        <v>17514</v>
      </c>
      <c r="H11835" s="2" t="s">
        <v>656</v>
      </c>
      <c r="I11835" s="2" t="s">
        <v>17515</v>
      </c>
      <c r="J11835" s="2" t="s">
        <v>35094</v>
      </c>
      <c r="K11835" s="2" t="s">
        <v>35094</v>
      </c>
      <c r="L11835" s="2" t="s">
        <v>47064</v>
      </c>
      <c r="M11835" s="2" t="s">
        <v>27714</v>
      </c>
      <c r="N11835" s="2" t="s">
        <v>384</v>
      </c>
      <c r="O11835" s="2" t="s">
        <v>429</v>
      </c>
      <c r="P11835" s="2" t="s">
        <v>384</v>
      </c>
      <c r="Q11835" s="2" t="s">
        <v>18353</v>
      </c>
      <c r="R11835" s="2" t="s">
        <v>18413</v>
      </c>
      <c r="S11835" s="2" t="s">
        <v>35103</v>
      </c>
      <c r="T11835" s="2" t="s">
        <v>35565</v>
      </c>
      <c r="U11835" s="2" t="s">
        <v>446</v>
      </c>
      <c r="V11835" s="2" t="s">
        <v>35172</v>
      </c>
      <c r="W11835" s="2" t="s">
        <v>18596</v>
      </c>
      <c r="X11835" s="2" t="s">
        <v>18386</v>
      </c>
    </row>
    <row r="11836" spans="1:24" x14ac:dyDescent="0.2">
      <c r="A11836" s="2" t="s">
        <v>35507</v>
      </c>
      <c r="B11836" s="2" t="s">
        <v>468</v>
      </c>
      <c r="C11836" s="2" t="s">
        <v>543</v>
      </c>
      <c r="D11836" s="2" t="s">
        <v>356</v>
      </c>
      <c r="E11836" s="2" t="s">
        <v>36403</v>
      </c>
      <c r="F11836" s="2" t="s">
        <v>17513</v>
      </c>
      <c r="G11836" s="2" t="s">
        <v>17514</v>
      </c>
      <c r="H11836" s="2" t="s">
        <v>656</v>
      </c>
      <c r="I11836" s="2" t="s">
        <v>17515</v>
      </c>
      <c r="J11836" s="2" t="s">
        <v>35094</v>
      </c>
      <c r="K11836" s="2" t="s">
        <v>35094</v>
      </c>
      <c r="L11836" s="2" t="s">
        <v>47065</v>
      </c>
      <c r="M11836" s="2" t="s">
        <v>188</v>
      </c>
      <c r="N11836" s="2" t="s">
        <v>384</v>
      </c>
      <c r="O11836" s="2" t="s">
        <v>35095</v>
      </c>
      <c r="P11836" s="2" t="s">
        <v>384</v>
      </c>
      <c r="Q11836" s="2" t="s">
        <v>18408</v>
      </c>
      <c r="R11836" s="2" t="s">
        <v>18480</v>
      </c>
      <c r="S11836" s="2" t="s">
        <v>18377</v>
      </c>
      <c r="T11836" s="2" t="s">
        <v>35094</v>
      </c>
      <c r="U11836" s="2" t="s">
        <v>35094</v>
      </c>
      <c r="V11836" s="2" t="s">
        <v>35094</v>
      </c>
      <c r="W11836" s="2" t="s">
        <v>35094</v>
      </c>
      <c r="X11836" s="2" t="s">
        <v>35094</v>
      </c>
    </row>
    <row r="11837" spans="1:24" x14ac:dyDescent="0.2">
      <c r="A11837" s="2" t="s">
        <v>35507</v>
      </c>
      <c r="B11837" s="2" t="s">
        <v>468</v>
      </c>
      <c r="C11837" s="2" t="s">
        <v>543</v>
      </c>
      <c r="D11837" s="2" t="s">
        <v>356</v>
      </c>
      <c r="E11837" s="2" t="s">
        <v>36403</v>
      </c>
      <c r="F11837" s="2" t="s">
        <v>17513</v>
      </c>
      <c r="G11837" s="2" t="s">
        <v>17514</v>
      </c>
      <c r="H11837" s="2" t="s">
        <v>656</v>
      </c>
      <c r="I11837" s="2" t="s">
        <v>17515</v>
      </c>
      <c r="J11837" s="2" t="s">
        <v>35094</v>
      </c>
      <c r="K11837" s="2" t="s">
        <v>35094</v>
      </c>
      <c r="L11837" s="2" t="s">
        <v>47066</v>
      </c>
      <c r="M11837" s="2" t="s">
        <v>19573</v>
      </c>
      <c r="N11837" s="2" t="s">
        <v>384</v>
      </c>
      <c r="O11837" s="2" t="s">
        <v>35095</v>
      </c>
      <c r="P11837" s="2" t="s">
        <v>384</v>
      </c>
      <c r="Q11837" s="2" t="s">
        <v>18408</v>
      </c>
      <c r="R11837" s="2" t="s">
        <v>18480</v>
      </c>
      <c r="S11837" s="2" t="s">
        <v>18377</v>
      </c>
      <c r="T11837" s="2" t="s">
        <v>35094</v>
      </c>
      <c r="U11837" s="2" t="s">
        <v>35094</v>
      </c>
      <c r="V11837" s="2" t="s">
        <v>35094</v>
      </c>
      <c r="W11837" s="2" t="s">
        <v>35094</v>
      </c>
      <c r="X11837" s="2" t="s">
        <v>24205</v>
      </c>
    </row>
    <row r="11838" spans="1:24" x14ac:dyDescent="0.2">
      <c r="A11838" s="2" t="s">
        <v>35507</v>
      </c>
      <c r="B11838" s="2" t="s">
        <v>468</v>
      </c>
      <c r="C11838" s="2" t="s">
        <v>543</v>
      </c>
      <c r="D11838" s="2" t="s">
        <v>356</v>
      </c>
      <c r="E11838" s="2" t="s">
        <v>36403</v>
      </c>
      <c r="F11838" s="2" t="s">
        <v>17513</v>
      </c>
      <c r="G11838" s="2" t="s">
        <v>17514</v>
      </c>
      <c r="H11838" s="2" t="s">
        <v>656</v>
      </c>
      <c r="I11838" s="2" t="s">
        <v>17515</v>
      </c>
      <c r="J11838" s="2" t="s">
        <v>35094</v>
      </c>
      <c r="K11838" s="2" t="s">
        <v>35094</v>
      </c>
      <c r="L11838" s="2" t="s">
        <v>47067</v>
      </c>
      <c r="M11838" s="2" t="s">
        <v>22311</v>
      </c>
      <c r="N11838" s="2" t="s">
        <v>384</v>
      </c>
      <c r="O11838" s="2" t="s">
        <v>35095</v>
      </c>
      <c r="P11838" s="2" t="s">
        <v>384</v>
      </c>
      <c r="Q11838" s="2" t="s">
        <v>18353</v>
      </c>
      <c r="R11838" s="2" t="s">
        <v>18413</v>
      </c>
      <c r="S11838" s="2" t="s">
        <v>18377</v>
      </c>
      <c r="T11838" s="2" t="s">
        <v>35094</v>
      </c>
      <c r="U11838" s="2" t="s">
        <v>35094</v>
      </c>
      <c r="V11838" s="2" t="s">
        <v>35262</v>
      </c>
      <c r="W11838" s="2" t="s">
        <v>20722</v>
      </c>
      <c r="X11838" s="2" t="s">
        <v>24150</v>
      </c>
    </row>
    <row r="11839" spans="1:24" x14ac:dyDescent="0.2">
      <c r="A11839" s="2" t="s">
        <v>35507</v>
      </c>
      <c r="B11839" s="2" t="s">
        <v>468</v>
      </c>
      <c r="C11839" s="2" t="s">
        <v>543</v>
      </c>
      <c r="D11839" s="2" t="s">
        <v>356</v>
      </c>
      <c r="E11839" s="2" t="s">
        <v>36403</v>
      </c>
      <c r="F11839" s="2" t="s">
        <v>17513</v>
      </c>
      <c r="G11839" s="2" t="s">
        <v>17514</v>
      </c>
      <c r="H11839" s="2" t="s">
        <v>656</v>
      </c>
      <c r="I11839" s="2" t="s">
        <v>17515</v>
      </c>
      <c r="J11839" s="2" t="s">
        <v>35094</v>
      </c>
      <c r="K11839" s="2" t="s">
        <v>35094</v>
      </c>
      <c r="L11839" s="2" t="s">
        <v>47068</v>
      </c>
      <c r="M11839" s="2" t="s">
        <v>24158</v>
      </c>
      <c r="N11839" s="2" t="s">
        <v>384</v>
      </c>
      <c r="O11839" s="2" t="s">
        <v>35095</v>
      </c>
      <c r="P11839" s="2" t="s">
        <v>384</v>
      </c>
      <c r="Q11839" s="2" t="s">
        <v>18408</v>
      </c>
      <c r="R11839" s="2" t="s">
        <v>18480</v>
      </c>
      <c r="S11839" s="2" t="s">
        <v>35109</v>
      </c>
      <c r="T11839" s="2" t="s">
        <v>36672</v>
      </c>
      <c r="U11839" s="2" t="s">
        <v>403</v>
      </c>
      <c r="V11839" s="2" t="s">
        <v>35513</v>
      </c>
      <c r="W11839" s="2" t="s">
        <v>20722</v>
      </c>
      <c r="X11839" s="2" t="s">
        <v>24159</v>
      </c>
    </row>
    <row r="11840" spans="1:24" x14ac:dyDescent="0.2">
      <c r="A11840" s="2" t="s">
        <v>35507</v>
      </c>
      <c r="B11840" s="2" t="s">
        <v>468</v>
      </c>
      <c r="C11840" s="2" t="s">
        <v>543</v>
      </c>
      <c r="D11840" s="2" t="s">
        <v>356</v>
      </c>
      <c r="E11840" s="2" t="s">
        <v>36403</v>
      </c>
      <c r="F11840" s="2" t="s">
        <v>17513</v>
      </c>
      <c r="G11840" s="2" t="s">
        <v>17514</v>
      </c>
      <c r="H11840" s="2" t="s">
        <v>656</v>
      </c>
      <c r="I11840" s="2" t="s">
        <v>17515</v>
      </c>
      <c r="J11840" s="2" t="s">
        <v>35094</v>
      </c>
      <c r="K11840" s="2" t="s">
        <v>35094</v>
      </c>
      <c r="L11840" s="2" t="s">
        <v>47069</v>
      </c>
      <c r="M11840" s="2" t="s">
        <v>24162</v>
      </c>
      <c r="N11840" s="2" t="s">
        <v>384</v>
      </c>
      <c r="O11840" s="2" t="s">
        <v>35095</v>
      </c>
      <c r="P11840" s="2" t="s">
        <v>384</v>
      </c>
      <c r="Q11840" s="2" t="s">
        <v>18353</v>
      </c>
      <c r="R11840" s="2" t="s">
        <v>18413</v>
      </c>
      <c r="S11840" s="2" t="s">
        <v>35096</v>
      </c>
      <c r="T11840" s="2" t="s">
        <v>35112</v>
      </c>
      <c r="U11840" s="2" t="s">
        <v>18371</v>
      </c>
      <c r="V11840" s="2" t="s">
        <v>35175</v>
      </c>
      <c r="W11840" s="2" t="s">
        <v>20732</v>
      </c>
      <c r="X11840" s="2" t="s">
        <v>20725</v>
      </c>
    </row>
    <row r="11841" spans="1:24" x14ac:dyDescent="0.2">
      <c r="A11841" s="2" t="s">
        <v>35507</v>
      </c>
      <c r="B11841" s="2" t="s">
        <v>468</v>
      </c>
      <c r="C11841" s="2" t="s">
        <v>543</v>
      </c>
      <c r="D11841" s="2" t="s">
        <v>356</v>
      </c>
      <c r="E11841" s="2" t="s">
        <v>36403</v>
      </c>
      <c r="F11841" s="2" t="s">
        <v>17513</v>
      </c>
      <c r="G11841" s="2" t="s">
        <v>17514</v>
      </c>
      <c r="H11841" s="2" t="s">
        <v>656</v>
      </c>
      <c r="I11841" s="2" t="s">
        <v>17515</v>
      </c>
      <c r="J11841" s="2" t="s">
        <v>35094</v>
      </c>
      <c r="K11841" s="2" t="s">
        <v>35094</v>
      </c>
      <c r="L11841" s="2" t="s">
        <v>47070</v>
      </c>
      <c r="M11841" s="2" t="s">
        <v>24189</v>
      </c>
      <c r="N11841" s="2" t="s">
        <v>384</v>
      </c>
      <c r="O11841" s="2" t="s">
        <v>35095</v>
      </c>
      <c r="P11841" s="2" t="s">
        <v>384</v>
      </c>
      <c r="Q11841" s="2" t="s">
        <v>18353</v>
      </c>
      <c r="R11841" s="2" t="s">
        <v>18480</v>
      </c>
      <c r="S11841" s="2" t="s">
        <v>18377</v>
      </c>
      <c r="T11841" s="2" t="s">
        <v>35094</v>
      </c>
      <c r="U11841" s="2" t="s">
        <v>35094</v>
      </c>
      <c r="V11841" s="2" t="s">
        <v>35094</v>
      </c>
      <c r="W11841" s="2" t="s">
        <v>35094</v>
      </c>
      <c r="X11841" s="2" t="s">
        <v>24190</v>
      </c>
    </row>
    <row r="11842" spans="1:24" x14ac:dyDescent="0.2">
      <c r="A11842" s="2" t="s">
        <v>35507</v>
      </c>
      <c r="B11842" s="2" t="s">
        <v>468</v>
      </c>
      <c r="C11842" s="2" t="s">
        <v>543</v>
      </c>
      <c r="D11842" s="2" t="s">
        <v>356</v>
      </c>
      <c r="E11842" s="2" t="s">
        <v>36088</v>
      </c>
      <c r="F11842" s="2" t="s">
        <v>17516</v>
      </c>
      <c r="G11842" s="2" t="s">
        <v>17517</v>
      </c>
      <c r="H11842" s="2" t="s">
        <v>687</v>
      </c>
      <c r="I11842" s="2" t="s">
        <v>17518</v>
      </c>
      <c r="J11842" s="2" t="s">
        <v>35094</v>
      </c>
      <c r="K11842" s="2" t="s">
        <v>35094</v>
      </c>
      <c r="L11842" s="2" t="s">
        <v>47071</v>
      </c>
      <c r="M11842" s="2" t="s">
        <v>18539</v>
      </c>
      <c r="N11842" s="2" t="s">
        <v>384</v>
      </c>
      <c r="O11842" s="2" t="s">
        <v>35095</v>
      </c>
      <c r="P11842" s="2" t="s">
        <v>384</v>
      </c>
      <c r="Q11842" s="2" t="s">
        <v>18353</v>
      </c>
      <c r="R11842" s="2" t="s">
        <v>18413</v>
      </c>
      <c r="S11842" s="2" t="s">
        <v>18377</v>
      </c>
      <c r="T11842" s="2" t="s">
        <v>35094</v>
      </c>
      <c r="U11842" s="2" t="s">
        <v>35094</v>
      </c>
      <c r="V11842" s="2" t="s">
        <v>35094</v>
      </c>
      <c r="W11842" s="2" t="s">
        <v>35094</v>
      </c>
      <c r="X11842" s="2" t="s">
        <v>24194</v>
      </c>
    </row>
    <row r="11843" spans="1:24" x14ac:dyDescent="0.2">
      <c r="A11843" s="2" t="s">
        <v>35507</v>
      </c>
      <c r="B11843" s="2" t="s">
        <v>468</v>
      </c>
      <c r="C11843" s="2" t="s">
        <v>543</v>
      </c>
      <c r="D11843" s="2" t="s">
        <v>356</v>
      </c>
      <c r="E11843" s="2" t="s">
        <v>36088</v>
      </c>
      <c r="F11843" s="2" t="s">
        <v>17516</v>
      </c>
      <c r="G11843" s="2" t="s">
        <v>17517</v>
      </c>
      <c r="H11843" s="2" t="s">
        <v>687</v>
      </c>
      <c r="I11843" s="2" t="s">
        <v>17518</v>
      </c>
      <c r="J11843" s="2" t="s">
        <v>35094</v>
      </c>
      <c r="K11843" s="2" t="s">
        <v>35094</v>
      </c>
      <c r="L11843" s="2" t="s">
        <v>47072</v>
      </c>
      <c r="M11843" s="2" t="s">
        <v>18983</v>
      </c>
      <c r="N11843" s="2" t="s">
        <v>384</v>
      </c>
      <c r="O11843" s="2" t="s">
        <v>35095</v>
      </c>
      <c r="P11843" s="2" t="s">
        <v>384</v>
      </c>
      <c r="Q11843" s="2" t="s">
        <v>18353</v>
      </c>
      <c r="R11843" s="2" t="s">
        <v>18413</v>
      </c>
      <c r="S11843" s="2" t="s">
        <v>18377</v>
      </c>
      <c r="T11843" s="2" t="s">
        <v>35094</v>
      </c>
      <c r="U11843" s="2" t="s">
        <v>35094</v>
      </c>
      <c r="V11843" s="2" t="s">
        <v>35094</v>
      </c>
      <c r="W11843" s="2" t="s">
        <v>35094</v>
      </c>
      <c r="X11843" s="2" t="s">
        <v>24193</v>
      </c>
    </row>
    <row r="11844" spans="1:24" x14ac:dyDescent="0.2">
      <c r="A11844" s="2" t="s">
        <v>35507</v>
      </c>
      <c r="B11844" s="2" t="s">
        <v>468</v>
      </c>
      <c r="C11844" s="2" t="s">
        <v>543</v>
      </c>
      <c r="D11844" s="2" t="s">
        <v>356</v>
      </c>
      <c r="E11844" s="2" t="s">
        <v>36088</v>
      </c>
      <c r="F11844" s="2" t="s">
        <v>17516</v>
      </c>
      <c r="G11844" s="2" t="s">
        <v>17517</v>
      </c>
      <c r="H11844" s="2" t="s">
        <v>687</v>
      </c>
      <c r="I11844" s="2" t="s">
        <v>17518</v>
      </c>
      <c r="J11844" s="2" t="s">
        <v>35094</v>
      </c>
      <c r="K11844" s="2" t="s">
        <v>35094</v>
      </c>
      <c r="L11844" s="2" t="s">
        <v>47073</v>
      </c>
      <c r="M11844" s="2" t="s">
        <v>18489</v>
      </c>
      <c r="N11844" s="2" t="s">
        <v>384</v>
      </c>
      <c r="O11844" s="2" t="s">
        <v>35095</v>
      </c>
      <c r="P11844" s="2" t="s">
        <v>384</v>
      </c>
      <c r="Q11844" s="2" t="s">
        <v>18353</v>
      </c>
      <c r="R11844" s="2" t="s">
        <v>18413</v>
      </c>
      <c r="S11844" s="2" t="s">
        <v>18377</v>
      </c>
      <c r="T11844" s="2" t="s">
        <v>35094</v>
      </c>
      <c r="U11844" s="2" t="s">
        <v>35094</v>
      </c>
      <c r="V11844" s="2" t="s">
        <v>35094</v>
      </c>
      <c r="W11844" s="2" t="s">
        <v>35094</v>
      </c>
      <c r="X11844" s="2" t="s">
        <v>27703</v>
      </c>
    </row>
    <row r="11845" spans="1:24" x14ac:dyDescent="0.2">
      <c r="A11845" s="2" t="s">
        <v>35507</v>
      </c>
      <c r="B11845" s="2" t="s">
        <v>468</v>
      </c>
      <c r="C11845" s="2" t="s">
        <v>543</v>
      </c>
      <c r="D11845" s="2" t="s">
        <v>356</v>
      </c>
      <c r="E11845" s="2" t="s">
        <v>36088</v>
      </c>
      <c r="F11845" s="2" t="s">
        <v>17516</v>
      </c>
      <c r="G11845" s="2" t="s">
        <v>17517</v>
      </c>
      <c r="H11845" s="2" t="s">
        <v>687</v>
      </c>
      <c r="I11845" s="2" t="s">
        <v>17518</v>
      </c>
      <c r="J11845" s="2" t="s">
        <v>35094</v>
      </c>
      <c r="K11845" s="2" t="s">
        <v>35094</v>
      </c>
      <c r="L11845" s="2" t="s">
        <v>47074</v>
      </c>
      <c r="M11845" s="2" t="s">
        <v>18490</v>
      </c>
      <c r="N11845" s="2" t="s">
        <v>384</v>
      </c>
      <c r="O11845" s="2" t="s">
        <v>35095</v>
      </c>
      <c r="P11845" s="2" t="s">
        <v>384</v>
      </c>
      <c r="Q11845" s="2" t="s">
        <v>18353</v>
      </c>
      <c r="R11845" s="2" t="s">
        <v>18413</v>
      </c>
      <c r="S11845" s="2" t="s">
        <v>18377</v>
      </c>
      <c r="T11845" s="2" t="s">
        <v>35094</v>
      </c>
      <c r="U11845" s="2" t="s">
        <v>35094</v>
      </c>
      <c r="V11845" s="2" t="s">
        <v>35094</v>
      </c>
      <c r="W11845" s="2" t="s">
        <v>35094</v>
      </c>
      <c r="X11845" s="2" t="s">
        <v>27715</v>
      </c>
    </row>
    <row r="11846" spans="1:24" x14ac:dyDescent="0.2">
      <c r="A11846" s="2" t="s">
        <v>35507</v>
      </c>
      <c r="B11846" s="2" t="s">
        <v>468</v>
      </c>
      <c r="C11846" s="2" t="s">
        <v>543</v>
      </c>
      <c r="D11846" s="2" t="s">
        <v>356</v>
      </c>
      <c r="E11846" s="2" t="s">
        <v>36088</v>
      </c>
      <c r="F11846" s="2" t="s">
        <v>17516</v>
      </c>
      <c r="G11846" s="2" t="s">
        <v>17517</v>
      </c>
      <c r="H11846" s="2" t="s">
        <v>687</v>
      </c>
      <c r="I11846" s="2" t="s">
        <v>17518</v>
      </c>
      <c r="J11846" s="2" t="s">
        <v>35094</v>
      </c>
      <c r="K11846" s="2" t="s">
        <v>35094</v>
      </c>
      <c r="L11846" s="2" t="s">
        <v>47075</v>
      </c>
      <c r="M11846" s="2" t="s">
        <v>22106</v>
      </c>
      <c r="N11846" s="2" t="s">
        <v>384</v>
      </c>
      <c r="O11846" s="2" t="s">
        <v>35095</v>
      </c>
      <c r="P11846" s="2" t="s">
        <v>384</v>
      </c>
      <c r="Q11846" s="2" t="s">
        <v>18408</v>
      </c>
      <c r="R11846" s="2" t="s">
        <v>18986</v>
      </c>
      <c r="S11846" s="2" t="s">
        <v>18377</v>
      </c>
      <c r="T11846" s="2" t="s">
        <v>35094</v>
      </c>
      <c r="U11846" s="2" t="s">
        <v>35094</v>
      </c>
      <c r="V11846" s="2" t="s">
        <v>35094</v>
      </c>
      <c r="W11846" s="2" t="s">
        <v>35094</v>
      </c>
      <c r="X11846" s="2" t="s">
        <v>24201</v>
      </c>
    </row>
    <row r="11847" spans="1:24" x14ac:dyDescent="0.2">
      <c r="A11847" s="2" t="s">
        <v>35507</v>
      </c>
      <c r="B11847" s="2" t="s">
        <v>468</v>
      </c>
      <c r="C11847" s="2" t="s">
        <v>543</v>
      </c>
      <c r="D11847" s="2" t="s">
        <v>356</v>
      </c>
      <c r="E11847" s="2" t="s">
        <v>36088</v>
      </c>
      <c r="F11847" s="2" t="s">
        <v>17516</v>
      </c>
      <c r="G11847" s="2" t="s">
        <v>17517</v>
      </c>
      <c r="H11847" s="2" t="s">
        <v>687</v>
      </c>
      <c r="I11847" s="2" t="s">
        <v>17518</v>
      </c>
      <c r="J11847" s="2" t="s">
        <v>35094</v>
      </c>
      <c r="K11847" s="2" t="s">
        <v>35094</v>
      </c>
      <c r="L11847" s="2" t="s">
        <v>47076</v>
      </c>
      <c r="M11847" s="2" t="s">
        <v>22107</v>
      </c>
      <c r="N11847" s="2" t="s">
        <v>384</v>
      </c>
      <c r="O11847" s="2" t="s">
        <v>35095</v>
      </c>
      <c r="P11847" s="2" t="s">
        <v>384</v>
      </c>
      <c r="Q11847" s="2" t="s">
        <v>18353</v>
      </c>
      <c r="R11847" s="2" t="s">
        <v>18986</v>
      </c>
      <c r="S11847" s="2" t="s">
        <v>18377</v>
      </c>
      <c r="T11847" s="2" t="s">
        <v>35094</v>
      </c>
      <c r="U11847" s="2" t="s">
        <v>35094</v>
      </c>
      <c r="V11847" s="2" t="s">
        <v>35094</v>
      </c>
      <c r="W11847" s="2" t="s">
        <v>35094</v>
      </c>
      <c r="X11847" s="2" t="s">
        <v>24210</v>
      </c>
    </row>
    <row r="11848" spans="1:24" x14ac:dyDescent="0.2">
      <c r="A11848" s="2" t="s">
        <v>35507</v>
      </c>
      <c r="B11848" s="2" t="s">
        <v>468</v>
      </c>
      <c r="C11848" s="2" t="s">
        <v>543</v>
      </c>
      <c r="D11848" s="2" t="s">
        <v>356</v>
      </c>
      <c r="E11848" s="2" t="s">
        <v>36088</v>
      </c>
      <c r="F11848" s="2" t="s">
        <v>17516</v>
      </c>
      <c r="G11848" s="2" t="s">
        <v>17517</v>
      </c>
      <c r="H11848" s="2" t="s">
        <v>687</v>
      </c>
      <c r="I11848" s="2" t="s">
        <v>17518</v>
      </c>
      <c r="J11848" s="2" t="s">
        <v>35094</v>
      </c>
      <c r="K11848" s="2" t="s">
        <v>35094</v>
      </c>
      <c r="L11848" s="2" t="s">
        <v>47077</v>
      </c>
      <c r="M11848" s="2" t="s">
        <v>24196</v>
      </c>
      <c r="N11848" s="2" t="s">
        <v>384</v>
      </c>
      <c r="O11848" s="2" t="s">
        <v>35095</v>
      </c>
      <c r="P11848" s="2" t="s">
        <v>384</v>
      </c>
      <c r="Q11848" s="2" t="s">
        <v>18408</v>
      </c>
      <c r="R11848" s="2" t="s">
        <v>18986</v>
      </c>
      <c r="S11848" s="2" t="s">
        <v>18377</v>
      </c>
      <c r="T11848" s="2" t="s">
        <v>35094</v>
      </c>
      <c r="U11848" s="2" t="s">
        <v>35094</v>
      </c>
      <c r="V11848" s="2" t="s">
        <v>35094</v>
      </c>
      <c r="W11848" s="2" t="s">
        <v>35094</v>
      </c>
      <c r="X11848" s="2" t="s">
        <v>24156</v>
      </c>
    </row>
    <row r="11849" spans="1:24" x14ac:dyDescent="0.2">
      <c r="A11849" s="2" t="s">
        <v>35507</v>
      </c>
      <c r="B11849" s="2" t="s">
        <v>468</v>
      </c>
      <c r="C11849" s="2" t="s">
        <v>543</v>
      </c>
      <c r="D11849" s="2" t="s">
        <v>356</v>
      </c>
      <c r="E11849" s="2" t="s">
        <v>36088</v>
      </c>
      <c r="F11849" s="2" t="s">
        <v>17516</v>
      </c>
      <c r="G11849" s="2" t="s">
        <v>17517</v>
      </c>
      <c r="H11849" s="2" t="s">
        <v>687</v>
      </c>
      <c r="I11849" s="2" t="s">
        <v>17518</v>
      </c>
      <c r="J11849" s="2" t="s">
        <v>35094</v>
      </c>
      <c r="K11849" s="2" t="s">
        <v>35094</v>
      </c>
      <c r="L11849" s="2" t="s">
        <v>47078</v>
      </c>
      <c r="M11849" s="2" t="s">
        <v>519</v>
      </c>
      <c r="N11849" s="2" t="s">
        <v>384</v>
      </c>
      <c r="O11849" s="2" t="s">
        <v>35095</v>
      </c>
      <c r="P11849" s="2" t="s">
        <v>384</v>
      </c>
      <c r="Q11849" s="2" t="s">
        <v>18408</v>
      </c>
      <c r="R11849" s="2" t="s">
        <v>18986</v>
      </c>
      <c r="S11849" s="2" t="s">
        <v>18377</v>
      </c>
      <c r="T11849" s="2" t="s">
        <v>35094</v>
      </c>
      <c r="U11849" s="2" t="s">
        <v>35094</v>
      </c>
      <c r="V11849" s="2" t="s">
        <v>35094</v>
      </c>
      <c r="W11849" s="2" t="s">
        <v>35094</v>
      </c>
      <c r="X11849" s="2" t="s">
        <v>24197</v>
      </c>
    </row>
    <row r="11850" spans="1:24" x14ac:dyDescent="0.2">
      <c r="A11850" s="2" t="s">
        <v>35507</v>
      </c>
      <c r="B11850" s="2" t="s">
        <v>468</v>
      </c>
      <c r="C11850" s="2" t="s">
        <v>543</v>
      </c>
      <c r="D11850" s="2" t="s">
        <v>356</v>
      </c>
      <c r="E11850" s="2" t="s">
        <v>36088</v>
      </c>
      <c r="F11850" s="2" t="s">
        <v>17516</v>
      </c>
      <c r="G11850" s="2" t="s">
        <v>17517</v>
      </c>
      <c r="H11850" s="2" t="s">
        <v>687</v>
      </c>
      <c r="I11850" s="2" t="s">
        <v>17518</v>
      </c>
      <c r="J11850" s="2" t="s">
        <v>35094</v>
      </c>
      <c r="K11850" s="2" t="s">
        <v>35094</v>
      </c>
      <c r="L11850" s="2" t="s">
        <v>47079</v>
      </c>
      <c r="M11850" s="2" t="s">
        <v>429</v>
      </c>
      <c r="N11850" s="2" t="s">
        <v>384</v>
      </c>
      <c r="O11850" s="2" t="s">
        <v>35095</v>
      </c>
      <c r="P11850" s="2" t="s">
        <v>384</v>
      </c>
      <c r="Q11850" s="2" t="s">
        <v>18353</v>
      </c>
      <c r="R11850" s="2" t="s">
        <v>18986</v>
      </c>
      <c r="S11850" s="2" t="s">
        <v>18377</v>
      </c>
      <c r="T11850" s="2" t="s">
        <v>35094</v>
      </c>
      <c r="U11850" s="2" t="s">
        <v>35094</v>
      </c>
      <c r="V11850" s="2" t="s">
        <v>35094</v>
      </c>
      <c r="W11850" s="2" t="s">
        <v>35094</v>
      </c>
      <c r="X11850" s="2" t="s">
        <v>24157</v>
      </c>
    </row>
    <row r="11851" spans="1:24" x14ac:dyDescent="0.2">
      <c r="A11851" s="2" t="s">
        <v>35507</v>
      </c>
      <c r="B11851" s="2" t="s">
        <v>468</v>
      </c>
      <c r="C11851" s="2" t="s">
        <v>543</v>
      </c>
      <c r="D11851" s="2" t="s">
        <v>356</v>
      </c>
      <c r="E11851" s="2" t="s">
        <v>36088</v>
      </c>
      <c r="F11851" s="2" t="s">
        <v>17516</v>
      </c>
      <c r="G11851" s="2" t="s">
        <v>17517</v>
      </c>
      <c r="H11851" s="2" t="s">
        <v>687</v>
      </c>
      <c r="I11851" s="2" t="s">
        <v>17518</v>
      </c>
      <c r="J11851" s="2" t="s">
        <v>35094</v>
      </c>
      <c r="K11851" s="2" t="s">
        <v>35094</v>
      </c>
      <c r="L11851" s="2" t="s">
        <v>47080</v>
      </c>
      <c r="M11851" s="2" t="s">
        <v>414</v>
      </c>
      <c r="N11851" s="2" t="s">
        <v>384</v>
      </c>
      <c r="O11851" s="2" t="s">
        <v>35095</v>
      </c>
      <c r="P11851" s="2" t="s">
        <v>384</v>
      </c>
      <c r="Q11851" s="2" t="s">
        <v>18408</v>
      </c>
      <c r="R11851" s="2" t="s">
        <v>18986</v>
      </c>
      <c r="S11851" s="2" t="s">
        <v>18377</v>
      </c>
      <c r="T11851" s="2" t="s">
        <v>35094</v>
      </c>
      <c r="U11851" s="2" t="s">
        <v>35094</v>
      </c>
      <c r="V11851" s="2" t="s">
        <v>35094</v>
      </c>
      <c r="W11851" s="2" t="s">
        <v>35094</v>
      </c>
      <c r="X11851" s="2" t="s">
        <v>27716</v>
      </c>
    </row>
    <row r="11852" spans="1:24" x14ac:dyDescent="0.2">
      <c r="A11852" s="2" t="s">
        <v>35507</v>
      </c>
      <c r="B11852" s="2" t="s">
        <v>468</v>
      </c>
      <c r="C11852" s="2" t="s">
        <v>543</v>
      </c>
      <c r="D11852" s="2" t="s">
        <v>356</v>
      </c>
      <c r="E11852" s="2" t="s">
        <v>36088</v>
      </c>
      <c r="F11852" s="2" t="s">
        <v>17516</v>
      </c>
      <c r="G11852" s="2" t="s">
        <v>17517</v>
      </c>
      <c r="H11852" s="2" t="s">
        <v>687</v>
      </c>
      <c r="I11852" s="2" t="s">
        <v>17518</v>
      </c>
      <c r="J11852" s="2" t="s">
        <v>35094</v>
      </c>
      <c r="K11852" s="2" t="s">
        <v>35094</v>
      </c>
      <c r="L11852" s="2" t="s">
        <v>47081</v>
      </c>
      <c r="M11852" s="2" t="s">
        <v>418</v>
      </c>
      <c r="N11852" s="2" t="s">
        <v>384</v>
      </c>
      <c r="O11852" s="2" t="s">
        <v>35095</v>
      </c>
      <c r="P11852" s="2" t="s">
        <v>384</v>
      </c>
      <c r="Q11852" s="2" t="s">
        <v>18408</v>
      </c>
      <c r="R11852" s="2" t="s">
        <v>18986</v>
      </c>
      <c r="S11852" s="2" t="s">
        <v>18377</v>
      </c>
      <c r="T11852" s="2" t="s">
        <v>35094</v>
      </c>
      <c r="U11852" s="2" t="s">
        <v>35094</v>
      </c>
      <c r="V11852" s="2" t="s">
        <v>35094</v>
      </c>
      <c r="W11852" s="2" t="s">
        <v>35094</v>
      </c>
      <c r="X11852" s="2" t="s">
        <v>24192</v>
      </c>
    </row>
    <row r="11853" spans="1:24" x14ac:dyDescent="0.2">
      <c r="A11853" s="2" t="s">
        <v>35507</v>
      </c>
      <c r="B11853" s="2" t="s">
        <v>468</v>
      </c>
      <c r="C11853" s="2" t="s">
        <v>543</v>
      </c>
      <c r="D11853" s="2" t="s">
        <v>356</v>
      </c>
      <c r="E11853" s="2" t="s">
        <v>36088</v>
      </c>
      <c r="F11853" s="2" t="s">
        <v>17516</v>
      </c>
      <c r="G11853" s="2" t="s">
        <v>17517</v>
      </c>
      <c r="H11853" s="2" t="s">
        <v>687</v>
      </c>
      <c r="I11853" s="2" t="s">
        <v>17518</v>
      </c>
      <c r="J11853" s="2" t="s">
        <v>35094</v>
      </c>
      <c r="K11853" s="2" t="s">
        <v>35094</v>
      </c>
      <c r="L11853" s="2" t="s">
        <v>47082</v>
      </c>
      <c r="M11853" s="2" t="s">
        <v>428</v>
      </c>
      <c r="N11853" s="2" t="s">
        <v>384</v>
      </c>
      <c r="O11853" s="2" t="s">
        <v>35095</v>
      </c>
      <c r="P11853" s="2" t="s">
        <v>384</v>
      </c>
      <c r="Q11853" s="2" t="s">
        <v>18408</v>
      </c>
      <c r="R11853" s="2" t="s">
        <v>18987</v>
      </c>
      <c r="S11853" s="2" t="s">
        <v>18377</v>
      </c>
      <c r="T11853" s="2" t="s">
        <v>35094</v>
      </c>
      <c r="U11853" s="2" t="s">
        <v>35094</v>
      </c>
      <c r="V11853" s="2" t="s">
        <v>35094</v>
      </c>
      <c r="W11853" s="2" t="s">
        <v>35094</v>
      </c>
      <c r="X11853" s="2" t="s">
        <v>24152</v>
      </c>
    </row>
    <row r="11854" spans="1:24" x14ac:dyDescent="0.2">
      <c r="A11854" s="2" t="s">
        <v>35507</v>
      </c>
      <c r="B11854" s="2" t="s">
        <v>468</v>
      </c>
      <c r="C11854" s="2" t="s">
        <v>543</v>
      </c>
      <c r="D11854" s="2" t="s">
        <v>356</v>
      </c>
      <c r="E11854" s="2" t="s">
        <v>36088</v>
      </c>
      <c r="F11854" s="2" t="s">
        <v>17516</v>
      </c>
      <c r="G11854" s="2" t="s">
        <v>17517</v>
      </c>
      <c r="H11854" s="2" t="s">
        <v>687</v>
      </c>
      <c r="I11854" s="2" t="s">
        <v>17518</v>
      </c>
      <c r="J11854" s="2" t="s">
        <v>35094</v>
      </c>
      <c r="K11854" s="2" t="s">
        <v>35094</v>
      </c>
      <c r="L11854" s="2" t="s">
        <v>47083</v>
      </c>
      <c r="M11854" s="2" t="s">
        <v>388</v>
      </c>
      <c r="N11854" s="2" t="s">
        <v>384</v>
      </c>
      <c r="O11854" s="2" t="s">
        <v>35095</v>
      </c>
      <c r="P11854" s="2" t="s">
        <v>384</v>
      </c>
      <c r="Q11854" s="2" t="s">
        <v>18353</v>
      </c>
      <c r="R11854" s="2" t="s">
        <v>18986</v>
      </c>
      <c r="S11854" s="2" t="s">
        <v>18377</v>
      </c>
      <c r="T11854" s="2" t="s">
        <v>35094</v>
      </c>
      <c r="U11854" s="2" t="s">
        <v>35094</v>
      </c>
      <c r="V11854" s="2" t="s">
        <v>35094</v>
      </c>
      <c r="W11854" s="2" t="s">
        <v>35094</v>
      </c>
      <c r="X11854" s="2" t="s">
        <v>24200</v>
      </c>
    </row>
    <row r="11855" spans="1:24" x14ac:dyDescent="0.2">
      <c r="A11855" s="2" t="s">
        <v>35507</v>
      </c>
      <c r="B11855" s="2" t="s">
        <v>468</v>
      </c>
      <c r="C11855" s="2" t="s">
        <v>543</v>
      </c>
      <c r="D11855" s="2" t="s">
        <v>356</v>
      </c>
      <c r="E11855" s="2" t="s">
        <v>36088</v>
      </c>
      <c r="F11855" s="2" t="s">
        <v>17516</v>
      </c>
      <c r="G11855" s="2" t="s">
        <v>17517</v>
      </c>
      <c r="H11855" s="2" t="s">
        <v>687</v>
      </c>
      <c r="I11855" s="2" t="s">
        <v>17518</v>
      </c>
      <c r="J11855" s="2" t="s">
        <v>35094</v>
      </c>
      <c r="K11855" s="2" t="s">
        <v>35094</v>
      </c>
      <c r="L11855" s="2" t="s">
        <v>47084</v>
      </c>
      <c r="M11855" s="2" t="s">
        <v>425</v>
      </c>
      <c r="N11855" s="2" t="s">
        <v>384</v>
      </c>
      <c r="O11855" s="2" t="s">
        <v>35095</v>
      </c>
      <c r="P11855" s="2" t="s">
        <v>384</v>
      </c>
      <c r="Q11855" s="2" t="s">
        <v>18408</v>
      </c>
      <c r="R11855" s="2" t="s">
        <v>18986</v>
      </c>
      <c r="S11855" s="2" t="s">
        <v>18377</v>
      </c>
      <c r="T11855" s="2" t="s">
        <v>35094</v>
      </c>
      <c r="U11855" s="2" t="s">
        <v>35094</v>
      </c>
      <c r="V11855" s="2" t="s">
        <v>35094</v>
      </c>
      <c r="W11855" s="2" t="s">
        <v>35094</v>
      </c>
      <c r="X11855" s="2" t="s">
        <v>24201</v>
      </c>
    </row>
    <row r="11856" spans="1:24" x14ac:dyDescent="0.2">
      <c r="A11856" s="2" t="s">
        <v>35507</v>
      </c>
      <c r="B11856" s="2" t="s">
        <v>468</v>
      </c>
      <c r="C11856" s="2" t="s">
        <v>543</v>
      </c>
      <c r="D11856" s="2" t="s">
        <v>356</v>
      </c>
      <c r="E11856" s="2" t="s">
        <v>36088</v>
      </c>
      <c r="F11856" s="2" t="s">
        <v>17516</v>
      </c>
      <c r="G11856" s="2" t="s">
        <v>17517</v>
      </c>
      <c r="H11856" s="2" t="s">
        <v>687</v>
      </c>
      <c r="I11856" s="2" t="s">
        <v>17518</v>
      </c>
      <c r="J11856" s="2" t="s">
        <v>35094</v>
      </c>
      <c r="K11856" s="2" t="s">
        <v>35094</v>
      </c>
      <c r="L11856" s="2" t="s">
        <v>47085</v>
      </c>
      <c r="M11856" s="2" t="s">
        <v>24153</v>
      </c>
      <c r="N11856" s="2" t="s">
        <v>384</v>
      </c>
      <c r="O11856" s="2" t="s">
        <v>35095</v>
      </c>
      <c r="P11856" s="2" t="s">
        <v>384</v>
      </c>
      <c r="Q11856" s="2" t="s">
        <v>18353</v>
      </c>
      <c r="R11856" s="2" t="s">
        <v>18413</v>
      </c>
      <c r="S11856" s="2" t="s">
        <v>18377</v>
      </c>
      <c r="T11856" s="2" t="s">
        <v>35094</v>
      </c>
      <c r="U11856" s="2" t="s">
        <v>35094</v>
      </c>
      <c r="V11856" s="2" t="s">
        <v>35094</v>
      </c>
      <c r="W11856" s="2" t="s">
        <v>35094</v>
      </c>
      <c r="X11856" s="2" t="s">
        <v>24154</v>
      </c>
    </row>
    <row r="11857" spans="1:24" x14ac:dyDescent="0.2">
      <c r="A11857" s="2" t="s">
        <v>35507</v>
      </c>
      <c r="B11857" s="2" t="s">
        <v>468</v>
      </c>
      <c r="C11857" s="2" t="s">
        <v>543</v>
      </c>
      <c r="D11857" s="2" t="s">
        <v>356</v>
      </c>
      <c r="E11857" s="2" t="s">
        <v>36088</v>
      </c>
      <c r="F11857" s="2" t="s">
        <v>17516</v>
      </c>
      <c r="G11857" s="2" t="s">
        <v>17517</v>
      </c>
      <c r="H11857" s="2" t="s">
        <v>687</v>
      </c>
      <c r="I11857" s="2" t="s">
        <v>17518</v>
      </c>
      <c r="J11857" s="2" t="s">
        <v>35094</v>
      </c>
      <c r="K11857" s="2" t="s">
        <v>35094</v>
      </c>
      <c r="L11857" s="2" t="s">
        <v>47086</v>
      </c>
      <c r="M11857" s="2" t="s">
        <v>21151</v>
      </c>
      <c r="N11857" s="2" t="s">
        <v>384</v>
      </c>
      <c r="O11857" s="2" t="s">
        <v>35095</v>
      </c>
      <c r="P11857" s="2" t="s">
        <v>384</v>
      </c>
      <c r="Q11857" s="2" t="s">
        <v>18408</v>
      </c>
      <c r="R11857" s="2" t="s">
        <v>18986</v>
      </c>
      <c r="S11857" s="2" t="s">
        <v>18377</v>
      </c>
      <c r="T11857" s="2" t="s">
        <v>35094</v>
      </c>
      <c r="U11857" s="2" t="s">
        <v>35094</v>
      </c>
      <c r="V11857" s="2" t="s">
        <v>35094</v>
      </c>
      <c r="W11857" s="2" t="s">
        <v>35094</v>
      </c>
      <c r="X11857" s="2" t="s">
        <v>24154</v>
      </c>
    </row>
    <row r="11858" spans="1:24" x14ac:dyDescent="0.2">
      <c r="A11858" s="2" t="s">
        <v>35507</v>
      </c>
      <c r="B11858" s="2" t="s">
        <v>468</v>
      </c>
      <c r="C11858" s="2" t="s">
        <v>543</v>
      </c>
      <c r="D11858" s="2" t="s">
        <v>356</v>
      </c>
      <c r="E11858" s="2" t="s">
        <v>36088</v>
      </c>
      <c r="F11858" s="2" t="s">
        <v>17516</v>
      </c>
      <c r="G11858" s="2" t="s">
        <v>17517</v>
      </c>
      <c r="H11858" s="2" t="s">
        <v>687</v>
      </c>
      <c r="I11858" s="2" t="s">
        <v>17518</v>
      </c>
      <c r="J11858" s="2" t="s">
        <v>35094</v>
      </c>
      <c r="K11858" s="2" t="s">
        <v>35094</v>
      </c>
      <c r="L11858" s="2" t="s">
        <v>47087</v>
      </c>
      <c r="M11858" s="2" t="s">
        <v>492</v>
      </c>
      <c r="N11858" s="2" t="s">
        <v>384</v>
      </c>
      <c r="O11858" s="2" t="s">
        <v>35095</v>
      </c>
      <c r="P11858" s="2" t="s">
        <v>384</v>
      </c>
      <c r="Q11858" s="2" t="s">
        <v>18408</v>
      </c>
      <c r="R11858" s="2" t="s">
        <v>18413</v>
      </c>
      <c r="S11858" s="2" t="s">
        <v>18377</v>
      </c>
      <c r="T11858" s="2" t="s">
        <v>35094</v>
      </c>
      <c r="U11858" s="2" t="s">
        <v>35094</v>
      </c>
      <c r="V11858" s="2" t="s">
        <v>35094</v>
      </c>
      <c r="W11858" s="2" t="s">
        <v>35094</v>
      </c>
      <c r="X11858" s="2" t="s">
        <v>24195</v>
      </c>
    </row>
    <row r="11859" spans="1:24" x14ac:dyDescent="0.2">
      <c r="A11859" s="2" t="s">
        <v>35507</v>
      </c>
      <c r="B11859" s="2" t="s">
        <v>468</v>
      </c>
      <c r="C11859" s="2" t="s">
        <v>543</v>
      </c>
      <c r="D11859" s="2" t="s">
        <v>356</v>
      </c>
      <c r="E11859" s="2" t="s">
        <v>36088</v>
      </c>
      <c r="F11859" s="2" t="s">
        <v>17516</v>
      </c>
      <c r="G11859" s="2" t="s">
        <v>17517</v>
      </c>
      <c r="H11859" s="2" t="s">
        <v>687</v>
      </c>
      <c r="I11859" s="2" t="s">
        <v>17518</v>
      </c>
      <c r="J11859" s="2" t="s">
        <v>35094</v>
      </c>
      <c r="K11859" s="2" t="s">
        <v>35094</v>
      </c>
      <c r="L11859" s="2" t="s">
        <v>47088</v>
      </c>
      <c r="M11859" s="2" t="s">
        <v>385</v>
      </c>
      <c r="N11859" s="2" t="s">
        <v>384</v>
      </c>
      <c r="O11859" s="2" t="s">
        <v>35095</v>
      </c>
      <c r="P11859" s="2" t="s">
        <v>384</v>
      </c>
      <c r="Q11859" s="2" t="s">
        <v>18408</v>
      </c>
      <c r="R11859" s="2" t="s">
        <v>18491</v>
      </c>
      <c r="S11859" s="2" t="s">
        <v>18377</v>
      </c>
      <c r="T11859" s="2" t="s">
        <v>35094</v>
      </c>
      <c r="U11859" s="2" t="s">
        <v>35094</v>
      </c>
      <c r="V11859" s="2" t="s">
        <v>35094</v>
      </c>
      <c r="W11859" s="2" t="s">
        <v>35094</v>
      </c>
      <c r="X11859" s="2" t="s">
        <v>24165</v>
      </c>
    </row>
    <row r="11860" spans="1:24" x14ac:dyDescent="0.2">
      <c r="A11860" s="2" t="s">
        <v>35507</v>
      </c>
      <c r="B11860" s="2" t="s">
        <v>468</v>
      </c>
      <c r="C11860" s="2" t="s">
        <v>543</v>
      </c>
      <c r="D11860" s="2" t="s">
        <v>356</v>
      </c>
      <c r="E11860" s="2" t="s">
        <v>36088</v>
      </c>
      <c r="F11860" s="2" t="s">
        <v>17516</v>
      </c>
      <c r="G11860" s="2" t="s">
        <v>17517</v>
      </c>
      <c r="H11860" s="2" t="s">
        <v>687</v>
      </c>
      <c r="I11860" s="2" t="s">
        <v>17518</v>
      </c>
      <c r="J11860" s="2" t="s">
        <v>35094</v>
      </c>
      <c r="K11860" s="2" t="s">
        <v>35094</v>
      </c>
      <c r="L11860" s="2" t="s">
        <v>47089</v>
      </c>
      <c r="M11860" s="2" t="s">
        <v>22581</v>
      </c>
      <c r="N11860" s="2" t="s">
        <v>384</v>
      </c>
      <c r="O11860" s="2" t="s">
        <v>35095</v>
      </c>
      <c r="P11860" s="2" t="s">
        <v>384</v>
      </c>
      <c r="Q11860" s="2" t="s">
        <v>18353</v>
      </c>
      <c r="R11860" s="2" t="s">
        <v>18986</v>
      </c>
      <c r="S11860" s="2" t="s">
        <v>18377</v>
      </c>
      <c r="T11860" s="2" t="s">
        <v>35094</v>
      </c>
      <c r="U11860" s="2" t="s">
        <v>35094</v>
      </c>
      <c r="V11860" s="2" t="s">
        <v>35094</v>
      </c>
      <c r="W11860" s="2" t="s">
        <v>35094</v>
      </c>
      <c r="X11860" s="2" t="s">
        <v>24156</v>
      </c>
    </row>
    <row r="11861" spans="1:24" x14ac:dyDescent="0.2">
      <c r="A11861" s="2" t="s">
        <v>35507</v>
      </c>
      <c r="B11861" s="2" t="s">
        <v>468</v>
      </c>
      <c r="C11861" s="2" t="s">
        <v>543</v>
      </c>
      <c r="D11861" s="2" t="s">
        <v>356</v>
      </c>
      <c r="E11861" s="2" t="s">
        <v>36088</v>
      </c>
      <c r="F11861" s="2" t="s">
        <v>17516</v>
      </c>
      <c r="G11861" s="2" t="s">
        <v>17517</v>
      </c>
      <c r="H11861" s="2" t="s">
        <v>687</v>
      </c>
      <c r="I11861" s="2" t="s">
        <v>17518</v>
      </c>
      <c r="J11861" s="2" t="s">
        <v>35094</v>
      </c>
      <c r="K11861" s="2" t="s">
        <v>35094</v>
      </c>
      <c r="L11861" s="2" t="s">
        <v>47090</v>
      </c>
      <c r="M11861" s="2" t="s">
        <v>409</v>
      </c>
      <c r="N11861" s="2" t="s">
        <v>384</v>
      </c>
      <c r="O11861" s="2" t="s">
        <v>35095</v>
      </c>
      <c r="P11861" s="2" t="s">
        <v>384</v>
      </c>
      <c r="Q11861" s="2" t="s">
        <v>18408</v>
      </c>
      <c r="R11861" s="2" t="s">
        <v>18413</v>
      </c>
      <c r="S11861" s="2" t="s">
        <v>35106</v>
      </c>
      <c r="T11861" s="2" t="s">
        <v>35863</v>
      </c>
      <c r="U11861" s="2" t="s">
        <v>24204</v>
      </c>
      <c r="V11861" s="2" t="s">
        <v>35172</v>
      </c>
      <c r="W11861" s="2" t="s">
        <v>18596</v>
      </c>
      <c r="X11861" s="2" t="s">
        <v>21706</v>
      </c>
    </row>
    <row r="11862" spans="1:24" x14ac:dyDescent="0.2">
      <c r="A11862" s="2" t="s">
        <v>35507</v>
      </c>
      <c r="B11862" s="2" t="s">
        <v>468</v>
      </c>
      <c r="C11862" s="2" t="s">
        <v>543</v>
      </c>
      <c r="D11862" s="2" t="s">
        <v>356</v>
      </c>
      <c r="E11862" s="2" t="s">
        <v>36088</v>
      </c>
      <c r="F11862" s="2" t="s">
        <v>17516</v>
      </c>
      <c r="G11862" s="2" t="s">
        <v>17517</v>
      </c>
      <c r="H11862" s="2" t="s">
        <v>687</v>
      </c>
      <c r="I11862" s="2" t="s">
        <v>17518</v>
      </c>
      <c r="J11862" s="2" t="s">
        <v>35094</v>
      </c>
      <c r="K11862" s="2" t="s">
        <v>35094</v>
      </c>
      <c r="L11862" s="2" t="s">
        <v>47091</v>
      </c>
      <c r="M11862" s="2" t="s">
        <v>262</v>
      </c>
      <c r="N11862" s="2" t="s">
        <v>384</v>
      </c>
      <c r="O11862" s="2" t="s">
        <v>35095</v>
      </c>
      <c r="P11862" s="2" t="s">
        <v>384</v>
      </c>
      <c r="Q11862" s="2" t="s">
        <v>18353</v>
      </c>
      <c r="R11862" s="2" t="s">
        <v>18987</v>
      </c>
      <c r="S11862" s="2" t="s">
        <v>18377</v>
      </c>
      <c r="T11862" s="2" t="s">
        <v>35094</v>
      </c>
      <c r="U11862" s="2" t="s">
        <v>35094</v>
      </c>
      <c r="V11862" s="2" t="s">
        <v>35094</v>
      </c>
      <c r="W11862" s="2" t="s">
        <v>35094</v>
      </c>
      <c r="X11862" s="2" t="s">
        <v>24197</v>
      </c>
    </row>
    <row r="11863" spans="1:24" x14ac:dyDescent="0.2">
      <c r="A11863" s="2" t="s">
        <v>35507</v>
      </c>
      <c r="B11863" s="2" t="s">
        <v>468</v>
      </c>
      <c r="C11863" s="2" t="s">
        <v>543</v>
      </c>
      <c r="D11863" s="2" t="s">
        <v>356</v>
      </c>
      <c r="E11863" s="2" t="s">
        <v>36088</v>
      </c>
      <c r="F11863" s="2" t="s">
        <v>17516</v>
      </c>
      <c r="G11863" s="2" t="s">
        <v>17517</v>
      </c>
      <c r="H11863" s="2" t="s">
        <v>687</v>
      </c>
      <c r="I11863" s="2" t="s">
        <v>17518</v>
      </c>
      <c r="J11863" s="2" t="s">
        <v>35094</v>
      </c>
      <c r="K11863" s="2" t="s">
        <v>35094</v>
      </c>
      <c r="L11863" s="2" t="s">
        <v>47092</v>
      </c>
      <c r="M11863" s="2" t="s">
        <v>406</v>
      </c>
      <c r="N11863" s="2" t="s">
        <v>384</v>
      </c>
      <c r="O11863" s="2" t="s">
        <v>35095</v>
      </c>
      <c r="P11863" s="2" t="s">
        <v>384</v>
      </c>
      <c r="Q11863" s="2" t="s">
        <v>18353</v>
      </c>
      <c r="R11863" s="2" t="s">
        <v>18987</v>
      </c>
      <c r="S11863" s="2" t="s">
        <v>18377</v>
      </c>
      <c r="T11863" s="2" t="s">
        <v>35094</v>
      </c>
      <c r="U11863" s="2" t="s">
        <v>35094</v>
      </c>
      <c r="V11863" s="2" t="s">
        <v>35094</v>
      </c>
      <c r="W11863" s="2" t="s">
        <v>35094</v>
      </c>
      <c r="X11863" s="2" t="s">
        <v>24192</v>
      </c>
    </row>
    <row r="11864" spans="1:24" x14ac:dyDescent="0.2">
      <c r="A11864" s="2" t="s">
        <v>35507</v>
      </c>
      <c r="B11864" s="2" t="s">
        <v>468</v>
      </c>
      <c r="C11864" s="2" t="s">
        <v>543</v>
      </c>
      <c r="D11864" s="2" t="s">
        <v>356</v>
      </c>
      <c r="E11864" s="2" t="s">
        <v>36088</v>
      </c>
      <c r="F11864" s="2" t="s">
        <v>17516</v>
      </c>
      <c r="G11864" s="2" t="s">
        <v>17517</v>
      </c>
      <c r="H11864" s="2" t="s">
        <v>687</v>
      </c>
      <c r="I11864" s="2" t="s">
        <v>17518</v>
      </c>
      <c r="J11864" s="2" t="s">
        <v>35094</v>
      </c>
      <c r="K11864" s="2" t="s">
        <v>35094</v>
      </c>
      <c r="L11864" s="2" t="s">
        <v>47093</v>
      </c>
      <c r="M11864" s="2" t="s">
        <v>395</v>
      </c>
      <c r="N11864" s="2" t="s">
        <v>384</v>
      </c>
      <c r="O11864" s="2" t="s">
        <v>35095</v>
      </c>
      <c r="P11864" s="2" t="s">
        <v>384</v>
      </c>
      <c r="Q11864" s="2" t="s">
        <v>18353</v>
      </c>
      <c r="R11864" s="2" t="s">
        <v>18491</v>
      </c>
      <c r="S11864" s="2" t="s">
        <v>18377</v>
      </c>
      <c r="T11864" s="2" t="s">
        <v>35094</v>
      </c>
      <c r="U11864" s="2" t="s">
        <v>35094</v>
      </c>
      <c r="V11864" s="2" t="s">
        <v>35094</v>
      </c>
      <c r="W11864" s="2" t="s">
        <v>35094</v>
      </c>
      <c r="X11864" s="2" t="s">
        <v>24156</v>
      </c>
    </row>
    <row r="11865" spans="1:24" x14ac:dyDescent="0.2">
      <c r="A11865" s="2" t="s">
        <v>35507</v>
      </c>
      <c r="B11865" s="2" t="s">
        <v>468</v>
      </c>
      <c r="C11865" s="2" t="s">
        <v>543</v>
      </c>
      <c r="D11865" s="2" t="s">
        <v>356</v>
      </c>
      <c r="E11865" s="2" t="s">
        <v>36088</v>
      </c>
      <c r="F11865" s="2" t="s">
        <v>17516</v>
      </c>
      <c r="G11865" s="2" t="s">
        <v>17517</v>
      </c>
      <c r="H11865" s="2" t="s">
        <v>687</v>
      </c>
      <c r="I11865" s="2" t="s">
        <v>17518</v>
      </c>
      <c r="J11865" s="2" t="s">
        <v>35094</v>
      </c>
      <c r="K11865" s="2" t="s">
        <v>35094</v>
      </c>
      <c r="L11865" s="2" t="s">
        <v>47094</v>
      </c>
      <c r="M11865" s="2" t="s">
        <v>24206</v>
      </c>
      <c r="N11865" s="2" t="s">
        <v>384</v>
      </c>
      <c r="O11865" s="2" t="s">
        <v>35095</v>
      </c>
      <c r="P11865" s="2" t="s">
        <v>384</v>
      </c>
      <c r="Q11865" s="2" t="s">
        <v>18353</v>
      </c>
      <c r="R11865" s="2" t="s">
        <v>18987</v>
      </c>
      <c r="S11865" s="2" t="s">
        <v>18377</v>
      </c>
      <c r="T11865" s="2" t="s">
        <v>35094</v>
      </c>
      <c r="U11865" s="2" t="s">
        <v>35094</v>
      </c>
      <c r="V11865" s="2" t="s">
        <v>35094</v>
      </c>
      <c r="W11865" s="2" t="s">
        <v>35094</v>
      </c>
      <c r="X11865" s="2" t="s">
        <v>24207</v>
      </c>
    </row>
    <row r="11866" spans="1:24" x14ac:dyDescent="0.2">
      <c r="A11866" s="2" t="s">
        <v>35507</v>
      </c>
      <c r="B11866" s="2" t="s">
        <v>468</v>
      </c>
      <c r="C11866" s="2" t="s">
        <v>543</v>
      </c>
      <c r="D11866" s="2" t="s">
        <v>356</v>
      </c>
      <c r="E11866" s="2" t="s">
        <v>36088</v>
      </c>
      <c r="F11866" s="2" t="s">
        <v>17516</v>
      </c>
      <c r="G11866" s="2" t="s">
        <v>17517</v>
      </c>
      <c r="H11866" s="2" t="s">
        <v>687</v>
      </c>
      <c r="I11866" s="2" t="s">
        <v>17518</v>
      </c>
      <c r="J11866" s="2" t="s">
        <v>35094</v>
      </c>
      <c r="K11866" s="2" t="s">
        <v>35094</v>
      </c>
      <c r="L11866" s="2" t="s">
        <v>47095</v>
      </c>
      <c r="M11866" s="2" t="s">
        <v>24208</v>
      </c>
      <c r="N11866" s="2" t="s">
        <v>384</v>
      </c>
      <c r="O11866" s="2" t="s">
        <v>35095</v>
      </c>
      <c r="P11866" s="2" t="s">
        <v>384</v>
      </c>
      <c r="Q11866" s="2" t="s">
        <v>18353</v>
      </c>
      <c r="R11866" s="2" t="s">
        <v>18986</v>
      </c>
      <c r="S11866" s="2" t="s">
        <v>18377</v>
      </c>
      <c r="T11866" s="2" t="s">
        <v>35094</v>
      </c>
      <c r="U11866" s="2" t="s">
        <v>35094</v>
      </c>
      <c r="V11866" s="2" t="s">
        <v>35094</v>
      </c>
      <c r="W11866" s="2" t="s">
        <v>35094</v>
      </c>
      <c r="X11866" s="2" t="s">
        <v>24207</v>
      </c>
    </row>
    <row r="11867" spans="1:24" x14ac:dyDescent="0.2">
      <c r="A11867" s="2" t="s">
        <v>35507</v>
      </c>
      <c r="B11867" s="2" t="s">
        <v>468</v>
      </c>
      <c r="C11867" s="2" t="s">
        <v>543</v>
      </c>
      <c r="D11867" s="2" t="s">
        <v>356</v>
      </c>
      <c r="E11867" s="2" t="s">
        <v>36088</v>
      </c>
      <c r="F11867" s="2" t="s">
        <v>17516</v>
      </c>
      <c r="G11867" s="2" t="s">
        <v>17517</v>
      </c>
      <c r="H11867" s="2" t="s">
        <v>687</v>
      </c>
      <c r="I11867" s="2" t="s">
        <v>17518</v>
      </c>
      <c r="J11867" s="2" t="s">
        <v>35094</v>
      </c>
      <c r="K11867" s="2" t="s">
        <v>35094</v>
      </c>
      <c r="L11867" s="2" t="s">
        <v>47096</v>
      </c>
      <c r="M11867" s="2" t="s">
        <v>392</v>
      </c>
      <c r="N11867" s="2" t="s">
        <v>384</v>
      </c>
      <c r="O11867" s="2" t="s">
        <v>35095</v>
      </c>
      <c r="P11867" s="2" t="s">
        <v>384</v>
      </c>
      <c r="Q11867" s="2" t="s">
        <v>18408</v>
      </c>
      <c r="R11867" s="2" t="s">
        <v>18492</v>
      </c>
      <c r="S11867" s="2" t="s">
        <v>18377</v>
      </c>
      <c r="T11867" s="2" t="s">
        <v>35094</v>
      </c>
      <c r="U11867" s="2" t="s">
        <v>35094</v>
      </c>
      <c r="V11867" s="2" t="s">
        <v>35094</v>
      </c>
      <c r="W11867" s="2" t="s">
        <v>35094</v>
      </c>
      <c r="X11867" s="2" t="s">
        <v>27716</v>
      </c>
    </row>
    <row r="11868" spans="1:24" x14ac:dyDescent="0.2">
      <c r="A11868" s="2" t="s">
        <v>35507</v>
      </c>
      <c r="B11868" s="2" t="s">
        <v>468</v>
      </c>
      <c r="C11868" s="2" t="s">
        <v>543</v>
      </c>
      <c r="D11868" s="2" t="s">
        <v>356</v>
      </c>
      <c r="E11868" s="2" t="s">
        <v>36088</v>
      </c>
      <c r="F11868" s="2" t="s">
        <v>17516</v>
      </c>
      <c r="G11868" s="2" t="s">
        <v>17517</v>
      </c>
      <c r="H11868" s="2" t="s">
        <v>687</v>
      </c>
      <c r="I11868" s="2" t="s">
        <v>17518</v>
      </c>
      <c r="J11868" s="2" t="s">
        <v>35094</v>
      </c>
      <c r="K11868" s="2" t="s">
        <v>35094</v>
      </c>
      <c r="L11868" s="2" t="s">
        <v>47097</v>
      </c>
      <c r="M11868" s="2" t="s">
        <v>387</v>
      </c>
      <c r="N11868" s="2" t="s">
        <v>384</v>
      </c>
      <c r="O11868" s="2" t="s">
        <v>35095</v>
      </c>
      <c r="P11868" s="2" t="s">
        <v>384</v>
      </c>
      <c r="Q11868" s="2" t="s">
        <v>18353</v>
      </c>
      <c r="R11868" s="2" t="s">
        <v>18987</v>
      </c>
      <c r="S11868" s="2" t="s">
        <v>18377</v>
      </c>
      <c r="T11868" s="2" t="s">
        <v>35094</v>
      </c>
      <c r="U11868" s="2" t="s">
        <v>35094</v>
      </c>
      <c r="V11868" s="2" t="s">
        <v>35094</v>
      </c>
      <c r="W11868" s="2" t="s">
        <v>35094</v>
      </c>
      <c r="X11868" s="2" t="s">
        <v>24157</v>
      </c>
    </row>
    <row r="11869" spans="1:24" x14ac:dyDescent="0.2">
      <c r="A11869" s="2" t="s">
        <v>35507</v>
      </c>
      <c r="B11869" s="2" t="s">
        <v>468</v>
      </c>
      <c r="C11869" s="2" t="s">
        <v>543</v>
      </c>
      <c r="D11869" s="2" t="s">
        <v>356</v>
      </c>
      <c r="E11869" s="2" t="s">
        <v>36088</v>
      </c>
      <c r="F11869" s="2" t="s">
        <v>17516</v>
      </c>
      <c r="G11869" s="2" t="s">
        <v>17517</v>
      </c>
      <c r="H11869" s="2" t="s">
        <v>687</v>
      </c>
      <c r="I11869" s="2" t="s">
        <v>17518</v>
      </c>
      <c r="J11869" s="2" t="s">
        <v>35094</v>
      </c>
      <c r="K11869" s="2" t="s">
        <v>35094</v>
      </c>
      <c r="L11869" s="2" t="s">
        <v>47098</v>
      </c>
      <c r="M11869" s="2" t="s">
        <v>403</v>
      </c>
      <c r="N11869" s="2" t="s">
        <v>384</v>
      </c>
      <c r="O11869" s="2" t="s">
        <v>35095</v>
      </c>
      <c r="P11869" s="2" t="s">
        <v>384</v>
      </c>
      <c r="Q11869" s="2" t="s">
        <v>18408</v>
      </c>
      <c r="R11869" s="2" t="s">
        <v>22778</v>
      </c>
      <c r="S11869" s="2" t="s">
        <v>18377</v>
      </c>
      <c r="T11869" s="2" t="s">
        <v>35094</v>
      </c>
      <c r="U11869" s="2" t="s">
        <v>35094</v>
      </c>
      <c r="V11869" s="2" t="s">
        <v>35094</v>
      </c>
      <c r="W11869" s="2" t="s">
        <v>35094</v>
      </c>
      <c r="X11869" s="2" t="s">
        <v>24152</v>
      </c>
    </row>
    <row r="11870" spans="1:24" x14ac:dyDescent="0.2">
      <c r="A11870" s="2" t="s">
        <v>35507</v>
      </c>
      <c r="B11870" s="2" t="s">
        <v>468</v>
      </c>
      <c r="C11870" s="2" t="s">
        <v>543</v>
      </c>
      <c r="D11870" s="2" t="s">
        <v>356</v>
      </c>
      <c r="E11870" s="2" t="s">
        <v>36088</v>
      </c>
      <c r="F11870" s="2" t="s">
        <v>17516</v>
      </c>
      <c r="G11870" s="2" t="s">
        <v>17517</v>
      </c>
      <c r="H11870" s="2" t="s">
        <v>687</v>
      </c>
      <c r="I11870" s="2" t="s">
        <v>17518</v>
      </c>
      <c r="J11870" s="2" t="s">
        <v>35094</v>
      </c>
      <c r="K11870" s="2" t="s">
        <v>35094</v>
      </c>
      <c r="L11870" s="2" t="s">
        <v>47099</v>
      </c>
      <c r="M11870" s="2" t="s">
        <v>24189</v>
      </c>
      <c r="N11870" s="2" t="s">
        <v>384</v>
      </c>
      <c r="O11870" s="2" t="s">
        <v>35095</v>
      </c>
      <c r="P11870" s="2" t="s">
        <v>384</v>
      </c>
      <c r="Q11870" s="2" t="s">
        <v>18408</v>
      </c>
      <c r="R11870" s="2" t="s">
        <v>18986</v>
      </c>
      <c r="S11870" s="2" t="s">
        <v>18377</v>
      </c>
      <c r="T11870" s="2" t="s">
        <v>35094</v>
      </c>
      <c r="U11870" s="2" t="s">
        <v>35094</v>
      </c>
      <c r="V11870" s="2" t="s">
        <v>35094</v>
      </c>
      <c r="W11870" s="2" t="s">
        <v>35094</v>
      </c>
      <c r="X11870" s="2" t="s">
        <v>24190</v>
      </c>
    </row>
    <row r="11871" spans="1:24" x14ac:dyDescent="0.2">
      <c r="A11871" s="2" t="s">
        <v>35507</v>
      </c>
      <c r="B11871" s="2" t="s">
        <v>468</v>
      </c>
      <c r="C11871" s="2" t="s">
        <v>543</v>
      </c>
      <c r="D11871" s="2" t="s">
        <v>356</v>
      </c>
      <c r="E11871" s="2" t="s">
        <v>36088</v>
      </c>
      <c r="F11871" s="2" t="s">
        <v>17516</v>
      </c>
      <c r="G11871" s="2" t="s">
        <v>17517</v>
      </c>
      <c r="H11871" s="2" t="s">
        <v>687</v>
      </c>
      <c r="I11871" s="2" t="s">
        <v>17518</v>
      </c>
      <c r="J11871" s="2" t="s">
        <v>35094</v>
      </c>
      <c r="K11871" s="2" t="s">
        <v>35094</v>
      </c>
      <c r="L11871" s="2" t="s">
        <v>47100</v>
      </c>
      <c r="M11871" s="2" t="s">
        <v>27709</v>
      </c>
      <c r="N11871" s="2" t="s">
        <v>384</v>
      </c>
      <c r="O11871" s="2" t="s">
        <v>35095</v>
      </c>
      <c r="P11871" s="2" t="s">
        <v>384</v>
      </c>
      <c r="Q11871" s="2" t="s">
        <v>18380</v>
      </c>
      <c r="R11871" s="2" t="s">
        <v>18413</v>
      </c>
      <c r="S11871" s="2" t="s">
        <v>18377</v>
      </c>
      <c r="T11871" s="2" t="s">
        <v>35094</v>
      </c>
      <c r="U11871" s="2" t="s">
        <v>35094</v>
      </c>
      <c r="V11871" s="2" t="s">
        <v>35094</v>
      </c>
      <c r="W11871" s="2" t="s">
        <v>35094</v>
      </c>
      <c r="X11871" s="2" t="s">
        <v>24205</v>
      </c>
    </row>
    <row r="11872" spans="1:24" x14ac:dyDescent="0.2">
      <c r="A11872" s="2" t="s">
        <v>35507</v>
      </c>
      <c r="B11872" s="2" t="s">
        <v>468</v>
      </c>
      <c r="C11872" s="2" t="s">
        <v>543</v>
      </c>
      <c r="D11872" s="2" t="s">
        <v>356</v>
      </c>
      <c r="E11872" s="2" t="s">
        <v>36088</v>
      </c>
      <c r="F11872" s="2" t="s">
        <v>17516</v>
      </c>
      <c r="G11872" s="2" t="s">
        <v>17517</v>
      </c>
      <c r="H11872" s="2" t="s">
        <v>687</v>
      </c>
      <c r="I11872" s="2" t="s">
        <v>17518</v>
      </c>
      <c r="J11872" s="2" t="s">
        <v>35094</v>
      </c>
      <c r="K11872" s="2" t="s">
        <v>35094</v>
      </c>
      <c r="L11872" s="2" t="s">
        <v>47101</v>
      </c>
      <c r="M11872" s="2" t="s">
        <v>458</v>
      </c>
      <c r="N11872" s="2" t="s">
        <v>384</v>
      </c>
      <c r="O11872" s="2" t="s">
        <v>35095</v>
      </c>
      <c r="P11872" s="2" t="s">
        <v>384</v>
      </c>
      <c r="Q11872" s="2" t="s">
        <v>18353</v>
      </c>
      <c r="R11872" s="2" t="s">
        <v>18987</v>
      </c>
      <c r="S11872" s="2" t="s">
        <v>18377</v>
      </c>
      <c r="T11872" s="2" t="s">
        <v>35094</v>
      </c>
      <c r="U11872" s="2" t="s">
        <v>35094</v>
      </c>
      <c r="V11872" s="2" t="s">
        <v>35094</v>
      </c>
      <c r="W11872" s="2" t="s">
        <v>35094</v>
      </c>
      <c r="X11872" s="2" t="s">
        <v>24200</v>
      </c>
    </row>
    <row r="11873" spans="1:24" x14ac:dyDescent="0.2">
      <c r="A11873" s="2" t="s">
        <v>35507</v>
      </c>
      <c r="B11873" s="2" t="s">
        <v>468</v>
      </c>
      <c r="C11873" s="2" t="s">
        <v>543</v>
      </c>
      <c r="D11873" s="2" t="s">
        <v>356</v>
      </c>
      <c r="E11873" s="2" t="s">
        <v>36088</v>
      </c>
      <c r="F11873" s="2" t="s">
        <v>17516</v>
      </c>
      <c r="G11873" s="2" t="s">
        <v>17517</v>
      </c>
      <c r="H11873" s="2" t="s">
        <v>687</v>
      </c>
      <c r="I11873" s="2" t="s">
        <v>17518</v>
      </c>
      <c r="J11873" s="2" t="s">
        <v>35094</v>
      </c>
      <c r="K11873" s="2" t="s">
        <v>35094</v>
      </c>
      <c r="L11873" s="2" t="s">
        <v>47102</v>
      </c>
      <c r="M11873" s="2" t="s">
        <v>27717</v>
      </c>
      <c r="N11873" s="2" t="s">
        <v>384</v>
      </c>
      <c r="O11873" s="2" t="s">
        <v>35095</v>
      </c>
      <c r="P11873" s="2" t="s">
        <v>384</v>
      </c>
      <c r="Q11873" s="2" t="s">
        <v>18408</v>
      </c>
      <c r="R11873" s="2" t="s">
        <v>18986</v>
      </c>
      <c r="S11873" s="2" t="s">
        <v>18377</v>
      </c>
      <c r="T11873" s="2" t="s">
        <v>35094</v>
      </c>
      <c r="U11873" s="2" t="s">
        <v>35094</v>
      </c>
      <c r="V11873" s="2" t="s">
        <v>35094</v>
      </c>
      <c r="W11873" s="2" t="s">
        <v>35094</v>
      </c>
      <c r="X11873" s="2" t="s">
        <v>35094</v>
      </c>
    </row>
    <row r="11874" spans="1:24" x14ac:dyDescent="0.2">
      <c r="A11874" s="2" t="s">
        <v>35507</v>
      </c>
      <c r="B11874" s="2" t="s">
        <v>468</v>
      </c>
      <c r="C11874" s="2" t="s">
        <v>543</v>
      </c>
      <c r="D11874" s="2" t="s">
        <v>356</v>
      </c>
      <c r="E11874" s="2" t="s">
        <v>36088</v>
      </c>
      <c r="F11874" s="2" t="s">
        <v>17516</v>
      </c>
      <c r="G11874" s="2" t="s">
        <v>17517</v>
      </c>
      <c r="H11874" s="2" t="s">
        <v>687</v>
      </c>
      <c r="I11874" s="2" t="s">
        <v>17518</v>
      </c>
      <c r="J11874" s="2" t="s">
        <v>35094</v>
      </c>
      <c r="K11874" s="2" t="s">
        <v>35094</v>
      </c>
      <c r="L11874" s="2" t="s">
        <v>47103</v>
      </c>
      <c r="M11874" s="2" t="s">
        <v>412</v>
      </c>
      <c r="N11874" s="2" t="s">
        <v>384</v>
      </c>
      <c r="O11874" s="2" t="s">
        <v>35095</v>
      </c>
      <c r="P11874" s="2" t="s">
        <v>384</v>
      </c>
      <c r="Q11874" s="2" t="s">
        <v>18408</v>
      </c>
      <c r="R11874" s="2" t="s">
        <v>18413</v>
      </c>
      <c r="S11874" s="2" t="s">
        <v>18377</v>
      </c>
      <c r="T11874" s="2" t="s">
        <v>35094</v>
      </c>
      <c r="U11874" s="2" t="s">
        <v>35094</v>
      </c>
      <c r="V11874" s="2" t="s">
        <v>35094</v>
      </c>
      <c r="W11874" s="2" t="s">
        <v>35094</v>
      </c>
      <c r="X11874" s="2" t="s">
        <v>24165</v>
      </c>
    </row>
    <row r="11875" spans="1:24" x14ac:dyDescent="0.2">
      <c r="A11875" s="2" t="s">
        <v>35507</v>
      </c>
      <c r="B11875" s="2" t="s">
        <v>468</v>
      </c>
      <c r="C11875" s="2" t="s">
        <v>543</v>
      </c>
      <c r="D11875" s="2" t="s">
        <v>356</v>
      </c>
      <c r="E11875" s="2" t="s">
        <v>36088</v>
      </c>
      <c r="F11875" s="2" t="s">
        <v>17516</v>
      </c>
      <c r="G11875" s="2" t="s">
        <v>17517</v>
      </c>
      <c r="H11875" s="2" t="s">
        <v>687</v>
      </c>
      <c r="I11875" s="2" t="s">
        <v>17518</v>
      </c>
      <c r="J11875" s="2" t="s">
        <v>35094</v>
      </c>
      <c r="K11875" s="2" t="s">
        <v>35094</v>
      </c>
      <c r="L11875" s="2" t="s">
        <v>47104</v>
      </c>
      <c r="M11875" s="2" t="s">
        <v>531</v>
      </c>
      <c r="N11875" s="2" t="s">
        <v>384</v>
      </c>
      <c r="O11875" s="2" t="s">
        <v>35095</v>
      </c>
      <c r="P11875" s="2" t="s">
        <v>384</v>
      </c>
      <c r="Q11875" s="2" t="s">
        <v>18408</v>
      </c>
      <c r="R11875" s="2" t="s">
        <v>18986</v>
      </c>
      <c r="S11875" s="2" t="s">
        <v>18377</v>
      </c>
      <c r="T11875" s="2" t="s">
        <v>35094</v>
      </c>
      <c r="U11875" s="2" t="s">
        <v>35094</v>
      </c>
      <c r="V11875" s="2" t="s">
        <v>35094</v>
      </c>
      <c r="W11875" s="2" t="s">
        <v>35094</v>
      </c>
      <c r="X11875" s="2" t="s">
        <v>27718</v>
      </c>
    </row>
    <row r="11876" spans="1:24" x14ac:dyDescent="0.2">
      <c r="A11876" s="2" t="s">
        <v>35507</v>
      </c>
      <c r="B11876" s="2" t="s">
        <v>468</v>
      </c>
      <c r="C11876" s="2" t="s">
        <v>543</v>
      </c>
      <c r="D11876" s="2" t="s">
        <v>356</v>
      </c>
      <c r="E11876" s="2" t="s">
        <v>36090</v>
      </c>
      <c r="F11876" s="2" t="s">
        <v>17525</v>
      </c>
      <c r="G11876" s="2" t="s">
        <v>17526</v>
      </c>
      <c r="H11876" s="2" t="s">
        <v>635</v>
      </c>
      <c r="I11876" s="2" t="s">
        <v>17527</v>
      </c>
      <c r="J11876" s="2" t="s">
        <v>35094</v>
      </c>
      <c r="K11876" s="2" t="s">
        <v>35094</v>
      </c>
      <c r="L11876" s="2" t="s">
        <v>47105</v>
      </c>
      <c r="M11876" s="2" t="s">
        <v>18489</v>
      </c>
      <c r="N11876" s="2" t="s">
        <v>384</v>
      </c>
      <c r="O11876" s="2" t="s">
        <v>35095</v>
      </c>
      <c r="P11876" s="2" t="s">
        <v>384</v>
      </c>
      <c r="Q11876" s="2" t="s">
        <v>18375</v>
      </c>
      <c r="R11876" s="2" t="s">
        <v>18381</v>
      </c>
      <c r="S11876" s="2" t="s">
        <v>35097</v>
      </c>
      <c r="T11876" s="2" t="s">
        <v>35539</v>
      </c>
      <c r="U11876" s="2" t="s">
        <v>433</v>
      </c>
      <c r="V11876" s="2" t="s">
        <v>35094</v>
      </c>
      <c r="W11876" s="2" t="s">
        <v>35094</v>
      </c>
      <c r="X11876" s="2" t="s">
        <v>24134</v>
      </c>
    </row>
    <row r="11877" spans="1:24" x14ac:dyDescent="0.2">
      <c r="A11877" s="2" t="s">
        <v>35507</v>
      </c>
      <c r="B11877" s="2" t="s">
        <v>468</v>
      </c>
      <c r="C11877" s="2" t="s">
        <v>543</v>
      </c>
      <c r="D11877" s="2" t="s">
        <v>356</v>
      </c>
      <c r="E11877" s="2" t="s">
        <v>36090</v>
      </c>
      <c r="F11877" s="2" t="s">
        <v>17525</v>
      </c>
      <c r="G11877" s="2" t="s">
        <v>17526</v>
      </c>
      <c r="H11877" s="2" t="s">
        <v>635</v>
      </c>
      <c r="I11877" s="2" t="s">
        <v>17527</v>
      </c>
      <c r="J11877" s="2" t="s">
        <v>35094</v>
      </c>
      <c r="K11877" s="2" t="s">
        <v>35094</v>
      </c>
      <c r="L11877" s="2" t="s">
        <v>47106</v>
      </c>
      <c r="M11877" s="2" t="s">
        <v>18490</v>
      </c>
      <c r="N11877" s="2" t="s">
        <v>384</v>
      </c>
      <c r="O11877" s="2" t="s">
        <v>35095</v>
      </c>
      <c r="P11877" s="2" t="s">
        <v>384</v>
      </c>
      <c r="Q11877" s="2" t="s">
        <v>18375</v>
      </c>
      <c r="R11877" s="2" t="s">
        <v>18381</v>
      </c>
      <c r="S11877" s="2" t="s">
        <v>35097</v>
      </c>
      <c r="T11877" s="2" t="s">
        <v>35930</v>
      </c>
      <c r="U11877" s="2" t="s">
        <v>433</v>
      </c>
      <c r="V11877" s="2" t="s">
        <v>35094</v>
      </c>
      <c r="W11877" s="2" t="s">
        <v>35094</v>
      </c>
      <c r="X11877" s="2" t="s">
        <v>24157</v>
      </c>
    </row>
    <row r="11878" spans="1:24" x14ac:dyDescent="0.2">
      <c r="A11878" s="2" t="s">
        <v>35507</v>
      </c>
      <c r="B11878" s="2" t="s">
        <v>468</v>
      </c>
      <c r="C11878" s="2" t="s">
        <v>543</v>
      </c>
      <c r="D11878" s="2" t="s">
        <v>356</v>
      </c>
      <c r="E11878" s="2" t="s">
        <v>36167</v>
      </c>
      <c r="F11878" s="2" t="s">
        <v>17532</v>
      </c>
      <c r="G11878" s="2" t="s">
        <v>17533</v>
      </c>
      <c r="H11878" s="2" t="s">
        <v>546</v>
      </c>
      <c r="I11878" s="2" t="s">
        <v>17534</v>
      </c>
      <c r="J11878" s="2" t="s">
        <v>35094</v>
      </c>
      <c r="K11878" s="2" t="s">
        <v>35094</v>
      </c>
      <c r="L11878" s="2" t="s">
        <v>47107</v>
      </c>
      <c r="M11878" s="2" t="s">
        <v>384</v>
      </c>
      <c r="N11878" s="2" t="s">
        <v>384</v>
      </c>
      <c r="O11878" s="2" t="s">
        <v>35095</v>
      </c>
      <c r="P11878" s="2" t="s">
        <v>384</v>
      </c>
      <c r="Q11878" s="2" t="s">
        <v>18408</v>
      </c>
      <c r="R11878" s="2" t="s">
        <v>18480</v>
      </c>
      <c r="S11878" s="2" t="s">
        <v>35103</v>
      </c>
      <c r="T11878" s="2" t="s">
        <v>35565</v>
      </c>
      <c r="U11878" s="2" t="s">
        <v>446</v>
      </c>
      <c r="V11878" s="2" t="s">
        <v>35172</v>
      </c>
      <c r="W11878" s="2" t="s">
        <v>18596</v>
      </c>
      <c r="X11878" s="2" t="s">
        <v>18386</v>
      </c>
    </row>
    <row r="11879" spans="1:24" x14ac:dyDescent="0.2">
      <c r="A11879" s="2" t="s">
        <v>35507</v>
      </c>
      <c r="B11879" s="2" t="s">
        <v>468</v>
      </c>
      <c r="C11879" s="2" t="s">
        <v>543</v>
      </c>
      <c r="D11879" s="2" t="s">
        <v>356</v>
      </c>
      <c r="E11879" s="2" t="s">
        <v>36686</v>
      </c>
      <c r="F11879" s="2" t="s">
        <v>9696</v>
      </c>
      <c r="G11879" s="2" t="s">
        <v>17539</v>
      </c>
      <c r="H11879" s="2" t="s">
        <v>607</v>
      </c>
      <c r="I11879" s="2" t="s">
        <v>17540</v>
      </c>
      <c r="J11879" s="2" t="s">
        <v>35094</v>
      </c>
      <c r="K11879" s="2" t="s">
        <v>35094</v>
      </c>
      <c r="L11879" s="2" t="s">
        <v>47108</v>
      </c>
      <c r="M11879" s="2" t="s">
        <v>21704</v>
      </c>
      <c r="N11879" s="2" t="s">
        <v>384</v>
      </c>
      <c r="O11879" s="2" t="s">
        <v>35095</v>
      </c>
      <c r="P11879" s="2" t="s">
        <v>384</v>
      </c>
      <c r="Q11879" s="2" t="s">
        <v>18399</v>
      </c>
      <c r="R11879" s="2" t="s">
        <v>18381</v>
      </c>
      <c r="S11879" s="2" t="s">
        <v>35104</v>
      </c>
      <c r="T11879" s="2" t="s">
        <v>35366</v>
      </c>
      <c r="U11879" s="2" t="s">
        <v>446</v>
      </c>
      <c r="V11879" s="2" t="s">
        <v>35307</v>
      </c>
      <c r="W11879" s="2" t="s">
        <v>18596</v>
      </c>
      <c r="X11879" s="2" t="s">
        <v>20235</v>
      </c>
    </row>
    <row r="11880" spans="1:24" x14ac:dyDescent="0.2">
      <c r="A11880" s="2" t="s">
        <v>35507</v>
      </c>
      <c r="B11880" s="2" t="s">
        <v>468</v>
      </c>
      <c r="C11880" s="2" t="s">
        <v>543</v>
      </c>
      <c r="D11880" s="2" t="s">
        <v>356</v>
      </c>
      <c r="E11880" s="2" t="s">
        <v>38968</v>
      </c>
      <c r="F11880" s="2" t="s">
        <v>9698</v>
      </c>
      <c r="G11880" s="2" t="s">
        <v>17541</v>
      </c>
      <c r="H11880" s="2" t="s">
        <v>635</v>
      </c>
      <c r="I11880" s="2" t="s">
        <v>17542</v>
      </c>
      <c r="J11880" s="2" t="s">
        <v>35094</v>
      </c>
      <c r="K11880" s="2" t="s">
        <v>35094</v>
      </c>
      <c r="L11880" s="2" t="s">
        <v>47109</v>
      </c>
      <c r="M11880" s="2" t="s">
        <v>18489</v>
      </c>
      <c r="N11880" s="2" t="s">
        <v>384</v>
      </c>
      <c r="O11880" s="2" t="s">
        <v>35095</v>
      </c>
      <c r="P11880" s="2" t="s">
        <v>384</v>
      </c>
      <c r="Q11880" s="2" t="s">
        <v>18399</v>
      </c>
      <c r="R11880" s="2" t="s">
        <v>18488</v>
      </c>
      <c r="S11880" s="2" t="s">
        <v>35386</v>
      </c>
      <c r="T11880" s="2" t="s">
        <v>35551</v>
      </c>
      <c r="U11880" s="2" t="s">
        <v>18371</v>
      </c>
      <c r="V11880" s="2" t="s">
        <v>35172</v>
      </c>
      <c r="W11880" s="2" t="s">
        <v>18596</v>
      </c>
      <c r="X11880" s="2" t="s">
        <v>21706</v>
      </c>
    </row>
    <row r="11881" spans="1:24" x14ac:dyDescent="0.2">
      <c r="A11881" s="2" t="s">
        <v>35507</v>
      </c>
      <c r="B11881" s="2" t="s">
        <v>468</v>
      </c>
      <c r="C11881" s="2" t="s">
        <v>543</v>
      </c>
      <c r="D11881" s="2" t="s">
        <v>356</v>
      </c>
      <c r="E11881" s="2" t="s">
        <v>38968</v>
      </c>
      <c r="F11881" s="2" t="s">
        <v>9698</v>
      </c>
      <c r="G11881" s="2" t="s">
        <v>17541</v>
      </c>
      <c r="H11881" s="2" t="s">
        <v>635</v>
      </c>
      <c r="I11881" s="2" t="s">
        <v>17542</v>
      </c>
      <c r="J11881" s="2" t="s">
        <v>35094</v>
      </c>
      <c r="K11881" s="2" t="s">
        <v>35094</v>
      </c>
      <c r="L11881" s="2" t="s">
        <v>47110</v>
      </c>
      <c r="M11881" s="2" t="s">
        <v>18490</v>
      </c>
      <c r="N11881" s="2" t="s">
        <v>384</v>
      </c>
      <c r="O11881" s="2" t="s">
        <v>35095</v>
      </c>
      <c r="P11881" s="2" t="s">
        <v>384</v>
      </c>
      <c r="Q11881" s="2" t="s">
        <v>18399</v>
      </c>
      <c r="R11881" s="2" t="s">
        <v>18488</v>
      </c>
      <c r="S11881" s="2" t="s">
        <v>35386</v>
      </c>
      <c r="T11881" s="2" t="s">
        <v>35551</v>
      </c>
      <c r="U11881" s="2" t="s">
        <v>18371</v>
      </c>
      <c r="V11881" s="2" t="s">
        <v>35172</v>
      </c>
      <c r="W11881" s="2" t="s">
        <v>18596</v>
      </c>
      <c r="X11881" s="2" t="s">
        <v>21706</v>
      </c>
    </row>
    <row r="11882" spans="1:24" x14ac:dyDescent="0.2">
      <c r="A11882" s="2" t="s">
        <v>35507</v>
      </c>
      <c r="B11882" s="2" t="s">
        <v>468</v>
      </c>
      <c r="C11882" s="2" t="s">
        <v>543</v>
      </c>
      <c r="D11882" s="2" t="s">
        <v>356</v>
      </c>
      <c r="E11882" s="2" t="s">
        <v>38726</v>
      </c>
      <c r="F11882" s="2" t="s">
        <v>17543</v>
      </c>
      <c r="G11882" s="2" t="s">
        <v>17544</v>
      </c>
      <c r="H11882" s="2" t="s">
        <v>546</v>
      </c>
      <c r="I11882" s="2" t="s">
        <v>17545</v>
      </c>
      <c r="J11882" s="2" t="s">
        <v>35094</v>
      </c>
      <c r="K11882" s="2" t="s">
        <v>35094</v>
      </c>
      <c r="L11882" s="2" t="s">
        <v>47111</v>
      </c>
      <c r="M11882" s="2" t="s">
        <v>384</v>
      </c>
      <c r="N11882" s="2" t="s">
        <v>384</v>
      </c>
      <c r="O11882" s="2" t="s">
        <v>35095</v>
      </c>
      <c r="P11882" s="2" t="s">
        <v>384</v>
      </c>
      <c r="Q11882" s="2" t="s">
        <v>18408</v>
      </c>
      <c r="R11882" s="2" t="s">
        <v>18488</v>
      </c>
      <c r="S11882" s="2" t="s">
        <v>35112</v>
      </c>
      <c r="T11882" s="2" t="s">
        <v>35556</v>
      </c>
      <c r="U11882" s="2" t="s">
        <v>446</v>
      </c>
      <c r="V11882" s="2" t="s">
        <v>35517</v>
      </c>
      <c r="W11882" s="2" t="s">
        <v>20722</v>
      </c>
      <c r="X11882" s="2" t="s">
        <v>24240</v>
      </c>
    </row>
    <row r="11883" spans="1:24" x14ac:dyDescent="0.2">
      <c r="A11883" s="2" t="s">
        <v>35507</v>
      </c>
      <c r="B11883" s="2" t="s">
        <v>468</v>
      </c>
      <c r="C11883" s="2" t="s">
        <v>543</v>
      </c>
      <c r="D11883" s="2" t="s">
        <v>356</v>
      </c>
      <c r="E11883" s="2" t="s">
        <v>36173</v>
      </c>
      <c r="F11883" s="2" t="s">
        <v>17546</v>
      </c>
      <c r="G11883" s="2" t="s">
        <v>17547</v>
      </c>
      <c r="H11883" s="2" t="s">
        <v>607</v>
      </c>
      <c r="I11883" s="2" t="s">
        <v>17548</v>
      </c>
      <c r="J11883" s="2" t="s">
        <v>35094</v>
      </c>
      <c r="K11883" s="2" t="s">
        <v>35094</v>
      </c>
      <c r="L11883" s="2" t="s">
        <v>47112</v>
      </c>
      <c r="M11883" s="2" t="s">
        <v>384</v>
      </c>
      <c r="N11883" s="2" t="s">
        <v>384</v>
      </c>
      <c r="O11883" s="2" t="s">
        <v>35095</v>
      </c>
      <c r="P11883" s="2" t="s">
        <v>384</v>
      </c>
      <c r="Q11883" s="2" t="s">
        <v>18353</v>
      </c>
      <c r="R11883" s="2" t="s">
        <v>18381</v>
      </c>
      <c r="S11883" s="2" t="s">
        <v>35098</v>
      </c>
      <c r="T11883" s="2" t="s">
        <v>35594</v>
      </c>
      <c r="U11883" s="2" t="s">
        <v>460</v>
      </c>
      <c r="V11883" s="2" t="s">
        <v>35513</v>
      </c>
      <c r="W11883" s="2" t="s">
        <v>20722</v>
      </c>
      <c r="X11883" s="2" t="s">
        <v>24161</v>
      </c>
    </row>
    <row r="11884" spans="1:24" x14ac:dyDescent="0.2">
      <c r="A11884" s="2" t="s">
        <v>35507</v>
      </c>
      <c r="B11884" s="2" t="s">
        <v>468</v>
      </c>
      <c r="C11884" s="2" t="s">
        <v>543</v>
      </c>
      <c r="D11884" s="2" t="s">
        <v>356</v>
      </c>
      <c r="E11884" s="2" t="s">
        <v>35077</v>
      </c>
      <c r="F11884" s="2" t="s">
        <v>17551</v>
      </c>
      <c r="G11884" s="2" t="s">
        <v>17552</v>
      </c>
      <c r="H11884" s="2" t="s">
        <v>546</v>
      </c>
      <c r="I11884" s="2" t="s">
        <v>17553</v>
      </c>
      <c r="J11884" s="2" t="s">
        <v>35094</v>
      </c>
      <c r="K11884" s="2" t="s">
        <v>35094</v>
      </c>
      <c r="L11884" s="2" t="s">
        <v>47113</v>
      </c>
      <c r="M11884" s="2" t="s">
        <v>384</v>
      </c>
      <c r="N11884" s="2" t="s">
        <v>384</v>
      </c>
      <c r="O11884" s="2" t="s">
        <v>35095</v>
      </c>
      <c r="P11884" s="2" t="s">
        <v>384</v>
      </c>
      <c r="Q11884" s="2" t="s">
        <v>18408</v>
      </c>
      <c r="R11884" s="2" t="s">
        <v>18488</v>
      </c>
      <c r="S11884" s="2" t="s">
        <v>35112</v>
      </c>
      <c r="T11884" s="2" t="s">
        <v>35556</v>
      </c>
      <c r="U11884" s="2" t="s">
        <v>19074</v>
      </c>
      <c r="V11884" s="2" t="s">
        <v>35513</v>
      </c>
      <c r="W11884" s="2" t="s">
        <v>20722</v>
      </c>
      <c r="X11884" s="2" t="s">
        <v>24240</v>
      </c>
    </row>
    <row r="11885" spans="1:24" x14ac:dyDescent="0.2">
      <c r="A11885" s="2" t="s">
        <v>35507</v>
      </c>
      <c r="B11885" s="2" t="s">
        <v>468</v>
      </c>
      <c r="C11885" s="2" t="s">
        <v>543</v>
      </c>
      <c r="D11885" s="2" t="s">
        <v>356</v>
      </c>
      <c r="E11885" s="2" t="s">
        <v>36611</v>
      </c>
      <c r="F11885" s="2" t="s">
        <v>17554</v>
      </c>
      <c r="G11885" s="2" t="s">
        <v>17555</v>
      </c>
      <c r="H11885" s="2" t="s">
        <v>635</v>
      </c>
      <c r="I11885" s="2" t="s">
        <v>17556</v>
      </c>
      <c r="J11885" s="2" t="s">
        <v>35094</v>
      </c>
      <c r="K11885" s="2" t="s">
        <v>35094</v>
      </c>
      <c r="L11885" s="2" t="s">
        <v>47114</v>
      </c>
      <c r="M11885" s="2" t="s">
        <v>24155</v>
      </c>
      <c r="N11885" s="2" t="s">
        <v>384</v>
      </c>
      <c r="O11885" s="2" t="s">
        <v>35095</v>
      </c>
      <c r="P11885" s="2" t="s">
        <v>384</v>
      </c>
      <c r="Q11885" s="2" t="s">
        <v>18353</v>
      </c>
      <c r="R11885" s="2" t="s">
        <v>18488</v>
      </c>
      <c r="S11885" s="2" t="s">
        <v>35096</v>
      </c>
      <c r="T11885" s="2" t="s">
        <v>35556</v>
      </c>
      <c r="U11885" s="2" t="s">
        <v>392</v>
      </c>
      <c r="V11885" s="2" t="s">
        <v>35512</v>
      </c>
      <c r="W11885" s="2" t="s">
        <v>20722</v>
      </c>
      <c r="X11885" s="2" t="s">
        <v>24187</v>
      </c>
    </row>
    <row r="11886" spans="1:24" x14ac:dyDescent="0.2">
      <c r="A11886" s="2" t="s">
        <v>35507</v>
      </c>
      <c r="B11886" s="2" t="s">
        <v>468</v>
      </c>
      <c r="C11886" s="2" t="s">
        <v>543</v>
      </c>
      <c r="D11886" s="2" t="s">
        <v>356</v>
      </c>
      <c r="E11886" s="2" t="s">
        <v>35622</v>
      </c>
      <c r="F11886" s="2" t="s">
        <v>17557</v>
      </c>
      <c r="G11886" s="2" t="s">
        <v>17558</v>
      </c>
      <c r="H11886" s="2" t="s">
        <v>546</v>
      </c>
      <c r="I11886" s="2" t="s">
        <v>17559</v>
      </c>
      <c r="J11886" s="2" t="s">
        <v>35094</v>
      </c>
      <c r="K11886" s="2" t="s">
        <v>35094</v>
      </c>
      <c r="L11886" s="2" t="s">
        <v>47115</v>
      </c>
      <c r="M11886" s="2" t="s">
        <v>384</v>
      </c>
      <c r="N11886" s="2" t="s">
        <v>384</v>
      </c>
      <c r="O11886" s="2" t="s">
        <v>35095</v>
      </c>
      <c r="P11886" s="2" t="s">
        <v>384</v>
      </c>
      <c r="Q11886" s="2" t="s">
        <v>18408</v>
      </c>
      <c r="R11886" s="2" t="s">
        <v>18488</v>
      </c>
      <c r="S11886" s="2" t="s">
        <v>35108</v>
      </c>
      <c r="T11886" s="2" t="s">
        <v>35696</v>
      </c>
      <c r="U11886" s="2" t="s">
        <v>446</v>
      </c>
      <c r="V11886" s="2" t="s">
        <v>35094</v>
      </c>
      <c r="W11886" s="2" t="s">
        <v>35094</v>
      </c>
      <c r="X11886" s="2" t="s">
        <v>27719</v>
      </c>
    </row>
    <row r="11887" spans="1:24" x14ac:dyDescent="0.2">
      <c r="A11887" s="2" t="s">
        <v>35507</v>
      </c>
      <c r="B11887" s="2" t="s">
        <v>468</v>
      </c>
      <c r="C11887" s="2" t="s">
        <v>543</v>
      </c>
      <c r="D11887" s="2" t="s">
        <v>356</v>
      </c>
      <c r="E11887" s="2" t="s">
        <v>37124</v>
      </c>
      <c r="F11887" s="2" t="s">
        <v>17560</v>
      </c>
      <c r="G11887" s="2" t="s">
        <v>17561</v>
      </c>
      <c r="H11887" s="2" t="s">
        <v>546</v>
      </c>
      <c r="I11887" s="2" t="s">
        <v>24215</v>
      </c>
      <c r="J11887" s="2" t="s">
        <v>35094</v>
      </c>
      <c r="K11887" s="2" t="s">
        <v>35094</v>
      </c>
      <c r="L11887" s="2" t="s">
        <v>47116</v>
      </c>
      <c r="M11887" s="2" t="s">
        <v>24169</v>
      </c>
      <c r="N11887" s="2" t="s">
        <v>384</v>
      </c>
      <c r="O11887" s="2" t="s">
        <v>35095</v>
      </c>
      <c r="P11887" s="2" t="s">
        <v>384</v>
      </c>
      <c r="Q11887" s="2" t="s">
        <v>18353</v>
      </c>
      <c r="R11887" s="2" t="s">
        <v>18381</v>
      </c>
      <c r="S11887" s="2" t="s">
        <v>35098</v>
      </c>
      <c r="T11887" s="2" t="s">
        <v>35558</v>
      </c>
      <c r="U11887" s="2" t="s">
        <v>460</v>
      </c>
      <c r="V11887" s="2" t="s">
        <v>35094</v>
      </c>
      <c r="W11887" s="2" t="s">
        <v>35094</v>
      </c>
      <c r="X11887" s="2" t="s">
        <v>24188</v>
      </c>
    </row>
    <row r="11888" spans="1:24" x14ac:dyDescent="0.2">
      <c r="A11888" s="2" t="s">
        <v>35507</v>
      </c>
      <c r="B11888" s="2" t="s">
        <v>468</v>
      </c>
      <c r="C11888" s="2" t="s">
        <v>543</v>
      </c>
      <c r="D11888" s="2" t="s">
        <v>356</v>
      </c>
      <c r="E11888" s="2" t="s">
        <v>35960</v>
      </c>
      <c r="F11888" s="2" t="s">
        <v>17564</v>
      </c>
      <c r="G11888" s="2" t="s">
        <v>17565</v>
      </c>
      <c r="H11888" s="2" t="s">
        <v>546</v>
      </c>
      <c r="I11888" s="2" t="s">
        <v>13808</v>
      </c>
      <c r="J11888" s="2" t="s">
        <v>35094</v>
      </c>
      <c r="K11888" s="2" t="s">
        <v>35094</v>
      </c>
      <c r="L11888" s="2" t="s">
        <v>47117</v>
      </c>
      <c r="M11888" s="2" t="s">
        <v>384</v>
      </c>
      <c r="N11888" s="2" t="s">
        <v>384</v>
      </c>
      <c r="O11888" s="2" t="s">
        <v>35095</v>
      </c>
      <c r="P11888" s="2" t="s">
        <v>384</v>
      </c>
      <c r="Q11888" s="2" t="s">
        <v>18375</v>
      </c>
      <c r="R11888" s="2" t="s">
        <v>18488</v>
      </c>
      <c r="S11888" s="2" t="s">
        <v>35096</v>
      </c>
      <c r="T11888" s="2" t="s">
        <v>35556</v>
      </c>
      <c r="U11888" s="2" t="s">
        <v>387</v>
      </c>
      <c r="V11888" s="2" t="s">
        <v>35518</v>
      </c>
      <c r="W11888" s="2" t="s">
        <v>20722</v>
      </c>
      <c r="X11888" s="2" t="s">
        <v>24165</v>
      </c>
    </row>
    <row r="11889" spans="1:24" x14ac:dyDescent="0.2">
      <c r="A11889" s="2" t="s">
        <v>35507</v>
      </c>
      <c r="B11889" s="2" t="s">
        <v>468</v>
      </c>
      <c r="C11889" s="2" t="s">
        <v>543</v>
      </c>
      <c r="D11889" s="2" t="s">
        <v>356</v>
      </c>
      <c r="E11889" s="2" t="s">
        <v>35963</v>
      </c>
      <c r="F11889" s="2" t="s">
        <v>17566</v>
      </c>
      <c r="G11889" s="2" t="s">
        <v>17567</v>
      </c>
      <c r="H11889" s="2" t="s">
        <v>546</v>
      </c>
      <c r="I11889" s="2" t="s">
        <v>17568</v>
      </c>
      <c r="J11889" s="2" t="s">
        <v>35094</v>
      </c>
      <c r="K11889" s="2" t="s">
        <v>35094</v>
      </c>
      <c r="L11889" s="2" t="s">
        <v>47118</v>
      </c>
      <c r="M11889" s="2" t="s">
        <v>384</v>
      </c>
      <c r="N11889" s="2" t="s">
        <v>384</v>
      </c>
      <c r="O11889" s="2" t="s">
        <v>35095</v>
      </c>
      <c r="P11889" s="2" t="s">
        <v>384</v>
      </c>
      <c r="Q11889" s="2" t="s">
        <v>18408</v>
      </c>
      <c r="R11889" s="2" t="s">
        <v>18413</v>
      </c>
      <c r="S11889" s="2" t="s">
        <v>35096</v>
      </c>
      <c r="T11889" s="2" t="s">
        <v>35556</v>
      </c>
      <c r="U11889" s="2" t="s">
        <v>387</v>
      </c>
      <c r="V11889" s="2" t="s">
        <v>35518</v>
      </c>
      <c r="W11889" s="2" t="s">
        <v>20722</v>
      </c>
      <c r="X11889" s="2" t="s">
        <v>24165</v>
      </c>
    </row>
    <row r="11890" spans="1:24" x14ac:dyDescent="0.2">
      <c r="A11890" s="2" t="s">
        <v>35507</v>
      </c>
      <c r="B11890" s="2" t="s">
        <v>468</v>
      </c>
      <c r="C11890" s="2" t="s">
        <v>543</v>
      </c>
      <c r="D11890" s="2" t="s">
        <v>356</v>
      </c>
      <c r="E11890" s="2" t="s">
        <v>35174</v>
      </c>
      <c r="F11890" s="2" t="s">
        <v>17569</v>
      </c>
      <c r="G11890" s="2" t="s">
        <v>17570</v>
      </c>
      <c r="H11890" s="2" t="s">
        <v>546</v>
      </c>
      <c r="I11890" s="2" t="s">
        <v>27720</v>
      </c>
      <c r="J11890" s="2" t="s">
        <v>35094</v>
      </c>
      <c r="K11890" s="2" t="s">
        <v>35094</v>
      </c>
      <c r="L11890" s="2" t="s">
        <v>47119</v>
      </c>
      <c r="M11890" s="2" t="s">
        <v>384</v>
      </c>
      <c r="N11890" s="2" t="s">
        <v>384</v>
      </c>
      <c r="O11890" s="2" t="s">
        <v>35095</v>
      </c>
      <c r="P11890" s="2" t="s">
        <v>384</v>
      </c>
      <c r="Q11890" s="2" t="s">
        <v>18408</v>
      </c>
      <c r="R11890" s="2" t="s">
        <v>18381</v>
      </c>
      <c r="S11890" s="2" t="s">
        <v>35113</v>
      </c>
      <c r="T11890" s="2" t="s">
        <v>35558</v>
      </c>
      <c r="U11890" s="2" t="s">
        <v>446</v>
      </c>
      <c r="V11890" s="2" t="s">
        <v>35517</v>
      </c>
      <c r="W11890" s="2" t="s">
        <v>20722</v>
      </c>
      <c r="X11890" s="2" t="s">
        <v>24207</v>
      </c>
    </row>
    <row r="11891" spans="1:24" x14ac:dyDescent="0.2">
      <c r="A11891" s="2" t="s">
        <v>35507</v>
      </c>
      <c r="B11891" s="2" t="s">
        <v>468</v>
      </c>
      <c r="C11891" s="2" t="s">
        <v>543</v>
      </c>
      <c r="D11891" s="2" t="s">
        <v>356</v>
      </c>
      <c r="E11891" s="2" t="s">
        <v>35132</v>
      </c>
      <c r="F11891" s="2" t="s">
        <v>17573</v>
      </c>
      <c r="G11891" s="2" t="s">
        <v>17574</v>
      </c>
      <c r="H11891" s="2" t="s">
        <v>635</v>
      </c>
      <c r="I11891" s="2" t="s">
        <v>17575</v>
      </c>
      <c r="J11891" s="2" t="s">
        <v>35094</v>
      </c>
      <c r="K11891" s="2" t="s">
        <v>35094</v>
      </c>
      <c r="L11891" s="2" t="s">
        <v>47120</v>
      </c>
      <c r="M11891" s="2" t="s">
        <v>24155</v>
      </c>
      <c r="N11891" s="2" t="s">
        <v>384</v>
      </c>
      <c r="O11891" s="2" t="s">
        <v>35095</v>
      </c>
      <c r="P11891" s="2" t="s">
        <v>384</v>
      </c>
      <c r="Q11891" s="2" t="s">
        <v>18353</v>
      </c>
      <c r="R11891" s="2" t="s">
        <v>18488</v>
      </c>
      <c r="S11891" s="2" t="s">
        <v>35098</v>
      </c>
      <c r="T11891" s="2" t="s">
        <v>35558</v>
      </c>
      <c r="U11891" s="2" t="s">
        <v>460</v>
      </c>
      <c r="V11891" s="2" t="s">
        <v>35512</v>
      </c>
      <c r="W11891" s="2" t="s">
        <v>20722</v>
      </c>
      <c r="X11891" s="2" t="s">
        <v>24187</v>
      </c>
    </row>
    <row r="11892" spans="1:24" x14ac:dyDescent="0.2">
      <c r="A11892" s="2" t="s">
        <v>35507</v>
      </c>
      <c r="B11892" s="2" t="s">
        <v>468</v>
      </c>
      <c r="C11892" s="2" t="s">
        <v>543</v>
      </c>
      <c r="D11892" s="2" t="s">
        <v>356</v>
      </c>
      <c r="E11892" s="2" t="s">
        <v>36694</v>
      </c>
      <c r="F11892" s="2" t="s">
        <v>17578</v>
      </c>
      <c r="G11892" s="2" t="s">
        <v>17579</v>
      </c>
      <c r="H11892" s="2" t="s">
        <v>662</v>
      </c>
      <c r="I11892" s="2" t="s">
        <v>17580</v>
      </c>
      <c r="J11892" s="2" t="s">
        <v>35094</v>
      </c>
      <c r="K11892" s="2" t="s">
        <v>35094</v>
      </c>
      <c r="L11892" s="2" t="s">
        <v>47121</v>
      </c>
      <c r="M11892" s="2" t="s">
        <v>24155</v>
      </c>
      <c r="N11892" s="2" t="s">
        <v>384</v>
      </c>
      <c r="O11892" s="2" t="s">
        <v>35095</v>
      </c>
      <c r="P11892" s="2" t="s">
        <v>384</v>
      </c>
      <c r="Q11892" s="2" t="s">
        <v>18353</v>
      </c>
      <c r="R11892" s="2" t="s">
        <v>18480</v>
      </c>
      <c r="S11892" s="2" t="s">
        <v>35100</v>
      </c>
      <c r="T11892" s="2" t="s">
        <v>35556</v>
      </c>
      <c r="U11892" s="2" t="s">
        <v>460</v>
      </c>
      <c r="V11892" s="2" t="s">
        <v>35512</v>
      </c>
      <c r="W11892" s="2" t="s">
        <v>20722</v>
      </c>
      <c r="X11892" s="2" t="s">
        <v>24156</v>
      </c>
    </row>
    <row r="11893" spans="1:24" x14ac:dyDescent="0.2">
      <c r="A11893" s="2" t="s">
        <v>35507</v>
      </c>
      <c r="B11893" s="2" t="s">
        <v>468</v>
      </c>
      <c r="C11893" s="2" t="s">
        <v>543</v>
      </c>
      <c r="D11893" s="2" t="s">
        <v>356</v>
      </c>
      <c r="E11893" s="2" t="s">
        <v>35966</v>
      </c>
      <c r="F11893" s="2" t="s">
        <v>17581</v>
      </c>
      <c r="G11893" s="2" t="s">
        <v>17582</v>
      </c>
      <c r="H11893" s="2" t="s">
        <v>665</v>
      </c>
      <c r="I11893" s="2" t="s">
        <v>17583</v>
      </c>
      <c r="J11893" s="2" t="s">
        <v>35094</v>
      </c>
      <c r="K11893" s="2" t="s">
        <v>35094</v>
      </c>
      <c r="L11893" s="2" t="s">
        <v>47122</v>
      </c>
      <c r="M11893" s="2" t="s">
        <v>384</v>
      </c>
      <c r="N11893" s="2" t="s">
        <v>384</v>
      </c>
      <c r="O11893" s="2" t="s">
        <v>35095</v>
      </c>
      <c r="P11893" s="2" t="s">
        <v>384</v>
      </c>
      <c r="Q11893" s="2" t="s">
        <v>18375</v>
      </c>
      <c r="R11893" s="2" t="s">
        <v>18370</v>
      </c>
      <c r="S11893" s="2" t="s">
        <v>35096</v>
      </c>
      <c r="T11893" s="2" t="s">
        <v>35554</v>
      </c>
      <c r="U11893" s="2" t="s">
        <v>433</v>
      </c>
      <c r="V11893" s="2" t="s">
        <v>35517</v>
      </c>
      <c r="W11893" s="2" t="s">
        <v>20722</v>
      </c>
      <c r="X11893" s="2" t="s">
        <v>24256</v>
      </c>
    </row>
    <row r="11894" spans="1:24" x14ac:dyDescent="0.2">
      <c r="A11894" s="2" t="s">
        <v>35507</v>
      </c>
      <c r="B11894" s="2" t="s">
        <v>468</v>
      </c>
      <c r="C11894" s="2" t="s">
        <v>543</v>
      </c>
      <c r="D11894" s="2" t="s">
        <v>356</v>
      </c>
      <c r="E11894" s="2" t="s">
        <v>37599</v>
      </c>
      <c r="F11894" s="2" t="s">
        <v>17584</v>
      </c>
      <c r="G11894" s="2" t="s">
        <v>17585</v>
      </c>
      <c r="H11894" s="2" t="s">
        <v>665</v>
      </c>
      <c r="I11894" s="2" t="s">
        <v>17586</v>
      </c>
      <c r="J11894" s="2" t="s">
        <v>35094</v>
      </c>
      <c r="K11894" s="2" t="s">
        <v>35094</v>
      </c>
      <c r="L11894" s="2" t="s">
        <v>47123</v>
      </c>
      <c r="M11894" s="2" t="s">
        <v>384</v>
      </c>
      <c r="N11894" s="2" t="s">
        <v>384</v>
      </c>
      <c r="O11894" s="2" t="s">
        <v>35095</v>
      </c>
      <c r="P11894" s="2" t="s">
        <v>384</v>
      </c>
      <c r="Q11894" s="2" t="s">
        <v>18353</v>
      </c>
      <c r="R11894" s="2" t="s">
        <v>18381</v>
      </c>
      <c r="S11894" s="2" t="s">
        <v>35096</v>
      </c>
      <c r="T11894" s="2" t="s">
        <v>35554</v>
      </c>
      <c r="U11894" s="2" t="s">
        <v>460</v>
      </c>
      <c r="V11894" s="2" t="s">
        <v>35517</v>
      </c>
      <c r="W11894" s="2" t="s">
        <v>20722</v>
      </c>
      <c r="X11894" s="2" t="s">
        <v>27721</v>
      </c>
    </row>
    <row r="11895" spans="1:24" x14ac:dyDescent="0.2">
      <c r="A11895" s="2" t="s">
        <v>35507</v>
      </c>
      <c r="B11895" s="2" t="s">
        <v>468</v>
      </c>
      <c r="C11895" s="2" t="s">
        <v>543</v>
      </c>
      <c r="D11895" s="2" t="s">
        <v>356</v>
      </c>
      <c r="E11895" s="2" t="s">
        <v>35304</v>
      </c>
      <c r="F11895" s="2" t="s">
        <v>17591</v>
      </c>
      <c r="G11895" s="2" t="s">
        <v>17592</v>
      </c>
      <c r="H11895" s="2" t="s">
        <v>816</v>
      </c>
      <c r="I11895" s="2" t="s">
        <v>17593</v>
      </c>
      <c r="J11895" s="2" t="s">
        <v>35094</v>
      </c>
      <c r="K11895" s="2" t="s">
        <v>17594</v>
      </c>
      <c r="L11895" s="2" t="s">
        <v>47124</v>
      </c>
      <c r="M11895" s="2" t="s">
        <v>18490</v>
      </c>
      <c r="N11895" s="2" t="s">
        <v>384</v>
      </c>
      <c r="O11895" s="2" t="s">
        <v>35095</v>
      </c>
      <c r="P11895" s="2" t="s">
        <v>384</v>
      </c>
      <c r="Q11895" s="2" t="s">
        <v>18353</v>
      </c>
      <c r="R11895" s="2" t="s">
        <v>18381</v>
      </c>
      <c r="S11895" s="2" t="s">
        <v>35113</v>
      </c>
      <c r="T11895" s="2" t="s">
        <v>35546</v>
      </c>
      <c r="U11895" s="2" t="s">
        <v>446</v>
      </c>
      <c r="V11895" s="2" t="s">
        <v>35094</v>
      </c>
      <c r="W11895" s="2" t="s">
        <v>35094</v>
      </c>
      <c r="X11895" s="2" t="s">
        <v>24192</v>
      </c>
    </row>
    <row r="11896" spans="1:24" x14ac:dyDescent="0.2">
      <c r="A11896" s="2" t="s">
        <v>35507</v>
      </c>
      <c r="B11896" s="2" t="s">
        <v>468</v>
      </c>
      <c r="C11896" s="2" t="s">
        <v>543</v>
      </c>
      <c r="D11896" s="2" t="s">
        <v>356</v>
      </c>
      <c r="E11896" s="2" t="s">
        <v>38293</v>
      </c>
      <c r="F11896" s="2" t="s">
        <v>17599</v>
      </c>
      <c r="G11896" s="2" t="s">
        <v>17600</v>
      </c>
      <c r="H11896" s="2" t="s">
        <v>635</v>
      </c>
      <c r="I11896" s="2" t="s">
        <v>17601</v>
      </c>
      <c r="J11896" s="2" t="s">
        <v>35094</v>
      </c>
      <c r="K11896" s="2" t="s">
        <v>35094</v>
      </c>
      <c r="L11896" s="2" t="s">
        <v>47125</v>
      </c>
      <c r="M11896" s="2" t="s">
        <v>384</v>
      </c>
      <c r="N11896" s="2" t="s">
        <v>384</v>
      </c>
      <c r="O11896" s="2" t="s">
        <v>35095</v>
      </c>
      <c r="P11896" s="2" t="s">
        <v>384</v>
      </c>
      <c r="Q11896" s="2" t="s">
        <v>18408</v>
      </c>
      <c r="R11896" s="2" t="s">
        <v>18488</v>
      </c>
      <c r="S11896" s="2" t="s">
        <v>35096</v>
      </c>
      <c r="T11896" s="2" t="s">
        <v>35556</v>
      </c>
      <c r="U11896" s="2" t="s">
        <v>446</v>
      </c>
      <c r="V11896" s="2" t="s">
        <v>35262</v>
      </c>
      <c r="W11896" s="2" t="s">
        <v>20722</v>
      </c>
      <c r="X11896" s="2" t="s">
        <v>24195</v>
      </c>
    </row>
    <row r="11897" spans="1:24" x14ac:dyDescent="0.2">
      <c r="A11897" s="2" t="s">
        <v>35507</v>
      </c>
      <c r="B11897" s="2" t="s">
        <v>468</v>
      </c>
      <c r="C11897" s="2" t="s">
        <v>543</v>
      </c>
      <c r="D11897" s="2" t="s">
        <v>356</v>
      </c>
      <c r="E11897" s="2" t="s">
        <v>36995</v>
      </c>
      <c r="F11897" s="2" t="s">
        <v>17604</v>
      </c>
      <c r="G11897" s="2" t="s">
        <v>17605</v>
      </c>
      <c r="H11897" s="2" t="s">
        <v>662</v>
      </c>
      <c r="I11897" s="2" t="s">
        <v>17606</v>
      </c>
      <c r="J11897" s="2" t="s">
        <v>35094</v>
      </c>
      <c r="K11897" s="2" t="s">
        <v>35094</v>
      </c>
      <c r="L11897" s="2" t="s">
        <v>47126</v>
      </c>
      <c r="M11897" s="2" t="s">
        <v>22314</v>
      </c>
      <c r="N11897" s="2" t="s">
        <v>384</v>
      </c>
      <c r="O11897" s="2" t="s">
        <v>35095</v>
      </c>
      <c r="P11897" s="2" t="s">
        <v>384</v>
      </c>
      <c r="Q11897" s="2" t="s">
        <v>18408</v>
      </c>
      <c r="R11897" s="2" t="s">
        <v>18381</v>
      </c>
      <c r="S11897" s="2" t="s">
        <v>35113</v>
      </c>
      <c r="T11897" s="2" t="s">
        <v>35558</v>
      </c>
      <c r="U11897" s="2" t="s">
        <v>403</v>
      </c>
      <c r="V11897" s="2" t="s">
        <v>35513</v>
      </c>
      <c r="W11897" s="2" t="s">
        <v>20722</v>
      </c>
      <c r="X11897" s="2" t="s">
        <v>24209</v>
      </c>
    </row>
    <row r="11898" spans="1:24" x14ac:dyDescent="0.2">
      <c r="A11898" s="2" t="s">
        <v>35507</v>
      </c>
      <c r="B11898" s="2" t="s">
        <v>468</v>
      </c>
      <c r="C11898" s="2" t="s">
        <v>543</v>
      </c>
      <c r="D11898" s="2" t="s">
        <v>356</v>
      </c>
      <c r="E11898" s="2" t="s">
        <v>35775</v>
      </c>
      <c r="F11898" s="2" t="s">
        <v>17607</v>
      </c>
      <c r="G11898" s="2" t="s">
        <v>17608</v>
      </c>
      <c r="H11898" s="2" t="s">
        <v>635</v>
      </c>
      <c r="I11898" s="2" t="s">
        <v>17609</v>
      </c>
      <c r="J11898" s="2" t="s">
        <v>35094</v>
      </c>
      <c r="K11898" s="2" t="s">
        <v>17610</v>
      </c>
      <c r="L11898" s="2" t="s">
        <v>47127</v>
      </c>
      <c r="M11898" s="2" t="s">
        <v>384</v>
      </c>
      <c r="N11898" s="2" t="s">
        <v>384</v>
      </c>
      <c r="O11898" s="2" t="s">
        <v>35095</v>
      </c>
      <c r="P11898" s="2" t="s">
        <v>384</v>
      </c>
      <c r="Q11898" s="2" t="s">
        <v>18353</v>
      </c>
      <c r="R11898" s="2" t="s">
        <v>18381</v>
      </c>
      <c r="S11898" s="2" t="s">
        <v>35112</v>
      </c>
      <c r="T11898" s="2" t="s">
        <v>35556</v>
      </c>
      <c r="U11898" s="2" t="s">
        <v>446</v>
      </c>
      <c r="V11898" s="2" t="s">
        <v>35510</v>
      </c>
      <c r="W11898" s="2" t="s">
        <v>20722</v>
      </c>
      <c r="X11898" s="2" t="s">
        <v>24176</v>
      </c>
    </row>
    <row r="11899" spans="1:24" x14ac:dyDescent="0.2">
      <c r="A11899" s="2" t="s">
        <v>35507</v>
      </c>
      <c r="B11899" s="2" t="s">
        <v>468</v>
      </c>
      <c r="C11899" s="2" t="s">
        <v>543</v>
      </c>
      <c r="D11899" s="2" t="s">
        <v>356</v>
      </c>
      <c r="E11899" s="2" t="s">
        <v>37241</v>
      </c>
      <c r="F11899" s="2" t="s">
        <v>17420</v>
      </c>
      <c r="G11899" s="2" t="s">
        <v>17613</v>
      </c>
      <c r="H11899" s="2" t="s">
        <v>546</v>
      </c>
      <c r="I11899" s="2" t="s">
        <v>17614</v>
      </c>
      <c r="J11899" s="2" t="s">
        <v>35094</v>
      </c>
      <c r="K11899" s="2" t="s">
        <v>35094</v>
      </c>
      <c r="L11899" s="2" t="s">
        <v>47128</v>
      </c>
      <c r="M11899" s="2" t="s">
        <v>384</v>
      </c>
      <c r="N11899" s="2" t="s">
        <v>384</v>
      </c>
      <c r="O11899" s="2" t="s">
        <v>35095</v>
      </c>
      <c r="P11899" s="2" t="s">
        <v>384</v>
      </c>
      <c r="Q11899" s="2" t="s">
        <v>18375</v>
      </c>
      <c r="R11899" s="2" t="s">
        <v>18488</v>
      </c>
      <c r="S11899" s="2" t="s">
        <v>35105</v>
      </c>
      <c r="T11899" s="2" t="s">
        <v>35554</v>
      </c>
      <c r="U11899" s="2" t="s">
        <v>18371</v>
      </c>
      <c r="V11899" s="2" t="s">
        <v>35511</v>
      </c>
      <c r="W11899" s="2" t="s">
        <v>20722</v>
      </c>
      <c r="X11899" s="2" t="s">
        <v>27696</v>
      </c>
    </row>
    <row r="11900" spans="1:24" x14ac:dyDescent="0.2">
      <c r="A11900" s="2" t="s">
        <v>35507</v>
      </c>
      <c r="B11900" s="2" t="s">
        <v>468</v>
      </c>
      <c r="C11900" s="2" t="s">
        <v>543</v>
      </c>
      <c r="D11900" s="2" t="s">
        <v>356</v>
      </c>
      <c r="E11900" s="2" t="s">
        <v>35977</v>
      </c>
      <c r="F11900" s="2" t="s">
        <v>17617</v>
      </c>
      <c r="G11900" s="2" t="s">
        <v>17618</v>
      </c>
      <c r="H11900" s="2" t="s">
        <v>546</v>
      </c>
      <c r="I11900" s="2" t="s">
        <v>17619</v>
      </c>
      <c r="J11900" s="2" t="s">
        <v>35094</v>
      </c>
      <c r="K11900" s="2" t="s">
        <v>35094</v>
      </c>
      <c r="L11900" s="2" t="s">
        <v>47129</v>
      </c>
      <c r="M11900" s="2" t="s">
        <v>384</v>
      </c>
      <c r="N11900" s="2" t="s">
        <v>384</v>
      </c>
      <c r="O11900" s="2" t="s">
        <v>35095</v>
      </c>
      <c r="P11900" s="2" t="s">
        <v>384</v>
      </c>
      <c r="Q11900" s="2" t="s">
        <v>18408</v>
      </c>
      <c r="R11900" s="2" t="s">
        <v>18488</v>
      </c>
      <c r="S11900" s="2" t="s">
        <v>35100</v>
      </c>
      <c r="T11900" s="2" t="s">
        <v>35563</v>
      </c>
      <c r="U11900" s="2" t="s">
        <v>18371</v>
      </c>
      <c r="V11900" s="2" t="s">
        <v>35094</v>
      </c>
      <c r="W11900" s="2" t="s">
        <v>35094</v>
      </c>
      <c r="X11900" s="2" t="s">
        <v>24148</v>
      </c>
    </row>
    <row r="11901" spans="1:24" x14ac:dyDescent="0.2">
      <c r="A11901" s="2" t="s">
        <v>35507</v>
      </c>
      <c r="B11901" s="2" t="s">
        <v>468</v>
      </c>
      <c r="C11901" s="2" t="s">
        <v>543</v>
      </c>
      <c r="D11901" s="2" t="s">
        <v>356</v>
      </c>
      <c r="E11901" s="2" t="s">
        <v>37243</v>
      </c>
      <c r="F11901" s="2" t="s">
        <v>17624</v>
      </c>
      <c r="G11901" s="2" t="s">
        <v>17625</v>
      </c>
      <c r="H11901" s="2" t="s">
        <v>665</v>
      </c>
      <c r="I11901" s="2" t="s">
        <v>17626</v>
      </c>
      <c r="J11901" s="2" t="s">
        <v>35094</v>
      </c>
      <c r="K11901" s="2" t="s">
        <v>35094</v>
      </c>
      <c r="L11901" s="2" t="s">
        <v>47130</v>
      </c>
      <c r="M11901" s="2" t="s">
        <v>384</v>
      </c>
      <c r="N11901" s="2" t="s">
        <v>384</v>
      </c>
      <c r="O11901" s="2" t="s">
        <v>35095</v>
      </c>
      <c r="P11901" s="2" t="s">
        <v>384</v>
      </c>
      <c r="Q11901" s="2" t="s">
        <v>18353</v>
      </c>
      <c r="R11901" s="2" t="s">
        <v>18488</v>
      </c>
      <c r="S11901" s="2" t="s">
        <v>35098</v>
      </c>
      <c r="T11901" s="2" t="s">
        <v>35104</v>
      </c>
      <c r="U11901" s="2" t="s">
        <v>409</v>
      </c>
      <c r="V11901" s="2" t="s">
        <v>35094</v>
      </c>
      <c r="W11901" s="2" t="s">
        <v>35094</v>
      </c>
      <c r="X11901" s="2" t="s">
        <v>24220</v>
      </c>
    </row>
    <row r="11902" spans="1:24" x14ac:dyDescent="0.2">
      <c r="A11902" s="2" t="s">
        <v>35507</v>
      </c>
      <c r="B11902" s="2" t="s">
        <v>468</v>
      </c>
      <c r="C11902" s="2" t="s">
        <v>543</v>
      </c>
      <c r="D11902" s="2" t="s">
        <v>356</v>
      </c>
      <c r="E11902" s="2" t="s">
        <v>37038</v>
      </c>
      <c r="F11902" s="2" t="s">
        <v>17631</v>
      </c>
      <c r="G11902" s="2" t="s">
        <v>17632</v>
      </c>
      <c r="H11902" s="2" t="s">
        <v>635</v>
      </c>
      <c r="I11902" s="2" t="s">
        <v>4380</v>
      </c>
      <c r="J11902" s="2" t="s">
        <v>35094</v>
      </c>
      <c r="K11902" s="2" t="s">
        <v>35094</v>
      </c>
      <c r="L11902" s="2" t="s">
        <v>47131</v>
      </c>
      <c r="M11902" s="2" t="s">
        <v>384</v>
      </c>
      <c r="N11902" s="2" t="s">
        <v>384</v>
      </c>
      <c r="O11902" s="2" t="s">
        <v>35095</v>
      </c>
      <c r="P11902" s="2" t="s">
        <v>384</v>
      </c>
      <c r="Q11902" s="2" t="s">
        <v>18375</v>
      </c>
      <c r="R11902" s="2" t="s">
        <v>18488</v>
      </c>
      <c r="S11902" s="2" t="s">
        <v>35098</v>
      </c>
      <c r="T11902" s="2" t="s">
        <v>35579</v>
      </c>
      <c r="U11902" s="2" t="s">
        <v>409</v>
      </c>
      <c r="V11902" s="2" t="s">
        <v>35517</v>
      </c>
      <c r="W11902" s="2" t="s">
        <v>20722</v>
      </c>
      <c r="X11902" s="2" t="s">
        <v>24154</v>
      </c>
    </row>
    <row r="11903" spans="1:24" x14ac:dyDescent="0.2">
      <c r="A11903" s="2" t="s">
        <v>35507</v>
      </c>
      <c r="B11903" s="2" t="s">
        <v>468</v>
      </c>
      <c r="C11903" s="2" t="s">
        <v>543</v>
      </c>
      <c r="D11903" s="2" t="s">
        <v>356</v>
      </c>
      <c r="E11903" s="2" t="s">
        <v>36499</v>
      </c>
      <c r="F11903" s="2" t="s">
        <v>17643</v>
      </c>
      <c r="G11903" s="2" t="s">
        <v>17644</v>
      </c>
      <c r="H11903" s="2" t="s">
        <v>662</v>
      </c>
      <c r="I11903" s="2" t="s">
        <v>17645</v>
      </c>
      <c r="J11903" s="2" t="s">
        <v>35094</v>
      </c>
      <c r="K11903" s="2" t="s">
        <v>35094</v>
      </c>
      <c r="L11903" s="2" t="s">
        <v>47132</v>
      </c>
      <c r="M11903" s="2" t="s">
        <v>384</v>
      </c>
      <c r="N11903" s="2" t="s">
        <v>384</v>
      </c>
      <c r="O11903" s="2" t="s">
        <v>35095</v>
      </c>
      <c r="P11903" s="2" t="s">
        <v>384</v>
      </c>
      <c r="Q11903" s="2" t="s">
        <v>18353</v>
      </c>
      <c r="R11903" s="2" t="s">
        <v>18413</v>
      </c>
      <c r="S11903" s="2" t="s">
        <v>35096</v>
      </c>
      <c r="T11903" s="2" t="s">
        <v>35549</v>
      </c>
      <c r="U11903" s="2" t="s">
        <v>18979</v>
      </c>
      <c r="V11903" s="2" t="s">
        <v>35516</v>
      </c>
      <c r="W11903" s="2" t="s">
        <v>20722</v>
      </c>
      <c r="X11903" s="2" t="s">
        <v>27707</v>
      </c>
    </row>
    <row r="11904" spans="1:24" x14ac:dyDescent="0.2">
      <c r="A11904" s="2" t="s">
        <v>35507</v>
      </c>
      <c r="B11904" s="2" t="s">
        <v>468</v>
      </c>
      <c r="C11904" s="2" t="s">
        <v>543</v>
      </c>
      <c r="D11904" s="2" t="s">
        <v>356</v>
      </c>
      <c r="E11904" s="2" t="s">
        <v>36499</v>
      </c>
      <c r="F11904" s="2" t="s">
        <v>17643</v>
      </c>
      <c r="G11904" s="2" t="s">
        <v>17644</v>
      </c>
      <c r="H11904" s="2" t="s">
        <v>662</v>
      </c>
      <c r="I11904" s="2" t="s">
        <v>17645</v>
      </c>
      <c r="J11904" s="2" t="s">
        <v>35094</v>
      </c>
      <c r="K11904" s="2" t="s">
        <v>35094</v>
      </c>
      <c r="L11904" s="2" t="s">
        <v>47132</v>
      </c>
      <c r="M11904" s="2" t="s">
        <v>384</v>
      </c>
      <c r="N11904" s="2" t="s">
        <v>384</v>
      </c>
      <c r="O11904" s="2" t="s">
        <v>35095</v>
      </c>
      <c r="P11904" s="2" t="s">
        <v>384</v>
      </c>
      <c r="Q11904" s="2" t="s">
        <v>18353</v>
      </c>
      <c r="R11904" s="2" t="s">
        <v>18413</v>
      </c>
      <c r="S11904" s="2" t="s">
        <v>35096</v>
      </c>
      <c r="T11904" s="2" t="s">
        <v>35549</v>
      </c>
      <c r="U11904" s="2" t="s">
        <v>18979</v>
      </c>
      <c r="V11904" s="2" t="s">
        <v>35515</v>
      </c>
      <c r="W11904" s="2" t="s">
        <v>20722</v>
      </c>
      <c r="X11904" s="2" t="s">
        <v>27707</v>
      </c>
    </row>
    <row r="11905" spans="1:24" x14ac:dyDescent="0.2">
      <c r="A11905" s="2" t="s">
        <v>35507</v>
      </c>
      <c r="B11905" s="2" t="s">
        <v>468</v>
      </c>
      <c r="C11905" s="2" t="s">
        <v>543</v>
      </c>
      <c r="D11905" s="2" t="s">
        <v>356</v>
      </c>
      <c r="E11905" s="2" t="s">
        <v>37633</v>
      </c>
      <c r="F11905" s="2" t="s">
        <v>17646</v>
      </c>
      <c r="G11905" s="2" t="s">
        <v>17647</v>
      </c>
      <c r="H11905" s="2" t="s">
        <v>665</v>
      </c>
      <c r="I11905" s="2" t="s">
        <v>17648</v>
      </c>
      <c r="J11905" s="2" t="s">
        <v>35094</v>
      </c>
      <c r="K11905" s="2" t="s">
        <v>35094</v>
      </c>
      <c r="L11905" s="2" t="s">
        <v>47133</v>
      </c>
      <c r="M11905" s="2" t="s">
        <v>384</v>
      </c>
      <c r="N11905" s="2" t="s">
        <v>384</v>
      </c>
      <c r="O11905" s="2" t="s">
        <v>35095</v>
      </c>
      <c r="P11905" s="2" t="s">
        <v>384</v>
      </c>
      <c r="Q11905" s="2" t="s">
        <v>18408</v>
      </c>
      <c r="R11905" s="2" t="s">
        <v>18413</v>
      </c>
      <c r="S11905" s="2" t="s">
        <v>35099</v>
      </c>
      <c r="T11905" s="2" t="s">
        <v>36112</v>
      </c>
      <c r="U11905" s="2" t="s">
        <v>446</v>
      </c>
      <c r="V11905" s="2" t="s">
        <v>35473</v>
      </c>
      <c r="W11905" s="2" t="s">
        <v>20722</v>
      </c>
      <c r="X11905" s="2" t="s">
        <v>24230</v>
      </c>
    </row>
    <row r="11906" spans="1:24" x14ac:dyDescent="0.2">
      <c r="A11906" s="2" t="s">
        <v>35507</v>
      </c>
      <c r="B11906" s="2" t="s">
        <v>468</v>
      </c>
      <c r="C11906" s="2" t="s">
        <v>543</v>
      </c>
      <c r="D11906" s="2" t="s">
        <v>356</v>
      </c>
      <c r="E11906" s="2" t="s">
        <v>37723</v>
      </c>
      <c r="F11906" s="2" t="s">
        <v>17649</v>
      </c>
      <c r="G11906" s="2" t="s">
        <v>17650</v>
      </c>
      <c r="H11906" s="2" t="s">
        <v>665</v>
      </c>
      <c r="I11906" s="2" t="s">
        <v>17651</v>
      </c>
      <c r="J11906" s="2" t="s">
        <v>35094</v>
      </c>
      <c r="K11906" s="2" t="s">
        <v>35094</v>
      </c>
      <c r="L11906" s="2" t="s">
        <v>47134</v>
      </c>
      <c r="M11906" s="2" t="s">
        <v>384</v>
      </c>
      <c r="N11906" s="2" t="s">
        <v>384</v>
      </c>
      <c r="O11906" s="2" t="s">
        <v>35095</v>
      </c>
      <c r="P11906" s="2" t="s">
        <v>384</v>
      </c>
      <c r="Q11906" s="2" t="s">
        <v>18353</v>
      </c>
      <c r="R11906" s="2" t="s">
        <v>18413</v>
      </c>
      <c r="S11906" s="2" t="s">
        <v>35386</v>
      </c>
      <c r="T11906" s="2" t="s">
        <v>35551</v>
      </c>
      <c r="U11906" s="2" t="s">
        <v>446</v>
      </c>
      <c r="V11906" s="2" t="s">
        <v>35473</v>
      </c>
      <c r="W11906" s="2" t="s">
        <v>20722</v>
      </c>
      <c r="X11906" s="2" t="s">
        <v>27722</v>
      </c>
    </row>
    <row r="11907" spans="1:24" x14ac:dyDescent="0.2">
      <c r="A11907" s="2" t="s">
        <v>35507</v>
      </c>
      <c r="B11907" s="2" t="s">
        <v>468</v>
      </c>
      <c r="C11907" s="2" t="s">
        <v>543</v>
      </c>
      <c r="D11907" s="2" t="s">
        <v>356</v>
      </c>
      <c r="E11907" s="2" t="s">
        <v>36295</v>
      </c>
      <c r="F11907" s="2" t="s">
        <v>17652</v>
      </c>
      <c r="G11907" s="2" t="s">
        <v>17653</v>
      </c>
      <c r="H11907" s="2" t="s">
        <v>546</v>
      </c>
      <c r="I11907" s="2" t="s">
        <v>17654</v>
      </c>
      <c r="J11907" s="2" t="s">
        <v>35094</v>
      </c>
      <c r="K11907" s="2" t="s">
        <v>35094</v>
      </c>
      <c r="L11907" s="2" t="s">
        <v>47135</v>
      </c>
      <c r="M11907" s="2" t="s">
        <v>384</v>
      </c>
      <c r="N11907" s="2" t="s">
        <v>384</v>
      </c>
      <c r="O11907" s="2" t="s">
        <v>35095</v>
      </c>
      <c r="P11907" s="2" t="s">
        <v>384</v>
      </c>
      <c r="Q11907" s="2" t="s">
        <v>18353</v>
      </c>
      <c r="R11907" s="2" t="s">
        <v>18413</v>
      </c>
      <c r="S11907" s="2" t="s">
        <v>35099</v>
      </c>
      <c r="T11907" s="2" t="s">
        <v>35551</v>
      </c>
      <c r="U11907" s="2" t="s">
        <v>18567</v>
      </c>
      <c r="V11907" s="2" t="s">
        <v>35473</v>
      </c>
      <c r="W11907" s="2" t="s">
        <v>20722</v>
      </c>
      <c r="X11907" s="2" t="s">
        <v>24193</v>
      </c>
    </row>
    <row r="11908" spans="1:24" x14ac:dyDescent="0.2">
      <c r="A11908" s="2" t="s">
        <v>35507</v>
      </c>
      <c r="B11908" s="2" t="s">
        <v>468</v>
      </c>
      <c r="C11908" s="2" t="s">
        <v>543</v>
      </c>
      <c r="D11908" s="2" t="s">
        <v>356</v>
      </c>
      <c r="E11908" s="2" t="s">
        <v>36379</v>
      </c>
      <c r="F11908" s="2" t="s">
        <v>17665</v>
      </c>
      <c r="G11908" s="2" t="s">
        <v>17666</v>
      </c>
      <c r="H11908" s="2" t="s">
        <v>635</v>
      </c>
      <c r="I11908" s="2" t="s">
        <v>17667</v>
      </c>
      <c r="J11908" s="2" t="s">
        <v>35094</v>
      </c>
      <c r="K11908" s="2" t="s">
        <v>35094</v>
      </c>
      <c r="L11908" s="2" t="s">
        <v>47136</v>
      </c>
      <c r="M11908" s="2" t="s">
        <v>384</v>
      </c>
      <c r="N11908" s="2" t="s">
        <v>384</v>
      </c>
      <c r="O11908" s="2" t="s">
        <v>35095</v>
      </c>
      <c r="P11908" s="2" t="s">
        <v>384</v>
      </c>
      <c r="Q11908" s="2" t="s">
        <v>18408</v>
      </c>
      <c r="R11908" s="2" t="s">
        <v>18488</v>
      </c>
      <c r="S11908" s="2" t="s">
        <v>35096</v>
      </c>
      <c r="T11908" s="2" t="s">
        <v>35551</v>
      </c>
      <c r="U11908" s="2" t="s">
        <v>460</v>
      </c>
      <c r="V11908" s="2" t="s">
        <v>35094</v>
      </c>
      <c r="W11908" s="2" t="s">
        <v>35094</v>
      </c>
      <c r="X11908" s="2" t="s">
        <v>24152</v>
      </c>
    </row>
    <row r="11909" spans="1:24" x14ac:dyDescent="0.2">
      <c r="A11909" s="2" t="s">
        <v>35507</v>
      </c>
      <c r="B11909" s="2" t="s">
        <v>468</v>
      </c>
      <c r="C11909" s="2" t="s">
        <v>543</v>
      </c>
      <c r="D11909" s="2" t="s">
        <v>356</v>
      </c>
      <c r="E11909" s="2" t="s">
        <v>36107</v>
      </c>
      <c r="F11909" s="2" t="s">
        <v>11569</v>
      </c>
      <c r="G11909" s="2" t="s">
        <v>17675</v>
      </c>
      <c r="H11909" s="2" t="s">
        <v>17676</v>
      </c>
      <c r="I11909" s="2" t="s">
        <v>17677</v>
      </c>
      <c r="J11909" s="2" t="s">
        <v>35094</v>
      </c>
      <c r="K11909" s="2" t="s">
        <v>35094</v>
      </c>
      <c r="L11909" s="2" t="s">
        <v>47137</v>
      </c>
      <c r="M11909" s="2" t="s">
        <v>429</v>
      </c>
      <c r="N11909" s="2" t="s">
        <v>384</v>
      </c>
      <c r="O11909" s="2" t="s">
        <v>35095</v>
      </c>
      <c r="P11909" s="2" t="s">
        <v>384</v>
      </c>
      <c r="Q11909" s="2" t="s">
        <v>18353</v>
      </c>
      <c r="R11909" s="2" t="s">
        <v>18480</v>
      </c>
      <c r="S11909" s="2" t="s">
        <v>18377</v>
      </c>
      <c r="T11909" s="2" t="s">
        <v>35094</v>
      </c>
      <c r="U11909" s="2" t="s">
        <v>35094</v>
      </c>
      <c r="V11909" s="2" t="s">
        <v>35094</v>
      </c>
      <c r="W11909" s="2" t="s">
        <v>35094</v>
      </c>
      <c r="X11909" s="2" t="s">
        <v>24151</v>
      </c>
    </row>
    <row r="11910" spans="1:24" x14ac:dyDescent="0.2">
      <c r="A11910" s="2" t="s">
        <v>35507</v>
      </c>
      <c r="B11910" s="2" t="s">
        <v>468</v>
      </c>
      <c r="C11910" s="2" t="s">
        <v>543</v>
      </c>
      <c r="D11910" s="2" t="s">
        <v>356</v>
      </c>
      <c r="E11910" s="2" t="s">
        <v>36107</v>
      </c>
      <c r="F11910" s="2" t="s">
        <v>11569</v>
      </c>
      <c r="G11910" s="2" t="s">
        <v>17675</v>
      </c>
      <c r="H11910" s="2" t="s">
        <v>17676</v>
      </c>
      <c r="I11910" s="2" t="s">
        <v>17677</v>
      </c>
      <c r="J11910" s="2" t="s">
        <v>35094</v>
      </c>
      <c r="K11910" s="2" t="s">
        <v>35094</v>
      </c>
      <c r="L11910" s="2" t="s">
        <v>47138</v>
      </c>
      <c r="M11910" s="2" t="s">
        <v>414</v>
      </c>
      <c r="N11910" s="2" t="s">
        <v>384</v>
      </c>
      <c r="O11910" s="2" t="s">
        <v>35095</v>
      </c>
      <c r="P11910" s="2" t="s">
        <v>384</v>
      </c>
      <c r="Q11910" s="2" t="s">
        <v>18408</v>
      </c>
      <c r="R11910" s="2" t="s">
        <v>18480</v>
      </c>
      <c r="S11910" s="2" t="s">
        <v>18377</v>
      </c>
      <c r="T11910" s="2" t="s">
        <v>35094</v>
      </c>
      <c r="U11910" s="2" t="s">
        <v>35094</v>
      </c>
      <c r="V11910" s="2" t="s">
        <v>35094</v>
      </c>
      <c r="W11910" s="2" t="s">
        <v>35094</v>
      </c>
      <c r="X11910" s="2" t="s">
        <v>24152</v>
      </c>
    </row>
    <row r="11911" spans="1:24" x14ac:dyDescent="0.2">
      <c r="A11911" s="2" t="s">
        <v>35507</v>
      </c>
      <c r="B11911" s="2" t="s">
        <v>468</v>
      </c>
      <c r="C11911" s="2" t="s">
        <v>543</v>
      </c>
      <c r="D11911" s="2" t="s">
        <v>356</v>
      </c>
      <c r="E11911" s="2" t="s">
        <v>36107</v>
      </c>
      <c r="F11911" s="2" t="s">
        <v>11569</v>
      </c>
      <c r="G11911" s="2" t="s">
        <v>17675</v>
      </c>
      <c r="H11911" s="2" t="s">
        <v>17676</v>
      </c>
      <c r="I11911" s="2" t="s">
        <v>17677</v>
      </c>
      <c r="J11911" s="2" t="s">
        <v>35094</v>
      </c>
      <c r="K11911" s="2" t="s">
        <v>35094</v>
      </c>
      <c r="L11911" s="2" t="s">
        <v>47139</v>
      </c>
      <c r="M11911" s="2" t="s">
        <v>24153</v>
      </c>
      <c r="N11911" s="2" t="s">
        <v>384</v>
      </c>
      <c r="O11911" s="2" t="s">
        <v>35095</v>
      </c>
      <c r="P11911" s="2" t="s">
        <v>384</v>
      </c>
      <c r="Q11911" s="2" t="s">
        <v>18408</v>
      </c>
      <c r="R11911" s="2" t="s">
        <v>18986</v>
      </c>
      <c r="S11911" s="2" t="s">
        <v>18377</v>
      </c>
      <c r="T11911" s="2" t="s">
        <v>35094</v>
      </c>
      <c r="U11911" s="2" t="s">
        <v>35094</v>
      </c>
      <c r="V11911" s="2" t="s">
        <v>35094</v>
      </c>
      <c r="W11911" s="2" t="s">
        <v>35094</v>
      </c>
      <c r="X11911" s="2" t="s">
        <v>24154</v>
      </c>
    </row>
    <row r="11912" spans="1:24" x14ac:dyDescent="0.2">
      <c r="A11912" s="2" t="s">
        <v>35507</v>
      </c>
      <c r="B11912" s="2" t="s">
        <v>468</v>
      </c>
      <c r="C11912" s="2" t="s">
        <v>543</v>
      </c>
      <c r="D11912" s="2" t="s">
        <v>356</v>
      </c>
      <c r="E11912" s="2" t="s">
        <v>36107</v>
      </c>
      <c r="F11912" s="2" t="s">
        <v>11569</v>
      </c>
      <c r="G11912" s="2" t="s">
        <v>17675</v>
      </c>
      <c r="H11912" s="2" t="s">
        <v>17676</v>
      </c>
      <c r="I11912" s="2" t="s">
        <v>17677</v>
      </c>
      <c r="J11912" s="2" t="s">
        <v>35094</v>
      </c>
      <c r="K11912" s="2" t="s">
        <v>35094</v>
      </c>
      <c r="L11912" s="2" t="s">
        <v>47140</v>
      </c>
      <c r="M11912" s="2" t="s">
        <v>21151</v>
      </c>
      <c r="N11912" s="2" t="s">
        <v>384</v>
      </c>
      <c r="O11912" s="2" t="s">
        <v>35095</v>
      </c>
      <c r="P11912" s="2" t="s">
        <v>384</v>
      </c>
      <c r="Q11912" s="2" t="s">
        <v>18408</v>
      </c>
      <c r="R11912" s="2" t="s">
        <v>18986</v>
      </c>
      <c r="S11912" s="2" t="s">
        <v>18377</v>
      </c>
      <c r="T11912" s="2" t="s">
        <v>35094</v>
      </c>
      <c r="U11912" s="2" t="s">
        <v>35094</v>
      </c>
      <c r="V11912" s="2" t="s">
        <v>35094</v>
      </c>
      <c r="W11912" s="2" t="s">
        <v>35094</v>
      </c>
      <c r="X11912" s="2" t="s">
        <v>24154</v>
      </c>
    </row>
    <row r="11913" spans="1:24" x14ac:dyDescent="0.2">
      <c r="A11913" s="2" t="s">
        <v>35507</v>
      </c>
      <c r="B11913" s="2" t="s">
        <v>468</v>
      </c>
      <c r="C11913" s="2" t="s">
        <v>543</v>
      </c>
      <c r="D11913" s="2" t="s">
        <v>356</v>
      </c>
      <c r="E11913" s="2" t="s">
        <v>36107</v>
      </c>
      <c r="F11913" s="2" t="s">
        <v>11569</v>
      </c>
      <c r="G11913" s="2" t="s">
        <v>17675</v>
      </c>
      <c r="H11913" s="2" t="s">
        <v>17676</v>
      </c>
      <c r="I11913" s="2" t="s">
        <v>17677</v>
      </c>
      <c r="J11913" s="2" t="s">
        <v>35094</v>
      </c>
      <c r="K11913" s="2" t="s">
        <v>35094</v>
      </c>
      <c r="L11913" s="2" t="s">
        <v>47141</v>
      </c>
      <c r="M11913" s="2" t="s">
        <v>19573</v>
      </c>
      <c r="N11913" s="2" t="s">
        <v>384</v>
      </c>
      <c r="O11913" s="2" t="s">
        <v>35095</v>
      </c>
      <c r="P11913" s="2" t="s">
        <v>384</v>
      </c>
      <c r="Q11913" s="2" t="s">
        <v>18408</v>
      </c>
      <c r="R11913" s="2" t="s">
        <v>18491</v>
      </c>
      <c r="S11913" s="2" t="s">
        <v>18377</v>
      </c>
      <c r="T11913" s="2" t="s">
        <v>35094</v>
      </c>
      <c r="U11913" s="2" t="s">
        <v>35094</v>
      </c>
      <c r="V11913" s="2" t="s">
        <v>35094</v>
      </c>
      <c r="W11913" s="2" t="s">
        <v>35094</v>
      </c>
      <c r="X11913" s="2" t="s">
        <v>24205</v>
      </c>
    </row>
    <row r="11914" spans="1:24" x14ac:dyDescent="0.2">
      <c r="A11914" s="2" t="s">
        <v>35507</v>
      </c>
      <c r="B11914" s="2" t="s">
        <v>468</v>
      </c>
      <c r="C11914" s="2" t="s">
        <v>543</v>
      </c>
      <c r="D11914" s="2" t="s">
        <v>356</v>
      </c>
      <c r="E11914" s="2" t="s">
        <v>36107</v>
      </c>
      <c r="F11914" s="2" t="s">
        <v>11569</v>
      </c>
      <c r="G11914" s="2" t="s">
        <v>17675</v>
      </c>
      <c r="H11914" s="2" t="s">
        <v>17676</v>
      </c>
      <c r="I11914" s="2" t="s">
        <v>17677</v>
      </c>
      <c r="J11914" s="2" t="s">
        <v>35094</v>
      </c>
      <c r="K11914" s="2" t="s">
        <v>35094</v>
      </c>
      <c r="L11914" s="2" t="s">
        <v>47142</v>
      </c>
      <c r="M11914" s="2" t="s">
        <v>24254</v>
      </c>
      <c r="N11914" s="2" t="s">
        <v>384</v>
      </c>
      <c r="O11914" s="2" t="s">
        <v>35095</v>
      </c>
      <c r="P11914" s="2" t="s">
        <v>384</v>
      </c>
      <c r="Q11914" s="2" t="s">
        <v>18353</v>
      </c>
      <c r="R11914" s="2" t="s">
        <v>18491</v>
      </c>
      <c r="S11914" s="2" t="s">
        <v>18377</v>
      </c>
      <c r="T11914" s="2" t="s">
        <v>35094</v>
      </c>
      <c r="U11914" s="2" t="s">
        <v>35094</v>
      </c>
      <c r="V11914" s="2" t="s">
        <v>35094</v>
      </c>
      <c r="W11914" s="2" t="s">
        <v>35094</v>
      </c>
      <c r="X11914" s="2" t="s">
        <v>18386</v>
      </c>
    </row>
    <row r="11915" spans="1:24" x14ac:dyDescent="0.2">
      <c r="A11915" s="2" t="s">
        <v>35507</v>
      </c>
      <c r="B11915" s="2" t="s">
        <v>468</v>
      </c>
      <c r="C11915" s="2" t="s">
        <v>543</v>
      </c>
      <c r="D11915" s="2" t="s">
        <v>356</v>
      </c>
      <c r="E11915" s="2" t="s">
        <v>36107</v>
      </c>
      <c r="F11915" s="2" t="s">
        <v>11569</v>
      </c>
      <c r="G11915" s="2" t="s">
        <v>17675</v>
      </c>
      <c r="H11915" s="2" t="s">
        <v>17676</v>
      </c>
      <c r="I11915" s="2" t="s">
        <v>17677</v>
      </c>
      <c r="J11915" s="2" t="s">
        <v>35094</v>
      </c>
      <c r="K11915" s="2" t="s">
        <v>35094</v>
      </c>
      <c r="L11915" s="2" t="s">
        <v>47143</v>
      </c>
      <c r="M11915" s="2" t="s">
        <v>24155</v>
      </c>
      <c r="N11915" s="2" t="s">
        <v>384</v>
      </c>
      <c r="O11915" s="2" t="s">
        <v>35095</v>
      </c>
      <c r="P11915" s="2" t="s">
        <v>384</v>
      </c>
      <c r="Q11915" s="2" t="s">
        <v>18408</v>
      </c>
      <c r="R11915" s="2" t="s">
        <v>18986</v>
      </c>
      <c r="S11915" s="2" t="s">
        <v>18377</v>
      </c>
      <c r="T11915" s="2" t="s">
        <v>35094</v>
      </c>
      <c r="U11915" s="2" t="s">
        <v>35094</v>
      </c>
      <c r="V11915" s="2" t="s">
        <v>35094</v>
      </c>
      <c r="W11915" s="2" t="s">
        <v>35094</v>
      </c>
      <c r="X11915" s="2" t="s">
        <v>24187</v>
      </c>
    </row>
    <row r="11916" spans="1:24" x14ac:dyDescent="0.2">
      <c r="A11916" s="2" t="s">
        <v>35507</v>
      </c>
      <c r="B11916" s="2" t="s">
        <v>468</v>
      </c>
      <c r="C11916" s="2" t="s">
        <v>543</v>
      </c>
      <c r="D11916" s="2" t="s">
        <v>356</v>
      </c>
      <c r="E11916" s="2" t="s">
        <v>36107</v>
      </c>
      <c r="F11916" s="2" t="s">
        <v>11569</v>
      </c>
      <c r="G11916" s="2" t="s">
        <v>17675</v>
      </c>
      <c r="H11916" s="2" t="s">
        <v>17676</v>
      </c>
      <c r="I11916" s="2" t="s">
        <v>17677</v>
      </c>
      <c r="J11916" s="2" t="s">
        <v>35094</v>
      </c>
      <c r="K11916" s="2" t="s">
        <v>35094</v>
      </c>
      <c r="L11916" s="2" t="s">
        <v>47144</v>
      </c>
      <c r="M11916" s="2" t="s">
        <v>24169</v>
      </c>
      <c r="N11916" s="2" t="s">
        <v>384</v>
      </c>
      <c r="O11916" s="2" t="s">
        <v>35095</v>
      </c>
      <c r="P11916" s="2" t="s">
        <v>384</v>
      </c>
      <c r="Q11916" s="2" t="s">
        <v>18353</v>
      </c>
      <c r="R11916" s="2" t="s">
        <v>18986</v>
      </c>
      <c r="S11916" s="2" t="s">
        <v>18377</v>
      </c>
      <c r="T11916" s="2" t="s">
        <v>35094</v>
      </c>
      <c r="U11916" s="2" t="s">
        <v>35094</v>
      </c>
      <c r="V11916" s="2" t="s">
        <v>35094</v>
      </c>
      <c r="W11916" s="2" t="s">
        <v>35094</v>
      </c>
      <c r="X11916" s="2" t="s">
        <v>24188</v>
      </c>
    </row>
    <row r="11917" spans="1:24" x14ac:dyDescent="0.2">
      <c r="A11917" s="2" t="s">
        <v>35507</v>
      </c>
      <c r="B11917" s="2" t="s">
        <v>468</v>
      </c>
      <c r="C11917" s="2" t="s">
        <v>543</v>
      </c>
      <c r="D11917" s="2" t="s">
        <v>356</v>
      </c>
      <c r="E11917" s="2" t="s">
        <v>36107</v>
      </c>
      <c r="F11917" s="2" t="s">
        <v>11569</v>
      </c>
      <c r="G11917" s="2" t="s">
        <v>17675</v>
      </c>
      <c r="H11917" s="2" t="s">
        <v>17676</v>
      </c>
      <c r="I11917" s="2" t="s">
        <v>17677</v>
      </c>
      <c r="J11917" s="2" t="s">
        <v>35094</v>
      </c>
      <c r="K11917" s="2" t="s">
        <v>35094</v>
      </c>
      <c r="L11917" s="2" t="s">
        <v>47145</v>
      </c>
      <c r="M11917" s="2" t="s">
        <v>24189</v>
      </c>
      <c r="N11917" s="2" t="s">
        <v>384</v>
      </c>
      <c r="O11917" s="2" t="s">
        <v>35095</v>
      </c>
      <c r="P11917" s="2" t="s">
        <v>384</v>
      </c>
      <c r="Q11917" s="2" t="s">
        <v>18375</v>
      </c>
      <c r="R11917" s="2" t="s">
        <v>18413</v>
      </c>
      <c r="S11917" s="2" t="s">
        <v>18377</v>
      </c>
      <c r="T11917" s="2" t="s">
        <v>35094</v>
      </c>
      <c r="U11917" s="2" t="s">
        <v>35094</v>
      </c>
      <c r="V11917" s="2" t="s">
        <v>35094</v>
      </c>
      <c r="W11917" s="2" t="s">
        <v>35094</v>
      </c>
      <c r="X11917" s="2" t="s">
        <v>24190</v>
      </c>
    </row>
    <row r="11918" spans="1:24" x14ac:dyDescent="0.2">
      <c r="A11918" s="2" t="s">
        <v>35507</v>
      </c>
      <c r="B11918" s="2" t="s">
        <v>468</v>
      </c>
      <c r="C11918" s="2" t="s">
        <v>543</v>
      </c>
      <c r="D11918" s="2" t="s">
        <v>356</v>
      </c>
      <c r="E11918" s="2" t="s">
        <v>36107</v>
      </c>
      <c r="F11918" s="2" t="s">
        <v>11569</v>
      </c>
      <c r="G11918" s="2" t="s">
        <v>17675</v>
      </c>
      <c r="H11918" s="2" t="s">
        <v>17676</v>
      </c>
      <c r="I11918" s="2" t="s">
        <v>17677</v>
      </c>
      <c r="J11918" s="2" t="s">
        <v>35094</v>
      </c>
      <c r="K11918" s="2" t="s">
        <v>35094</v>
      </c>
      <c r="L11918" s="2" t="s">
        <v>47146</v>
      </c>
      <c r="M11918" s="2" t="s">
        <v>22070</v>
      </c>
      <c r="N11918" s="2" t="s">
        <v>384</v>
      </c>
      <c r="O11918" s="2" t="s">
        <v>35095</v>
      </c>
      <c r="P11918" s="2" t="s">
        <v>384</v>
      </c>
      <c r="Q11918" s="2" t="s">
        <v>18353</v>
      </c>
      <c r="R11918" s="2" t="s">
        <v>18986</v>
      </c>
      <c r="S11918" s="2" t="s">
        <v>18377</v>
      </c>
      <c r="T11918" s="2" t="s">
        <v>35094</v>
      </c>
      <c r="U11918" s="2" t="s">
        <v>35094</v>
      </c>
      <c r="V11918" s="2" t="s">
        <v>35094</v>
      </c>
      <c r="W11918" s="2" t="s">
        <v>35094</v>
      </c>
      <c r="X11918" s="2" t="s">
        <v>24210</v>
      </c>
    </row>
    <row r="11919" spans="1:24" x14ac:dyDescent="0.2">
      <c r="A11919" s="2" t="s">
        <v>35507</v>
      </c>
      <c r="B11919" s="2" t="s">
        <v>468</v>
      </c>
      <c r="C11919" s="2" t="s">
        <v>543</v>
      </c>
      <c r="D11919" s="2" t="s">
        <v>356</v>
      </c>
      <c r="E11919" s="2" t="s">
        <v>37129</v>
      </c>
      <c r="F11919" s="2" t="s">
        <v>17680</v>
      </c>
      <c r="G11919" s="2" t="s">
        <v>17681</v>
      </c>
      <c r="H11919" s="2" t="s">
        <v>635</v>
      </c>
      <c r="I11919" s="2" t="s">
        <v>4380</v>
      </c>
      <c r="J11919" s="2" t="s">
        <v>35094</v>
      </c>
      <c r="K11919" s="2" t="s">
        <v>35094</v>
      </c>
      <c r="L11919" s="2" t="s">
        <v>47147</v>
      </c>
      <c r="M11919" s="2" t="s">
        <v>24169</v>
      </c>
      <c r="N11919" s="2" t="s">
        <v>384</v>
      </c>
      <c r="O11919" s="2" t="s">
        <v>35095</v>
      </c>
      <c r="P11919" s="2" t="s">
        <v>384</v>
      </c>
      <c r="Q11919" s="2" t="s">
        <v>18408</v>
      </c>
      <c r="R11919" s="2" t="s">
        <v>18488</v>
      </c>
      <c r="S11919" s="2" t="s">
        <v>35100</v>
      </c>
      <c r="T11919" s="2" t="s">
        <v>35558</v>
      </c>
      <c r="U11919" s="2" t="s">
        <v>409</v>
      </c>
      <c r="V11919" s="2" t="s">
        <v>35094</v>
      </c>
      <c r="W11919" s="2" t="s">
        <v>35094</v>
      </c>
      <c r="X11919" s="2" t="s">
        <v>24188</v>
      </c>
    </row>
    <row r="11920" spans="1:24" x14ac:dyDescent="0.2">
      <c r="A11920" s="2" t="s">
        <v>35507</v>
      </c>
      <c r="B11920" s="2" t="s">
        <v>468</v>
      </c>
      <c r="C11920" s="2" t="s">
        <v>543</v>
      </c>
      <c r="D11920" s="2" t="s">
        <v>356</v>
      </c>
      <c r="E11920" s="2" t="s">
        <v>36115</v>
      </c>
      <c r="F11920" s="2" t="s">
        <v>17684</v>
      </c>
      <c r="G11920" s="2" t="s">
        <v>17685</v>
      </c>
      <c r="H11920" s="2" t="s">
        <v>635</v>
      </c>
      <c r="I11920" s="2" t="s">
        <v>4380</v>
      </c>
      <c r="J11920" s="2" t="s">
        <v>35094</v>
      </c>
      <c r="K11920" s="2" t="s">
        <v>35094</v>
      </c>
      <c r="L11920" s="2" t="s">
        <v>47148</v>
      </c>
      <c r="M11920" s="2" t="s">
        <v>24169</v>
      </c>
      <c r="N11920" s="2" t="s">
        <v>384</v>
      </c>
      <c r="O11920" s="2" t="s">
        <v>35095</v>
      </c>
      <c r="P11920" s="2" t="s">
        <v>384</v>
      </c>
      <c r="Q11920" s="2" t="s">
        <v>18408</v>
      </c>
      <c r="R11920" s="2" t="s">
        <v>18488</v>
      </c>
      <c r="S11920" s="2" t="s">
        <v>35103</v>
      </c>
      <c r="T11920" s="2" t="s">
        <v>35565</v>
      </c>
      <c r="U11920" s="2" t="s">
        <v>460</v>
      </c>
      <c r="V11920" s="2" t="s">
        <v>35512</v>
      </c>
      <c r="W11920" s="2" t="s">
        <v>20722</v>
      </c>
      <c r="X11920" s="2" t="s">
        <v>24188</v>
      </c>
    </row>
    <row r="11921" spans="1:24" x14ac:dyDescent="0.2">
      <c r="A11921" s="2" t="s">
        <v>35507</v>
      </c>
      <c r="B11921" s="2" t="s">
        <v>468</v>
      </c>
      <c r="C11921" s="2" t="s">
        <v>543</v>
      </c>
      <c r="D11921" s="2" t="s">
        <v>356</v>
      </c>
      <c r="E11921" s="2" t="s">
        <v>36117</v>
      </c>
      <c r="F11921" s="2" t="s">
        <v>4155</v>
      </c>
      <c r="G11921" s="2" t="s">
        <v>17686</v>
      </c>
      <c r="H11921" s="2" t="s">
        <v>662</v>
      </c>
      <c r="I11921" s="2" t="s">
        <v>17687</v>
      </c>
      <c r="J11921" s="2" t="s">
        <v>35094</v>
      </c>
      <c r="K11921" s="2" t="s">
        <v>35094</v>
      </c>
      <c r="L11921" s="2" t="s">
        <v>47149</v>
      </c>
      <c r="M11921" s="2" t="s">
        <v>384</v>
      </c>
      <c r="N11921" s="2" t="s">
        <v>384</v>
      </c>
      <c r="O11921" s="2" t="s">
        <v>35095</v>
      </c>
      <c r="P11921" s="2" t="s">
        <v>384</v>
      </c>
      <c r="Q11921" s="2" t="s">
        <v>18353</v>
      </c>
      <c r="R11921" s="2" t="s">
        <v>18413</v>
      </c>
      <c r="S11921" s="2" t="s">
        <v>18377</v>
      </c>
      <c r="T11921" s="2" t="s">
        <v>35094</v>
      </c>
      <c r="U11921" s="2" t="s">
        <v>35094</v>
      </c>
      <c r="V11921" s="2" t="s">
        <v>35094</v>
      </c>
      <c r="W11921" s="2" t="s">
        <v>35094</v>
      </c>
      <c r="X11921" s="2" t="s">
        <v>24240</v>
      </c>
    </row>
    <row r="11922" spans="1:24" x14ac:dyDescent="0.2">
      <c r="A11922" s="2" t="s">
        <v>35507</v>
      </c>
      <c r="B11922" s="2" t="s">
        <v>468</v>
      </c>
      <c r="C11922" s="2" t="s">
        <v>543</v>
      </c>
      <c r="D11922" s="2" t="s">
        <v>356</v>
      </c>
      <c r="E11922" s="2" t="s">
        <v>35651</v>
      </c>
      <c r="F11922" s="2" t="s">
        <v>17688</v>
      </c>
      <c r="G11922" s="2" t="s">
        <v>17689</v>
      </c>
      <c r="H11922" s="2" t="s">
        <v>546</v>
      </c>
      <c r="I11922" s="2" t="s">
        <v>17690</v>
      </c>
      <c r="J11922" s="2" t="s">
        <v>35094</v>
      </c>
      <c r="K11922" s="2" t="s">
        <v>35094</v>
      </c>
      <c r="L11922" s="2" t="s">
        <v>47150</v>
      </c>
      <c r="M11922" s="2" t="s">
        <v>384</v>
      </c>
      <c r="N11922" s="2" t="s">
        <v>384</v>
      </c>
      <c r="O11922" s="2" t="s">
        <v>35095</v>
      </c>
      <c r="P11922" s="2" t="s">
        <v>384</v>
      </c>
      <c r="Q11922" s="2" t="s">
        <v>18353</v>
      </c>
      <c r="R11922" s="2" t="s">
        <v>18488</v>
      </c>
      <c r="S11922" s="2" t="s">
        <v>35099</v>
      </c>
      <c r="T11922" s="2" t="s">
        <v>35554</v>
      </c>
      <c r="U11922" s="2" t="s">
        <v>18567</v>
      </c>
      <c r="V11922" s="2" t="s">
        <v>35094</v>
      </c>
      <c r="W11922" s="2" t="s">
        <v>35094</v>
      </c>
      <c r="X11922" s="2" t="s">
        <v>24148</v>
      </c>
    </row>
    <row r="11923" spans="1:24" x14ac:dyDescent="0.2">
      <c r="A11923" s="2" t="s">
        <v>35507</v>
      </c>
      <c r="B11923" s="2" t="s">
        <v>468</v>
      </c>
      <c r="C11923" s="2" t="s">
        <v>543</v>
      </c>
      <c r="D11923" s="2" t="s">
        <v>356</v>
      </c>
      <c r="E11923" s="2" t="s">
        <v>35653</v>
      </c>
      <c r="F11923" s="2" t="s">
        <v>17691</v>
      </c>
      <c r="G11923" s="2" t="s">
        <v>17692</v>
      </c>
      <c r="H11923" s="2" t="s">
        <v>546</v>
      </c>
      <c r="I11923" s="2" t="s">
        <v>17693</v>
      </c>
      <c r="J11923" s="2" t="s">
        <v>35094</v>
      </c>
      <c r="K11923" s="2" t="s">
        <v>35094</v>
      </c>
      <c r="L11923" s="2" t="s">
        <v>47151</v>
      </c>
      <c r="M11923" s="2" t="s">
        <v>384</v>
      </c>
      <c r="N11923" s="2" t="s">
        <v>384</v>
      </c>
      <c r="O11923" s="2" t="s">
        <v>35095</v>
      </c>
      <c r="P11923" s="2" t="s">
        <v>384</v>
      </c>
      <c r="Q11923" s="2" t="s">
        <v>18353</v>
      </c>
      <c r="R11923" s="2" t="s">
        <v>18488</v>
      </c>
      <c r="S11923" s="2" t="s">
        <v>35100</v>
      </c>
      <c r="T11923" s="2" t="s">
        <v>35563</v>
      </c>
      <c r="U11923" s="2" t="s">
        <v>446</v>
      </c>
      <c r="V11923" s="2" t="s">
        <v>35094</v>
      </c>
      <c r="W11923" s="2" t="s">
        <v>35094</v>
      </c>
      <c r="X11923" s="2" t="s">
        <v>24223</v>
      </c>
    </row>
    <row r="11924" spans="1:24" x14ac:dyDescent="0.2">
      <c r="A11924" s="2" t="s">
        <v>35507</v>
      </c>
      <c r="B11924" s="2" t="s">
        <v>468</v>
      </c>
      <c r="C11924" s="2" t="s">
        <v>543</v>
      </c>
      <c r="D11924" s="2" t="s">
        <v>356</v>
      </c>
      <c r="E11924" s="2" t="s">
        <v>39778</v>
      </c>
      <c r="F11924" s="2" t="s">
        <v>17702</v>
      </c>
      <c r="G11924" s="2" t="s">
        <v>17703</v>
      </c>
      <c r="H11924" s="2" t="s">
        <v>546</v>
      </c>
      <c r="I11924" s="2" t="s">
        <v>17704</v>
      </c>
      <c r="J11924" s="2" t="s">
        <v>35094</v>
      </c>
      <c r="K11924" s="2" t="s">
        <v>35094</v>
      </c>
      <c r="L11924" s="2" t="s">
        <v>47152</v>
      </c>
      <c r="M11924" s="2" t="s">
        <v>384</v>
      </c>
      <c r="N11924" s="2" t="s">
        <v>384</v>
      </c>
      <c r="O11924" s="2" t="s">
        <v>35095</v>
      </c>
      <c r="P11924" s="2" t="s">
        <v>384</v>
      </c>
      <c r="Q11924" s="2" t="s">
        <v>18408</v>
      </c>
      <c r="R11924" s="2" t="s">
        <v>18488</v>
      </c>
      <c r="S11924" s="2" t="s">
        <v>35140</v>
      </c>
      <c r="T11924" s="2" t="s">
        <v>35579</v>
      </c>
      <c r="U11924" s="2" t="s">
        <v>18371</v>
      </c>
      <c r="V11924" s="2" t="s">
        <v>35094</v>
      </c>
      <c r="W11924" s="2" t="s">
        <v>35094</v>
      </c>
      <c r="X11924" s="2" t="s">
        <v>24207</v>
      </c>
    </row>
    <row r="11925" spans="1:24" x14ac:dyDescent="0.2">
      <c r="A11925" s="2" t="s">
        <v>35507</v>
      </c>
      <c r="B11925" s="2" t="s">
        <v>468</v>
      </c>
      <c r="C11925" s="2" t="s">
        <v>543</v>
      </c>
      <c r="D11925" s="2" t="s">
        <v>356</v>
      </c>
      <c r="E11925" s="2" t="s">
        <v>36127</v>
      </c>
      <c r="F11925" s="2" t="s">
        <v>17705</v>
      </c>
      <c r="G11925" s="2" t="s">
        <v>17706</v>
      </c>
      <c r="H11925" s="2" t="s">
        <v>17707</v>
      </c>
      <c r="I11925" s="2" t="s">
        <v>17708</v>
      </c>
      <c r="J11925" s="2" t="s">
        <v>35094</v>
      </c>
      <c r="K11925" s="2" t="s">
        <v>35094</v>
      </c>
      <c r="L11925" s="2" t="s">
        <v>47153</v>
      </c>
      <c r="M11925" s="2" t="s">
        <v>18539</v>
      </c>
      <c r="N11925" s="2" t="s">
        <v>384</v>
      </c>
      <c r="O11925" s="2" t="s">
        <v>35095</v>
      </c>
      <c r="P11925" s="2" t="s">
        <v>384</v>
      </c>
      <c r="Q11925" s="2" t="s">
        <v>18408</v>
      </c>
      <c r="R11925" s="2" t="s">
        <v>18986</v>
      </c>
      <c r="S11925" s="2" t="s">
        <v>35105</v>
      </c>
      <c r="T11925" s="2" t="s">
        <v>35556</v>
      </c>
      <c r="U11925" s="2" t="s">
        <v>18371</v>
      </c>
      <c r="V11925" s="2" t="s">
        <v>35094</v>
      </c>
      <c r="W11925" s="2" t="s">
        <v>35094</v>
      </c>
      <c r="X11925" s="2" t="s">
        <v>24139</v>
      </c>
    </row>
    <row r="11926" spans="1:24" x14ac:dyDescent="0.2">
      <c r="A11926" s="2" t="s">
        <v>35507</v>
      </c>
      <c r="B11926" s="2" t="s">
        <v>468</v>
      </c>
      <c r="C11926" s="2" t="s">
        <v>543</v>
      </c>
      <c r="D11926" s="2" t="s">
        <v>356</v>
      </c>
      <c r="E11926" s="2" t="s">
        <v>36127</v>
      </c>
      <c r="F11926" s="2" t="s">
        <v>17705</v>
      </c>
      <c r="G11926" s="2" t="s">
        <v>17706</v>
      </c>
      <c r="H11926" s="2" t="s">
        <v>17707</v>
      </c>
      <c r="I11926" s="2" t="s">
        <v>17708</v>
      </c>
      <c r="J11926" s="2" t="s">
        <v>35094</v>
      </c>
      <c r="K11926" s="2" t="s">
        <v>35094</v>
      </c>
      <c r="L11926" s="2" t="s">
        <v>47154</v>
      </c>
      <c r="M11926" s="2" t="s">
        <v>18983</v>
      </c>
      <c r="N11926" s="2" t="s">
        <v>384</v>
      </c>
      <c r="O11926" s="2" t="s">
        <v>35095</v>
      </c>
      <c r="P11926" s="2" t="s">
        <v>384</v>
      </c>
      <c r="Q11926" s="2" t="s">
        <v>18408</v>
      </c>
      <c r="R11926" s="2" t="s">
        <v>22778</v>
      </c>
      <c r="S11926" s="2" t="s">
        <v>35105</v>
      </c>
      <c r="T11926" s="2" t="s">
        <v>35556</v>
      </c>
      <c r="U11926" s="2" t="s">
        <v>18371</v>
      </c>
      <c r="V11926" s="2" t="s">
        <v>35514</v>
      </c>
      <c r="W11926" s="2" t="s">
        <v>20722</v>
      </c>
      <c r="X11926" s="2" t="s">
        <v>24159</v>
      </c>
    </row>
    <row r="11927" spans="1:24" x14ac:dyDescent="0.2">
      <c r="A11927" s="2" t="s">
        <v>35507</v>
      </c>
      <c r="B11927" s="2" t="s">
        <v>468</v>
      </c>
      <c r="C11927" s="2" t="s">
        <v>543</v>
      </c>
      <c r="D11927" s="2" t="s">
        <v>356</v>
      </c>
      <c r="E11927" s="2" t="s">
        <v>36127</v>
      </c>
      <c r="F11927" s="2" t="s">
        <v>17705</v>
      </c>
      <c r="G11927" s="2" t="s">
        <v>17706</v>
      </c>
      <c r="H11927" s="2" t="s">
        <v>17707</v>
      </c>
      <c r="I11927" s="2" t="s">
        <v>17708</v>
      </c>
      <c r="J11927" s="2" t="s">
        <v>35094</v>
      </c>
      <c r="K11927" s="2" t="s">
        <v>35094</v>
      </c>
      <c r="L11927" s="2" t="s">
        <v>47155</v>
      </c>
      <c r="M11927" s="2" t="s">
        <v>397</v>
      </c>
      <c r="N11927" s="2" t="s">
        <v>384</v>
      </c>
      <c r="O11927" s="2" t="s">
        <v>35095</v>
      </c>
      <c r="P11927" s="2" t="s">
        <v>384</v>
      </c>
      <c r="Q11927" s="2" t="s">
        <v>18408</v>
      </c>
      <c r="R11927" s="2" t="s">
        <v>18986</v>
      </c>
      <c r="S11927" s="2" t="s">
        <v>35099</v>
      </c>
      <c r="T11927" s="2" t="s">
        <v>35556</v>
      </c>
      <c r="U11927" s="2" t="s">
        <v>18371</v>
      </c>
      <c r="V11927" s="2" t="s">
        <v>35262</v>
      </c>
      <c r="W11927" s="2" t="s">
        <v>20722</v>
      </c>
      <c r="X11927" s="2" t="s">
        <v>24150</v>
      </c>
    </row>
    <row r="11928" spans="1:24" x14ac:dyDescent="0.2">
      <c r="A11928" s="2" t="s">
        <v>35507</v>
      </c>
      <c r="B11928" s="2" t="s">
        <v>468</v>
      </c>
      <c r="C11928" s="2" t="s">
        <v>543</v>
      </c>
      <c r="D11928" s="2" t="s">
        <v>356</v>
      </c>
      <c r="E11928" s="2" t="s">
        <v>36127</v>
      </c>
      <c r="F11928" s="2" t="s">
        <v>17705</v>
      </c>
      <c r="G11928" s="2" t="s">
        <v>17706</v>
      </c>
      <c r="H11928" s="2" t="s">
        <v>17707</v>
      </c>
      <c r="I11928" s="2" t="s">
        <v>17708</v>
      </c>
      <c r="J11928" s="2" t="s">
        <v>35094</v>
      </c>
      <c r="K11928" s="2" t="s">
        <v>35094</v>
      </c>
      <c r="L11928" s="2" t="s">
        <v>47156</v>
      </c>
      <c r="M11928" s="2" t="s">
        <v>27723</v>
      </c>
      <c r="N11928" s="2" t="s">
        <v>384</v>
      </c>
      <c r="O11928" s="2" t="s">
        <v>35095</v>
      </c>
      <c r="P11928" s="2" t="s">
        <v>384</v>
      </c>
      <c r="Q11928" s="2" t="s">
        <v>18353</v>
      </c>
      <c r="R11928" s="2" t="s">
        <v>18381</v>
      </c>
      <c r="S11928" s="2" t="s">
        <v>35112</v>
      </c>
      <c r="T11928" s="2" t="s">
        <v>35563</v>
      </c>
      <c r="U11928" s="2" t="s">
        <v>446</v>
      </c>
      <c r="V11928" s="2" t="s">
        <v>35094</v>
      </c>
      <c r="W11928" s="2" t="s">
        <v>35094</v>
      </c>
      <c r="X11928" s="2" t="s">
        <v>24192</v>
      </c>
    </row>
    <row r="11929" spans="1:24" x14ac:dyDescent="0.2">
      <c r="A11929" s="2" t="s">
        <v>35507</v>
      </c>
      <c r="B11929" s="2" t="s">
        <v>468</v>
      </c>
      <c r="C11929" s="2" t="s">
        <v>543</v>
      </c>
      <c r="D11929" s="2" t="s">
        <v>356</v>
      </c>
      <c r="E11929" s="2" t="s">
        <v>37287</v>
      </c>
      <c r="F11929" s="2" t="s">
        <v>17709</v>
      </c>
      <c r="G11929" s="2" t="s">
        <v>17710</v>
      </c>
      <c r="H11929" s="2" t="s">
        <v>665</v>
      </c>
      <c r="I11929" s="2" t="s">
        <v>17711</v>
      </c>
      <c r="J11929" s="2" t="s">
        <v>35094</v>
      </c>
      <c r="K11929" s="2" t="s">
        <v>35094</v>
      </c>
      <c r="L11929" s="2" t="s">
        <v>47157</v>
      </c>
      <c r="M11929" s="2" t="s">
        <v>384</v>
      </c>
      <c r="N11929" s="2" t="s">
        <v>384</v>
      </c>
      <c r="O11929" s="2" t="s">
        <v>35095</v>
      </c>
      <c r="P11929" s="2" t="s">
        <v>384</v>
      </c>
      <c r="Q11929" s="2" t="s">
        <v>18353</v>
      </c>
      <c r="R11929" s="2" t="s">
        <v>18381</v>
      </c>
      <c r="S11929" s="2" t="s">
        <v>35113</v>
      </c>
      <c r="T11929" s="2" t="s">
        <v>35558</v>
      </c>
      <c r="U11929" s="2" t="s">
        <v>392</v>
      </c>
      <c r="V11929" s="2" t="s">
        <v>35510</v>
      </c>
      <c r="W11929" s="2" t="s">
        <v>20722</v>
      </c>
      <c r="X11929" s="2" t="s">
        <v>21409</v>
      </c>
    </row>
    <row r="11930" spans="1:24" x14ac:dyDescent="0.2">
      <c r="A11930" s="2" t="s">
        <v>35507</v>
      </c>
      <c r="B11930" s="2" t="s">
        <v>468</v>
      </c>
      <c r="C11930" s="2" t="s">
        <v>543</v>
      </c>
      <c r="D11930" s="2" t="s">
        <v>356</v>
      </c>
      <c r="E11930" s="2" t="s">
        <v>39185</v>
      </c>
      <c r="F11930" s="2" t="s">
        <v>17712</v>
      </c>
      <c r="G11930" s="2" t="s">
        <v>17713</v>
      </c>
      <c r="H11930" s="2" t="s">
        <v>607</v>
      </c>
      <c r="I11930" s="2" t="s">
        <v>752</v>
      </c>
      <c r="J11930" s="2" t="s">
        <v>35094</v>
      </c>
      <c r="K11930" s="2" t="s">
        <v>35094</v>
      </c>
      <c r="L11930" s="2" t="s">
        <v>47158</v>
      </c>
      <c r="M11930" s="2" t="s">
        <v>24783</v>
      </c>
      <c r="N11930" s="2" t="s">
        <v>384</v>
      </c>
      <c r="O11930" s="2" t="s">
        <v>35095</v>
      </c>
      <c r="P11930" s="2" t="s">
        <v>384</v>
      </c>
      <c r="Q11930" s="2" t="s">
        <v>18353</v>
      </c>
      <c r="R11930" s="2" t="s">
        <v>18480</v>
      </c>
      <c r="S11930" s="2" t="s">
        <v>35099</v>
      </c>
      <c r="T11930" s="2" t="s">
        <v>35386</v>
      </c>
      <c r="U11930" s="2" t="s">
        <v>18371</v>
      </c>
      <c r="V11930" s="2" t="s">
        <v>35094</v>
      </c>
      <c r="W11930" s="2" t="s">
        <v>35094</v>
      </c>
      <c r="X11930" s="2" t="s">
        <v>27724</v>
      </c>
    </row>
    <row r="11931" spans="1:24" x14ac:dyDescent="0.2">
      <c r="A11931" s="2" t="s">
        <v>35507</v>
      </c>
      <c r="B11931" s="2" t="s">
        <v>468</v>
      </c>
      <c r="C11931" s="2" t="s">
        <v>543</v>
      </c>
      <c r="D11931" s="2" t="s">
        <v>356</v>
      </c>
      <c r="E11931" s="2" t="s">
        <v>39185</v>
      </c>
      <c r="F11931" s="2" t="s">
        <v>17712</v>
      </c>
      <c r="G11931" s="2" t="s">
        <v>17713</v>
      </c>
      <c r="H11931" s="2" t="s">
        <v>607</v>
      </c>
      <c r="I11931" s="2" t="s">
        <v>752</v>
      </c>
      <c r="J11931" s="2" t="s">
        <v>35094</v>
      </c>
      <c r="K11931" s="2" t="s">
        <v>35094</v>
      </c>
      <c r="L11931" s="2" t="s">
        <v>47159</v>
      </c>
      <c r="M11931" s="2" t="s">
        <v>27725</v>
      </c>
      <c r="N11931" s="2" t="s">
        <v>384</v>
      </c>
      <c r="O11931" s="2" t="s">
        <v>35095</v>
      </c>
      <c r="P11931" s="2" t="s">
        <v>384</v>
      </c>
      <c r="Q11931" s="2" t="s">
        <v>18408</v>
      </c>
      <c r="R11931" s="2" t="s">
        <v>18370</v>
      </c>
      <c r="S11931" s="2" t="s">
        <v>35096</v>
      </c>
      <c r="T11931" s="2" t="s">
        <v>35556</v>
      </c>
      <c r="U11931" s="2" t="s">
        <v>392</v>
      </c>
      <c r="V11931" s="2" t="s">
        <v>35094</v>
      </c>
      <c r="W11931" s="2" t="s">
        <v>35094</v>
      </c>
      <c r="X11931" s="2" t="s">
        <v>24210</v>
      </c>
    </row>
    <row r="11932" spans="1:24" x14ac:dyDescent="0.2">
      <c r="A11932" s="2" t="s">
        <v>35507</v>
      </c>
      <c r="B11932" s="2" t="s">
        <v>468</v>
      </c>
      <c r="C11932" s="2" t="s">
        <v>543</v>
      </c>
      <c r="D11932" s="2" t="s">
        <v>356</v>
      </c>
      <c r="E11932" s="2" t="s">
        <v>35992</v>
      </c>
      <c r="F11932" s="2" t="s">
        <v>17716</v>
      </c>
      <c r="G11932" s="2" t="s">
        <v>17717</v>
      </c>
      <c r="H11932" s="2" t="s">
        <v>607</v>
      </c>
      <c r="I11932" s="2" t="s">
        <v>24246</v>
      </c>
      <c r="J11932" s="2" t="s">
        <v>35094</v>
      </c>
      <c r="K11932" s="2" t="s">
        <v>35094</v>
      </c>
      <c r="L11932" s="2" t="s">
        <v>47160</v>
      </c>
      <c r="M11932" s="2" t="s">
        <v>429</v>
      </c>
      <c r="N11932" s="2" t="s">
        <v>384</v>
      </c>
      <c r="O11932" s="2" t="s">
        <v>35095</v>
      </c>
      <c r="P11932" s="2" t="s">
        <v>384</v>
      </c>
      <c r="Q11932" s="2" t="s">
        <v>18408</v>
      </c>
      <c r="R11932" s="2" t="s">
        <v>18370</v>
      </c>
      <c r="S11932" s="2" t="s">
        <v>35173</v>
      </c>
      <c r="T11932" s="2" t="s">
        <v>36370</v>
      </c>
      <c r="U11932" s="2" t="s">
        <v>409</v>
      </c>
      <c r="V11932" s="2" t="s">
        <v>35513</v>
      </c>
      <c r="W11932" s="2" t="s">
        <v>20722</v>
      </c>
      <c r="X11932" s="2" t="s">
        <v>24203</v>
      </c>
    </row>
    <row r="11933" spans="1:24" x14ac:dyDescent="0.2">
      <c r="A11933" s="2" t="s">
        <v>35507</v>
      </c>
      <c r="B11933" s="2" t="s">
        <v>468</v>
      </c>
      <c r="C11933" s="2" t="s">
        <v>543</v>
      </c>
      <c r="D11933" s="2" t="s">
        <v>356</v>
      </c>
      <c r="E11933" s="2" t="s">
        <v>35997</v>
      </c>
      <c r="F11933" s="2" t="s">
        <v>17720</v>
      </c>
      <c r="G11933" s="2" t="s">
        <v>17721</v>
      </c>
      <c r="H11933" s="2" t="s">
        <v>662</v>
      </c>
      <c r="I11933" s="2" t="s">
        <v>17722</v>
      </c>
      <c r="J11933" s="2" t="s">
        <v>35094</v>
      </c>
      <c r="K11933" s="2" t="s">
        <v>35094</v>
      </c>
      <c r="L11933" s="2" t="s">
        <v>47161</v>
      </c>
      <c r="M11933" s="2" t="s">
        <v>384</v>
      </c>
      <c r="N11933" s="2" t="s">
        <v>384</v>
      </c>
      <c r="O11933" s="2" t="s">
        <v>35095</v>
      </c>
      <c r="P11933" s="2" t="s">
        <v>384</v>
      </c>
      <c r="Q11933" s="2" t="s">
        <v>18375</v>
      </c>
      <c r="R11933" s="2" t="s">
        <v>18488</v>
      </c>
      <c r="S11933" s="2" t="s">
        <v>35099</v>
      </c>
      <c r="T11933" s="2" t="s">
        <v>35554</v>
      </c>
      <c r="U11933" s="2" t="s">
        <v>446</v>
      </c>
      <c r="V11933" s="2" t="s">
        <v>35519</v>
      </c>
      <c r="W11933" s="2" t="s">
        <v>20722</v>
      </c>
      <c r="X11933" s="2" t="s">
        <v>24248</v>
      </c>
    </row>
    <row r="11934" spans="1:24" x14ac:dyDescent="0.2">
      <c r="A11934" s="2" t="s">
        <v>35507</v>
      </c>
      <c r="B11934" s="2" t="s">
        <v>468</v>
      </c>
      <c r="C11934" s="2" t="s">
        <v>543</v>
      </c>
      <c r="D11934" s="2" t="s">
        <v>356</v>
      </c>
      <c r="E11934" s="2" t="s">
        <v>35997</v>
      </c>
      <c r="F11934" s="2" t="s">
        <v>17720</v>
      </c>
      <c r="G11934" s="2" t="s">
        <v>17721</v>
      </c>
      <c r="H11934" s="2" t="s">
        <v>662</v>
      </c>
      <c r="I11934" s="2" t="s">
        <v>17722</v>
      </c>
      <c r="J11934" s="2" t="s">
        <v>35094</v>
      </c>
      <c r="K11934" s="2" t="s">
        <v>35094</v>
      </c>
      <c r="L11934" s="2" t="s">
        <v>47161</v>
      </c>
      <c r="M11934" s="2" t="s">
        <v>384</v>
      </c>
      <c r="N11934" s="2" t="s">
        <v>384</v>
      </c>
      <c r="O11934" s="2" t="s">
        <v>35095</v>
      </c>
      <c r="P11934" s="2" t="s">
        <v>384</v>
      </c>
      <c r="Q11934" s="2" t="s">
        <v>18375</v>
      </c>
      <c r="R11934" s="2" t="s">
        <v>18488</v>
      </c>
      <c r="S11934" s="2" t="s">
        <v>35113</v>
      </c>
      <c r="T11934" s="2" t="s">
        <v>47162</v>
      </c>
      <c r="U11934" s="2" t="s">
        <v>35094</v>
      </c>
      <c r="V11934" s="2" t="s">
        <v>35515</v>
      </c>
      <c r="W11934" s="2" t="s">
        <v>20722</v>
      </c>
      <c r="X11934" s="2" t="s">
        <v>24248</v>
      </c>
    </row>
    <row r="11935" spans="1:24" x14ac:dyDescent="0.2">
      <c r="A11935" s="2" t="s">
        <v>35507</v>
      </c>
      <c r="B11935" s="2" t="s">
        <v>468</v>
      </c>
      <c r="C11935" s="2" t="s">
        <v>543</v>
      </c>
      <c r="D11935" s="2" t="s">
        <v>356</v>
      </c>
      <c r="E11935" s="2" t="s">
        <v>35997</v>
      </c>
      <c r="F11935" s="2" t="s">
        <v>17720</v>
      </c>
      <c r="G11935" s="2" t="s">
        <v>17721</v>
      </c>
      <c r="H11935" s="2" t="s">
        <v>662</v>
      </c>
      <c r="I11935" s="2" t="s">
        <v>17722</v>
      </c>
      <c r="J11935" s="2" t="s">
        <v>35094</v>
      </c>
      <c r="K11935" s="2" t="s">
        <v>35094</v>
      </c>
      <c r="L11935" s="2" t="s">
        <v>47161</v>
      </c>
      <c r="M11935" s="2" t="s">
        <v>384</v>
      </c>
      <c r="N11935" s="2" t="s">
        <v>384</v>
      </c>
      <c r="O11935" s="2" t="s">
        <v>35095</v>
      </c>
      <c r="P11935" s="2" t="s">
        <v>384</v>
      </c>
      <c r="Q11935" s="2" t="s">
        <v>18375</v>
      </c>
      <c r="R11935" s="2" t="s">
        <v>18488</v>
      </c>
      <c r="S11935" s="2" t="s">
        <v>35113</v>
      </c>
      <c r="T11935" s="2" t="s">
        <v>47162</v>
      </c>
      <c r="U11935" s="2" t="s">
        <v>446</v>
      </c>
      <c r="V11935" s="2" t="s">
        <v>35515</v>
      </c>
      <c r="W11935" s="2" t="s">
        <v>20722</v>
      </c>
      <c r="X11935" s="2" t="s">
        <v>24248</v>
      </c>
    </row>
    <row r="11936" spans="1:24" x14ac:dyDescent="0.2">
      <c r="A11936" s="2" t="s">
        <v>35507</v>
      </c>
      <c r="B11936" s="2" t="s">
        <v>468</v>
      </c>
      <c r="C11936" s="2" t="s">
        <v>543</v>
      </c>
      <c r="D11936" s="2" t="s">
        <v>356</v>
      </c>
      <c r="E11936" s="2" t="s">
        <v>36752</v>
      </c>
      <c r="F11936" s="2" t="s">
        <v>17723</v>
      </c>
      <c r="G11936" s="2" t="s">
        <v>17724</v>
      </c>
      <c r="H11936" s="2" t="s">
        <v>665</v>
      </c>
      <c r="I11936" s="2" t="s">
        <v>17725</v>
      </c>
      <c r="J11936" s="2" t="s">
        <v>35094</v>
      </c>
      <c r="K11936" s="2" t="s">
        <v>35094</v>
      </c>
      <c r="L11936" s="2" t="s">
        <v>47163</v>
      </c>
      <c r="M11936" s="2" t="s">
        <v>429</v>
      </c>
      <c r="N11936" s="2" t="s">
        <v>384</v>
      </c>
      <c r="O11936" s="2" t="s">
        <v>35095</v>
      </c>
      <c r="P11936" s="2" t="s">
        <v>384</v>
      </c>
      <c r="Q11936" s="2" t="s">
        <v>18375</v>
      </c>
      <c r="R11936" s="2" t="s">
        <v>18488</v>
      </c>
      <c r="S11936" s="2" t="s">
        <v>35103</v>
      </c>
      <c r="T11936" s="2" t="s">
        <v>35565</v>
      </c>
      <c r="U11936" s="2" t="s">
        <v>18371</v>
      </c>
      <c r="V11936" s="2" t="s">
        <v>35515</v>
      </c>
      <c r="W11936" s="2" t="s">
        <v>20722</v>
      </c>
      <c r="X11936" s="2" t="s">
        <v>24230</v>
      </c>
    </row>
    <row r="11937" spans="1:24" x14ac:dyDescent="0.2">
      <c r="A11937" s="2" t="s">
        <v>35507</v>
      </c>
      <c r="B11937" s="2" t="s">
        <v>468</v>
      </c>
      <c r="C11937" s="2" t="s">
        <v>543</v>
      </c>
      <c r="D11937" s="2" t="s">
        <v>356</v>
      </c>
      <c r="E11937" s="2" t="s">
        <v>36752</v>
      </c>
      <c r="F11937" s="2" t="s">
        <v>17723</v>
      </c>
      <c r="G11937" s="2" t="s">
        <v>17724</v>
      </c>
      <c r="H11937" s="2" t="s">
        <v>665</v>
      </c>
      <c r="I11937" s="2" t="s">
        <v>17725</v>
      </c>
      <c r="J11937" s="2" t="s">
        <v>35094</v>
      </c>
      <c r="K11937" s="2" t="s">
        <v>35094</v>
      </c>
      <c r="L11937" s="2" t="s">
        <v>47163</v>
      </c>
      <c r="M11937" s="2" t="s">
        <v>429</v>
      </c>
      <c r="N11937" s="2" t="s">
        <v>384</v>
      </c>
      <c r="O11937" s="2" t="s">
        <v>35095</v>
      </c>
      <c r="P11937" s="2" t="s">
        <v>384</v>
      </c>
      <c r="Q11937" s="2" t="s">
        <v>18375</v>
      </c>
      <c r="R11937" s="2" t="s">
        <v>18488</v>
      </c>
      <c r="S11937" s="2" t="s">
        <v>35103</v>
      </c>
      <c r="T11937" s="2" t="s">
        <v>35565</v>
      </c>
      <c r="U11937" s="2" t="s">
        <v>18371</v>
      </c>
      <c r="V11937" s="2" t="s">
        <v>35515</v>
      </c>
      <c r="W11937" s="2" t="s">
        <v>20722</v>
      </c>
      <c r="X11937" s="2" t="s">
        <v>24230</v>
      </c>
    </row>
    <row r="11938" spans="1:24" x14ac:dyDescent="0.2">
      <c r="A11938" s="2" t="s">
        <v>35507</v>
      </c>
      <c r="B11938" s="2" t="s">
        <v>468</v>
      </c>
      <c r="C11938" s="2" t="s">
        <v>543</v>
      </c>
      <c r="D11938" s="2" t="s">
        <v>356</v>
      </c>
      <c r="E11938" s="2" t="s">
        <v>36755</v>
      </c>
      <c r="F11938" s="2" t="s">
        <v>17726</v>
      </c>
      <c r="G11938" s="2" t="s">
        <v>17727</v>
      </c>
      <c r="H11938" s="2" t="s">
        <v>665</v>
      </c>
      <c r="I11938" s="2" t="s">
        <v>17728</v>
      </c>
      <c r="J11938" s="2" t="s">
        <v>35094</v>
      </c>
      <c r="K11938" s="2" t="s">
        <v>35094</v>
      </c>
      <c r="L11938" s="2" t="s">
        <v>47164</v>
      </c>
      <c r="M11938" s="2" t="s">
        <v>414</v>
      </c>
      <c r="N11938" s="2" t="s">
        <v>384</v>
      </c>
      <c r="O11938" s="2" t="s">
        <v>35095</v>
      </c>
      <c r="P11938" s="2" t="s">
        <v>384</v>
      </c>
      <c r="Q11938" s="2" t="s">
        <v>18375</v>
      </c>
      <c r="R11938" s="2" t="s">
        <v>18488</v>
      </c>
      <c r="S11938" s="2" t="s">
        <v>35098</v>
      </c>
      <c r="T11938" s="2" t="s">
        <v>35558</v>
      </c>
      <c r="U11938" s="2" t="s">
        <v>18371</v>
      </c>
      <c r="V11938" s="2" t="s">
        <v>35473</v>
      </c>
      <c r="W11938" s="2" t="s">
        <v>20722</v>
      </c>
      <c r="X11938" s="2" t="s">
        <v>24184</v>
      </c>
    </row>
    <row r="11939" spans="1:24" x14ac:dyDescent="0.2">
      <c r="A11939" s="2" t="s">
        <v>35507</v>
      </c>
      <c r="B11939" s="2" t="s">
        <v>468</v>
      </c>
      <c r="C11939" s="2" t="s">
        <v>543</v>
      </c>
      <c r="D11939" s="2" t="s">
        <v>356</v>
      </c>
      <c r="E11939" s="2" t="s">
        <v>36759</v>
      </c>
      <c r="F11939" s="2" t="s">
        <v>17729</v>
      </c>
      <c r="G11939" s="2" t="s">
        <v>17730</v>
      </c>
      <c r="H11939" s="2" t="s">
        <v>546</v>
      </c>
      <c r="I11939" s="2" t="s">
        <v>17731</v>
      </c>
      <c r="J11939" s="2" t="s">
        <v>35094</v>
      </c>
      <c r="K11939" s="2" t="s">
        <v>35094</v>
      </c>
      <c r="L11939" s="2" t="s">
        <v>47165</v>
      </c>
      <c r="M11939" s="2" t="s">
        <v>418</v>
      </c>
      <c r="N11939" s="2" t="s">
        <v>384</v>
      </c>
      <c r="O11939" s="2" t="s">
        <v>35095</v>
      </c>
      <c r="P11939" s="2" t="s">
        <v>384</v>
      </c>
      <c r="Q11939" s="2" t="s">
        <v>18375</v>
      </c>
      <c r="R11939" s="2" t="s">
        <v>18488</v>
      </c>
      <c r="S11939" s="2" t="s">
        <v>35098</v>
      </c>
      <c r="T11939" s="2" t="s">
        <v>35565</v>
      </c>
      <c r="U11939" s="2" t="s">
        <v>433</v>
      </c>
      <c r="V11939" s="2" t="s">
        <v>35512</v>
      </c>
      <c r="W11939" s="2" t="s">
        <v>20722</v>
      </c>
      <c r="X11939" s="2" t="s">
        <v>24194</v>
      </c>
    </row>
    <row r="11940" spans="1:24" x14ac:dyDescent="0.2">
      <c r="A11940" s="2" t="s">
        <v>35507</v>
      </c>
      <c r="B11940" s="2" t="s">
        <v>468</v>
      </c>
      <c r="C11940" s="2" t="s">
        <v>543</v>
      </c>
      <c r="D11940" s="2" t="s">
        <v>356</v>
      </c>
      <c r="E11940" s="2" t="s">
        <v>36759</v>
      </c>
      <c r="F11940" s="2" t="s">
        <v>17729</v>
      </c>
      <c r="G11940" s="2" t="s">
        <v>17730</v>
      </c>
      <c r="H11940" s="2" t="s">
        <v>546</v>
      </c>
      <c r="I11940" s="2" t="s">
        <v>17731</v>
      </c>
      <c r="J11940" s="2" t="s">
        <v>35094</v>
      </c>
      <c r="K11940" s="2" t="s">
        <v>35094</v>
      </c>
      <c r="L11940" s="2" t="s">
        <v>47165</v>
      </c>
      <c r="M11940" s="2" t="s">
        <v>418</v>
      </c>
      <c r="N11940" s="2" t="s">
        <v>384</v>
      </c>
      <c r="O11940" s="2" t="s">
        <v>35095</v>
      </c>
      <c r="P11940" s="2" t="s">
        <v>384</v>
      </c>
      <c r="Q11940" s="2" t="s">
        <v>18375</v>
      </c>
      <c r="R11940" s="2" t="s">
        <v>18488</v>
      </c>
      <c r="S11940" s="2" t="s">
        <v>35520</v>
      </c>
      <c r="T11940" s="2" t="s">
        <v>35565</v>
      </c>
      <c r="U11940" s="2" t="s">
        <v>446</v>
      </c>
      <c r="V11940" s="2" t="s">
        <v>35512</v>
      </c>
      <c r="W11940" s="2" t="s">
        <v>20722</v>
      </c>
      <c r="X11940" s="2" t="s">
        <v>24194</v>
      </c>
    </row>
    <row r="11941" spans="1:24" x14ac:dyDescent="0.2">
      <c r="A11941" s="2" t="s">
        <v>35507</v>
      </c>
      <c r="B11941" s="2" t="s">
        <v>468</v>
      </c>
      <c r="C11941" s="2" t="s">
        <v>543</v>
      </c>
      <c r="D11941" s="2" t="s">
        <v>356</v>
      </c>
      <c r="E11941" s="2" t="s">
        <v>35999</v>
      </c>
      <c r="F11941" s="2" t="s">
        <v>1209</v>
      </c>
      <c r="G11941" s="2" t="s">
        <v>17732</v>
      </c>
      <c r="H11941" s="2" t="s">
        <v>1118</v>
      </c>
      <c r="I11941" s="2" t="s">
        <v>17733</v>
      </c>
      <c r="J11941" s="2" t="s">
        <v>35094</v>
      </c>
      <c r="K11941" s="2" t="s">
        <v>35094</v>
      </c>
      <c r="L11941" s="2" t="s">
        <v>47166</v>
      </c>
      <c r="M11941" s="2" t="s">
        <v>35094</v>
      </c>
      <c r="N11941" s="2" t="s">
        <v>384</v>
      </c>
      <c r="O11941" s="2" t="s">
        <v>35095</v>
      </c>
      <c r="P11941" s="2" t="s">
        <v>384</v>
      </c>
      <c r="Q11941" s="2" t="s">
        <v>18408</v>
      </c>
      <c r="R11941" s="2" t="s">
        <v>18409</v>
      </c>
      <c r="S11941" s="2" t="s">
        <v>18377</v>
      </c>
      <c r="T11941" s="2" t="s">
        <v>35094</v>
      </c>
      <c r="U11941" s="2" t="s">
        <v>35094</v>
      </c>
      <c r="V11941" s="2" t="s">
        <v>35094</v>
      </c>
      <c r="W11941" s="2" t="s">
        <v>35094</v>
      </c>
      <c r="X11941" s="2" t="s">
        <v>35094</v>
      </c>
    </row>
    <row r="11942" spans="1:24" x14ac:dyDescent="0.2">
      <c r="A11942" s="2" t="s">
        <v>35507</v>
      </c>
      <c r="B11942" s="2" t="s">
        <v>468</v>
      </c>
      <c r="C11942" s="2" t="s">
        <v>543</v>
      </c>
      <c r="D11942" s="2" t="s">
        <v>356</v>
      </c>
      <c r="E11942" s="2" t="s">
        <v>35999</v>
      </c>
      <c r="F11942" s="2" t="s">
        <v>1209</v>
      </c>
      <c r="G11942" s="2" t="s">
        <v>17732</v>
      </c>
      <c r="H11942" s="2" t="s">
        <v>1118</v>
      </c>
      <c r="I11942" s="2" t="s">
        <v>17733</v>
      </c>
      <c r="J11942" s="2" t="s">
        <v>35094</v>
      </c>
      <c r="K11942" s="2" t="s">
        <v>35094</v>
      </c>
      <c r="L11942" s="2" t="s">
        <v>47167</v>
      </c>
      <c r="M11942" s="2" t="s">
        <v>35094</v>
      </c>
      <c r="N11942" s="2" t="s">
        <v>384</v>
      </c>
      <c r="O11942" s="2" t="s">
        <v>35095</v>
      </c>
      <c r="P11942" s="2" t="s">
        <v>384</v>
      </c>
      <c r="Q11942" s="2" t="s">
        <v>18408</v>
      </c>
      <c r="R11942" s="2" t="s">
        <v>18542</v>
      </c>
      <c r="S11942" s="2" t="s">
        <v>35112</v>
      </c>
      <c r="T11942" s="2" t="s">
        <v>35556</v>
      </c>
      <c r="U11942" s="2" t="s">
        <v>433</v>
      </c>
      <c r="V11942" s="2" t="s">
        <v>35510</v>
      </c>
      <c r="W11942" s="2" t="s">
        <v>20722</v>
      </c>
      <c r="X11942" s="2" t="s">
        <v>24167</v>
      </c>
    </row>
    <row r="11943" spans="1:24" x14ac:dyDescent="0.2">
      <c r="A11943" s="2" t="s">
        <v>35507</v>
      </c>
      <c r="B11943" s="2" t="s">
        <v>468</v>
      </c>
      <c r="C11943" s="2" t="s">
        <v>543</v>
      </c>
      <c r="D11943" s="2" t="s">
        <v>356</v>
      </c>
      <c r="E11943" s="2" t="s">
        <v>35999</v>
      </c>
      <c r="F11943" s="2" t="s">
        <v>1209</v>
      </c>
      <c r="G11943" s="2" t="s">
        <v>17732</v>
      </c>
      <c r="H11943" s="2" t="s">
        <v>1118</v>
      </c>
      <c r="I11943" s="2" t="s">
        <v>17733</v>
      </c>
      <c r="J11943" s="2" t="s">
        <v>35094</v>
      </c>
      <c r="K11943" s="2" t="s">
        <v>35094</v>
      </c>
      <c r="L11943" s="2" t="s">
        <v>47168</v>
      </c>
      <c r="M11943" s="2" t="s">
        <v>40</v>
      </c>
      <c r="N11943" s="2" t="s">
        <v>384</v>
      </c>
      <c r="O11943" s="2" t="s">
        <v>35095</v>
      </c>
      <c r="P11943" s="2" t="s">
        <v>384</v>
      </c>
      <c r="Q11943" s="2" t="s">
        <v>18353</v>
      </c>
      <c r="R11943" s="2" t="s">
        <v>18542</v>
      </c>
      <c r="S11943" s="2" t="s">
        <v>18377</v>
      </c>
      <c r="T11943" s="2" t="s">
        <v>35094</v>
      </c>
      <c r="U11943" s="2" t="s">
        <v>35094</v>
      </c>
      <c r="V11943" s="2" t="s">
        <v>35094</v>
      </c>
      <c r="W11943" s="2" t="s">
        <v>35094</v>
      </c>
      <c r="X11943" s="2" t="s">
        <v>24152</v>
      </c>
    </row>
    <row r="11944" spans="1:24" x14ac:dyDescent="0.2">
      <c r="A11944" s="2" t="s">
        <v>35507</v>
      </c>
      <c r="B11944" s="2" t="s">
        <v>468</v>
      </c>
      <c r="C11944" s="2" t="s">
        <v>543</v>
      </c>
      <c r="D11944" s="2" t="s">
        <v>356</v>
      </c>
      <c r="E11944" s="2" t="s">
        <v>35999</v>
      </c>
      <c r="F11944" s="2" t="s">
        <v>1209</v>
      </c>
      <c r="G11944" s="2" t="s">
        <v>17732</v>
      </c>
      <c r="H11944" s="2" t="s">
        <v>1118</v>
      </c>
      <c r="I11944" s="2" t="s">
        <v>17733</v>
      </c>
      <c r="J11944" s="2" t="s">
        <v>35094</v>
      </c>
      <c r="K11944" s="2" t="s">
        <v>35094</v>
      </c>
      <c r="L11944" s="2" t="s">
        <v>47169</v>
      </c>
      <c r="M11944" s="2" t="s">
        <v>420</v>
      </c>
      <c r="N11944" s="2" t="s">
        <v>384</v>
      </c>
      <c r="O11944" s="2" t="s">
        <v>35095</v>
      </c>
      <c r="P11944" s="2" t="s">
        <v>384</v>
      </c>
      <c r="Q11944" s="2" t="s">
        <v>18408</v>
      </c>
      <c r="R11944" s="2" t="s">
        <v>18542</v>
      </c>
      <c r="S11944" s="2" t="s">
        <v>18377</v>
      </c>
      <c r="T11944" s="2" t="s">
        <v>35094</v>
      </c>
      <c r="U11944" s="2" t="s">
        <v>35094</v>
      </c>
      <c r="V11944" s="2" t="s">
        <v>35094</v>
      </c>
      <c r="W11944" s="2" t="s">
        <v>35094</v>
      </c>
      <c r="X11944" s="2" t="s">
        <v>18554</v>
      </c>
    </row>
    <row r="11945" spans="1:24" x14ac:dyDescent="0.2">
      <c r="A11945" s="2" t="s">
        <v>35507</v>
      </c>
      <c r="B11945" s="2" t="s">
        <v>468</v>
      </c>
      <c r="C11945" s="2" t="s">
        <v>543</v>
      </c>
      <c r="D11945" s="2" t="s">
        <v>356</v>
      </c>
      <c r="E11945" s="2" t="s">
        <v>35999</v>
      </c>
      <c r="F11945" s="2" t="s">
        <v>1209</v>
      </c>
      <c r="G11945" s="2" t="s">
        <v>17732</v>
      </c>
      <c r="H11945" s="2" t="s">
        <v>1118</v>
      </c>
      <c r="I11945" s="2" t="s">
        <v>17733</v>
      </c>
      <c r="J11945" s="2" t="s">
        <v>35094</v>
      </c>
      <c r="K11945" s="2" t="s">
        <v>35094</v>
      </c>
      <c r="L11945" s="2" t="s">
        <v>47170</v>
      </c>
      <c r="M11945" s="2" t="s">
        <v>21582</v>
      </c>
      <c r="N11945" s="2" t="s">
        <v>384</v>
      </c>
      <c r="O11945" s="2" t="s">
        <v>35095</v>
      </c>
      <c r="P11945" s="2" t="s">
        <v>384</v>
      </c>
      <c r="Q11945" s="2" t="s">
        <v>18353</v>
      </c>
      <c r="R11945" s="2" t="s">
        <v>18542</v>
      </c>
      <c r="S11945" s="2" t="s">
        <v>35113</v>
      </c>
      <c r="T11945" s="2" t="s">
        <v>35244</v>
      </c>
      <c r="U11945" s="2" t="s">
        <v>460</v>
      </c>
      <c r="V11945" s="2" t="s">
        <v>35094</v>
      </c>
      <c r="W11945" s="2" t="s">
        <v>35094</v>
      </c>
      <c r="X11945" s="2" t="s">
        <v>24152</v>
      </c>
    </row>
    <row r="11946" spans="1:24" x14ac:dyDescent="0.2">
      <c r="A11946" s="2" t="s">
        <v>35507</v>
      </c>
      <c r="B11946" s="2" t="s">
        <v>468</v>
      </c>
      <c r="C11946" s="2" t="s">
        <v>543</v>
      </c>
      <c r="D11946" s="2" t="s">
        <v>356</v>
      </c>
      <c r="E11946" s="2" t="s">
        <v>35999</v>
      </c>
      <c r="F11946" s="2" t="s">
        <v>1209</v>
      </c>
      <c r="G11946" s="2" t="s">
        <v>17732</v>
      </c>
      <c r="H11946" s="2" t="s">
        <v>1118</v>
      </c>
      <c r="I11946" s="2" t="s">
        <v>17733</v>
      </c>
      <c r="J11946" s="2" t="s">
        <v>35094</v>
      </c>
      <c r="K11946" s="2" t="s">
        <v>35094</v>
      </c>
      <c r="L11946" s="2" t="s">
        <v>47171</v>
      </c>
      <c r="M11946" s="2" t="s">
        <v>27114</v>
      </c>
      <c r="N11946" s="2" t="s">
        <v>384</v>
      </c>
      <c r="O11946" s="2" t="s">
        <v>35095</v>
      </c>
      <c r="P11946" s="2" t="s">
        <v>384</v>
      </c>
      <c r="Q11946" s="2" t="s">
        <v>18353</v>
      </c>
      <c r="R11946" s="2" t="s">
        <v>20296</v>
      </c>
      <c r="S11946" s="2" t="s">
        <v>35096</v>
      </c>
      <c r="T11946" s="2" t="s">
        <v>35549</v>
      </c>
      <c r="U11946" s="2" t="s">
        <v>18567</v>
      </c>
      <c r="V11946" s="2" t="s">
        <v>35094</v>
      </c>
      <c r="W11946" s="2" t="s">
        <v>35094</v>
      </c>
      <c r="X11946" s="2" t="s">
        <v>24150</v>
      </c>
    </row>
    <row r="11947" spans="1:24" x14ac:dyDescent="0.2">
      <c r="A11947" s="2" t="s">
        <v>35507</v>
      </c>
      <c r="B11947" s="2" t="s">
        <v>468</v>
      </c>
      <c r="C11947" s="2" t="s">
        <v>543</v>
      </c>
      <c r="D11947" s="2" t="s">
        <v>356</v>
      </c>
      <c r="E11947" s="2" t="s">
        <v>35999</v>
      </c>
      <c r="F11947" s="2" t="s">
        <v>1209</v>
      </c>
      <c r="G11947" s="2" t="s">
        <v>17732</v>
      </c>
      <c r="H11947" s="2" t="s">
        <v>1118</v>
      </c>
      <c r="I11947" s="2" t="s">
        <v>17733</v>
      </c>
      <c r="J11947" s="2" t="s">
        <v>35094</v>
      </c>
      <c r="K11947" s="2" t="s">
        <v>35094</v>
      </c>
      <c r="L11947" s="2" t="s">
        <v>47172</v>
      </c>
      <c r="M11947" s="2" t="s">
        <v>27726</v>
      </c>
      <c r="N11947" s="2" t="s">
        <v>384</v>
      </c>
      <c r="O11947" s="2" t="s">
        <v>35095</v>
      </c>
      <c r="P11947" s="2" t="s">
        <v>384</v>
      </c>
      <c r="Q11947" s="2" t="s">
        <v>18353</v>
      </c>
      <c r="R11947" s="2" t="s">
        <v>18493</v>
      </c>
      <c r="S11947" s="2" t="s">
        <v>35098</v>
      </c>
      <c r="T11947" s="2" t="s">
        <v>35558</v>
      </c>
      <c r="U11947" s="2" t="s">
        <v>18371</v>
      </c>
      <c r="V11947" s="2" t="s">
        <v>35514</v>
      </c>
      <c r="W11947" s="2" t="s">
        <v>20722</v>
      </c>
      <c r="X11947" s="2" t="s">
        <v>24159</v>
      </c>
    </row>
    <row r="11948" spans="1:24" x14ac:dyDescent="0.2">
      <c r="A11948" s="2" t="s">
        <v>35507</v>
      </c>
      <c r="B11948" s="2" t="s">
        <v>468</v>
      </c>
      <c r="C11948" s="2" t="s">
        <v>543</v>
      </c>
      <c r="D11948" s="2" t="s">
        <v>356</v>
      </c>
      <c r="E11948" s="2" t="s">
        <v>35999</v>
      </c>
      <c r="F11948" s="2" t="s">
        <v>1209</v>
      </c>
      <c r="G11948" s="2" t="s">
        <v>17732</v>
      </c>
      <c r="H11948" s="2" t="s">
        <v>1118</v>
      </c>
      <c r="I11948" s="2" t="s">
        <v>17733</v>
      </c>
      <c r="J11948" s="2" t="s">
        <v>35094</v>
      </c>
      <c r="K11948" s="2" t="s">
        <v>35094</v>
      </c>
      <c r="L11948" s="2" t="s">
        <v>47173</v>
      </c>
      <c r="M11948" s="2" t="s">
        <v>518</v>
      </c>
      <c r="N11948" s="2" t="s">
        <v>384</v>
      </c>
      <c r="O11948" s="2" t="s">
        <v>35095</v>
      </c>
      <c r="P11948" s="2" t="s">
        <v>384</v>
      </c>
      <c r="Q11948" s="2" t="s">
        <v>18408</v>
      </c>
      <c r="R11948" s="2" t="s">
        <v>18370</v>
      </c>
      <c r="S11948" s="2" t="s">
        <v>18377</v>
      </c>
      <c r="T11948" s="2" t="s">
        <v>35094</v>
      </c>
      <c r="U11948" s="2" t="s">
        <v>35094</v>
      </c>
      <c r="V11948" s="2" t="s">
        <v>35094</v>
      </c>
      <c r="W11948" s="2" t="s">
        <v>35094</v>
      </c>
      <c r="X11948" s="2" t="s">
        <v>24167</v>
      </c>
    </row>
    <row r="11949" spans="1:24" x14ac:dyDescent="0.2">
      <c r="A11949" s="2" t="s">
        <v>35507</v>
      </c>
      <c r="B11949" s="2" t="s">
        <v>468</v>
      </c>
      <c r="C11949" s="2" t="s">
        <v>543</v>
      </c>
      <c r="D11949" s="2" t="s">
        <v>356</v>
      </c>
      <c r="E11949" s="2" t="s">
        <v>35999</v>
      </c>
      <c r="F11949" s="2" t="s">
        <v>1209</v>
      </c>
      <c r="G11949" s="2" t="s">
        <v>17732</v>
      </c>
      <c r="H11949" s="2" t="s">
        <v>1118</v>
      </c>
      <c r="I11949" s="2" t="s">
        <v>17733</v>
      </c>
      <c r="J11949" s="2" t="s">
        <v>35094</v>
      </c>
      <c r="K11949" s="2" t="s">
        <v>35094</v>
      </c>
      <c r="L11949" s="2" t="s">
        <v>47174</v>
      </c>
      <c r="M11949" s="2" t="s">
        <v>21297</v>
      </c>
      <c r="N11949" s="2" t="s">
        <v>384</v>
      </c>
      <c r="O11949" s="2" t="s">
        <v>35095</v>
      </c>
      <c r="P11949" s="2" t="s">
        <v>384</v>
      </c>
      <c r="Q11949" s="2" t="s">
        <v>18408</v>
      </c>
      <c r="R11949" s="2" t="s">
        <v>18544</v>
      </c>
      <c r="S11949" s="2" t="s">
        <v>35098</v>
      </c>
      <c r="T11949" s="2" t="s">
        <v>35539</v>
      </c>
      <c r="U11949" s="2" t="s">
        <v>433</v>
      </c>
      <c r="V11949" s="2" t="s">
        <v>35262</v>
      </c>
      <c r="W11949" s="2" t="s">
        <v>20722</v>
      </c>
      <c r="X11949" s="2" t="s">
        <v>27727</v>
      </c>
    </row>
    <row r="11950" spans="1:24" x14ac:dyDescent="0.2">
      <c r="A11950" s="2" t="s">
        <v>35507</v>
      </c>
      <c r="B11950" s="2" t="s">
        <v>468</v>
      </c>
      <c r="C11950" s="2" t="s">
        <v>543</v>
      </c>
      <c r="D11950" s="2" t="s">
        <v>356</v>
      </c>
      <c r="E11950" s="2" t="s">
        <v>35999</v>
      </c>
      <c r="F11950" s="2" t="s">
        <v>1209</v>
      </c>
      <c r="G11950" s="2" t="s">
        <v>17732</v>
      </c>
      <c r="H11950" s="2" t="s">
        <v>1118</v>
      </c>
      <c r="I11950" s="2" t="s">
        <v>17733</v>
      </c>
      <c r="J11950" s="2" t="s">
        <v>35094</v>
      </c>
      <c r="K11950" s="2" t="s">
        <v>35094</v>
      </c>
      <c r="L11950" s="2" t="s">
        <v>47175</v>
      </c>
      <c r="M11950" s="2" t="s">
        <v>27728</v>
      </c>
      <c r="N11950" s="2" t="s">
        <v>384</v>
      </c>
      <c r="O11950" s="2" t="s">
        <v>35095</v>
      </c>
      <c r="P11950" s="2" t="s">
        <v>384</v>
      </c>
      <c r="Q11950" s="2" t="s">
        <v>18408</v>
      </c>
      <c r="R11950" s="2" t="s">
        <v>18542</v>
      </c>
      <c r="S11950" s="2" t="s">
        <v>35113</v>
      </c>
      <c r="T11950" s="2" t="s">
        <v>35558</v>
      </c>
      <c r="U11950" s="2" t="s">
        <v>18567</v>
      </c>
      <c r="V11950" s="2" t="s">
        <v>35094</v>
      </c>
      <c r="W11950" s="2" t="s">
        <v>35094</v>
      </c>
      <c r="X11950" s="2" t="s">
        <v>24247</v>
      </c>
    </row>
    <row r="11951" spans="1:24" x14ac:dyDescent="0.2">
      <c r="A11951" s="2" t="s">
        <v>35507</v>
      </c>
      <c r="B11951" s="2" t="s">
        <v>468</v>
      </c>
      <c r="C11951" s="2" t="s">
        <v>543</v>
      </c>
      <c r="D11951" s="2" t="s">
        <v>356</v>
      </c>
      <c r="E11951" s="2" t="s">
        <v>35999</v>
      </c>
      <c r="F11951" s="2" t="s">
        <v>1209</v>
      </c>
      <c r="G11951" s="2" t="s">
        <v>17732</v>
      </c>
      <c r="H11951" s="2" t="s">
        <v>1118</v>
      </c>
      <c r="I11951" s="2" t="s">
        <v>17733</v>
      </c>
      <c r="J11951" s="2" t="s">
        <v>35094</v>
      </c>
      <c r="K11951" s="2" t="s">
        <v>35094</v>
      </c>
      <c r="L11951" s="2" t="s">
        <v>47176</v>
      </c>
      <c r="M11951" s="2" t="s">
        <v>24155</v>
      </c>
      <c r="N11951" s="2" t="s">
        <v>384</v>
      </c>
      <c r="O11951" s="2" t="s">
        <v>35095</v>
      </c>
      <c r="P11951" s="2" t="s">
        <v>384</v>
      </c>
      <c r="Q11951" s="2" t="s">
        <v>18408</v>
      </c>
      <c r="R11951" s="2" t="s">
        <v>18413</v>
      </c>
      <c r="S11951" s="2" t="s">
        <v>18377</v>
      </c>
      <c r="T11951" s="2" t="s">
        <v>35094</v>
      </c>
      <c r="U11951" s="2" t="s">
        <v>35094</v>
      </c>
      <c r="V11951" s="2" t="s">
        <v>35094</v>
      </c>
      <c r="W11951" s="2" t="s">
        <v>35094</v>
      </c>
      <c r="X11951" s="2" t="s">
        <v>24187</v>
      </c>
    </row>
    <row r="11952" spans="1:24" x14ac:dyDescent="0.2">
      <c r="A11952" s="2" t="s">
        <v>35507</v>
      </c>
      <c r="B11952" s="2" t="s">
        <v>468</v>
      </c>
      <c r="C11952" s="2" t="s">
        <v>543</v>
      </c>
      <c r="D11952" s="2" t="s">
        <v>356</v>
      </c>
      <c r="E11952" s="2" t="s">
        <v>35999</v>
      </c>
      <c r="F11952" s="2" t="s">
        <v>1209</v>
      </c>
      <c r="G11952" s="2" t="s">
        <v>17732</v>
      </c>
      <c r="H11952" s="2" t="s">
        <v>1118</v>
      </c>
      <c r="I11952" s="2" t="s">
        <v>17733</v>
      </c>
      <c r="J11952" s="2" t="s">
        <v>35094</v>
      </c>
      <c r="K11952" s="2" t="s">
        <v>35094</v>
      </c>
      <c r="L11952" s="2" t="s">
        <v>47177</v>
      </c>
      <c r="M11952" s="2" t="s">
        <v>27729</v>
      </c>
      <c r="N11952" s="2" t="s">
        <v>384</v>
      </c>
      <c r="O11952" s="2" t="s">
        <v>35095</v>
      </c>
      <c r="P11952" s="2" t="s">
        <v>384</v>
      </c>
      <c r="Q11952" s="2" t="s">
        <v>18353</v>
      </c>
      <c r="R11952" s="2" t="s">
        <v>18542</v>
      </c>
      <c r="S11952" s="2" t="s">
        <v>35103</v>
      </c>
      <c r="T11952" s="2" t="s">
        <v>35579</v>
      </c>
      <c r="U11952" s="2" t="s">
        <v>460</v>
      </c>
      <c r="V11952" s="2" t="s">
        <v>35519</v>
      </c>
      <c r="W11952" s="2" t="s">
        <v>20722</v>
      </c>
      <c r="X11952" s="2" t="s">
        <v>24154</v>
      </c>
    </row>
    <row r="11953" spans="1:24" x14ac:dyDescent="0.2">
      <c r="A11953" s="2" t="s">
        <v>35507</v>
      </c>
      <c r="B11953" s="2" t="s">
        <v>468</v>
      </c>
      <c r="C11953" s="2" t="s">
        <v>543</v>
      </c>
      <c r="D11953" s="2" t="s">
        <v>356</v>
      </c>
      <c r="E11953" s="2" t="s">
        <v>35999</v>
      </c>
      <c r="F11953" s="2" t="s">
        <v>1209</v>
      </c>
      <c r="G11953" s="2" t="s">
        <v>17732</v>
      </c>
      <c r="H11953" s="2" t="s">
        <v>1118</v>
      </c>
      <c r="I11953" s="2" t="s">
        <v>17733</v>
      </c>
      <c r="J11953" s="2" t="s">
        <v>35094</v>
      </c>
      <c r="K11953" s="2" t="s">
        <v>35094</v>
      </c>
      <c r="L11953" s="2" t="s">
        <v>47178</v>
      </c>
      <c r="M11953" s="2" t="s">
        <v>19570</v>
      </c>
      <c r="N11953" s="2" t="s">
        <v>384</v>
      </c>
      <c r="O11953" s="2" t="s">
        <v>35095</v>
      </c>
      <c r="P11953" s="2" t="s">
        <v>384</v>
      </c>
      <c r="Q11953" s="2" t="s">
        <v>18408</v>
      </c>
      <c r="R11953" s="2" t="s">
        <v>18542</v>
      </c>
      <c r="S11953" s="2" t="s">
        <v>35098</v>
      </c>
      <c r="T11953" s="2" t="s">
        <v>35539</v>
      </c>
      <c r="U11953" s="2" t="s">
        <v>433</v>
      </c>
      <c r="V11953" s="2" t="s">
        <v>35094</v>
      </c>
      <c r="W11953" s="2" t="s">
        <v>35094</v>
      </c>
      <c r="X11953" s="2" t="s">
        <v>24192</v>
      </c>
    </row>
    <row r="11954" spans="1:24" x14ac:dyDescent="0.2">
      <c r="A11954" s="2" t="s">
        <v>35507</v>
      </c>
      <c r="B11954" s="2" t="s">
        <v>468</v>
      </c>
      <c r="C11954" s="2" t="s">
        <v>543</v>
      </c>
      <c r="D11954" s="2" t="s">
        <v>356</v>
      </c>
      <c r="E11954" s="2" t="s">
        <v>35999</v>
      </c>
      <c r="F11954" s="2" t="s">
        <v>1209</v>
      </c>
      <c r="G11954" s="2" t="s">
        <v>17732</v>
      </c>
      <c r="H11954" s="2" t="s">
        <v>1118</v>
      </c>
      <c r="I11954" s="2" t="s">
        <v>17733</v>
      </c>
      <c r="J11954" s="2" t="s">
        <v>35094</v>
      </c>
      <c r="K11954" s="2" t="s">
        <v>35094</v>
      </c>
      <c r="L11954" s="2" t="s">
        <v>47179</v>
      </c>
      <c r="M11954" s="2" t="s">
        <v>24288</v>
      </c>
      <c r="N11954" s="2" t="s">
        <v>384</v>
      </c>
      <c r="O11954" s="2" t="s">
        <v>35095</v>
      </c>
      <c r="P11954" s="2" t="s">
        <v>384</v>
      </c>
      <c r="Q11954" s="2" t="s">
        <v>18353</v>
      </c>
      <c r="R11954" s="2" t="s">
        <v>18370</v>
      </c>
      <c r="S11954" s="2" t="s">
        <v>18377</v>
      </c>
      <c r="T11954" s="2" t="s">
        <v>35094</v>
      </c>
      <c r="U11954" s="2" t="s">
        <v>35094</v>
      </c>
      <c r="V11954" s="2" t="s">
        <v>35094</v>
      </c>
      <c r="W11954" s="2" t="s">
        <v>35094</v>
      </c>
      <c r="X11954" s="2" t="s">
        <v>35094</v>
      </c>
    </row>
    <row r="11955" spans="1:24" x14ac:dyDescent="0.2">
      <c r="A11955" s="2" t="s">
        <v>35507</v>
      </c>
      <c r="B11955" s="2" t="s">
        <v>468</v>
      </c>
      <c r="C11955" s="2" t="s">
        <v>543</v>
      </c>
      <c r="D11955" s="2" t="s">
        <v>356</v>
      </c>
      <c r="E11955" s="2" t="s">
        <v>35999</v>
      </c>
      <c r="F11955" s="2" t="s">
        <v>1209</v>
      </c>
      <c r="G11955" s="2" t="s">
        <v>17732</v>
      </c>
      <c r="H11955" s="2" t="s">
        <v>1118</v>
      </c>
      <c r="I11955" s="2" t="s">
        <v>17733</v>
      </c>
      <c r="J11955" s="2" t="s">
        <v>35094</v>
      </c>
      <c r="K11955" s="2" t="s">
        <v>35094</v>
      </c>
      <c r="L11955" s="2" t="s">
        <v>47180</v>
      </c>
      <c r="M11955" s="2" t="s">
        <v>27730</v>
      </c>
      <c r="N11955" s="2" t="s">
        <v>384</v>
      </c>
      <c r="O11955" s="2" t="s">
        <v>35095</v>
      </c>
      <c r="P11955" s="2" t="s">
        <v>384</v>
      </c>
      <c r="Q11955" s="2" t="s">
        <v>18408</v>
      </c>
      <c r="R11955" s="2" t="s">
        <v>20297</v>
      </c>
      <c r="S11955" s="2" t="s">
        <v>18377</v>
      </c>
      <c r="T11955" s="2" t="s">
        <v>35094</v>
      </c>
      <c r="U11955" s="2" t="s">
        <v>35094</v>
      </c>
      <c r="V11955" s="2" t="s">
        <v>35094</v>
      </c>
      <c r="W11955" s="2" t="s">
        <v>35094</v>
      </c>
      <c r="X11955" s="2" t="s">
        <v>24240</v>
      </c>
    </row>
    <row r="11956" spans="1:24" x14ac:dyDescent="0.2">
      <c r="A11956" s="2" t="s">
        <v>35507</v>
      </c>
      <c r="B11956" s="2" t="s">
        <v>468</v>
      </c>
      <c r="C11956" s="2" t="s">
        <v>543</v>
      </c>
      <c r="D11956" s="2" t="s">
        <v>356</v>
      </c>
      <c r="E11956" s="2" t="s">
        <v>35999</v>
      </c>
      <c r="F11956" s="2" t="s">
        <v>1209</v>
      </c>
      <c r="G11956" s="2" t="s">
        <v>17732</v>
      </c>
      <c r="H11956" s="2" t="s">
        <v>1118</v>
      </c>
      <c r="I11956" s="2" t="s">
        <v>17733</v>
      </c>
      <c r="J11956" s="2" t="s">
        <v>35094</v>
      </c>
      <c r="K11956" s="2" t="s">
        <v>35094</v>
      </c>
      <c r="L11956" s="2" t="s">
        <v>47181</v>
      </c>
      <c r="M11956" s="2" t="s">
        <v>24158</v>
      </c>
      <c r="N11956" s="2" t="s">
        <v>384</v>
      </c>
      <c r="O11956" s="2" t="s">
        <v>35095</v>
      </c>
      <c r="P11956" s="2" t="s">
        <v>384</v>
      </c>
      <c r="Q11956" s="2" t="s">
        <v>18408</v>
      </c>
      <c r="R11956" s="2" t="s">
        <v>18480</v>
      </c>
      <c r="S11956" s="2" t="s">
        <v>35109</v>
      </c>
      <c r="T11956" s="2" t="s">
        <v>36672</v>
      </c>
      <c r="U11956" s="2" t="s">
        <v>403</v>
      </c>
      <c r="V11956" s="2" t="s">
        <v>35514</v>
      </c>
      <c r="W11956" s="2" t="s">
        <v>20722</v>
      </c>
      <c r="X11956" s="2" t="s">
        <v>24198</v>
      </c>
    </row>
    <row r="11957" spans="1:24" x14ac:dyDescent="0.2">
      <c r="A11957" s="2" t="s">
        <v>35507</v>
      </c>
      <c r="B11957" s="2" t="s">
        <v>468</v>
      </c>
      <c r="C11957" s="2" t="s">
        <v>543</v>
      </c>
      <c r="D11957" s="2" t="s">
        <v>356</v>
      </c>
      <c r="E11957" s="2" t="s">
        <v>35999</v>
      </c>
      <c r="F11957" s="2" t="s">
        <v>1209</v>
      </c>
      <c r="G11957" s="2" t="s">
        <v>17732</v>
      </c>
      <c r="H11957" s="2" t="s">
        <v>1118</v>
      </c>
      <c r="I11957" s="2" t="s">
        <v>17733</v>
      </c>
      <c r="J11957" s="2" t="s">
        <v>35094</v>
      </c>
      <c r="K11957" s="2" t="s">
        <v>35094</v>
      </c>
      <c r="L11957" s="2" t="s">
        <v>47182</v>
      </c>
      <c r="M11957" s="2" t="s">
        <v>24160</v>
      </c>
      <c r="N11957" s="2" t="s">
        <v>384</v>
      </c>
      <c r="O11957" s="2" t="s">
        <v>35095</v>
      </c>
      <c r="P11957" s="2" t="s">
        <v>384</v>
      </c>
      <c r="Q11957" s="2" t="s">
        <v>18408</v>
      </c>
      <c r="R11957" s="2" t="s">
        <v>18542</v>
      </c>
      <c r="S11957" s="2" t="s">
        <v>35100</v>
      </c>
      <c r="T11957" s="2" t="s">
        <v>35556</v>
      </c>
      <c r="U11957" s="2" t="s">
        <v>433</v>
      </c>
      <c r="V11957" s="2" t="s">
        <v>35094</v>
      </c>
      <c r="W11957" s="2" t="s">
        <v>35094</v>
      </c>
      <c r="X11957" s="2" t="s">
        <v>24200</v>
      </c>
    </row>
    <row r="11958" spans="1:24" x14ac:dyDescent="0.2">
      <c r="A11958" s="2" t="s">
        <v>35507</v>
      </c>
      <c r="B11958" s="2" t="s">
        <v>468</v>
      </c>
      <c r="C11958" s="2" t="s">
        <v>543</v>
      </c>
      <c r="D11958" s="2" t="s">
        <v>356</v>
      </c>
      <c r="E11958" s="2" t="s">
        <v>35999</v>
      </c>
      <c r="F11958" s="2" t="s">
        <v>1209</v>
      </c>
      <c r="G11958" s="2" t="s">
        <v>17732</v>
      </c>
      <c r="H11958" s="2" t="s">
        <v>1118</v>
      </c>
      <c r="I11958" s="2" t="s">
        <v>17733</v>
      </c>
      <c r="J11958" s="2" t="s">
        <v>35094</v>
      </c>
      <c r="K11958" s="2" t="s">
        <v>35094</v>
      </c>
      <c r="L11958" s="2" t="s">
        <v>47183</v>
      </c>
      <c r="M11958" s="2" t="s">
        <v>24169</v>
      </c>
      <c r="N11958" s="2" t="s">
        <v>384</v>
      </c>
      <c r="O11958" s="2" t="s">
        <v>35095</v>
      </c>
      <c r="P11958" s="2" t="s">
        <v>384</v>
      </c>
      <c r="Q11958" s="2" t="s">
        <v>18408</v>
      </c>
      <c r="R11958" s="2" t="s">
        <v>27471</v>
      </c>
      <c r="S11958" s="2" t="s">
        <v>18377</v>
      </c>
      <c r="T11958" s="2" t="s">
        <v>35094</v>
      </c>
      <c r="U11958" s="2" t="s">
        <v>35094</v>
      </c>
      <c r="V11958" s="2" t="s">
        <v>35094</v>
      </c>
      <c r="W11958" s="2" t="s">
        <v>35094</v>
      </c>
      <c r="X11958" s="2" t="s">
        <v>24188</v>
      </c>
    </row>
    <row r="11959" spans="1:24" x14ac:dyDescent="0.2">
      <c r="A11959" s="2" t="s">
        <v>35507</v>
      </c>
      <c r="B11959" s="2" t="s">
        <v>468</v>
      </c>
      <c r="C11959" s="2" t="s">
        <v>543</v>
      </c>
      <c r="D11959" s="2" t="s">
        <v>356</v>
      </c>
      <c r="E11959" s="2" t="s">
        <v>35999</v>
      </c>
      <c r="F11959" s="2" t="s">
        <v>1209</v>
      </c>
      <c r="G11959" s="2" t="s">
        <v>17732</v>
      </c>
      <c r="H11959" s="2" t="s">
        <v>1118</v>
      </c>
      <c r="I11959" s="2" t="s">
        <v>17733</v>
      </c>
      <c r="J11959" s="2" t="s">
        <v>35094</v>
      </c>
      <c r="K11959" s="2" t="s">
        <v>35094</v>
      </c>
      <c r="L11959" s="2" t="s">
        <v>47184</v>
      </c>
      <c r="M11959" s="2" t="s">
        <v>19160</v>
      </c>
      <c r="N11959" s="2" t="s">
        <v>384</v>
      </c>
      <c r="O11959" s="2" t="s">
        <v>35095</v>
      </c>
      <c r="P11959" s="2" t="s">
        <v>384</v>
      </c>
      <c r="Q11959" s="2" t="s">
        <v>18353</v>
      </c>
      <c r="R11959" s="2" t="s">
        <v>22086</v>
      </c>
      <c r="S11959" s="2" t="s">
        <v>35096</v>
      </c>
      <c r="T11959" s="2" t="s">
        <v>35582</v>
      </c>
      <c r="U11959" s="2" t="s">
        <v>433</v>
      </c>
      <c r="V11959" s="2" t="s">
        <v>35513</v>
      </c>
      <c r="W11959" s="2" t="s">
        <v>20722</v>
      </c>
      <c r="X11959" s="2" t="s">
        <v>24161</v>
      </c>
    </row>
    <row r="11960" spans="1:24" x14ac:dyDescent="0.2">
      <c r="A11960" s="2" t="s">
        <v>35507</v>
      </c>
      <c r="B11960" s="2" t="s">
        <v>468</v>
      </c>
      <c r="C11960" s="2" t="s">
        <v>543</v>
      </c>
      <c r="D11960" s="2" t="s">
        <v>356</v>
      </c>
      <c r="E11960" s="2" t="s">
        <v>35999</v>
      </c>
      <c r="F11960" s="2" t="s">
        <v>1209</v>
      </c>
      <c r="G11960" s="2" t="s">
        <v>17732</v>
      </c>
      <c r="H11960" s="2" t="s">
        <v>1118</v>
      </c>
      <c r="I11960" s="2" t="s">
        <v>17733</v>
      </c>
      <c r="J11960" s="2" t="s">
        <v>35094</v>
      </c>
      <c r="K11960" s="2" t="s">
        <v>35094</v>
      </c>
      <c r="L11960" s="2" t="s">
        <v>47185</v>
      </c>
      <c r="M11960" s="2" t="s">
        <v>434</v>
      </c>
      <c r="N11960" s="2" t="s">
        <v>384</v>
      </c>
      <c r="O11960" s="2" t="s">
        <v>35095</v>
      </c>
      <c r="P11960" s="2" t="s">
        <v>384</v>
      </c>
      <c r="Q11960" s="2" t="s">
        <v>18408</v>
      </c>
      <c r="R11960" s="2" t="s">
        <v>18480</v>
      </c>
      <c r="S11960" s="2" t="s">
        <v>18377</v>
      </c>
      <c r="T11960" s="2" t="s">
        <v>35094</v>
      </c>
      <c r="U11960" s="2" t="s">
        <v>35094</v>
      </c>
      <c r="V11960" s="2" t="s">
        <v>35094</v>
      </c>
      <c r="W11960" s="2" t="s">
        <v>35094</v>
      </c>
      <c r="X11960" s="2" t="s">
        <v>27731</v>
      </c>
    </row>
    <row r="11961" spans="1:24" x14ac:dyDescent="0.2">
      <c r="A11961" s="2" t="s">
        <v>35507</v>
      </c>
      <c r="B11961" s="2" t="s">
        <v>468</v>
      </c>
      <c r="C11961" s="2" t="s">
        <v>543</v>
      </c>
      <c r="D11961" s="2" t="s">
        <v>356</v>
      </c>
      <c r="E11961" s="2" t="s">
        <v>36307</v>
      </c>
      <c r="F11961" s="2" t="s">
        <v>17734</v>
      </c>
      <c r="G11961" s="2" t="s">
        <v>17735</v>
      </c>
      <c r="H11961" s="2" t="s">
        <v>909</v>
      </c>
      <c r="I11961" s="2" t="s">
        <v>17736</v>
      </c>
      <c r="J11961" s="2" t="s">
        <v>35094</v>
      </c>
      <c r="K11961" s="2" t="s">
        <v>35094</v>
      </c>
      <c r="L11961" s="2" t="s">
        <v>47186</v>
      </c>
      <c r="M11961" s="2" t="s">
        <v>35094</v>
      </c>
      <c r="N11961" s="2" t="s">
        <v>384</v>
      </c>
      <c r="O11961" s="2" t="s">
        <v>35095</v>
      </c>
      <c r="P11961" s="2" t="s">
        <v>384</v>
      </c>
      <c r="Q11961" s="2" t="s">
        <v>18408</v>
      </c>
      <c r="R11961" s="2" t="s">
        <v>18409</v>
      </c>
      <c r="S11961" s="2" t="s">
        <v>18377</v>
      </c>
      <c r="T11961" s="2" t="s">
        <v>35094</v>
      </c>
      <c r="U11961" s="2" t="s">
        <v>35094</v>
      </c>
      <c r="V11961" s="2" t="s">
        <v>35094</v>
      </c>
      <c r="W11961" s="2" t="s">
        <v>35094</v>
      </c>
      <c r="X11961" s="2" t="s">
        <v>35094</v>
      </c>
    </row>
    <row r="11962" spans="1:24" x14ac:dyDescent="0.2">
      <c r="A11962" s="2" t="s">
        <v>35507</v>
      </c>
      <c r="B11962" s="2" t="s">
        <v>468</v>
      </c>
      <c r="C11962" s="2" t="s">
        <v>543</v>
      </c>
      <c r="D11962" s="2" t="s">
        <v>356</v>
      </c>
      <c r="E11962" s="2" t="s">
        <v>36307</v>
      </c>
      <c r="F11962" s="2" t="s">
        <v>17734</v>
      </c>
      <c r="G11962" s="2" t="s">
        <v>17735</v>
      </c>
      <c r="H11962" s="2" t="s">
        <v>909</v>
      </c>
      <c r="I11962" s="2" t="s">
        <v>17736</v>
      </c>
      <c r="J11962" s="2" t="s">
        <v>35094</v>
      </c>
      <c r="K11962" s="2" t="s">
        <v>35094</v>
      </c>
      <c r="L11962" s="2" t="s">
        <v>47187</v>
      </c>
      <c r="M11962" s="2" t="s">
        <v>422</v>
      </c>
      <c r="N11962" s="2" t="s">
        <v>384</v>
      </c>
      <c r="O11962" s="2" t="s">
        <v>35095</v>
      </c>
      <c r="P11962" s="2" t="s">
        <v>384</v>
      </c>
      <c r="Q11962" s="2" t="s">
        <v>18408</v>
      </c>
      <c r="R11962" s="2" t="s">
        <v>18413</v>
      </c>
      <c r="S11962" s="2" t="s">
        <v>18377</v>
      </c>
      <c r="T11962" s="2" t="s">
        <v>35094</v>
      </c>
      <c r="U11962" s="2" t="s">
        <v>35094</v>
      </c>
      <c r="V11962" s="2" t="s">
        <v>35094</v>
      </c>
      <c r="W11962" s="2" t="s">
        <v>35094</v>
      </c>
      <c r="X11962" s="2" t="s">
        <v>35094</v>
      </c>
    </row>
    <row r="11963" spans="1:24" x14ac:dyDescent="0.2">
      <c r="A11963" s="2" t="s">
        <v>35507</v>
      </c>
      <c r="B11963" s="2" t="s">
        <v>468</v>
      </c>
      <c r="C11963" s="2" t="s">
        <v>543</v>
      </c>
      <c r="D11963" s="2" t="s">
        <v>356</v>
      </c>
      <c r="E11963" s="2" t="s">
        <v>36307</v>
      </c>
      <c r="F11963" s="2" t="s">
        <v>17734</v>
      </c>
      <c r="G11963" s="2" t="s">
        <v>17735</v>
      </c>
      <c r="H11963" s="2" t="s">
        <v>909</v>
      </c>
      <c r="I11963" s="2" t="s">
        <v>17736</v>
      </c>
      <c r="J11963" s="2" t="s">
        <v>35094</v>
      </c>
      <c r="K11963" s="2" t="s">
        <v>35094</v>
      </c>
      <c r="L11963" s="2" t="s">
        <v>47188</v>
      </c>
      <c r="M11963" s="2" t="s">
        <v>21151</v>
      </c>
      <c r="N11963" s="2" t="s">
        <v>384</v>
      </c>
      <c r="O11963" s="2" t="s">
        <v>35095</v>
      </c>
      <c r="P11963" s="2" t="s">
        <v>384</v>
      </c>
      <c r="Q11963" s="2" t="s">
        <v>18353</v>
      </c>
      <c r="R11963" s="2" t="s">
        <v>18480</v>
      </c>
      <c r="S11963" s="2" t="s">
        <v>35113</v>
      </c>
      <c r="T11963" s="2" t="s">
        <v>35546</v>
      </c>
      <c r="U11963" s="2" t="s">
        <v>446</v>
      </c>
      <c r="V11963" s="2" t="s">
        <v>35094</v>
      </c>
      <c r="W11963" s="2" t="s">
        <v>35094</v>
      </c>
      <c r="X11963" s="2" t="s">
        <v>24154</v>
      </c>
    </row>
    <row r="11964" spans="1:24" x14ac:dyDescent="0.2">
      <c r="A11964" s="2" t="s">
        <v>35507</v>
      </c>
      <c r="B11964" s="2" t="s">
        <v>468</v>
      </c>
      <c r="C11964" s="2" t="s">
        <v>543</v>
      </c>
      <c r="D11964" s="2" t="s">
        <v>356</v>
      </c>
      <c r="E11964" s="2" t="s">
        <v>36307</v>
      </c>
      <c r="F11964" s="2" t="s">
        <v>17734</v>
      </c>
      <c r="G11964" s="2" t="s">
        <v>17735</v>
      </c>
      <c r="H11964" s="2" t="s">
        <v>909</v>
      </c>
      <c r="I11964" s="2" t="s">
        <v>17736</v>
      </c>
      <c r="J11964" s="2" t="s">
        <v>35094</v>
      </c>
      <c r="K11964" s="2" t="s">
        <v>35094</v>
      </c>
      <c r="L11964" s="2" t="s">
        <v>47189</v>
      </c>
      <c r="M11964" s="2" t="s">
        <v>24255</v>
      </c>
      <c r="N11964" s="2" t="s">
        <v>384</v>
      </c>
      <c r="O11964" s="2" t="s">
        <v>35095</v>
      </c>
      <c r="P11964" s="2" t="s">
        <v>384</v>
      </c>
      <c r="Q11964" s="2" t="s">
        <v>18375</v>
      </c>
      <c r="R11964" s="2" t="s">
        <v>18409</v>
      </c>
      <c r="S11964" s="2" t="s">
        <v>18377</v>
      </c>
      <c r="T11964" s="2" t="s">
        <v>35094</v>
      </c>
      <c r="U11964" s="2" t="s">
        <v>35094</v>
      </c>
      <c r="V11964" s="2" t="s">
        <v>35094</v>
      </c>
      <c r="W11964" s="2" t="s">
        <v>35094</v>
      </c>
      <c r="X11964" s="2" t="s">
        <v>24256</v>
      </c>
    </row>
    <row r="11965" spans="1:24" x14ac:dyDescent="0.2">
      <c r="A11965" s="2" t="s">
        <v>35507</v>
      </c>
      <c r="B11965" s="2" t="s">
        <v>468</v>
      </c>
      <c r="C11965" s="2" t="s">
        <v>543</v>
      </c>
      <c r="D11965" s="2" t="s">
        <v>356</v>
      </c>
      <c r="E11965" s="2" t="s">
        <v>36307</v>
      </c>
      <c r="F11965" s="2" t="s">
        <v>17734</v>
      </c>
      <c r="G11965" s="2" t="s">
        <v>17735</v>
      </c>
      <c r="H11965" s="2" t="s">
        <v>909</v>
      </c>
      <c r="I11965" s="2" t="s">
        <v>17736</v>
      </c>
      <c r="J11965" s="2" t="s">
        <v>35094</v>
      </c>
      <c r="K11965" s="2" t="s">
        <v>35094</v>
      </c>
      <c r="L11965" s="2" t="s">
        <v>47190</v>
      </c>
      <c r="M11965" s="2" t="s">
        <v>24155</v>
      </c>
      <c r="N11965" s="2" t="s">
        <v>384</v>
      </c>
      <c r="O11965" s="2" t="s">
        <v>35095</v>
      </c>
      <c r="P11965" s="2" t="s">
        <v>384</v>
      </c>
      <c r="Q11965" s="2" t="s">
        <v>18408</v>
      </c>
      <c r="R11965" s="2" t="s">
        <v>18480</v>
      </c>
      <c r="S11965" s="2" t="s">
        <v>18377</v>
      </c>
      <c r="T11965" s="2" t="s">
        <v>35094</v>
      </c>
      <c r="U11965" s="2" t="s">
        <v>35094</v>
      </c>
      <c r="V11965" s="2" t="s">
        <v>35094</v>
      </c>
      <c r="W11965" s="2" t="s">
        <v>35094</v>
      </c>
      <c r="X11965" s="2" t="s">
        <v>24187</v>
      </c>
    </row>
    <row r="11966" spans="1:24" x14ac:dyDescent="0.2">
      <c r="A11966" s="2" t="s">
        <v>35507</v>
      </c>
      <c r="B11966" s="2" t="s">
        <v>468</v>
      </c>
      <c r="C11966" s="2" t="s">
        <v>543</v>
      </c>
      <c r="D11966" s="2" t="s">
        <v>356</v>
      </c>
      <c r="E11966" s="2" t="s">
        <v>36307</v>
      </c>
      <c r="F11966" s="2" t="s">
        <v>17734</v>
      </c>
      <c r="G11966" s="2" t="s">
        <v>17735</v>
      </c>
      <c r="H11966" s="2" t="s">
        <v>909</v>
      </c>
      <c r="I11966" s="2" t="s">
        <v>17736</v>
      </c>
      <c r="J11966" s="2" t="s">
        <v>35094</v>
      </c>
      <c r="K11966" s="2" t="s">
        <v>35094</v>
      </c>
      <c r="L11966" s="2" t="s">
        <v>47191</v>
      </c>
      <c r="M11966" s="2" t="s">
        <v>20231</v>
      </c>
      <c r="N11966" s="2" t="s">
        <v>384</v>
      </c>
      <c r="O11966" s="2" t="s">
        <v>35095</v>
      </c>
      <c r="P11966" s="2" t="s">
        <v>384</v>
      </c>
      <c r="Q11966" s="2" t="s">
        <v>18408</v>
      </c>
      <c r="R11966" s="2" t="s">
        <v>18480</v>
      </c>
      <c r="S11966" s="2" t="s">
        <v>18377</v>
      </c>
      <c r="T11966" s="2" t="s">
        <v>35094</v>
      </c>
      <c r="U11966" s="2" t="s">
        <v>35094</v>
      </c>
      <c r="V11966" s="2" t="s">
        <v>35094</v>
      </c>
      <c r="W11966" s="2" t="s">
        <v>35094</v>
      </c>
      <c r="X11966" s="2" t="s">
        <v>24159</v>
      </c>
    </row>
    <row r="11967" spans="1:24" x14ac:dyDescent="0.2">
      <c r="A11967" s="2" t="s">
        <v>35507</v>
      </c>
      <c r="B11967" s="2" t="s">
        <v>468</v>
      </c>
      <c r="C11967" s="2" t="s">
        <v>543</v>
      </c>
      <c r="D11967" s="2" t="s">
        <v>356</v>
      </c>
      <c r="E11967" s="2" t="s">
        <v>36307</v>
      </c>
      <c r="F11967" s="2" t="s">
        <v>17734</v>
      </c>
      <c r="G11967" s="2" t="s">
        <v>17735</v>
      </c>
      <c r="H11967" s="2" t="s">
        <v>909</v>
      </c>
      <c r="I11967" s="2" t="s">
        <v>17736</v>
      </c>
      <c r="J11967" s="2" t="s">
        <v>35094</v>
      </c>
      <c r="K11967" s="2" t="s">
        <v>35094</v>
      </c>
      <c r="L11967" s="2" t="s">
        <v>47192</v>
      </c>
      <c r="M11967" s="2" t="s">
        <v>24262</v>
      </c>
      <c r="N11967" s="2" t="s">
        <v>384</v>
      </c>
      <c r="O11967" s="2" t="s">
        <v>35095</v>
      </c>
      <c r="P11967" s="2" t="s">
        <v>384</v>
      </c>
      <c r="Q11967" s="2" t="s">
        <v>18408</v>
      </c>
      <c r="R11967" s="2" t="s">
        <v>18480</v>
      </c>
      <c r="S11967" s="2" t="s">
        <v>35101</v>
      </c>
      <c r="T11967" s="2" t="s">
        <v>35579</v>
      </c>
      <c r="U11967" s="2" t="s">
        <v>433</v>
      </c>
      <c r="V11967" s="2" t="s">
        <v>35094</v>
      </c>
      <c r="W11967" s="2" t="s">
        <v>35094</v>
      </c>
      <c r="X11967" s="2" t="s">
        <v>27732</v>
      </c>
    </row>
    <row r="11968" spans="1:24" x14ac:dyDescent="0.2">
      <c r="A11968" s="2" t="s">
        <v>35507</v>
      </c>
      <c r="B11968" s="2" t="s">
        <v>468</v>
      </c>
      <c r="C11968" s="2" t="s">
        <v>543</v>
      </c>
      <c r="D11968" s="2" t="s">
        <v>356</v>
      </c>
      <c r="E11968" s="2" t="s">
        <v>36307</v>
      </c>
      <c r="F11968" s="2" t="s">
        <v>17734</v>
      </c>
      <c r="G11968" s="2" t="s">
        <v>17735</v>
      </c>
      <c r="H11968" s="2" t="s">
        <v>909</v>
      </c>
      <c r="I11968" s="2" t="s">
        <v>17736</v>
      </c>
      <c r="J11968" s="2" t="s">
        <v>35094</v>
      </c>
      <c r="K11968" s="2" t="s">
        <v>35094</v>
      </c>
      <c r="L11968" s="2" t="s">
        <v>47193</v>
      </c>
      <c r="M11968" s="2" t="s">
        <v>27733</v>
      </c>
      <c r="N11968" s="2" t="s">
        <v>384</v>
      </c>
      <c r="O11968" s="2" t="s">
        <v>35095</v>
      </c>
      <c r="P11968" s="2" t="s">
        <v>384</v>
      </c>
      <c r="Q11968" s="2" t="s">
        <v>18408</v>
      </c>
      <c r="R11968" s="2" t="s">
        <v>18480</v>
      </c>
      <c r="S11968" s="2" t="s">
        <v>35112</v>
      </c>
      <c r="T11968" s="2" t="s">
        <v>35563</v>
      </c>
      <c r="U11968" s="2" t="s">
        <v>18371</v>
      </c>
      <c r="V11968" s="2" t="s">
        <v>35094</v>
      </c>
      <c r="W11968" s="2" t="s">
        <v>35094</v>
      </c>
      <c r="X11968" s="2" t="s">
        <v>27734</v>
      </c>
    </row>
    <row r="11969" spans="1:24" x14ac:dyDescent="0.2">
      <c r="A11969" s="2" t="s">
        <v>35507</v>
      </c>
      <c r="B11969" s="2" t="s">
        <v>468</v>
      </c>
      <c r="C11969" s="2" t="s">
        <v>543</v>
      </c>
      <c r="D11969" s="2" t="s">
        <v>356</v>
      </c>
      <c r="E11969" s="2" t="s">
        <v>36307</v>
      </c>
      <c r="F11969" s="2" t="s">
        <v>17734</v>
      </c>
      <c r="G11969" s="2" t="s">
        <v>17735</v>
      </c>
      <c r="H11969" s="2" t="s">
        <v>909</v>
      </c>
      <c r="I11969" s="2" t="s">
        <v>17736</v>
      </c>
      <c r="J11969" s="2" t="s">
        <v>35094</v>
      </c>
      <c r="K11969" s="2" t="s">
        <v>35094</v>
      </c>
      <c r="L11969" s="2" t="s">
        <v>47194</v>
      </c>
      <c r="M11969" s="2" t="s">
        <v>24264</v>
      </c>
      <c r="N11969" s="2" t="s">
        <v>384</v>
      </c>
      <c r="O11969" s="2" t="s">
        <v>35095</v>
      </c>
      <c r="P11969" s="2" t="s">
        <v>384</v>
      </c>
      <c r="Q11969" s="2" t="s">
        <v>18408</v>
      </c>
      <c r="R11969" s="2" t="s">
        <v>18480</v>
      </c>
      <c r="S11969" s="2" t="s">
        <v>18377</v>
      </c>
      <c r="T11969" s="2" t="s">
        <v>35094</v>
      </c>
      <c r="U11969" s="2" t="s">
        <v>35094</v>
      </c>
      <c r="V11969" s="2" t="s">
        <v>35094</v>
      </c>
      <c r="W11969" s="2" t="s">
        <v>35094</v>
      </c>
      <c r="X11969" s="2" t="s">
        <v>24187</v>
      </c>
    </row>
    <row r="11970" spans="1:24" x14ac:dyDescent="0.2">
      <c r="A11970" s="2" t="s">
        <v>35507</v>
      </c>
      <c r="B11970" s="2" t="s">
        <v>468</v>
      </c>
      <c r="C11970" s="2" t="s">
        <v>543</v>
      </c>
      <c r="D11970" s="2" t="s">
        <v>356</v>
      </c>
      <c r="E11970" s="2" t="s">
        <v>36307</v>
      </c>
      <c r="F11970" s="2" t="s">
        <v>17734</v>
      </c>
      <c r="G11970" s="2" t="s">
        <v>17735</v>
      </c>
      <c r="H11970" s="2" t="s">
        <v>909</v>
      </c>
      <c r="I11970" s="2" t="s">
        <v>17736</v>
      </c>
      <c r="J11970" s="2" t="s">
        <v>35094</v>
      </c>
      <c r="K11970" s="2" t="s">
        <v>35094</v>
      </c>
      <c r="L11970" s="2" t="s">
        <v>47195</v>
      </c>
      <c r="M11970" s="2" t="s">
        <v>27735</v>
      </c>
      <c r="N11970" s="2" t="s">
        <v>384</v>
      </c>
      <c r="O11970" s="2" t="s">
        <v>35095</v>
      </c>
      <c r="P11970" s="2" t="s">
        <v>384</v>
      </c>
      <c r="Q11970" s="2" t="s">
        <v>18353</v>
      </c>
      <c r="R11970" s="2" t="s">
        <v>18480</v>
      </c>
      <c r="S11970" s="2" t="s">
        <v>18377</v>
      </c>
      <c r="T11970" s="2" t="s">
        <v>35094</v>
      </c>
      <c r="U11970" s="2" t="s">
        <v>35094</v>
      </c>
      <c r="V11970" s="2" t="s">
        <v>35094</v>
      </c>
      <c r="W11970" s="2" t="s">
        <v>35094</v>
      </c>
      <c r="X11970" s="2" t="s">
        <v>27736</v>
      </c>
    </row>
    <row r="11971" spans="1:24" x14ac:dyDescent="0.2">
      <c r="A11971" s="2" t="s">
        <v>35507</v>
      </c>
      <c r="B11971" s="2" t="s">
        <v>468</v>
      </c>
      <c r="C11971" s="2" t="s">
        <v>543</v>
      </c>
      <c r="D11971" s="2" t="s">
        <v>356</v>
      </c>
      <c r="E11971" s="2" t="s">
        <v>36307</v>
      </c>
      <c r="F11971" s="2" t="s">
        <v>17734</v>
      </c>
      <c r="G11971" s="2" t="s">
        <v>17735</v>
      </c>
      <c r="H11971" s="2" t="s">
        <v>909</v>
      </c>
      <c r="I11971" s="2" t="s">
        <v>17736</v>
      </c>
      <c r="J11971" s="2" t="s">
        <v>35094</v>
      </c>
      <c r="K11971" s="2" t="s">
        <v>35094</v>
      </c>
      <c r="L11971" s="2" t="s">
        <v>47196</v>
      </c>
      <c r="M11971" s="2" t="s">
        <v>24169</v>
      </c>
      <c r="N11971" s="2" t="s">
        <v>384</v>
      </c>
      <c r="O11971" s="2" t="s">
        <v>35095</v>
      </c>
      <c r="P11971" s="2" t="s">
        <v>384</v>
      </c>
      <c r="Q11971" s="2" t="s">
        <v>18353</v>
      </c>
      <c r="R11971" s="2" t="s">
        <v>18480</v>
      </c>
      <c r="S11971" s="2" t="s">
        <v>18377</v>
      </c>
      <c r="T11971" s="2" t="s">
        <v>35094</v>
      </c>
      <c r="U11971" s="2" t="s">
        <v>35094</v>
      </c>
      <c r="V11971" s="2" t="s">
        <v>35094</v>
      </c>
      <c r="W11971" s="2" t="s">
        <v>35094</v>
      </c>
      <c r="X11971" s="2" t="s">
        <v>24188</v>
      </c>
    </row>
    <row r="11972" spans="1:24" x14ac:dyDescent="0.2">
      <c r="A11972" s="2" t="s">
        <v>35507</v>
      </c>
      <c r="B11972" s="2" t="s">
        <v>468</v>
      </c>
      <c r="C11972" s="2" t="s">
        <v>543</v>
      </c>
      <c r="D11972" s="2" t="s">
        <v>356</v>
      </c>
      <c r="E11972" s="2" t="s">
        <v>36307</v>
      </c>
      <c r="F11972" s="2" t="s">
        <v>17734</v>
      </c>
      <c r="G11972" s="2" t="s">
        <v>17735</v>
      </c>
      <c r="H11972" s="2" t="s">
        <v>909</v>
      </c>
      <c r="I11972" s="2" t="s">
        <v>17736</v>
      </c>
      <c r="J11972" s="2" t="s">
        <v>35094</v>
      </c>
      <c r="K11972" s="2" t="s">
        <v>35094</v>
      </c>
      <c r="L11972" s="2" t="s">
        <v>47197</v>
      </c>
      <c r="M11972" s="2" t="s">
        <v>368</v>
      </c>
      <c r="N11972" s="2" t="s">
        <v>384</v>
      </c>
      <c r="O11972" s="2" t="s">
        <v>35095</v>
      </c>
      <c r="P11972" s="2" t="s">
        <v>384</v>
      </c>
      <c r="Q11972" s="2" t="s">
        <v>18353</v>
      </c>
      <c r="R11972" s="2" t="s">
        <v>18413</v>
      </c>
      <c r="S11972" s="2" t="s">
        <v>18377</v>
      </c>
      <c r="T11972" s="2" t="s">
        <v>35094</v>
      </c>
      <c r="U11972" s="2" t="s">
        <v>35094</v>
      </c>
      <c r="V11972" s="2" t="s">
        <v>35094</v>
      </c>
      <c r="W11972" s="2" t="s">
        <v>35094</v>
      </c>
      <c r="X11972" s="2" t="s">
        <v>24152</v>
      </c>
    </row>
    <row r="11973" spans="1:24" x14ac:dyDescent="0.2">
      <c r="A11973" s="2" t="s">
        <v>35507</v>
      </c>
      <c r="B11973" s="2" t="s">
        <v>468</v>
      </c>
      <c r="C11973" s="2" t="s">
        <v>543</v>
      </c>
      <c r="D11973" s="2" t="s">
        <v>356</v>
      </c>
      <c r="E11973" s="2" t="s">
        <v>35667</v>
      </c>
      <c r="F11973" s="2" t="s">
        <v>755</v>
      </c>
      <c r="G11973" s="2" t="s">
        <v>1460</v>
      </c>
      <c r="H11973" s="2" t="s">
        <v>757</v>
      </c>
      <c r="I11973" s="2" t="s">
        <v>1460</v>
      </c>
      <c r="J11973" s="2" t="s">
        <v>35094</v>
      </c>
      <c r="K11973" s="2" t="s">
        <v>35094</v>
      </c>
      <c r="L11973" s="2" t="s">
        <v>47198</v>
      </c>
      <c r="M11973" s="2" t="s">
        <v>35094</v>
      </c>
      <c r="N11973" s="2" t="s">
        <v>384</v>
      </c>
      <c r="O11973" s="2" t="s">
        <v>35095</v>
      </c>
      <c r="P11973" s="2" t="s">
        <v>384</v>
      </c>
      <c r="Q11973" s="2" t="s">
        <v>18408</v>
      </c>
      <c r="R11973" s="2" t="s">
        <v>18409</v>
      </c>
      <c r="S11973" s="2" t="s">
        <v>18377</v>
      </c>
      <c r="T11973" s="2" t="s">
        <v>35094</v>
      </c>
      <c r="U11973" s="2" t="s">
        <v>35094</v>
      </c>
      <c r="V11973" s="2" t="s">
        <v>35094</v>
      </c>
      <c r="W11973" s="2" t="s">
        <v>35094</v>
      </c>
      <c r="X11973" s="2" t="s">
        <v>35094</v>
      </c>
    </row>
    <row r="11974" spans="1:24" x14ac:dyDescent="0.2">
      <c r="A11974" s="2" t="s">
        <v>35507</v>
      </c>
      <c r="B11974" s="2" t="s">
        <v>468</v>
      </c>
      <c r="C11974" s="2" t="s">
        <v>543</v>
      </c>
      <c r="D11974" s="2" t="s">
        <v>356</v>
      </c>
      <c r="E11974" s="2" t="s">
        <v>35667</v>
      </c>
      <c r="F11974" s="2" t="s">
        <v>755</v>
      </c>
      <c r="G11974" s="2" t="s">
        <v>1460</v>
      </c>
      <c r="H11974" s="2" t="s">
        <v>757</v>
      </c>
      <c r="I11974" s="2" t="s">
        <v>1460</v>
      </c>
      <c r="J11974" s="2" t="s">
        <v>35094</v>
      </c>
      <c r="K11974" s="2" t="s">
        <v>35094</v>
      </c>
      <c r="L11974" s="2" t="s">
        <v>47199</v>
      </c>
      <c r="M11974" s="2" t="s">
        <v>420</v>
      </c>
      <c r="N11974" s="2" t="s">
        <v>384</v>
      </c>
      <c r="O11974" s="2" t="s">
        <v>35095</v>
      </c>
      <c r="P11974" s="2" t="s">
        <v>384</v>
      </c>
      <c r="Q11974" s="2" t="s">
        <v>18408</v>
      </c>
      <c r="R11974" s="2" t="s">
        <v>18480</v>
      </c>
      <c r="S11974" s="2" t="s">
        <v>18377</v>
      </c>
      <c r="T11974" s="2" t="s">
        <v>35094</v>
      </c>
      <c r="U11974" s="2" t="s">
        <v>35094</v>
      </c>
      <c r="V11974" s="2" t="s">
        <v>35094</v>
      </c>
      <c r="W11974" s="2" t="s">
        <v>35094</v>
      </c>
      <c r="X11974" s="2" t="s">
        <v>18554</v>
      </c>
    </row>
    <row r="11975" spans="1:24" x14ac:dyDescent="0.2">
      <c r="A11975" s="2" t="s">
        <v>35507</v>
      </c>
      <c r="B11975" s="2" t="s">
        <v>468</v>
      </c>
      <c r="C11975" s="2" t="s">
        <v>543</v>
      </c>
      <c r="D11975" s="2" t="s">
        <v>356</v>
      </c>
      <c r="E11975" s="2" t="s">
        <v>35667</v>
      </c>
      <c r="F11975" s="2" t="s">
        <v>755</v>
      </c>
      <c r="G11975" s="2" t="s">
        <v>1460</v>
      </c>
      <c r="H11975" s="2" t="s">
        <v>757</v>
      </c>
      <c r="I11975" s="2" t="s">
        <v>1460</v>
      </c>
      <c r="J11975" s="2" t="s">
        <v>35094</v>
      </c>
      <c r="K11975" s="2" t="s">
        <v>35094</v>
      </c>
      <c r="L11975" s="2" t="s">
        <v>47200</v>
      </c>
      <c r="M11975" s="2" t="s">
        <v>112</v>
      </c>
      <c r="N11975" s="2" t="s">
        <v>384</v>
      </c>
      <c r="O11975" s="2" t="s">
        <v>35095</v>
      </c>
      <c r="P11975" s="2" t="s">
        <v>384</v>
      </c>
      <c r="Q11975" s="2" t="s">
        <v>18408</v>
      </c>
      <c r="R11975" s="2" t="s">
        <v>18480</v>
      </c>
      <c r="S11975" s="2" t="s">
        <v>18377</v>
      </c>
      <c r="T11975" s="2" t="s">
        <v>35094</v>
      </c>
      <c r="U11975" s="2" t="s">
        <v>35094</v>
      </c>
      <c r="V11975" s="2" t="s">
        <v>35094</v>
      </c>
      <c r="W11975" s="2" t="s">
        <v>35094</v>
      </c>
      <c r="X11975" s="2" t="s">
        <v>21766</v>
      </c>
    </row>
    <row r="11976" spans="1:24" x14ac:dyDescent="0.2">
      <c r="A11976" s="2" t="s">
        <v>35507</v>
      </c>
      <c r="B11976" s="2" t="s">
        <v>468</v>
      </c>
      <c r="C11976" s="2" t="s">
        <v>543</v>
      </c>
      <c r="D11976" s="2" t="s">
        <v>356</v>
      </c>
      <c r="E11976" s="2" t="s">
        <v>35667</v>
      </c>
      <c r="F11976" s="2" t="s">
        <v>755</v>
      </c>
      <c r="G11976" s="2" t="s">
        <v>1460</v>
      </c>
      <c r="H11976" s="2" t="s">
        <v>757</v>
      </c>
      <c r="I11976" s="2" t="s">
        <v>1460</v>
      </c>
      <c r="J11976" s="2" t="s">
        <v>35094</v>
      </c>
      <c r="K11976" s="2" t="s">
        <v>35094</v>
      </c>
      <c r="L11976" s="2" t="s">
        <v>47201</v>
      </c>
      <c r="M11976" s="2" t="s">
        <v>22070</v>
      </c>
      <c r="N11976" s="2" t="s">
        <v>384</v>
      </c>
      <c r="O11976" s="2" t="s">
        <v>35095</v>
      </c>
      <c r="P11976" s="2" t="s">
        <v>384</v>
      </c>
      <c r="Q11976" s="2" t="s">
        <v>18408</v>
      </c>
      <c r="R11976" s="2" t="s">
        <v>18480</v>
      </c>
      <c r="S11976" s="2" t="s">
        <v>18377</v>
      </c>
      <c r="T11976" s="2" t="s">
        <v>35094</v>
      </c>
      <c r="U11976" s="2" t="s">
        <v>35094</v>
      </c>
      <c r="V11976" s="2" t="s">
        <v>35094</v>
      </c>
      <c r="W11976" s="2" t="s">
        <v>35094</v>
      </c>
      <c r="X11976" s="2" t="s">
        <v>24210</v>
      </c>
    </row>
    <row r="11977" spans="1:24" x14ac:dyDescent="0.2">
      <c r="A11977" s="2" t="s">
        <v>35507</v>
      </c>
      <c r="B11977" s="2" t="s">
        <v>468</v>
      </c>
      <c r="C11977" s="2" t="s">
        <v>543</v>
      </c>
      <c r="D11977" s="2" t="s">
        <v>358</v>
      </c>
      <c r="E11977" s="2" t="s">
        <v>37203</v>
      </c>
      <c r="F11977" s="2" t="s">
        <v>3754</v>
      </c>
      <c r="G11977" s="2" t="s">
        <v>17738</v>
      </c>
      <c r="H11977" s="2" t="s">
        <v>546</v>
      </c>
      <c r="I11977" s="2" t="s">
        <v>17738</v>
      </c>
      <c r="J11977" s="2" t="s">
        <v>35094</v>
      </c>
      <c r="K11977" s="2" t="s">
        <v>35094</v>
      </c>
      <c r="L11977" s="2" t="s">
        <v>47202</v>
      </c>
      <c r="M11977" s="2" t="s">
        <v>384</v>
      </c>
      <c r="N11977" s="2" t="s">
        <v>384</v>
      </c>
      <c r="O11977" s="2" t="s">
        <v>35095</v>
      </c>
      <c r="P11977" s="2" t="s">
        <v>384</v>
      </c>
      <c r="Q11977" s="2" t="s">
        <v>18375</v>
      </c>
      <c r="R11977" s="2" t="s">
        <v>18381</v>
      </c>
      <c r="S11977" s="2" t="s">
        <v>35102</v>
      </c>
      <c r="T11977" s="2" t="s">
        <v>35565</v>
      </c>
      <c r="U11977" s="2" t="s">
        <v>18371</v>
      </c>
      <c r="V11977" s="2" t="s">
        <v>35063</v>
      </c>
      <c r="W11977" s="2" t="s">
        <v>18372</v>
      </c>
      <c r="X11977" s="2" t="s">
        <v>19498</v>
      </c>
    </row>
    <row r="11978" spans="1:24" x14ac:dyDescent="0.2">
      <c r="A11978" s="2" t="s">
        <v>35507</v>
      </c>
      <c r="B11978" s="2" t="s">
        <v>468</v>
      </c>
      <c r="C11978" s="2" t="s">
        <v>543</v>
      </c>
      <c r="D11978" s="2" t="s">
        <v>358</v>
      </c>
      <c r="E11978" s="2" t="s">
        <v>36096</v>
      </c>
      <c r="F11978" s="2" t="s">
        <v>3808</v>
      </c>
      <c r="G11978" s="2" t="s">
        <v>17739</v>
      </c>
      <c r="H11978" s="2" t="s">
        <v>546</v>
      </c>
      <c r="I11978" s="2" t="s">
        <v>17739</v>
      </c>
      <c r="J11978" s="2" t="s">
        <v>35094</v>
      </c>
      <c r="K11978" s="2" t="s">
        <v>35094</v>
      </c>
      <c r="L11978" s="2" t="s">
        <v>47203</v>
      </c>
      <c r="M11978" s="2" t="s">
        <v>384</v>
      </c>
      <c r="N11978" s="2" t="s">
        <v>384</v>
      </c>
      <c r="O11978" s="2" t="s">
        <v>35095</v>
      </c>
      <c r="P11978" s="2" t="s">
        <v>384</v>
      </c>
      <c r="Q11978" s="2" t="s">
        <v>18399</v>
      </c>
      <c r="R11978" s="2" t="s">
        <v>18381</v>
      </c>
      <c r="S11978" s="2" t="s">
        <v>35102</v>
      </c>
      <c r="T11978" s="2" t="s">
        <v>35565</v>
      </c>
      <c r="U11978" s="2" t="s">
        <v>18371</v>
      </c>
      <c r="V11978" s="2" t="s">
        <v>35226</v>
      </c>
      <c r="W11978" s="2" t="s">
        <v>18372</v>
      </c>
      <c r="X11978" s="2" t="s">
        <v>19460</v>
      </c>
    </row>
    <row r="11979" spans="1:24" x14ac:dyDescent="0.2">
      <c r="A11979" s="2" t="s">
        <v>35507</v>
      </c>
      <c r="B11979" s="2" t="s">
        <v>468</v>
      </c>
      <c r="C11979" s="2" t="s">
        <v>543</v>
      </c>
      <c r="D11979" s="2" t="s">
        <v>360</v>
      </c>
      <c r="E11979" s="2" t="s">
        <v>35200</v>
      </c>
      <c r="F11979" s="2" t="s">
        <v>17741</v>
      </c>
      <c r="G11979" s="2" t="s">
        <v>17742</v>
      </c>
      <c r="H11979" s="2" t="s">
        <v>546</v>
      </c>
      <c r="I11979" s="2" t="s">
        <v>17743</v>
      </c>
      <c r="J11979" s="2" t="s">
        <v>2522</v>
      </c>
      <c r="K11979" s="2" t="s">
        <v>35094</v>
      </c>
      <c r="L11979" s="2" t="s">
        <v>47204</v>
      </c>
      <c r="M11979" s="2" t="s">
        <v>384</v>
      </c>
      <c r="N11979" s="2" t="s">
        <v>384</v>
      </c>
      <c r="O11979" s="2" t="s">
        <v>35095</v>
      </c>
      <c r="P11979" s="2" t="s">
        <v>384</v>
      </c>
      <c r="Q11979" s="2" t="s">
        <v>18353</v>
      </c>
      <c r="R11979" s="2" t="s">
        <v>18381</v>
      </c>
      <c r="S11979" s="2" t="s">
        <v>35107</v>
      </c>
      <c r="T11979" s="2" t="s">
        <v>35539</v>
      </c>
      <c r="U11979" s="2" t="s">
        <v>446</v>
      </c>
      <c r="V11979" s="2" t="s">
        <v>35196</v>
      </c>
      <c r="W11979" s="2" t="s">
        <v>18361</v>
      </c>
      <c r="X11979" s="2" t="s">
        <v>24270</v>
      </c>
    </row>
    <row r="11980" spans="1:24" x14ac:dyDescent="0.2">
      <c r="A11980" s="2" t="s">
        <v>35507</v>
      </c>
      <c r="B11980" s="2" t="s">
        <v>468</v>
      </c>
      <c r="C11980" s="2" t="s">
        <v>543</v>
      </c>
      <c r="D11980" s="2" t="s">
        <v>360</v>
      </c>
      <c r="E11980" s="2" t="s">
        <v>35193</v>
      </c>
      <c r="F11980" s="2" t="s">
        <v>9393</v>
      </c>
      <c r="G11980" s="2" t="s">
        <v>17744</v>
      </c>
      <c r="H11980" s="2" t="s">
        <v>546</v>
      </c>
      <c r="I11980" s="2" t="s">
        <v>17744</v>
      </c>
      <c r="J11980" s="2" t="s">
        <v>35094</v>
      </c>
      <c r="K11980" s="2" t="s">
        <v>35094</v>
      </c>
      <c r="L11980" s="2" t="s">
        <v>47205</v>
      </c>
      <c r="M11980" s="2" t="s">
        <v>433</v>
      </c>
      <c r="N11980" s="2" t="s">
        <v>384</v>
      </c>
      <c r="O11980" s="2" t="s">
        <v>35095</v>
      </c>
      <c r="P11980" s="2" t="s">
        <v>384</v>
      </c>
      <c r="Q11980" s="2" t="s">
        <v>18380</v>
      </c>
      <c r="R11980" s="2" t="s">
        <v>18381</v>
      </c>
      <c r="S11980" s="2" t="s">
        <v>35096</v>
      </c>
      <c r="T11980" s="2" t="s">
        <v>35549</v>
      </c>
      <c r="U11980" s="2" t="s">
        <v>18567</v>
      </c>
      <c r="V11980" s="2" t="s">
        <v>35384</v>
      </c>
      <c r="W11980" s="2" t="s">
        <v>18826</v>
      </c>
      <c r="X11980" s="2" t="s">
        <v>24270</v>
      </c>
    </row>
    <row r="11981" spans="1:24" x14ac:dyDescent="0.2">
      <c r="A11981" s="2" t="s">
        <v>35507</v>
      </c>
      <c r="B11981" s="2" t="s">
        <v>468</v>
      </c>
      <c r="C11981" s="2" t="s">
        <v>543</v>
      </c>
      <c r="D11981" s="2" t="s">
        <v>360</v>
      </c>
      <c r="E11981" s="2" t="s">
        <v>35955</v>
      </c>
      <c r="F11981" s="2" t="s">
        <v>17747</v>
      </c>
      <c r="G11981" s="2" t="s">
        <v>17748</v>
      </c>
      <c r="H11981" s="2" t="s">
        <v>635</v>
      </c>
      <c r="I11981" s="2" t="s">
        <v>17749</v>
      </c>
      <c r="J11981" s="2" t="s">
        <v>35094</v>
      </c>
      <c r="K11981" s="2" t="s">
        <v>35094</v>
      </c>
      <c r="L11981" s="2" t="s">
        <v>47206</v>
      </c>
      <c r="M11981" s="2" t="s">
        <v>18429</v>
      </c>
      <c r="N11981" s="2" t="s">
        <v>384</v>
      </c>
      <c r="O11981" s="2" t="s">
        <v>35095</v>
      </c>
      <c r="P11981" s="2" t="s">
        <v>384</v>
      </c>
      <c r="Q11981" s="2" t="s">
        <v>18399</v>
      </c>
      <c r="R11981" s="2" t="s">
        <v>18381</v>
      </c>
      <c r="S11981" s="2" t="s">
        <v>35107</v>
      </c>
      <c r="T11981" s="2" t="s">
        <v>35539</v>
      </c>
      <c r="U11981" s="2" t="s">
        <v>446</v>
      </c>
      <c r="V11981" s="2" t="s">
        <v>24281</v>
      </c>
      <c r="W11981" s="2" t="s">
        <v>18826</v>
      </c>
      <c r="X11981" s="2" t="s">
        <v>23448</v>
      </c>
    </row>
    <row r="11982" spans="1:24" x14ac:dyDescent="0.2">
      <c r="A11982" s="2" t="s">
        <v>35507</v>
      </c>
      <c r="B11982" s="2" t="s">
        <v>468</v>
      </c>
      <c r="C11982" s="2" t="s">
        <v>543</v>
      </c>
      <c r="D11982" s="2" t="s">
        <v>360</v>
      </c>
      <c r="E11982" s="2" t="s">
        <v>35955</v>
      </c>
      <c r="F11982" s="2" t="s">
        <v>17747</v>
      </c>
      <c r="G11982" s="2" t="s">
        <v>17748</v>
      </c>
      <c r="H11982" s="2" t="s">
        <v>635</v>
      </c>
      <c r="I11982" s="2" t="s">
        <v>17749</v>
      </c>
      <c r="J11982" s="2" t="s">
        <v>35094</v>
      </c>
      <c r="K11982" s="2" t="s">
        <v>35094</v>
      </c>
      <c r="L11982" s="2" t="s">
        <v>47207</v>
      </c>
      <c r="M11982" s="2" t="s">
        <v>18376</v>
      </c>
      <c r="N11982" s="2" t="s">
        <v>384</v>
      </c>
      <c r="O11982" s="2" t="s">
        <v>35095</v>
      </c>
      <c r="P11982" s="2" t="s">
        <v>384</v>
      </c>
      <c r="Q11982" s="2" t="s">
        <v>18353</v>
      </c>
      <c r="R11982" s="2" t="s">
        <v>18376</v>
      </c>
      <c r="S11982" s="2" t="s">
        <v>18377</v>
      </c>
      <c r="T11982" s="2" t="s">
        <v>35094</v>
      </c>
      <c r="U11982" s="2" t="s">
        <v>35094</v>
      </c>
      <c r="V11982" s="2" t="s">
        <v>35094</v>
      </c>
      <c r="W11982" s="2" t="s">
        <v>35094</v>
      </c>
      <c r="X11982" s="2" t="s">
        <v>23448</v>
      </c>
    </row>
    <row r="11983" spans="1:24" x14ac:dyDescent="0.2">
      <c r="A11983" s="2" t="s">
        <v>35507</v>
      </c>
      <c r="B11983" s="2" t="s">
        <v>468</v>
      </c>
      <c r="C11983" s="2" t="s">
        <v>543</v>
      </c>
      <c r="D11983" s="2" t="s">
        <v>360</v>
      </c>
      <c r="E11983" s="2" t="s">
        <v>35955</v>
      </c>
      <c r="F11983" s="2" t="s">
        <v>17747</v>
      </c>
      <c r="G11983" s="2" t="s">
        <v>17748</v>
      </c>
      <c r="H11983" s="2" t="s">
        <v>635</v>
      </c>
      <c r="I11983" s="2" t="s">
        <v>17749</v>
      </c>
      <c r="J11983" s="2" t="s">
        <v>35094</v>
      </c>
      <c r="K11983" s="2" t="s">
        <v>35094</v>
      </c>
      <c r="L11983" s="2" t="s">
        <v>47208</v>
      </c>
      <c r="M11983" s="2" t="s">
        <v>18431</v>
      </c>
      <c r="N11983" s="2" t="s">
        <v>384</v>
      </c>
      <c r="O11983" s="2" t="s">
        <v>35095</v>
      </c>
      <c r="P11983" s="2" t="s">
        <v>384</v>
      </c>
      <c r="Q11983" s="2" t="s">
        <v>18399</v>
      </c>
      <c r="R11983" s="2" t="s">
        <v>18381</v>
      </c>
      <c r="S11983" s="2" t="s">
        <v>35107</v>
      </c>
      <c r="T11983" s="2" t="s">
        <v>35539</v>
      </c>
      <c r="U11983" s="2" t="s">
        <v>446</v>
      </c>
      <c r="V11983" s="2" t="s">
        <v>24281</v>
      </c>
      <c r="W11983" s="2" t="s">
        <v>18826</v>
      </c>
      <c r="X11983" s="2" t="s">
        <v>23448</v>
      </c>
    </row>
    <row r="11984" spans="1:24" x14ac:dyDescent="0.2">
      <c r="A11984" s="2" t="s">
        <v>35507</v>
      </c>
      <c r="B11984" s="2" t="s">
        <v>468</v>
      </c>
      <c r="C11984" s="2" t="s">
        <v>543</v>
      </c>
      <c r="D11984" s="2" t="s">
        <v>360</v>
      </c>
      <c r="E11984" s="2" t="s">
        <v>36318</v>
      </c>
      <c r="F11984" s="2" t="s">
        <v>17750</v>
      </c>
      <c r="G11984" s="2" t="s">
        <v>17751</v>
      </c>
      <c r="H11984" s="2" t="s">
        <v>635</v>
      </c>
      <c r="I11984" s="2" t="s">
        <v>17749</v>
      </c>
      <c r="J11984" s="2" t="s">
        <v>35094</v>
      </c>
      <c r="K11984" s="2" t="s">
        <v>35094</v>
      </c>
      <c r="L11984" s="2" t="s">
        <v>47209</v>
      </c>
      <c r="M11984" s="2" t="s">
        <v>384</v>
      </c>
      <c r="N11984" s="2" t="s">
        <v>384</v>
      </c>
      <c r="O11984" s="2" t="s">
        <v>35095</v>
      </c>
      <c r="P11984" s="2" t="s">
        <v>384</v>
      </c>
      <c r="Q11984" s="2" t="s">
        <v>18408</v>
      </c>
      <c r="R11984" s="2" t="s">
        <v>18376</v>
      </c>
      <c r="S11984" s="2" t="s">
        <v>18377</v>
      </c>
      <c r="T11984" s="2" t="s">
        <v>35094</v>
      </c>
      <c r="U11984" s="2" t="s">
        <v>35094</v>
      </c>
      <c r="V11984" s="2" t="s">
        <v>35094</v>
      </c>
      <c r="W11984" s="2" t="s">
        <v>35094</v>
      </c>
      <c r="X11984" s="2" t="s">
        <v>24266</v>
      </c>
    </row>
    <row r="11985" spans="1:24" x14ac:dyDescent="0.2">
      <c r="A11985" s="2" t="s">
        <v>35507</v>
      </c>
      <c r="B11985" s="2" t="s">
        <v>468</v>
      </c>
      <c r="C11985" s="2" t="s">
        <v>543</v>
      </c>
      <c r="D11985" s="2" t="s">
        <v>360</v>
      </c>
      <c r="E11985" s="2" t="s">
        <v>36318</v>
      </c>
      <c r="F11985" s="2" t="s">
        <v>17750</v>
      </c>
      <c r="G11985" s="2" t="s">
        <v>17751</v>
      </c>
      <c r="H11985" s="2" t="s">
        <v>635</v>
      </c>
      <c r="I11985" s="2" t="s">
        <v>17749</v>
      </c>
      <c r="J11985" s="2" t="s">
        <v>35094</v>
      </c>
      <c r="K11985" s="2" t="s">
        <v>35094</v>
      </c>
      <c r="L11985" s="2" t="s">
        <v>47210</v>
      </c>
      <c r="M11985" s="2" t="s">
        <v>18429</v>
      </c>
      <c r="N11985" s="2" t="s">
        <v>384</v>
      </c>
      <c r="O11985" s="2" t="s">
        <v>35095</v>
      </c>
      <c r="P11985" s="2" t="s">
        <v>384</v>
      </c>
      <c r="Q11985" s="2" t="s">
        <v>18399</v>
      </c>
      <c r="R11985" s="2" t="s">
        <v>18381</v>
      </c>
      <c r="S11985" s="2" t="s">
        <v>35103</v>
      </c>
      <c r="T11985" s="2" t="s">
        <v>35576</v>
      </c>
      <c r="U11985" s="2" t="s">
        <v>460</v>
      </c>
      <c r="V11985" s="2" t="s">
        <v>35384</v>
      </c>
      <c r="W11985" s="2" t="s">
        <v>18826</v>
      </c>
      <c r="X11985" s="2" t="s">
        <v>24266</v>
      </c>
    </row>
    <row r="11986" spans="1:24" x14ac:dyDescent="0.2">
      <c r="A11986" s="2" t="s">
        <v>35507</v>
      </c>
      <c r="B11986" s="2" t="s">
        <v>468</v>
      </c>
      <c r="C11986" s="2" t="s">
        <v>543</v>
      </c>
      <c r="D11986" s="2" t="s">
        <v>360</v>
      </c>
      <c r="E11986" s="2" t="s">
        <v>36318</v>
      </c>
      <c r="F11986" s="2" t="s">
        <v>17750</v>
      </c>
      <c r="G11986" s="2" t="s">
        <v>17751</v>
      </c>
      <c r="H11986" s="2" t="s">
        <v>635</v>
      </c>
      <c r="I11986" s="2" t="s">
        <v>17749</v>
      </c>
      <c r="J11986" s="2" t="s">
        <v>35094</v>
      </c>
      <c r="K11986" s="2" t="s">
        <v>35094</v>
      </c>
      <c r="L11986" s="2" t="s">
        <v>47211</v>
      </c>
      <c r="M11986" s="2" t="s">
        <v>18431</v>
      </c>
      <c r="N11986" s="2" t="s">
        <v>384</v>
      </c>
      <c r="O11986" s="2" t="s">
        <v>35095</v>
      </c>
      <c r="P11986" s="2" t="s">
        <v>384</v>
      </c>
      <c r="Q11986" s="2" t="s">
        <v>18399</v>
      </c>
      <c r="R11986" s="2" t="s">
        <v>18381</v>
      </c>
      <c r="S11986" s="2" t="s">
        <v>35103</v>
      </c>
      <c r="T11986" s="2" t="s">
        <v>35576</v>
      </c>
      <c r="U11986" s="2" t="s">
        <v>460</v>
      </c>
      <c r="V11986" s="2" t="s">
        <v>35384</v>
      </c>
      <c r="W11986" s="2" t="s">
        <v>18826</v>
      </c>
      <c r="X11986" s="2" t="s">
        <v>24266</v>
      </c>
    </row>
    <row r="11987" spans="1:24" x14ac:dyDescent="0.2">
      <c r="A11987" s="2" t="s">
        <v>35507</v>
      </c>
      <c r="B11987" s="2" t="s">
        <v>468</v>
      </c>
      <c r="C11987" s="2" t="s">
        <v>543</v>
      </c>
      <c r="D11987" s="2" t="s">
        <v>360</v>
      </c>
      <c r="E11987" s="2" t="s">
        <v>36167</v>
      </c>
      <c r="F11987" s="2" t="s">
        <v>16940</v>
      </c>
      <c r="G11987" s="2" t="s">
        <v>17756</v>
      </c>
      <c r="H11987" s="2" t="s">
        <v>635</v>
      </c>
      <c r="I11987" s="2" t="s">
        <v>17756</v>
      </c>
      <c r="J11987" s="2" t="s">
        <v>35094</v>
      </c>
      <c r="K11987" s="2" t="s">
        <v>35094</v>
      </c>
      <c r="L11987" s="2" t="s">
        <v>47212</v>
      </c>
      <c r="M11987" s="2" t="s">
        <v>18429</v>
      </c>
      <c r="N11987" s="2" t="s">
        <v>384</v>
      </c>
      <c r="O11987" s="2" t="s">
        <v>35095</v>
      </c>
      <c r="P11987" s="2" t="s">
        <v>384</v>
      </c>
      <c r="Q11987" s="2" t="s">
        <v>18399</v>
      </c>
      <c r="R11987" s="2" t="s">
        <v>18381</v>
      </c>
      <c r="S11987" s="2" t="s">
        <v>35101</v>
      </c>
      <c r="T11987" s="2" t="s">
        <v>35546</v>
      </c>
      <c r="U11987" s="2" t="s">
        <v>446</v>
      </c>
      <c r="V11987" s="2" t="s">
        <v>35188</v>
      </c>
      <c r="W11987" s="2" t="s">
        <v>18826</v>
      </c>
      <c r="X11987" s="2" t="s">
        <v>24003</v>
      </c>
    </row>
    <row r="11988" spans="1:24" x14ac:dyDescent="0.2">
      <c r="A11988" s="2" t="s">
        <v>35507</v>
      </c>
      <c r="B11988" s="2" t="s">
        <v>468</v>
      </c>
      <c r="C11988" s="2" t="s">
        <v>543</v>
      </c>
      <c r="D11988" s="2" t="s">
        <v>360</v>
      </c>
      <c r="E11988" s="2" t="s">
        <v>36167</v>
      </c>
      <c r="F11988" s="2" t="s">
        <v>16940</v>
      </c>
      <c r="G11988" s="2" t="s">
        <v>17756</v>
      </c>
      <c r="H11988" s="2" t="s">
        <v>635</v>
      </c>
      <c r="I11988" s="2" t="s">
        <v>17756</v>
      </c>
      <c r="J11988" s="2" t="s">
        <v>35094</v>
      </c>
      <c r="K11988" s="2" t="s">
        <v>35094</v>
      </c>
      <c r="L11988" s="2" t="s">
        <v>47213</v>
      </c>
      <c r="M11988" s="2" t="s">
        <v>18431</v>
      </c>
      <c r="N11988" s="2" t="s">
        <v>384</v>
      </c>
      <c r="O11988" s="2" t="s">
        <v>35095</v>
      </c>
      <c r="P11988" s="2" t="s">
        <v>384</v>
      </c>
      <c r="Q11988" s="2" t="s">
        <v>18399</v>
      </c>
      <c r="R11988" s="2" t="s">
        <v>18381</v>
      </c>
      <c r="S11988" s="2" t="s">
        <v>35101</v>
      </c>
      <c r="T11988" s="2" t="s">
        <v>35546</v>
      </c>
      <c r="U11988" s="2" t="s">
        <v>446</v>
      </c>
      <c r="V11988" s="2" t="s">
        <v>35188</v>
      </c>
      <c r="W11988" s="2" t="s">
        <v>18826</v>
      </c>
      <c r="X11988" s="2" t="s">
        <v>24003</v>
      </c>
    </row>
    <row r="11989" spans="1:24" x14ac:dyDescent="0.2">
      <c r="A11989" s="2" t="s">
        <v>35507</v>
      </c>
      <c r="B11989" s="2" t="s">
        <v>468</v>
      </c>
      <c r="C11989" s="2" t="s">
        <v>543</v>
      </c>
      <c r="D11989" s="2" t="s">
        <v>360</v>
      </c>
      <c r="E11989" s="2" t="s">
        <v>35661</v>
      </c>
      <c r="F11989" s="2" t="s">
        <v>6380</v>
      </c>
      <c r="G11989" s="2" t="s">
        <v>17765</v>
      </c>
      <c r="H11989" s="2" t="s">
        <v>607</v>
      </c>
      <c r="I11989" s="2" t="s">
        <v>17766</v>
      </c>
      <c r="J11989" s="2" t="s">
        <v>35094</v>
      </c>
      <c r="K11989" s="2" t="s">
        <v>35094</v>
      </c>
      <c r="L11989" s="2" t="s">
        <v>47214</v>
      </c>
      <c r="M11989" s="2" t="s">
        <v>418</v>
      </c>
      <c r="N11989" s="2" t="s">
        <v>384</v>
      </c>
      <c r="O11989" s="2" t="s">
        <v>35095</v>
      </c>
      <c r="P11989" s="2" t="s">
        <v>384</v>
      </c>
      <c r="Q11989" s="2" t="s">
        <v>18380</v>
      </c>
      <c r="R11989" s="2" t="s">
        <v>18381</v>
      </c>
      <c r="S11989" s="2" t="s">
        <v>35103</v>
      </c>
      <c r="T11989" s="2" t="s">
        <v>35576</v>
      </c>
      <c r="U11989" s="2" t="s">
        <v>409</v>
      </c>
      <c r="V11989" s="2" t="s">
        <v>24281</v>
      </c>
      <c r="W11989" s="2" t="s">
        <v>18826</v>
      </c>
      <c r="X11989" s="2" t="s">
        <v>23799</v>
      </c>
    </row>
    <row r="11990" spans="1:24" x14ac:dyDescent="0.2">
      <c r="A11990" s="2" t="s">
        <v>35507</v>
      </c>
      <c r="B11990" s="2" t="s">
        <v>468</v>
      </c>
      <c r="C11990" s="2" t="s">
        <v>543</v>
      </c>
      <c r="D11990" s="2" t="s">
        <v>360</v>
      </c>
      <c r="E11990" s="2" t="s">
        <v>35661</v>
      </c>
      <c r="F11990" s="2" t="s">
        <v>6380</v>
      </c>
      <c r="G11990" s="2" t="s">
        <v>17765</v>
      </c>
      <c r="H11990" s="2" t="s">
        <v>607</v>
      </c>
      <c r="I11990" s="2" t="s">
        <v>17766</v>
      </c>
      <c r="J11990" s="2" t="s">
        <v>35094</v>
      </c>
      <c r="K11990" s="2" t="s">
        <v>35094</v>
      </c>
      <c r="L11990" s="2" t="s">
        <v>47215</v>
      </c>
      <c r="M11990" s="2" t="s">
        <v>389</v>
      </c>
      <c r="N11990" s="2" t="s">
        <v>384</v>
      </c>
      <c r="O11990" s="2" t="s">
        <v>35095</v>
      </c>
      <c r="P11990" s="2" t="s">
        <v>384</v>
      </c>
      <c r="Q11990" s="2" t="s">
        <v>18353</v>
      </c>
      <c r="R11990" s="2" t="s">
        <v>18376</v>
      </c>
      <c r="S11990" s="2" t="s">
        <v>35103</v>
      </c>
      <c r="T11990" s="2" t="s">
        <v>35576</v>
      </c>
      <c r="U11990" s="2" t="s">
        <v>409</v>
      </c>
      <c r="V11990" s="2" t="s">
        <v>35094</v>
      </c>
      <c r="W11990" s="2" t="s">
        <v>35094</v>
      </c>
      <c r="X11990" s="2" t="s">
        <v>23799</v>
      </c>
    </row>
    <row r="11991" spans="1:24" x14ac:dyDescent="0.2">
      <c r="A11991" s="2" t="s">
        <v>35507</v>
      </c>
      <c r="B11991" s="2" t="s">
        <v>468</v>
      </c>
      <c r="C11991" s="2" t="s">
        <v>543</v>
      </c>
      <c r="D11991" s="2" t="s">
        <v>360</v>
      </c>
      <c r="E11991" s="2" t="s">
        <v>36511</v>
      </c>
      <c r="F11991" s="2" t="s">
        <v>17770</v>
      </c>
      <c r="G11991" s="2" t="s">
        <v>17771</v>
      </c>
      <c r="H11991" s="2" t="s">
        <v>607</v>
      </c>
      <c r="I11991" s="2" t="s">
        <v>17772</v>
      </c>
      <c r="J11991" s="2" t="s">
        <v>35094</v>
      </c>
      <c r="K11991" s="2" t="s">
        <v>35094</v>
      </c>
      <c r="L11991" s="2" t="s">
        <v>47216</v>
      </c>
      <c r="M11991" s="2" t="s">
        <v>18429</v>
      </c>
      <c r="N11991" s="2" t="s">
        <v>384</v>
      </c>
      <c r="O11991" s="2" t="s">
        <v>35095</v>
      </c>
      <c r="P11991" s="2" t="s">
        <v>384</v>
      </c>
      <c r="Q11991" s="2" t="s">
        <v>18353</v>
      </c>
      <c r="R11991" s="2" t="s">
        <v>18488</v>
      </c>
      <c r="S11991" s="2" t="s">
        <v>35102</v>
      </c>
      <c r="T11991" s="2" t="s">
        <v>35366</v>
      </c>
      <c r="U11991" s="2" t="s">
        <v>403</v>
      </c>
      <c r="V11991" s="2" t="s">
        <v>35167</v>
      </c>
      <c r="W11991" s="2" t="s">
        <v>18826</v>
      </c>
      <c r="X11991" s="2" t="s">
        <v>24271</v>
      </c>
    </row>
    <row r="11992" spans="1:24" x14ac:dyDescent="0.2">
      <c r="A11992" s="2" t="s">
        <v>35507</v>
      </c>
      <c r="B11992" s="2" t="s">
        <v>468</v>
      </c>
      <c r="C11992" s="2" t="s">
        <v>543</v>
      </c>
      <c r="D11992" s="2" t="s">
        <v>360</v>
      </c>
      <c r="E11992" s="2" t="s">
        <v>36511</v>
      </c>
      <c r="F11992" s="2" t="s">
        <v>17770</v>
      </c>
      <c r="G11992" s="2" t="s">
        <v>17771</v>
      </c>
      <c r="H11992" s="2" t="s">
        <v>607</v>
      </c>
      <c r="I11992" s="2" t="s">
        <v>17772</v>
      </c>
      <c r="J11992" s="2" t="s">
        <v>35094</v>
      </c>
      <c r="K11992" s="2" t="s">
        <v>35094</v>
      </c>
      <c r="L11992" s="2" t="s">
        <v>47217</v>
      </c>
      <c r="M11992" s="2" t="s">
        <v>18376</v>
      </c>
      <c r="N11992" s="2" t="s">
        <v>384</v>
      </c>
      <c r="O11992" s="2" t="s">
        <v>35095</v>
      </c>
      <c r="P11992" s="2" t="s">
        <v>384</v>
      </c>
      <c r="Q11992" s="2" t="s">
        <v>18353</v>
      </c>
      <c r="R11992" s="2" t="s">
        <v>18376</v>
      </c>
      <c r="S11992" s="2" t="s">
        <v>18377</v>
      </c>
      <c r="T11992" s="2" t="s">
        <v>35094</v>
      </c>
      <c r="U11992" s="2" t="s">
        <v>35094</v>
      </c>
      <c r="V11992" s="2" t="s">
        <v>35094</v>
      </c>
      <c r="W11992" s="2" t="s">
        <v>35094</v>
      </c>
      <c r="X11992" s="2" t="s">
        <v>24271</v>
      </c>
    </row>
    <row r="11993" spans="1:24" x14ac:dyDescent="0.2">
      <c r="A11993" s="2" t="s">
        <v>35507</v>
      </c>
      <c r="B11993" s="2" t="s">
        <v>468</v>
      </c>
      <c r="C11993" s="2" t="s">
        <v>543</v>
      </c>
      <c r="D11993" s="2" t="s">
        <v>360</v>
      </c>
      <c r="E11993" s="2" t="s">
        <v>36129</v>
      </c>
      <c r="F11993" s="2" t="s">
        <v>17775</v>
      </c>
      <c r="G11993" s="2" t="s">
        <v>17776</v>
      </c>
      <c r="H11993" s="2" t="s">
        <v>607</v>
      </c>
      <c r="I11993" s="2" t="s">
        <v>17777</v>
      </c>
      <c r="J11993" s="2" t="s">
        <v>35094</v>
      </c>
      <c r="K11993" s="2" t="s">
        <v>17778</v>
      </c>
      <c r="L11993" s="2" t="s">
        <v>47218</v>
      </c>
      <c r="M11993" s="2" t="s">
        <v>24758</v>
      </c>
      <c r="N11993" s="2" t="s">
        <v>384</v>
      </c>
      <c r="O11993" s="2" t="s">
        <v>35095</v>
      </c>
      <c r="P11993" s="2" t="s">
        <v>384</v>
      </c>
      <c r="Q11993" s="2" t="s">
        <v>18408</v>
      </c>
      <c r="R11993" s="2" t="s">
        <v>18376</v>
      </c>
      <c r="S11993" s="2" t="s">
        <v>18377</v>
      </c>
      <c r="T11993" s="2" t="s">
        <v>35094</v>
      </c>
      <c r="U11993" s="2" t="s">
        <v>35094</v>
      </c>
      <c r="V11993" s="2" t="s">
        <v>35094</v>
      </c>
      <c r="W11993" s="2" t="s">
        <v>35094</v>
      </c>
      <c r="X11993" s="2" t="s">
        <v>24271</v>
      </c>
    </row>
    <row r="11994" spans="1:24" x14ac:dyDescent="0.2">
      <c r="A11994" s="2" t="s">
        <v>35507</v>
      </c>
      <c r="B11994" s="2" t="s">
        <v>468</v>
      </c>
      <c r="C11994" s="2" t="s">
        <v>543</v>
      </c>
      <c r="D11994" s="2" t="s">
        <v>360</v>
      </c>
      <c r="E11994" s="2" t="s">
        <v>36129</v>
      </c>
      <c r="F11994" s="2" t="s">
        <v>17775</v>
      </c>
      <c r="G11994" s="2" t="s">
        <v>17776</v>
      </c>
      <c r="H11994" s="2" t="s">
        <v>607</v>
      </c>
      <c r="I11994" s="2" t="s">
        <v>17777</v>
      </c>
      <c r="J11994" s="2" t="s">
        <v>35094</v>
      </c>
      <c r="K11994" s="2" t="s">
        <v>17778</v>
      </c>
      <c r="L11994" s="2" t="s">
        <v>47219</v>
      </c>
      <c r="M11994" s="2" t="s">
        <v>27737</v>
      </c>
      <c r="N11994" s="2" t="s">
        <v>384</v>
      </c>
      <c r="O11994" s="2" t="s">
        <v>35095</v>
      </c>
      <c r="P11994" s="2" t="s">
        <v>384</v>
      </c>
      <c r="Q11994" s="2" t="s">
        <v>18408</v>
      </c>
      <c r="R11994" s="2" t="s">
        <v>18376</v>
      </c>
      <c r="S11994" s="2" t="s">
        <v>18377</v>
      </c>
      <c r="T11994" s="2" t="s">
        <v>35094</v>
      </c>
      <c r="U11994" s="2" t="s">
        <v>35094</v>
      </c>
      <c r="V11994" s="2" t="s">
        <v>35094</v>
      </c>
      <c r="W11994" s="2" t="s">
        <v>35094</v>
      </c>
      <c r="X11994" s="2" t="s">
        <v>24271</v>
      </c>
    </row>
    <row r="11995" spans="1:24" x14ac:dyDescent="0.2">
      <c r="A11995" s="2" t="s">
        <v>35507</v>
      </c>
      <c r="B11995" s="2" t="s">
        <v>468</v>
      </c>
      <c r="C11995" s="2" t="s">
        <v>543</v>
      </c>
      <c r="D11995" s="2" t="s">
        <v>360</v>
      </c>
      <c r="E11995" s="2" t="s">
        <v>36129</v>
      </c>
      <c r="F11995" s="2" t="s">
        <v>17775</v>
      </c>
      <c r="G11995" s="2" t="s">
        <v>17776</v>
      </c>
      <c r="H11995" s="2" t="s">
        <v>607</v>
      </c>
      <c r="I11995" s="2" t="s">
        <v>17777</v>
      </c>
      <c r="J11995" s="2" t="s">
        <v>35094</v>
      </c>
      <c r="K11995" s="2" t="s">
        <v>17778</v>
      </c>
      <c r="L11995" s="2" t="s">
        <v>47220</v>
      </c>
      <c r="M11995" s="2" t="s">
        <v>429</v>
      </c>
      <c r="N11995" s="2" t="s">
        <v>384</v>
      </c>
      <c r="O11995" s="2" t="s">
        <v>35095</v>
      </c>
      <c r="P11995" s="2" t="s">
        <v>384</v>
      </c>
      <c r="Q11995" s="2" t="s">
        <v>18353</v>
      </c>
      <c r="R11995" s="2" t="s">
        <v>18381</v>
      </c>
      <c r="S11995" s="2" t="s">
        <v>18377</v>
      </c>
      <c r="T11995" s="2" t="s">
        <v>35094</v>
      </c>
      <c r="U11995" s="2" t="s">
        <v>35094</v>
      </c>
      <c r="V11995" s="2" t="s">
        <v>35094</v>
      </c>
      <c r="W11995" s="2" t="s">
        <v>35094</v>
      </c>
      <c r="X11995" s="2" t="s">
        <v>24266</v>
      </c>
    </row>
    <row r="11996" spans="1:24" x14ac:dyDescent="0.2">
      <c r="A11996" s="2" t="s">
        <v>35507</v>
      </c>
      <c r="B11996" s="2" t="s">
        <v>468</v>
      </c>
      <c r="C11996" s="2" t="s">
        <v>543</v>
      </c>
      <c r="D11996" s="2" t="s">
        <v>360</v>
      </c>
      <c r="E11996" s="2" t="s">
        <v>36129</v>
      </c>
      <c r="F11996" s="2" t="s">
        <v>17775</v>
      </c>
      <c r="G11996" s="2" t="s">
        <v>17776</v>
      </c>
      <c r="H11996" s="2" t="s">
        <v>607</v>
      </c>
      <c r="I11996" s="2" t="s">
        <v>17777</v>
      </c>
      <c r="J11996" s="2" t="s">
        <v>35094</v>
      </c>
      <c r="K11996" s="2" t="s">
        <v>17778</v>
      </c>
      <c r="L11996" s="2" t="s">
        <v>47221</v>
      </c>
      <c r="M11996" s="2" t="s">
        <v>408</v>
      </c>
      <c r="N11996" s="2" t="s">
        <v>384</v>
      </c>
      <c r="O11996" s="2" t="s">
        <v>35095</v>
      </c>
      <c r="P11996" s="2" t="s">
        <v>384</v>
      </c>
      <c r="Q11996" s="2" t="s">
        <v>18353</v>
      </c>
      <c r="R11996" s="2" t="s">
        <v>18376</v>
      </c>
      <c r="S11996" s="2" t="s">
        <v>18377</v>
      </c>
      <c r="T11996" s="2" t="s">
        <v>35094</v>
      </c>
      <c r="U11996" s="2" t="s">
        <v>35094</v>
      </c>
      <c r="V11996" s="2" t="s">
        <v>35094</v>
      </c>
      <c r="W11996" s="2" t="s">
        <v>35094</v>
      </c>
      <c r="X11996" s="2" t="s">
        <v>24266</v>
      </c>
    </row>
    <row r="11997" spans="1:24" x14ac:dyDescent="0.2">
      <c r="A11997" s="2" t="s">
        <v>35507</v>
      </c>
      <c r="B11997" s="2" t="s">
        <v>468</v>
      </c>
      <c r="C11997" s="2" t="s">
        <v>543</v>
      </c>
      <c r="D11997" s="2" t="s">
        <v>360</v>
      </c>
      <c r="E11997" s="2" t="s">
        <v>36129</v>
      </c>
      <c r="F11997" s="2" t="s">
        <v>17775</v>
      </c>
      <c r="G11997" s="2" t="s">
        <v>17776</v>
      </c>
      <c r="H11997" s="2" t="s">
        <v>607</v>
      </c>
      <c r="I11997" s="2" t="s">
        <v>17777</v>
      </c>
      <c r="J11997" s="2" t="s">
        <v>35094</v>
      </c>
      <c r="K11997" s="2" t="s">
        <v>17778</v>
      </c>
      <c r="L11997" s="2" t="s">
        <v>47222</v>
      </c>
      <c r="M11997" s="2" t="s">
        <v>27533</v>
      </c>
      <c r="N11997" s="2" t="s">
        <v>384</v>
      </c>
      <c r="O11997" s="2" t="s">
        <v>35095</v>
      </c>
      <c r="P11997" s="2" t="s">
        <v>384</v>
      </c>
      <c r="Q11997" s="2" t="s">
        <v>18353</v>
      </c>
      <c r="R11997" s="2" t="s">
        <v>18381</v>
      </c>
      <c r="S11997" s="2" t="s">
        <v>35103</v>
      </c>
      <c r="T11997" s="2" t="s">
        <v>35576</v>
      </c>
      <c r="U11997" s="2" t="s">
        <v>392</v>
      </c>
      <c r="V11997" s="2" t="s">
        <v>24281</v>
      </c>
      <c r="W11997" s="2" t="s">
        <v>18826</v>
      </c>
      <c r="X11997" s="2" t="s">
        <v>23448</v>
      </c>
    </row>
    <row r="11998" spans="1:24" x14ac:dyDescent="0.2">
      <c r="A11998" s="2" t="s">
        <v>35507</v>
      </c>
      <c r="B11998" s="2" t="s">
        <v>468</v>
      </c>
      <c r="C11998" s="2" t="s">
        <v>543</v>
      </c>
      <c r="D11998" s="2" t="s">
        <v>360</v>
      </c>
      <c r="E11998" s="2" t="s">
        <v>36129</v>
      </c>
      <c r="F11998" s="2" t="s">
        <v>17775</v>
      </c>
      <c r="G11998" s="2" t="s">
        <v>17776</v>
      </c>
      <c r="H11998" s="2" t="s">
        <v>607</v>
      </c>
      <c r="I11998" s="2" t="s">
        <v>17777</v>
      </c>
      <c r="J11998" s="2" t="s">
        <v>35094</v>
      </c>
      <c r="K11998" s="2" t="s">
        <v>17778</v>
      </c>
      <c r="L11998" s="2" t="s">
        <v>47223</v>
      </c>
      <c r="M11998" s="2" t="s">
        <v>446</v>
      </c>
      <c r="N11998" s="2" t="s">
        <v>384</v>
      </c>
      <c r="O11998" s="2" t="s">
        <v>35095</v>
      </c>
      <c r="P11998" s="2" t="s">
        <v>384</v>
      </c>
      <c r="Q11998" s="2" t="s">
        <v>18408</v>
      </c>
      <c r="R11998" s="2" t="s">
        <v>18376</v>
      </c>
      <c r="S11998" s="2" t="s">
        <v>35103</v>
      </c>
      <c r="T11998" s="2" t="s">
        <v>35576</v>
      </c>
      <c r="U11998" s="2" t="s">
        <v>392</v>
      </c>
      <c r="V11998" s="2" t="s">
        <v>35094</v>
      </c>
      <c r="W11998" s="2" t="s">
        <v>35094</v>
      </c>
      <c r="X11998" s="2" t="s">
        <v>23448</v>
      </c>
    </row>
    <row r="11999" spans="1:24" x14ac:dyDescent="0.2">
      <c r="A11999" s="2" t="s">
        <v>35507</v>
      </c>
      <c r="B11999" s="2" t="s">
        <v>468</v>
      </c>
      <c r="C11999" s="2" t="s">
        <v>543</v>
      </c>
      <c r="D11999" s="2" t="s">
        <v>362</v>
      </c>
      <c r="E11999" s="2" t="s">
        <v>35231</v>
      </c>
      <c r="F11999" s="2" t="s">
        <v>17779</v>
      </c>
      <c r="G11999" s="2" t="s">
        <v>17780</v>
      </c>
      <c r="H11999" s="2" t="s">
        <v>546</v>
      </c>
      <c r="I11999" s="2" t="s">
        <v>35094</v>
      </c>
      <c r="J11999" s="2" t="s">
        <v>35094</v>
      </c>
      <c r="K11999" s="2" t="s">
        <v>35094</v>
      </c>
      <c r="L11999" s="2" t="s">
        <v>47224</v>
      </c>
      <c r="M11999" s="2" t="s">
        <v>18369</v>
      </c>
      <c r="N11999" s="2" t="s">
        <v>384</v>
      </c>
      <c r="O11999" s="2" t="s">
        <v>35095</v>
      </c>
      <c r="P11999" s="2" t="s">
        <v>384</v>
      </c>
      <c r="Q11999" s="2" t="s">
        <v>18353</v>
      </c>
      <c r="R11999" s="2" t="s">
        <v>18370</v>
      </c>
      <c r="S11999" s="2" t="s">
        <v>35096</v>
      </c>
      <c r="T11999" s="2" t="s">
        <v>35549</v>
      </c>
      <c r="U11999" s="2" t="s">
        <v>18567</v>
      </c>
      <c r="V11999" s="2" t="s">
        <v>35039</v>
      </c>
      <c r="W11999" s="2" t="s">
        <v>18406</v>
      </c>
      <c r="X11999" s="2" t="s">
        <v>24283</v>
      </c>
    </row>
    <row r="12000" spans="1:24" x14ac:dyDescent="0.2">
      <c r="A12000" s="2" t="s">
        <v>35507</v>
      </c>
      <c r="B12000" s="2" t="s">
        <v>468</v>
      </c>
      <c r="C12000" s="2" t="s">
        <v>543</v>
      </c>
      <c r="D12000" s="2" t="s">
        <v>362</v>
      </c>
      <c r="E12000" s="2" t="s">
        <v>35238</v>
      </c>
      <c r="F12000" s="2" t="s">
        <v>17781</v>
      </c>
      <c r="G12000" s="2" t="s">
        <v>17782</v>
      </c>
      <c r="H12000" s="2" t="s">
        <v>662</v>
      </c>
      <c r="I12000" s="2" t="s">
        <v>35094</v>
      </c>
      <c r="J12000" s="2" t="s">
        <v>35094</v>
      </c>
      <c r="K12000" s="2" t="s">
        <v>35094</v>
      </c>
      <c r="L12000" s="2" t="s">
        <v>47225</v>
      </c>
      <c r="M12000" s="2" t="s">
        <v>27738</v>
      </c>
      <c r="N12000" s="2" t="s">
        <v>384</v>
      </c>
      <c r="O12000" s="2" t="s">
        <v>384</v>
      </c>
      <c r="P12000" s="2" t="s">
        <v>384</v>
      </c>
      <c r="Q12000" s="2" t="s">
        <v>18353</v>
      </c>
      <c r="R12000" s="2" t="s">
        <v>18381</v>
      </c>
      <c r="S12000" s="2" t="s">
        <v>35103</v>
      </c>
      <c r="T12000" s="2" t="s">
        <v>35366</v>
      </c>
      <c r="U12000" s="2" t="s">
        <v>460</v>
      </c>
      <c r="V12000" s="2" t="s">
        <v>35045</v>
      </c>
      <c r="W12000" s="2" t="s">
        <v>18406</v>
      </c>
      <c r="X12000" s="2" t="s">
        <v>24294</v>
      </c>
    </row>
    <row r="12001" spans="1:24" x14ac:dyDescent="0.2">
      <c r="A12001" s="2" t="s">
        <v>35507</v>
      </c>
      <c r="B12001" s="2" t="s">
        <v>468</v>
      </c>
      <c r="C12001" s="2" t="s">
        <v>543</v>
      </c>
      <c r="D12001" s="2" t="s">
        <v>362</v>
      </c>
      <c r="E12001" s="2" t="s">
        <v>35605</v>
      </c>
      <c r="F12001" s="2" t="s">
        <v>553</v>
      </c>
      <c r="G12001" s="2" t="s">
        <v>17785</v>
      </c>
      <c r="H12001" s="2" t="s">
        <v>555</v>
      </c>
      <c r="I12001" s="2" t="s">
        <v>666</v>
      </c>
      <c r="J12001" s="2" t="s">
        <v>35094</v>
      </c>
      <c r="K12001" s="2" t="s">
        <v>35094</v>
      </c>
      <c r="L12001" s="2" t="s">
        <v>47226</v>
      </c>
      <c r="M12001" s="2" t="s">
        <v>35094</v>
      </c>
      <c r="N12001" s="2" t="s">
        <v>384</v>
      </c>
      <c r="O12001" s="2" t="s">
        <v>35095</v>
      </c>
      <c r="P12001" s="2" t="s">
        <v>384</v>
      </c>
      <c r="Q12001" s="2" t="s">
        <v>18408</v>
      </c>
      <c r="R12001" s="2" t="s">
        <v>18409</v>
      </c>
      <c r="S12001" s="2" t="s">
        <v>18377</v>
      </c>
      <c r="T12001" s="2" t="s">
        <v>35094</v>
      </c>
      <c r="U12001" s="2" t="s">
        <v>35094</v>
      </c>
      <c r="V12001" s="2" t="s">
        <v>35094</v>
      </c>
      <c r="W12001" s="2" t="s">
        <v>35094</v>
      </c>
      <c r="X12001" s="2" t="s">
        <v>35094</v>
      </c>
    </row>
    <row r="12002" spans="1:24" x14ac:dyDescent="0.2">
      <c r="A12002" s="2" t="s">
        <v>35507</v>
      </c>
      <c r="B12002" s="2" t="s">
        <v>468</v>
      </c>
      <c r="C12002" s="2" t="s">
        <v>543</v>
      </c>
      <c r="D12002" s="2" t="s">
        <v>362</v>
      </c>
      <c r="E12002" s="2" t="s">
        <v>35372</v>
      </c>
      <c r="F12002" s="2" t="s">
        <v>17786</v>
      </c>
      <c r="G12002" s="2" t="s">
        <v>17787</v>
      </c>
      <c r="H12002" s="2" t="s">
        <v>546</v>
      </c>
      <c r="I12002" s="2" t="s">
        <v>35094</v>
      </c>
      <c r="J12002" s="2" t="s">
        <v>35094</v>
      </c>
      <c r="K12002" s="2" t="s">
        <v>35094</v>
      </c>
      <c r="L12002" s="2" t="s">
        <v>47227</v>
      </c>
      <c r="M12002" s="2" t="s">
        <v>18412</v>
      </c>
      <c r="N12002" s="2" t="s">
        <v>384</v>
      </c>
      <c r="O12002" s="2" t="s">
        <v>35095</v>
      </c>
      <c r="P12002" s="2" t="s">
        <v>384</v>
      </c>
      <c r="Q12002" s="2" t="s">
        <v>18375</v>
      </c>
      <c r="R12002" s="2" t="s">
        <v>18413</v>
      </c>
      <c r="S12002" s="2" t="s">
        <v>35098</v>
      </c>
      <c r="T12002" s="2" t="s">
        <v>35558</v>
      </c>
      <c r="U12002" s="2" t="s">
        <v>403</v>
      </c>
      <c r="V12002" s="2" t="s">
        <v>35041</v>
      </c>
      <c r="W12002" s="2" t="s">
        <v>18406</v>
      </c>
      <c r="X12002" s="2" t="s">
        <v>27739</v>
      </c>
    </row>
    <row r="12003" spans="1:24" x14ac:dyDescent="0.2">
      <c r="A12003" s="2" t="s">
        <v>35507</v>
      </c>
      <c r="B12003" s="2" t="s">
        <v>468</v>
      </c>
      <c r="C12003" s="2" t="s">
        <v>543</v>
      </c>
      <c r="D12003" s="2" t="s">
        <v>362</v>
      </c>
      <c r="E12003" s="2" t="s">
        <v>35372</v>
      </c>
      <c r="F12003" s="2" t="s">
        <v>17786</v>
      </c>
      <c r="G12003" s="2" t="s">
        <v>17787</v>
      </c>
      <c r="H12003" s="2" t="s">
        <v>546</v>
      </c>
      <c r="I12003" s="2" t="s">
        <v>35094</v>
      </c>
      <c r="J12003" s="2" t="s">
        <v>35094</v>
      </c>
      <c r="K12003" s="2" t="s">
        <v>35094</v>
      </c>
      <c r="L12003" s="2" t="s">
        <v>47228</v>
      </c>
      <c r="M12003" s="2" t="s">
        <v>18415</v>
      </c>
      <c r="N12003" s="2" t="s">
        <v>384</v>
      </c>
      <c r="O12003" s="2" t="s">
        <v>35095</v>
      </c>
      <c r="P12003" s="2" t="s">
        <v>384</v>
      </c>
      <c r="Q12003" s="2" t="s">
        <v>18375</v>
      </c>
      <c r="R12003" s="2" t="s">
        <v>18413</v>
      </c>
      <c r="S12003" s="2" t="s">
        <v>35098</v>
      </c>
      <c r="T12003" s="2" t="s">
        <v>35558</v>
      </c>
      <c r="U12003" s="2" t="s">
        <v>392</v>
      </c>
      <c r="V12003" s="2" t="s">
        <v>35041</v>
      </c>
      <c r="W12003" s="2" t="s">
        <v>18406</v>
      </c>
      <c r="X12003" s="2" t="s">
        <v>27739</v>
      </c>
    </row>
    <row r="12004" spans="1:24" x14ac:dyDescent="0.2">
      <c r="A12004" s="2" t="s">
        <v>35507</v>
      </c>
      <c r="B12004" s="2" t="s">
        <v>468</v>
      </c>
      <c r="C12004" s="2" t="s">
        <v>543</v>
      </c>
      <c r="D12004" s="2" t="s">
        <v>362</v>
      </c>
      <c r="E12004" s="2" t="s">
        <v>35372</v>
      </c>
      <c r="F12004" s="2" t="s">
        <v>17786</v>
      </c>
      <c r="G12004" s="2" t="s">
        <v>17787</v>
      </c>
      <c r="H12004" s="2" t="s">
        <v>546</v>
      </c>
      <c r="I12004" s="2" t="s">
        <v>35094</v>
      </c>
      <c r="J12004" s="2" t="s">
        <v>35094</v>
      </c>
      <c r="K12004" s="2" t="s">
        <v>35094</v>
      </c>
      <c r="L12004" s="2" t="s">
        <v>47229</v>
      </c>
      <c r="M12004" s="2" t="s">
        <v>18369</v>
      </c>
      <c r="N12004" s="2" t="s">
        <v>384</v>
      </c>
      <c r="O12004" s="2" t="s">
        <v>35095</v>
      </c>
      <c r="P12004" s="2" t="s">
        <v>384</v>
      </c>
      <c r="Q12004" s="2" t="s">
        <v>18375</v>
      </c>
      <c r="R12004" s="2" t="s">
        <v>18370</v>
      </c>
      <c r="S12004" s="2" t="s">
        <v>35100</v>
      </c>
      <c r="T12004" s="2" t="s">
        <v>35556</v>
      </c>
      <c r="U12004" s="2" t="s">
        <v>18371</v>
      </c>
      <c r="V12004" s="2" t="s">
        <v>35269</v>
      </c>
      <c r="W12004" s="2" t="s">
        <v>18393</v>
      </c>
      <c r="X12004" s="2" t="s">
        <v>27739</v>
      </c>
    </row>
    <row r="12005" spans="1:24" x14ac:dyDescent="0.2">
      <c r="A12005" s="2" t="s">
        <v>35507</v>
      </c>
      <c r="B12005" s="2" t="s">
        <v>468</v>
      </c>
      <c r="C12005" s="2" t="s">
        <v>543</v>
      </c>
      <c r="D12005" s="2" t="s">
        <v>362</v>
      </c>
      <c r="E12005" s="2" t="s">
        <v>38090</v>
      </c>
      <c r="F12005" s="2" t="s">
        <v>17788</v>
      </c>
      <c r="G12005" s="2" t="s">
        <v>17789</v>
      </c>
      <c r="H12005" s="2" t="s">
        <v>546</v>
      </c>
      <c r="I12005" s="2" t="s">
        <v>2774</v>
      </c>
      <c r="J12005" s="2" t="s">
        <v>35094</v>
      </c>
      <c r="K12005" s="2" t="s">
        <v>35094</v>
      </c>
      <c r="L12005" s="2" t="s">
        <v>47230</v>
      </c>
      <c r="M12005" s="2" t="s">
        <v>18412</v>
      </c>
      <c r="N12005" s="2" t="s">
        <v>384</v>
      </c>
      <c r="O12005" s="2" t="s">
        <v>35095</v>
      </c>
      <c r="P12005" s="2" t="s">
        <v>384</v>
      </c>
      <c r="Q12005" s="2" t="s">
        <v>18353</v>
      </c>
      <c r="R12005" s="2" t="s">
        <v>18413</v>
      </c>
      <c r="S12005" s="2" t="s">
        <v>35099</v>
      </c>
      <c r="T12005" s="2" t="s">
        <v>35556</v>
      </c>
      <c r="U12005" s="2" t="s">
        <v>403</v>
      </c>
      <c r="V12005" s="2" t="s">
        <v>35041</v>
      </c>
      <c r="W12005" s="2" t="s">
        <v>18406</v>
      </c>
      <c r="X12005" s="2" t="s">
        <v>27740</v>
      </c>
    </row>
    <row r="12006" spans="1:24" x14ac:dyDescent="0.2">
      <c r="A12006" s="2" t="s">
        <v>35507</v>
      </c>
      <c r="B12006" s="2" t="s">
        <v>468</v>
      </c>
      <c r="C12006" s="2" t="s">
        <v>543</v>
      </c>
      <c r="D12006" s="2" t="s">
        <v>362</v>
      </c>
      <c r="E12006" s="2" t="s">
        <v>38090</v>
      </c>
      <c r="F12006" s="2" t="s">
        <v>17788</v>
      </c>
      <c r="G12006" s="2" t="s">
        <v>17789</v>
      </c>
      <c r="H12006" s="2" t="s">
        <v>546</v>
      </c>
      <c r="I12006" s="2" t="s">
        <v>2774</v>
      </c>
      <c r="J12006" s="2" t="s">
        <v>35094</v>
      </c>
      <c r="K12006" s="2" t="s">
        <v>35094</v>
      </c>
      <c r="L12006" s="2" t="s">
        <v>47231</v>
      </c>
      <c r="M12006" s="2" t="s">
        <v>18415</v>
      </c>
      <c r="N12006" s="2" t="s">
        <v>384</v>
      </c>
      <c r="O12006" s="2" t="s">
        <v>35095</v>
      </c>
      <c r="P12006" s="2" t="s">
        <v>384</v>
      </c>
      <c r="Q12006" s="2" t="s">
        <v>18375</v>
      </c>
      <c r="R12006" s="2" t="s">
        <v>18413</v>
      </c>
      <c r="S12006" s="2" t="s">
        <v>35099</v>
      </c>
      <c r="T12006" s="2" t="s">
        <v>35556</v>
      </c>
      <c r="U12006" s="2" t="s">
        <v>392</v>
      </c>
      <c r="V12006" s="2" t="s">
        <v>35041</v>
      </c>
      <c r="W12006" s="2" t="s">
        <v>18406</v>
      </c>
      <c r="X12006" s="2" t="s">
        <v>27740</v>
      </c>
    </row>
    <row r="12007" spans="1:24" x14ac:dyDescent="0.2">
      <c r="A12007" s="2" t="s">
        <v>35507</v>
      </c>
      <c r="B12007" s="2" t="s">
        <v>468</v>
      </c>
      <c r="C12007" s="2" t="s">
        <v>543</v>
      </c>
      <c r="D12007" s="2" t="s">
        <v>362</v>
      </c>
      <c r="E12007" s="2" t="s">
        <v>38090</v>
      </c>
      <c r="F12007" s="2" t="s">
        <v>17788</v>
      </c>
      <c r="G12007" s="2" t="s">
        <v>17789</v>
      </c>
      <c r="H12007" s="2" t="s">
        <v>546</v>
      </c>
      <c r="I12007" s="2" t="s">
        <v>2774</v>
      </c>
      <c r="J12007" s="2" t="s">
        <v>35094</v>
      </c>
      <c r="K12007" s="2" t="s">
        <v>35094</v>
      </c>
      <c r="L12007" s="2" t="s">
        <v>47232</v>
      </c>
      <c r="M12007" s="2" t="s">
        <v>18750</v>
      </c>
      <c r="N12007" s="2" t="s">
        <v>384</v>
      </c>
      <c r="O12007" s="2" t="s">
        <v>35095</v>
      </c>
      <c r="P12007" s="2" t="s">
        <v>384</v>
      </c>
      <c r="Q12007" s="2" t="s">
        <v>18353</v>
      </c>
      <c r="R12007" s="2" t="s">
        <v>18413</v>
      </c>
      <c r="S12007" s="2" t="s">
        <v>35108</v>
      </c>
      <c r="T12007" s="2" t="s">
        <v>35549</v>
      </c>
      <c r="U12007" s="2" t="s">
        <v>403</v>
      </c>
      <c r="V12007" s="2" t="s">
        <v>35041</v>
      </c>
      <c r="W12007" s="2" t="s">
        <v>18406</v>
      </c>
      <c r="X12007" s="2" t="s">
        <v>27740</v>
      </c>
    </row>
    <row r="12008" spans="1:24" x14ac:dyDescent="0.2">
      <c r="A12008" s="2" t="s">
        <v>35507</v>
      </c>
      <c r="B12008" s="2" t="s">
        <v>468</v>
      </c>
      <c r="C12008" s="2" t="s">
        <v>543</v>
      </c>
      <c r="D12008" s="2" t="s">
        <v>362</v>
      </c>
      <c r="E12008" s="2" t="s">
        <v>38090</v>
      </c>
      <c r="F12008" s="2" t="s">
        <v>17788</v>
      </c>
      <c r="G12008" s="2" t="s">
        <v>17789</v>
      </c>
      <c r="H12008" s="2" t="s">
        <v>546</v>
      </c>
      <c r="I12008" s="2" t="s">
        <v>2774</v>
      </c>
      <c r="J12008" s="2" t="s">
        <v>35094</v>
      </c>
      <c r="K12008" s="2" t="s">
        <v>35094</v>
      </c>
      <c r="L12008" s="2" t="s">
        <v>47233</v>
      </c>
      <c r="M12008" s="2" t="s">
        <v>18751</v>
      </c>
      <c r="N12008" s="2" t="s">
        <v>384</v>
      </c>
      <c r="O12008" s="2" t="s">
        <v>35095</v>
      </c>
      <c r="P12008" s="2" t="s">
        <v>384</v>
      </c>
      <c r="Q12008" s="2" t="s">
        <v>18353</v>
      </c>
      <c r="R12008" s="2" t="s">
        <v>18413</v>
      </c>
      <c r="S12008" s="2" t="s">
        <v>35108</v>
      </c>
      <c r="T12008" s="2" t="s">
        <v>35549</v>
      </c>
      <c r="U12008" s="2" t="s">
        <v>392</v>
      </c>
      <c r="V12008" s="2" t="s">
        <v>35041</v>
      </c>
      <c r="W12008" s="2" t="s">
        <v>18406</v>
      </c>
      <c r="X12008" s="2" t="s">
        <v>27740</v>
      </c>
    </row>
    <row r="12009" spans="1:24" x14ac:dyDescent="0.2">
      <c r="A12009" s="2" t="s">
        <v>35507</v>
      </c>
      <c r="B12009" s="2" t="s">
        <v>468</v>
      </c>
      <c r="C12009" s="2" t="s">
        <v>543</v>
      </c>
      <c r="D12009" s="2" t="s">
        <v>362</v>
      </c>
      <c r="E12009" s="2" t="s">
        <v>38090</v>
      </c>
      <c r="F12009" s="2" t="s">
        <v>17788</v>
      </c>
      <c r="G12009" s="2" t="s">
        <v>17789</v>
      </c>
      <c r="H12009" s="2" t="s">
        <v>546</v>
      </c>
      <c r="I12009" s="2" t="s">
        <v>2774</v>
      </c>
      <c r="J12009" s="2" t="s">
        <v>35094</v>
      </c>
      <c r="K12009" s="2" t="s">
        <v>35094</v>
      </c>
      <c r="L12009" s="2" t="s">
        <v>47234</v>
      </c>
      <c r="M12009" s="2" t="s">
        <v>18369</v>
      </c>
      <c r="N12009" s="2" t="s">
        <v>384</v>
      </c>
      <c r="O12009" s="2" t="s">
        <v>35095</v>
      </c>
      <c r="P12009" s="2" t="s">
        <v>384</v>
      </c>
      <c r="Q12009" s="2" t="s">
        <v>18353</v>
      </c>
      <c r="R12009" s="2" t="s">
        <v>18370</v>
      </c>
      <c r="S12009" s="2" t="s">
        <v>35103</v>
      </c>
      <c r="T12009" s="2" t="s">
        <v>35579</v>
      </c>
      <c r="U12009" s="2" t="s">
        <v>446</v>
      </c>
      <c r="V12009" s="2" t="s">
        <v>35039</v>
      </c>
      <c r="W12009" s="2" t="s">
        <v>18406</v>
      </c>
      <c r="X12009" s="2" t="s">
        <v>27740</v>
      </c>
    </row>
    <row r="12010" spans="1:24" x14ac:dyDescent="0.2">
      <c r="A12010" s="2" t="s">
        <v>35507</v>
      </c>
      <c r="B12010" s="2" t="s">
        <v>468</v>
      </c>
      <c r="C12010" s="2" t="s">
        <v>543</v>
      </c>
      <c r="D12010" s="2" t="s">
        <v>362</v>
      </c>
      <c r="E12010" s="2" t="s">
        <v>35931</v>
      </c>
      <c r="F12010" s="2" t="s">
        <v>956</v>
      </c>
      <c r="G12010" s="2" t="s">
        <v>17794</v>
      </c>
      <c r="H12010" s="2" t="s">
        <v>656</v>
      </c>
      <c r="I12010" s="2" t="s">
        <v>4635</v>
      </c>
      <c r="J12010" s="2" t="s">
        <v>35094</v>
      </c>
      <c r="K12010" s="2" t="s">
        <v>35094</v>
      </c>
      <c r="L12010" s="2" t="s">
        <v>47235</v>
      </c>
      <c r="M12010" s="2" t="s">
        <v>35094</v>
      </c>
      <c r="N12010" s="2" t="s">
        <v>384</v>
      </c>
      <c r="O12010" s="2" t="s">
        <v>35095</v>
      </c>
      <c r="P12010" s="2" t="s">
        <v>384</v>
      </c>
      <c r="Q12010" s="2" t="s">
        <v>18408</v>
      </c>
      <c r="R12010" s="2" t="s">
        <v>18409</v>
      </c>
      <c r="S12010" s="2" t="s">
        <v>18377</v>
      </c>
      <c r="T12010" s="2" t="s">
        <v>35094</v>
      </c>
      <c r="U12010" s="2" t="s">
        <v>35094</v>
      </c>
      <c r="V12010" s="2" t="s">
        <v>18529</v>
      </c>
      <c r="W12010" s="2" t="s">
        <v>18406</v>
      </c>
      <c r="X12010" s="2" t="s">
        <v>35094</v>
      </c>
    </row>
    <row r="12011" spans="1:24" x14ac:dyDescent="0.2">
      <c r="A12011" s="2" t="s">
        <v>35507</v>
      </c>
      <c r="B12011" s="2" t="s">
        <v>468</v>
      </c>
      <c r="C12011" s="2" t="s">
        <v>543</v>
      </c>
      <c r="D12011" s="2" t="s">
        <v>362</v>
      </c>
      <c r="E12011" s="2" t="s">
        <v>35935</v>
      </c>
      <c r="F12011" s="2" t="s">
        <v>1143</v>
      </c>
      <c r="G12011" s="2" t="s">
        <v>17795</v>
      </c>
      <c r="H12011" s="2" t="s">
        <v>656</v>
      </c>
      <c r="I12011" s="2" t="s">
        <v>17796</v>
      </c>
      <c r="J12011" s="2" t="s">
        <v>35094</v>
      </c>
      <c r="K12011" s="2" t="s">
        <v>35094</v>
      </c>
      <c r="L12011" s="2" t="s">
        <v>47236</v>
      </c>
      <c r="M12011" s="2" t="s">
        <v>35094</v>
      </c>
      <c r="N12011" s="2" t="s">
        <v>384</v>
      </c>
      <c r="O12011" s="2" t="s">
        <v>35095</v>
      </c>
      <c r="P12011" s="2" t="s">
        <v>384</v>
      </c>
      <c r="Q12011" s="2" t="s">
        <v>18408</v>
      </c>
      <c r="R12011" s="2" t="s">
        <v>18409</v>
      </c>
      <c r="S12011" s="2" t="s">
        <v>18377</v>
      </c>
      <c r="T12011" s="2" t="s">
        <v>35094</v>
      </c>
      <c r="U12011" s="2" t="s">
        <v>35094</v>
      </c>
      <c r="V12011" s="2" t="s">
        <v>35094</v>
      </c>
      <c r="W12011" s="2" t="s">
        <v>35094</v>
      </c>
      <c r="X12011" s="2" t="s">
        <v>35094</v>
      </c>
    </row>
    <row r="12012" spans="1:24" x14ac:dyDescent="0.2">
      <c r="A12012" s="2" t="s">
        <v>35507</v>
      </c>
      <c r="B12012" s="2" t="s">
        <v>468</v>
      </c>
      <c r="C12012" s="2" t="s">
        <v>543</v>
      </c>
      <c r="D12012" s="2" t="s">
        <v>362</v>
      </c>
      <c r="E12012" s="2" t="s">
        <v>35129</v>
      </c>
      <c r="F12012" s="2" t="s">
        <v>17797</v>
      </c>
      <c r="G12012" s="2" t="s">
        <v>17798</v>
      </c>
      <c r="H12012" s="2" t="s">
        <v>546</v>
      </c>
      <c r="I12012" s="2" t="s">
        <v>2774</v>
      </c>
      <c r="J12012" s="2" t="s">
        <v>6825</v>
      </c>
      <c r="K12012" s="2" t="s">
        <v>35094</v>
      </c>
      <c r="L12012" s="2" t="s">
        <v>47237</v>
      </c>
      <c r="M12012" s="2" t="s">
        <v>18352</v>
      </c>
      <c r="N12012" s="2" t="s">
        <v>384</v>
      </c>
      <c r="O12012" s="2" t="s">
        <v>35095</v>
      </c>
      <c r="P12012" s="2" t="s">
        <v>384</v>
      </c>
      <c r="Q12012" s="2" t="s">
        <v>18353</v>
      </c>
      <c r="R12012" s="2" t="s">
        <v>18354</v>
      </c>
      <c r="S12012" s="2" t="s">
        <v>35101</v>
      </c>
      <c r="T12012" s="2" t="s">
        <v>35558</v>
      </c>
      <c r="U12012" s="2" t="s">
        <v>409</v>
      </c>
      <c r="V12012" s="2" t="s">
        <v>35044</v>
      </c>
      <c r="W12012" s="2" t="s">
        <v>18671</v>
      </c>
      <c r="X12012" s="2" t="s">
        <v>24292</v>
      </c>
    </row>
    <row r="12013" spans="1:24" x14ac:dyDescent="0.2">
      <c r="A12013" s="2" t="s">
        <v>35507</v>
      </c>
      <c r="B12013" s="2" t="s">
        <v>468</v>
      </c>
      <c r="C12013" s="2" t="s">
        <v>543</v>
      </c>
      <c r="D12013" s="2" t="s">
        <v>362</v>
      </c>
      <c r="E12013" s="2" t="s">
        <v>35129</v>
      </c>
      <c r="F12013" s="2" t="s">
        <v>17797</v>
      </c>
      <c r="G12013" s="2" t="s">
        <v>17798</v>
      </c>
      <c r="H12013" s="2" t="s">
        <v>546</v>
      </c>
      <c r="I12013" s="2" t="s">
        <v>2774</v>
      </c>
      <c r="J12013" s="2" t="s">
        <v>6825</v>
      </c>
      <c r="K12013" s="2" t="s">
        <v>35094</v>
      </c>
      <c r="L12013" s="2" t="s">
        <v>47238</v>
      </c>
      <c r="M12013" s="2" t="s">
        <v>18357</v>
      </c>
      <c r="N12013" s="2" t="s">
        <v>384</v>
      </c>
      <c r="O12013" s="2" t="s">
        <v>35095</v>
      </c>
      <c r="P12013" s="2" t="s">
        <v>384</v>
      </c>
      <c r="Q12013" s="2" t="s">
        <v>18353</v>
      </c>
      <c r="R12013" s="2" t="s">
        <v>18354</v>
      </c>
      <c r="S12013" s="2" t="s">
        <v>35103</v>
      </c>
      <c r="T12013" s="2" t="s">
        <v>35579</v>
      </c>
      <c r="U12013" s="2" t="s">
        <v>409</v>
      </c>
      <c r="V12013" s="2" t="s">
        <v>35044</v>
      </c>
      <c r="W12013" s="2" t="s">
        <v>18671</v>
      </c>
      <c r="X12013" s="2" t="s">
        <v>24292</v>
      </c>
    </row>
    <row r="12014" spans="1:24" x14ac:dyDescent="0.2">
      <c r="A12014" s="2" t="s">
        <v>35507</v>
      </c>
      <c r="B12014" s="2" t="s">
        <v>468</v>
      </c>
      <c r="C12014" s="2" t="s">
        <v>543</v>
      </c>
      <c r="D12014" s="2" t="s">
        <v>362</v>
      </c>
      <c r="E12014" s="2" t="s">
        <v>35129</v>
      </c>
      <c r="F12014" s="2" t="s">
        <v>17797</v>
      </c>
      <c r="G12014" s="2" t="s">
        <v>17798</v>
      </c>
      <c r="H12014" s="2" t="s">
        <v>546</v>
      </c>
      <c r="I12014" s="2" t="s">
        <v>2774</v>
      </c>
      <c r="J12014" s="2" t="s">
        <v>6825</v>
      </c>
      <c r="K12014" s="2" t="s">
        <v>35094</v>
      </c>
      <c r="L12014" s="2" t="s">
        <v>47239</v>
      </c>
      <c r="M12014" s="2" t="s">
        <v>18358</v>
      </c>
      <c r="N12014" s="2" t="s">
        <v>384</v>
      </c>
      <c r="O12014" s="2" t="s">
        <v>35095</v>
      </c>
      <c r="P12014" s="2" t="s">
        <v>384</v>
      </c>
      <c r="Q12014" s="2" t="s">
        <v>18353</v>
      </c>
      <c r="R12014" s="2" t="s">
        <v>18354</v>
      </c>
      <c r="S12014" s="2" t="s">
        <v>35101</v>
      </c>
      <c r="T12014" s="2" t="s">
        <v>35558</v>
      </c>
      <c r="U12014" s="2" t="s">
        <v>460</v>
      </c>
      <c r="V12014" s="2" t="s">
        <v>35044</v>
      </c>
      <c r="W12014" s="2" t="s">
        <v>18671</v>
      </c>
      <c r="X12014" s="2" t="s">
        <v>24292</v>
      </c>
    </row>
    <row r="12015" spans="1:24" x14ac:dyDescent="0.2">
      <c r="A12015" s="2" t="s">
        <v>35507</v>
      </c>
      <c r="B12015" s="2" t="s">
        <v>468</v>
      </c>
      <c r="C12015" s="2" t="s">
        <v>543</v>
      </c>
      <c r="D12015" s="2" t="s">
        <v>362</v>
      </c>
      <c r="E12015" s="2" t="s">
        <v>35129</v>
      </c>
      <c r="F12015" s="2" t="s">
        <v>17797</v>
      </c>
      <c r="G12015" s="2" t="s">
        <v>17798</v>
      </c>
      <c r="H12015" s="2" t="s">
        <v>546</v>
      </c>
      <c r="I12015" s="2" t="s">
        <v>2774</v>
      </c>
      <c r="J12015" s="2" t="s">
        <v>6825</v>
      </c>
      <c r="K12015" s="2" t="s">
        <v>35094</v>
      </c>
      <c r="L12015" s="2" t="s">
        <v>47240</v>
      </c>
      <c r="M12015" s="2" t="s">
        <v>18360</v>
      </c>
      <c r="N12015" s="2" t="s">
        <v>384</v>
      </c>
      <c r="O12015" s="2" t="s">
        <v>35095</v>
      </c>
      <c r="P12015" s="2" t="s">
        <v>384</v>
      </c>
      <c r="Q12015" s="2" t="s">
        <v>18353</v>
      </c>
      <c r="R12015" s="2" t="s">
        <v>18354</v>
      </c>
      <c r="S12015" s="2" t="s">
        <v>35103</v>
      </c>
      <c r="T12015" s="2" t="s">
        <v>35579</v>
      </c>
      <c r="U12015" s="2" t="s">
        <v>460</v>
      </c>
      <c r="V12015" s="2" t="s">
        <v>35044</v>
      </c>
      <c r="W12015" s="2" t="s">
        <v>18671</v>
      </c>
      <c r="X12015" s="2" t="s">
        <v>24292</v>
      </c>
    </row>
    <row r="12016" spans="1:24" x14ac:dyDescent="0.2">
      <c r="A12016" s="2" t="s">
        <v>35507</v>
      </c>
      <c r="B12016" s="2" t="s">
        <v>468</v>
      </c>
      <c r="C12016" s="2" t="s">
        <v>543</v>
      </c>
      <c r="D12016" s="2" t="s">
        <v>362</v>
      </c>
      <c r="E12016" s="2" t="s">
        <v>35129</v>
      </c>
      <c r="F12016" s="2" t="s">
        <v>17797</v>
      </c>
      <c r="G12016" s="2" t="s">
        <v>17798</v>
      </c>
      <c r="H12016" s="2" t="s">
        <v>546</v>
      </c>
      <c r="I12016" s="2" t="s">
        <v>2774</v>
      </c>
      <c r="J12016" s="2" t="s">
        <v>6825</v>
      </c>
      <c r="K12016" s="2" t="s">
        <v>35094</v>
      </c>
      <c r="L12016" s="2" t="s">
        <v>47241</v>
      </c>
      <c r="M12016" s="2" t="s">
        <v>18369</v>
      </c>
      <c r="N12016" s="2" t="s">
        <v>384</v>
      </c>
      <c r="O12016" s="2" t="s">
        <v>35095</v>
      </c>
      <c r="P12016" s="2" t="s">
        <v>384</v>
      </c>
      <c r="Q12016" s="2" t="s">
        <v>18353</v>
      </c>
      <c r="R12016" s="2" t="s">
        <v>18381</v>
      </c>
      <c r="S12016" s="2" t="s">
        <v>35101</v>
      </c>
      <c r="T12016" s="2" t="s">
        <v>35579</v>
      </c>
      <c r="U12016" s="2" t="s">
        <v>433</v>
      </c>
      <c r="V12016" s="2" t="s">
        <v>35127</v>
      </c>
      <c r="W12016" s="2" t="s">
        <v>19199</v>
      </c>
      <c r="X12016" s="2" t="s">
        <v>24292</v>
      </c>
    </row>
    <row r="12017" spans="1:24" x14ac:dyDescent="0.2">
      <c r="A12017" s="2" t="s">
        <v>35507</v>
      </c>
      <c r="B12017" s="2" t="s">
        <v>468</v>
      </c>
      <c r="C12017" s="2" t="s">
        <v>543</v>
      </c>
      <c r="D12017" s="2" t="s">
        <v>362</v>
      </c>
      <c r="E12017" s="2" t="s">
        <v>36158</v>
      </c>
      <c r="F12017" s="2" t="s">
        <v>17799</v>
      </c>
      <c r="G12017" s="2" t="s">
        <v>17800</v>
      </c>
      <c r="H12017" s="2" t="s">
        <v>546</v>
      </c>
      <c r="I12017" s="2" t="s">
        <v>17801</v>
      </c>
      <c r="J12017" s="2" t="s">
        <v>35094</v>
      </c>
      <c r="K12017" s="2" t="s">
        <v>35094</v>
      </c>
      <c r="L12017" s="2" t="s">
        <v>47242</v>
      </c>
      <c r="M12017" s="2" t="s">
        <v>27741</v>
      </c>
      <c r="N12017" s="2" t="s">
        <v>384</v>
      </c>
      <c r="O12017" s="2" t="s">
        <v>35095</v>
      </c>
      <c r="P12017" s="2" t="s">
        <v>384</v>
      </c>
      <c r="Q12017" s="2" t="s">
        <v>18353</v>
      </c>
      <c r="R12017" s="2" t="s">
        <v>18370</v>
      </c>
      <c r="S12017" s="2" t="s">
        <v>35096</v>
      </c>
      <c r="T12017" s="2" t="s">
        <v>35549</v>
      </c>
      <c r="U12017" s="2" t="s">
        <v>403</v>
      </c>
      <c r="V12017" s="2" t="s">
        <v>35039</v>
      </c>
      <c r="W12017" s="2" t="s">
        <v>18406</v>
      </c>
      <c r="X12017" s="2" t="s">
        <v>18437</v>
      </c>
    </row>
    <row r="12018" spans="1:24" x14ac:dyDescent="0.2">
      <c r="A12018" s="2" t="s">
        <v>35507</v>
      </c>
      <c r="B12018" s="2" t="s">
        <v>468</v>
      </c>
      <c r="C12018" s="2" t="s">
        <v>543</v>
      </c>
      <c r="D12018" s="2" t="s">
        <v>362</v>
      </c>
      <c r="E12018" s="2" t="s">
        <v>36158</v>
      </c>
      <c r="F12018" s="2" t="s">
        <v>17799</v>
      </c>
      <c r="G12018" s="2" t="s">
        <v>17800</v>
      </c>
      <c r="H12018" s="2" t="s">
        <v>546</v>
      </c>
      <c r="I12018" s="2" t="s">
        <v>17801</v>
      </c>
      <c r="J12018" s="2" t="s">
        <v>35094</v>
      </c>
      <c r="K12018" s="2" t="s">
        <v>35094</v>
      </c>
      <c r="L12018" s="2" t="s">
        <v>47242</v>
      </c>
      <c r="M12018" s="2" t="s">
        <v>27741</v>
      </c>
      <c r="N12018" s="2" t="s">
        <v>384</v>
      </c>
      <c r="O12018" s="2" t="s">
        <v>35095</v>
      </c>
      <c r="P12018" s="2" t="s">
        <v>384</v>
      </c>
      <c r="Q12018" s="2" t="s">
        <v>18353</v>
      </c>
      <c r="R12018" s="2" t="s">
        <v>19126</v>
      </c>
      <c r="S12018" s="2" t="s">
        <v>18377</v>
      </c>
      <c r="T12018" s="2" t="s">
        <v>35094</v>
      </c>
      <c r="U12018" s="2" t="s">
        <v>35094</v>
      </c>
      <c r="V12018" s="2" t="s">
        <v>35094</v>
      </c>
      <c r="W12018" s="2" t="s">
        <v>35094</v>
      </c>
      <c r="X12018" s="2" t="s">
        <v>18437</v>
      </c>
    </row>
    <row r="12019" spans="1:24" x14ac:dyDescent="0.2">
      <c r="A12019" s="2" t="s">
        <v>35507</v>
      </c>
      <c r="B12019" s="2" t="s">
        <v>468</v>
      </c>
      <c r="C12019" s="2" t="s">
        <v>543</v>
      </c>
      <c r="D12019" s="2" t="s">
        <v>362</v>
      </c>
      <c r="E12019" s="2" t="s">
        <v>35376</v>
      </c>
      <c r="F12019" s="2" t="s">
        <v>17806</v>
      </c>
      <c r="G12019" s="2" t="s">
        <v>17807</v>
      </c>
      <c r="H12019" s="2" t="s">
        <v>546</v>
      </c>
      <c r="I12019" s="2" t="s">
        <v>35094</v>
      </c>
      <c r="J12019" s="2" t="s">
        <v>35094</v>
      </c>
      <c r="K12019" s="2" t="s">
        <v>35094</v>
      </c>
      <c r="L12019" s="2" t="s">
        <v>47243</v>
      </c>
      <c r="M12019" s="2" t="s">
        <v>18412</v>
      </c>
      <c r="N12019" s="2" t="s">
        <v>384</v>
      </c>
      <c r="O12019" s="2" t="s">
        <v>35095</v>
      </c>
      <c r="P12019" s="2" t="s">
        <v>384</v>
      </c>
      <c r="Q12019" s="2" t="s">
        <v>18353</v>
      </c>
      <c r="R12019" s="2" t="s">
        <v>18413</v>
      </c>
      <c r="S12019" s="2" t="s">
        <v>35098</v>
      </c>
      <c r="T12019" s="2" t="s">
        <v>35558</v>
      </c>
      <c r="U12019" s="2" t="s">
        <v>403</v>
      </c>
      <c r="V12019" s="2" t="s">
        <v>35037</v>
      </c>
      <c r="W12019" s="2" t="s">
        <v>18555</v>
      </c>
      <c r="X12019" s="2" t="s">
        <v>18443</v>
      </c>
    </row>
    <row r="12020" spans="1:24" x14ac:dyDescent="0.2">
      <c r="A12020" s="2" t="s">
        <v>35507</v>
      </c>
      <c r="B12020" s="2" t="s">
        <v>468</v>
      </c>
      <c r="C12020" s="2" t="s">
        <v>543</v>
      </c>
      <c r="D12020" s="2" t="s">
        <v>362</v>
      </c>
      <c r="E12020" s="2" t="s">
        <v>35376</v>
      </c>
      <c r="F12020" s="2" t="s">
        <v>17806</v>
      </c>
      <c r="G12020" s="2" t="s">
        <v>17807</v>
      </c>
      <c r="H12020" s="2" t="s">
        <v>546</v>
      </c>
      <c r="I12020" s="2" t="s">
        <v>35094</v>
      </c>
      <c r="J12020" s="2" t="s">
        <v>35094</v>
      </c>
      <c r="K12020" s="2" t="s">
        <v>35094</v>
      </c>
      <c r="L12020" s="2" t="s">
        <v>47244</v>
      </c>
      <c r="M12020" s="2" t="s">
        <v>18369</v>
      </c>
      <c r="N12020" s="2" t="s">
        <v>384</v>
      </c>
      <c r="O12020" s="2" t="s">
        <v>35095</v>
      </c>
      <c r="P12020" s="2" t="s">
        <v>384</v>
      </c>
      <c r="Q12020" s="2" t="s">
        <v>18353</v>
      </c>
      <c r="R12020" s="2" t="s">
        <v>18370</v>
      </c>
      <c r="S12020" s="2" t="s">
        <v>35099</v>
      </c>
      <c r="T12020" s="2" t="s">
        <v>35554</v>
      </c>
      <c r="U12020" s="2" t="s">
        <v>18371</v>
      </c>
      <c r="V12020" s="2" t="s">
        <v>35379</v>
      </c>
      <c r="W12020" s="2" t="s">
        <v>18406</v>
      </c>
      <c r="X12020" s="2" t="s">
        <v>18443</v>
      </c>
    </row>
    <row r="12021" spans="1:24" x14ac:dyDescent="0.2">
      <c r="A12021" s="2" t="s">
        <v>35507</v>
      </c>
      <c r="B12021" s="2" t="s">
        <v>468</v>
      </c>
      <c r="C12021" s="2" t="s">
        <v>543</v>
      </c>
      <c r="D12021" s="2" t="s">
        <v>362</v>
      </c>
      <c r="E12021" s="2" t="s">
        <v>35487</v>
      </c>
      <c r="F12021" s="2" t="s">
        <v>2034</v>
      </c>
      <c r="G12021" s="2" t="s">
        <v>17810</v>
      </c>
      <c r="H12021" s="2" t="s">
        <v>656</v>
      </c>
      <c r="I12021" s="2" t="s">
        <v>17811</v>
      </c>
      <c r="J12021" s="2" t="s">
        <v>35094</v>
      </c>
      <c r="K12021" s="2" t="s">
        <v>35094</v>
      </c>
      <c r="L12021" s="2" t="s">
        <v>47245</v>
      </c>
      <c r="M12021" s="2" t="s">
        <v>35094</v>
      </c>
      <c r="N12021" s="2" t="s">
        <v>384</v>
      </c>
      <c r="O12021" s="2" t="s">
        <v>35095</v>
      </c>
      <c r="P12021" s="2" t="s">
        <v>384</v>
      </c>
      <c r="Q12021" s="2" t="s">
        <v>18408</v>
      </c>
      <c r="R12021" s="2" t="s">
        <v>18409</v>
      </c>
      <c r="S12021" s="2" t="s">
        <v>18377</v>
      </c>
      <c r="T12021" s="2" t="s">
        <v>35094</v>
      </c>
      <c r="U12021" s="2" t="s">
        <v>35094</v>
      </c>
      <c r="V12021" s="2" t="s">
        <v>35094</v>
      </c>
      <c r="W12021" s="2" t="s">
        <v>35094</v>
      </c>
      <c r="X12021" s="2" t="s">
        <v>35094</v>
      </c>
    </row>
    <row r="12022" spans="1:24" x14ac:dyDescent="0.2">
      <c r="A12022" s="2" t="s">
        <v>35507</v>
      </c>
      <c r="B12022" s="2" t="s">
        <v>468</v>
      </c>
      <c r="C12022" s="2" t="s">
        <v>543</v>
      </c>
      <c r="D12022" s="2" t="s">
        <v>362</v>
      </c>
      <c r="E12022" s="2" t="s">
        <v>35077</v>
      </c>
      <c r="F12022" s="2" t="s">
        <v>17814</v>
      </c>
      <c r="G12022" s="2" t="s">
        <v>17815</v>
      </c>
      <c r="H12022" s="2" t="s">
        <v>546</v>
      </c>
      <c r="I12022" s="2" t="s">
        <v>1823</v>
      </c>
      <c r="J12022" s="2" t="s">
        <v>35094</v>
      </c>
      <c r="K12022" s="2" t="s">
        <v>35094</v>
      </c>
      <c r="L12022" s="2" t="s">
        <v>47246</v>
      </c>
      <c r="M12022" s="2" t="s">
        <v>27742</v>
      </c>
      <c r="N12022" s="2" t="s">
        <v>384</v>
      </c>
      <c r="O12022" s="2" t="s">
        <v>35095</v>
      </c>
      <c r="P12022" s="2" t="s">
        <v>384</v>
      </c>
      <c r="Q12022" s="2" t="s">
        <v>18353</v>
      </c>
      <c r="R12022" s="2" t="s">
        <v>18381</v>
      </c>
      <c r="S12022" s="2" t="s">
        <v>35104</v>
      </c>
      <c r="T12022" s="2" t="s">
        <v>35576</v>
      </c>
      <c r="U12022" s="2" t="s">
        <v>18371</v>
      </c>
      <c r="V12022" s="2" t="s">
        <v>35039</v>
      </c>
      <c r="W12022" s="2" t="s">
        <v>18406</v>
      </c>
      <c r="X12022" s="2" t="s">
        <v>27743</v>
      </c>
    </row>
    <row r="12023" spans="1:24" x14ac:dyDescent="0.2">
      <c r="A12023" s="2" t="s">
        <v>35507</v>
      </c>
      <c r="B12023" s="2" t="s">
        <v>468</v>
      </c>
      <c r="C12023" s="2" t="s">
        <v>543</v>
      </c>
      <c r="D12023" s="2" t="s">
        <v>362</v>
      </c>
      <c r="E12023" s="2" t="s">
        <v>35174</v>
      </c>
      <c r="F12023" s="2" t="s">
        <v>693</v>
      </c>
      <c r="G12023" s="2" t="s">
        <v>17818</v>
      </c>
      <c r="H12023" s="2" t="s">
        <v>665</v>
      </c>
      <c r="I12023" s="2" t="s">
        <v>17818</v>
      </c>
      <c r="J12023" s="2" t="s">
        <v>35094</v>
      </c>
      <c r="K12023" s="2" t="s">
        <v>35094</v>
      </c>
      <c r="L12023" s="2" t="s">
        <v>47247</v>
      </c>
      <c r="M12023" s="2" t="s">
        <v>18412</v>
      </c>
      <c r="N12023" s="2" t="s">
        <v>384</v>
      </c>
      <c r="O12023" s="2" t="s">
        <v>35095</v>
      </c>
      <c r="P12023" s="2" t="s">
        <v>384</v>
      </c>
      <c r="Q12023" s="2" t="s">
        <v>18399</v>
      </c>
      <c r="R12023" s="2" t="s">
        <v>18413</v>
      </c>
      <c r="S12023" s="2" t="s">
        <v>35098</v>
      </c>
      <c r="T12023" s="2" t="s">
        <v>35558</v>
      </c>
      <c r="U12023" s="2" t="s">
        <v>392</v>
      </c>
      <c r="V12023" s="2" t="s">
        <v>35039</v>
      </c>
      <c r="W12023" s="2" t="s">
        <v>18406</v>
      </c>
      <c r="X12023" s="2" t="s">
        <v>24285</v>
      </c>
    </row>
    <row r="12024" spans="1:24" x14ac:dyDescent="0.2">
      <c r="A12024" s="2" t="s">
        <v>35507</v>
      </c>
      <c r="B12024" s="2" t="s">
        <v>468</v>
      </c>
      <c r="C12024" s="2" t="s">
        <v>543</v>
      </c>
      <c r="D12024" s="2" t="s">
        <v>362</v>
      </c>
      <c r="E12024" s="2" t="s">
        <v>35174</v>
      </c>
      <c r="F12024" s="2" t="s">
        <v>693</v>
      </c>
      <c r="G12024" s="2" t="s">
        <v>17818</v>
      </c>
      <c r="H12024" s="2" t="s">
        <v>665</v>
      </c>
      <c r="I12024" s="2" t="s">
        <v>17818</v>
      </c>
      <c r="J12024" s="2" t="s">
        <v>35094</v>
      </c>
      <c r="K12024" s="2" t="s">
        <v>35094</v>
      </c>
      <c r="L12024" s="2" t="s">
        <v>47248</v>
      </c>
      <c r="M12024" s="2" t="s">
        <v>18415</v>
      </c>
      <c r="N12024" s="2" t="s">
        <v>384</v>
      </c>
      <c r="O12024" s="2" t="s">
        <v>35095</v>
      </c>
      <c r="P12024" s="2" t="s">
        <v>384</v>
      </c>
      <c r="Q12024" s="2" t="s">
        <v>18399</v>
      </c>
      <c r="R12024" s="2" t="s">
        <v>18413</v>
      </c>
      <c r="S12024" s="2" t="s">
        <v>35101</v>
      </c>
      <c r="T12024" s="2" t="s">
        <v>35579</v>
      </c>
      <c r="U12024" s="2" t="s">
        <v>460</v>
      </c>
      <c r="V12024" s="2" t="s">
        <v>35039</v>
      </c>
      <c r="W12024" s="2" t="s">
        <v>18406</v>
      </c>
      <c r="X12024" s="2" t="s">
        <v>24285</v>
      </c>
    </row>
    <row r="12025" spans="1:24" x14ac:dyDescent="0.2">
      <c r="A12025" s="2" t="s">
        <v>35507</v>
      </c>
      <c r="B12025" s="2" t="s">
        <v>468</v>
      </c>
      <c r="C12025" s="2" t="s">
        <v>543</v>
      </c>
      <c r="D12025" s="2" t="s">
        <v>362</v>
      </c>
      <c r="E12025" s="2" t="s">
        <v>35174</v>
      </c>
      <c r="F12025" s="2" t="s">
        <v>693</v>
      </c>
      <c r="G12025" s="2" t="s">
        <v>17818</v>
      </c>
      <c r="H12025" s="2" t="s">
        <v>665</v>
      </c>
      <c r="I12025" s="2" t="s">
        <v>17818</v>
      </c>
      <c r="J12025" s="2" t="s">
        <v>35094</v>
      </c>
      <c r="K12025" s="2" t="s">
        <v>35094</v>
      </c>
      <c r="L12025" s="2" t="s">
        <v>47249</v>
      </c>
      <c r="M12025" s="2" t="s">
        <v>18423</v>
      </c>
      <c r="N12025" s="2" t="s">
        <v>384</v>
      </c>
      <c r="O12025" s="2" t="s">
        <v>35095</v>
      </c>
      <c r="P12025" s="2" t="s">
        <v>384</v>
      </c>
      <c r="Q12025" s="2" t="s">
        <v>18375</v>
      </c>
      <c r="R12025" s="2" t="s">
        <v>18413</v>
      </c>
      <c r="S12025" s="2" t="s">
        <v>35100</v>
      </c>
      <c r="T12025" s="2" t="s">
        <v>35551</v>
      </c>
      <c r="U12025" s="2" t="s">
        <v>392</v>
      </c>
      <c r="V12025" s="2" t="s">
        <v>35039</v>
      </c>
      <c r="W12025" s="2" t="s">
        <v>18406</v>
      </c>
      <c r="X12025" s="2" t="s">
        <v>24285</v>
      </c>
    </row>
    <row r="12026" spans="1:24" x14ac:dyDescent="0.2">
      <c r="A12026" s="2" t="s">
        <v>35507</v>
      </c>
      <c r="B12026" s="2" t="s">
        <v>468</v>
      </c>
      <c r="C12026" s="2" t="s">
        <v>543</v>
      </c>
      <c r="D12026" s="2" t="s">
        <v>362</v>
      </c>
      <c r="E12026" s="2" t="s">
        <v>35174</v>
      </c>
      <c r="F12026" s="2" t="s">
        <v>693</v>
      </c>
      <c r="G12026" s="2" t="s">
        <v>17818</v>
      </c>
      <c r="H12026" s="2" t="s">
        <v>665</v>
      </c>
      <c r="I12026" s="2" t="s">
        <v>17818</v>
      </c>
      <c r="J12026" s="2" t="s">
        <v>35094</v>
      </c>
      <c r="K12026" s="2" t="s">
        <v>35094</v>
      </c>
      <c r="L12026" s="2" t="s">
        <v>47250</v>
      </c>
      <c r="M12026" s="2" t="s">
        <v>18369</v>
      </c>
      <c r="N12026" s="2" t="s">
        <v>384</v>
      </c>
      <c r="O12026" s="2" t="s">
        <v>35095</v>
      </c>
      <c r="P12026" s="2" t="s">
        <v>384</v>
      </c>
      <c r="Q12026" s="2" t="s">
        <v>18399</v>
      </c>
      <c r="R12026" s="2" t="s">
        <v>18370</v>
      </c>
      <c r="S12026" s="2" t="s">
        <v>35100</v>
      </c>
      <c r="T12026" s="2" t="s">
        <v>35556</v>
      </c>
      <c r="U12026" s="2" t="s">
        <v>403</v>
      </c>
      <c r="V12026" s="2" t="s">
        <v>35022</v>
      </c>
      <c r="W12026" s="2" t="s">
        <v>18562</v>
      </c>
      <c r="X12026" s="2" t="s">
        <v>24285</v>
      </c>
    </row>
    <row r="12027" spans="1:24" x14ac:dyDescent="0.2">
      <c r="A12027" s="2" t="s">
        <v>35507</v>
      </c>
      <c r="B12027" s="2" t="s">
        <v>468</v>
      </c>
      <c r="C12027" s="2" t="s">
        <v>543</v>
      </c>
      <c r="D12027" s="2" t="s">
        <v>362</v>
      </c>
      <c r="E12027" s="2" t="s">
        <v>35966</v>
      </c>
      <c r="F12027" s="2" t="s">
        <v>17819</v>
      </c>
      <c r="G12027" s="2" t="s">
        <v>17820</v>
      </c>
      <c r="H12027" s="2" t="s">
        <v>546</v>
      </c>
      <c r="I12027" s="2" t="s">
        <v>1823</v>
      </c>
      <c r="J12027" s="2" t="s">
        <v>35094</v>
      </c>
      <c r="K12027" s="2" t="s">
        <v>35094</v>
      </c>
      <c r="L12027" s="2" t="s">
        <v>47251</v>
      </c>
      <c r="M12027" s="2" t="s">
        <v>20573</v>
      </c>
      <c r="N12027" s="2" t="s">
        <v>384</v>
      </c>
      <c r="O12027" s="2" t="s">
        <v>35095</v>
      </c>
      <c r="P12027" s="2" t="s">
        <v>384</v>
      </c>
      <c r="Q12027" s="2" t="s">
        <v>18353</v>
      </c>
      <c r="R12027" s="2" t="s">
        <v>18413</v>
      </c>
      <c r="S12027" s="2" t="s">
        <v>35101</v>
      </c>
      <c r="T12027" s="2" t="s">
        <v>35579</v>
      </c>
      <c r="U12027" s="2" t="s">
        <v>460</v>
      </c>
      <c r="V12027" s="2" t="s">
        <v>35040</v>
      </c>
      <c r="W12027" s="2" t="s">
        <v>18406</v>
      </c>
      <c r="X12027" s="2" t="s">
        <v>18407</v>
      </c>
    </row>
    <row r="12028" spans="1:24" x14ac:dyDescent="0.2">
      <c r="A12028" s="2" t="s">
        <v>35507</v>
      </c>
      <c r="B12028" s="2" t="s">
        <v>468</v>
      </c>
      <c r="C12028" s="2" t="s">
        <v>543</v>
      </c>
      <c r="D12028" s="2" t="s">
        <v>362</v>
      </c>
      <c r="E12028" s="2" t="s">
        <v>35966</v>
      </c>
      <c r="F12028" s="2" t="s">
        <v>17819</v>
      </c>
      <c r="G12028" s="2" t="s">
        <v>17820</v>
      </c>
      <c r="H12028" s="2" t="s">
        <v>546</v>
      </c>
      <c r="I12028" s="2" t="s">
        <v>1823</v>
      </c>
      <c r="J12028" s="2" t="s">
        <v>35094</v>
      </c>
      <c r="K12028" s="2" t="s">
        <v>35094</v>
      </c>
      <c r="L12028" s="2" t="s">
        <v>47252</v>
      </c>
      <c r="M12028" s="2" t="s">
        <v>20575</v>
      </c>
      <c r="N12028" s="2" t="s">
        <v>384</v>
      </c>
      <c r="O12028" s="2" t="s">
        <v>35095</v>
      </c>
      <c r="P12028" s="2" t="s">
        <v>384</v>
      </c>
      <c r="Q12028" s="2" t="s">
        <v>18353</v>
      </c>
      <c r="R12028" s="2" t="s">
        <v>18413</v>
      </c>
      <c r="S12028" s="2" t="s">
        <v>35098</v>
      </c>
      <c r="T12028" s="2" t="s">
        <v>35558</v>
      </c>
      <c r="U12028" s="2" t="s">
        <v>392</v>
      </c>
      <c r="V12028" s="2" t="s">
        <v>35034</v>
      </c>
      <c r="W12028" s="2" t="s">
        <v>18406</v>
      </c>
      <c r="X12028" s="2" t="s">
        <v>18407</v>
      </c>
    </row>
    <row r="12029" spans="1:24" x14ac:dyDescent="0.2">
      <c r="A12029" s="2" t="s">
        <v>35507</v>
      </c>
      <c r="B12029" s="2" t="s">
        <v>468</v>
      </c>
      <c r="C12029" s="2" t="s">
        <v>543</v>
      </c>
      <c r="D12029" s="2" t="s">
        <v>362</v>
      </c>
      <c r="E12029" s="2" t="s">
        <v>35966</v>
      </c>
      <c r="F12029" s="2" t="s">
        <v>17819</v>
      </c>
      <c r="G12029" s="2" t="s">
        <v>17820</v>
      </c>
      <c r="H12029" s="2" t="s">
        <v>546</v>
      </c>
      <c r="I12029" s="2" t="s">
        <v>1823</v>
      </c>
      <c r="J12029" s="2" t="s">
        <v>35094</v>
      </c>
      <c r="K12029" s="2" t="s">
        <v>35094</v>
      </c>
      <c r="L12029" s="2" t="s">
        <v>47253</v>
      </c>
      <c r="M12029" s="2" t="s">
        <v>18370</v>
      </c>
      <c r="N12029" s="2" t="s">
        <v>384</v>
      </c>
      <c r="O12029" s="2" t="s">
        <v>35095</v>
      </c>
      <c r="P12029" s="2" t="s">
        <v>384</v>
      </c>
      <c r="Q12029" s="2" t="s">
        <v>18353</v>
      </c>
      <c r="R12029" s="2" t="s">
        <v>18370</v>
      </c>
      <c r="S12029" s="2" t="s">
        <v>35103</v>
      </c>
      <c r="T12029" s="2" t="s">
        <v>35579</v>
      </c>
      <c r="U12029" s="2" t="s">
        <v>409</v>
      </c>
      <c r="V12029" s="2" t="s">
        <v>35039</v>
      </c>
      <c r="W12029" s="2" t="s">
        <v>18406</v>
      </c>
      <c r="X12029" s="2" t="s">
        <v>18407</v>
      </c>
    </row>
    <row r="12030" spans="1:24" x14ac:dyDescent="0.2">
      <c r="A12030" s="2" t="s">
        <v>35507</v>
      </c>
      <c r="B12030" s="2" t="s">
        <v>468</v>
      </c>
      <c r="C12030" s="2" t="s">
        <v>543</v>
      </c>
      <c r="D12030" s="2" t="s">
        <v>362</v>
      </c>
      <c r="E12030" s="2" t="s">
        <v>35966</v>
      </c>
      <c r="F12030" s="2" t="s">
        <v>17819</v>
      </c>
      <c r="G12030" s="2" t="s">
        <v>17820</v>
      </c>
      <c r="H12030" s="2" t="s">
        <v>546</v>
      </c>
      <c r="I12030" s="2" t="s">
        <v>1823</v>
      </c>
      <c r="J12030" s="2" t="s">
        <v>35094</v>
      </c>
      <c r="K12030" s="2" t="s">
        <v>35094</v>
      </c>
      <c r="L12030" s="2" t="s">
        <v>47253</v>
      </c>
      <c r="M12030" s="2" t="s">
        <v>18370</v>
      </c>
      <c r="N12030" s="2" t="s">
        <v>384</v>
      </c>
      <c r="O12030" s="2" t="s">
        <v>35095</v>
      </c>
      <c r="P12030" s="2" t="s">
        <v>384</v>
      </c>
      <c r="Q12030" s="2" t="s">
        <v>18353</v>
      </c>
      <c r="R12030" s="2" t="s">
        <v>18376</v>
      </c>
      <c r="S12030" s="2" t="s">
        <v>18377</v>
      </c>
      <c r="T12030" s="2" t="s">
        <v>35094</v>
      </c>
      <c r="U12030" s="2" t="s">
        <v>35094</v>
      </c>
      <c r="V12030" s="2" t="s">
        <v>35094</v>
      </c>
      <c r="W12030" s="2" t="s">
        <v>35094</v>
      </c>
      <c r="X12030" s="2" t="s">
        <v>18407</v>
      </c>
    </row>
    <row r="12031" spans="1:24" x14ac:dyDescent="0.2">
      <c r="A12031" s="2" t="s">
        <v>35507</v>
      </c>
      <c r="B12031" s="2" t="s">
        <v>468</v>
      </c>
      <c r="C12031" s="2" t="s">
        <v>543</v>
      </c>
      <c r="D12031" s="2" t="s">
        <v>362</v>
      </c>
      <c r="E12031" s="2" t="s">
        <v>36614</v>
      </c>
      <c r="F12031" s="2" t="s">
        <v>17821</v>
      </c>
      <c r="G12031" s="2" t="s">
        <v>17822</v>
      </c>
      <c r="H12031" s="2" t="s">
        <v>546</v>
      </c>
      <c r="I12031" s="2" t="s">
        <v>17823</v>
      </c>
      <c r="J12031" s="2" t="s">
        <v>35094</v>
      </c>
      <c r="K12031" s="2" t="s">
        <v>35094</v>
      </c>
      <c r="L12031" s="2" t="s">
        <v>47254</v>
      </c>
      <c r="M12031" s="2" t="s">
        <v>18412</v>
      </c>
      <c r="N12031" s="2" t="s">
        <v>384</v>
      </c>
      <c r="O12031" s="2" t="s">
        <v>35095</v>
      </c>
      <c r="P12031" s="2" t="s">
        <v>384</v>
      </c>
      <c r="Q12031" s="2" t="s">
        <v>18353</v>
      </c>
      <c r="R12031" s="2" t="s">
        <v>18488</v>
      </c>
      <c r="S12031" s="2" t="s">
        <v>35104</v>
      </c>
      <c r="T12031" s="2" t="s">
        <v>35366</v>
      </c>
      <c r="U12031" s="2" t="s">
        <v>409</v>
      </c>
      <c r="V12031" s="2" t="s">
        <v>35379</v>
      </c>
      <c r="W12031" s="2" t="s">
        <v>18406</v>
      </c>
      <c r="X12031" s="2" t="s">
        <v>18454</v>
      </c>
    </row>
    <row r="12032" spans="1:24" x14ac:dyDescent="0.2">
      <c r="A12032" s="2" t="s">
        <v>35507</v>
      </c>
      <c r="B12032" s="2" t="s">
        <v>468</v>
      </c>
      <c r="C12032" s="2" t="s">
        <v>543</v>
      </c>
      <c r="D12032" s="2" t="s">
        <v>362</v>
      </c>
      <c r="E12032" s="2" t="s">
        <v>36614</v>
      </c>
      <c r="F12032" s="2" t="s">
        <v>17821</v>
      </c>
      <c r="G12032" s="2" t="s">
        <v>17822</v>
      </c>
      <c r="H12032" s="2" t="s">
        <v>546</v>
      </c>
      <c r="I12032" s="2" t="s">
        <v>17823</v>
      </c>
      <c r="J12032" s="2" t="s">
        <v>35094</v>
      </c>
      <c r="K12032" s="2" t="s">
        <v>35094</v>
      </c>
      <c r="L12032" s="2" t="s">
        <v>47255</v>
      </c>
      <c r="M12032" s="2" t="s">
        <v>18369</v>
      </c>
      <c r="N12032" s="2" t="s">
        <v>384</v>
      </c>
      <c r="O12032" s="2" t="s">
        <v>35095</v>
      </c>
      <c r="P12032" s="2" t="s">
        <v>384</v>
      </c>
      <c r="Q12032" s="2" t="s">
        <v>18353</v>
      </c>
      <c r="R12032" s="2" t="s">
        <v>18370</v>
      </c>
      <c r="S12032" s="2" t="s">
        <v>35099</v>
      </c>
      <c r="T12032" s="2" t="s">
        <v>35554</v>
      </c>
      <c r="U12032" s="2" t="s">
        <v>446</v>
      </c>
      <c r="V12032" s="2" t="s">
        <v>35379</v>
      </c>
      <c r="W12032" s="2" t="s">
        <v>18406</v>
      </c>
      <c r="X12032" s="2" t="s">
        <v>18454</v>
      </c>
    </row>
    <row r="12033" spans="1:24" x14ac:dyDescent="0.2">
      <c r="A12033" s="2" t="s">
        <v>35507</v>
      </c>
      <c r="B12033" s="2" t="s">
        <v>468</v>
      </c>
      <c r="C12033" s="2" t="s">
        <v>543</v>
      </c>
      <c r="D12033" s="2" t="s">
        <v>362</v>
      </c>
      <c r="E12033" s="2" t="s">
        <v>35979</v>
      </c>
      <c r="F12033" s="2" t="s">
        <v>682</v>
      </c>
      <c r="G12033" s="2" t="s">
        <v>17832</v>
      </c>
      <c r="H12033" s="2" t="s">
        <v>656</v>
      </c>
      <c r="I12033" s="2" t="s">
        <v>17833</v>
      </c>
      <c r="J12033" s="2" t="s">
        <v>35094</v>
      </c>
      <c r="K12033" s="2" t="s">
        <v>35094</v>
      </c>
      <c r="L12033" s="2" t="s">
        <v>47256</v>
      </c>
      <c r="M12033" s="2" t="s">
        <v>35094</v>
      </c>
      <c r="N12033" s="2" t="s">
        <v>384</v>
      </c>
      <c r="O12033" s="2" t="s">
        <v>35095</v>
      </c>
      <c r="P12033" s="2" t="s">
        <v>384</v>
      </c>
      <c r="Q12033" s="2" t="s">
        <v>18408</v>
      </c>
      <c r="R12033" s="2" t="s">
        <v>18409</v>
      </c>
      <c r="S12033" s="2" t="s">
        <v>18377</v>
      </c>
      <c r="T12033" s="2" t="s">
        <v>35094</v>
      </c>
      <c r="U12033" s="2" t="s">
        <v>35094</v>
      </c>
      <c r="V12033" s="2" t="s">
        <v>35094</v>
      </c>
      <c r="W12033" s="2" t="s">
        <v>35094</v>
      </c>
      <c r="X12033" s="2" t="s">
        <v>35094</v>
      </c>
    </row>
    <row r="12034" spans="1:24" x14ac:dyDescent="0.2">
      <c r="A12034" s="2" t="s">
        <v>35507</v>
      </c>
      <c r="B12034" s="2" t="s">
        <v>468</v>
      </c>
      <c r="C12034" s="2" t="s">
        <v>543</v>
      </c>
      <c r="D12034" s="2" t="s">
        <v>362</v>
      </c>
      <c r="E12034" s="2" t="s">
        <v>35661</v>
      </c>
      <c r="F12034" s="2" t="s">
        <v>743</v>
      </c>
      <c r="G12034" s="2" t="s">
        <v>17835</v>
      </c>
      <c r="H12034" s="2" t="s">
        <v>662</v>
      </c>
      <c r="I12034" s="2" t="s">
        <v>35094</v>
      </c>
      <c r="J12034" s="2" t="s">
        <v>35094</v>
      </c>
      <c r="K12034" s="2" t="s">
        <v>35094</v>
      </c>
      <c r="L12034" s="2" t="s">
        <v>47257</v>
      </c>
      <c r="M12034" s="2" t="s">
        <v>384</v>
      </c>
      <c r="N12034" s="2" t="s">
        <v>384</v>
      </c>
      <c r="O12034" s="2" t="s">
        <v>35095</v>
      </c>
      <c r="P12034" s="2" t="s">
        <v>384</v>
      </c>
      <c r="Q12034" s="2" t="s">
        <v>18375</v>
      </c>
      <c r="R12034" s="2" t="s">
        <v>18381</v>
      </c>
      <c r="S12034" s="2" t="s">
        <v>35098</v>
      </c>
      <c r="T12034" s="2" t="s">
        <v>35539</v>
      </c>
      <c r="U12034" s="2" t="s">
        <v>433</v>
      </c>
      <c r="V12034" s="2" t="s">
        <v>35038</v>
      </c>
      <c r="W12034" s="2" t="s">
        <v>18406</v>
      </c>
      <c r="X12034" s="2" t="s">
        <v>18414</v>
      </c>
    </row>
    <row r="12035" spans="1:24" x14ac:dyDescent="0.2">
      <c r="A12035" s="2" t="s">
        <v>35507</v>
      </c>
      <c r="B12035" s="2" t="s">
        <v>468</v>
      </c>
      <c r="C12035" s="2" t="s">
        <v>543</v>
      </c>
      <c r="D12035" s="2" t="s">
        <v>362</v>
      </c>
      <c r="E12035" s="2" t="s">
        <v>35663</v>
      </c>
      <c r="F12035" s="2" t="s">
        <v>747</v>
      </c>
      <c r="G12035" s="2" t="s">
        <v>17839</v>
      </c>
      <c r="H12035" s="2" t="s">
        <v>749</v>
      </c>
      <c r="I12035" s="2" t="s">
        <v>17840</v>
      </c>
      <c r="J12035" s="2" t="s">
        <v>35094</v>
      </c>
      <c r="K12035" s="2" t="s">
        <v>35094</v>
      </c>
      <c r="L12035" s="2" t="s">
        <v>47258</v>
      </c>
      <c r="M12035" s="2" t="s">
        <v>18369</v>
      </c>
      <c r="N12035" s="2" t="s">
        <v>384</v>
      </c>
      <c r="O12035" s="2" t="s">
        <v>35095</v>
      </c>
      <c r="P12035" s="2" t="s">
        <v>384</v>
      </c>
      <c r="Q12035" s="2" t="s">
        <v>18380</v>
      </c>
      <c r="R12035" s="2" t="s">
        <v>18381</v>
      </c>
      <c r="S12035" s="2" t="s">
        <v>35097</v>
      </c>
      <c r="T12035" s="2" t="s">
        <v>35551</v>
      </c>
      <c r="U12035" s="2" t="s">
        <v>433</v>
      </c>
      <c r="V12035" s="2" t="s">
        <v>35039</v>
      </c>
      <c r="W12035" s="2" t="s">
        <v>18406</v>
      </c>
      <c r="X12035" s="2" t="s">
        <v>18434</v>
      </c>
    </row>
    <row r="12036" spans="1:24" x14ac:dyDescent="0.2">
      <c r="A12036" s="2" t="s">
        <v>35507</v>
      </c>
      <c r="B12036" s="2" t="s">
        <v>468</v>
      </c>
      <c r="C12036" s="2" t="s">
        <v>543</v>
      </c>
      <c r="D12036" s="2" t="s">
        <v>362</v>
      </c>
      <c r="E12036" s="2" t="s">
        <v>37096</v>
      </c>
      <c r="F12036" s="2" t="s">
        <v>682</v>
      </c>
      <c r="G12036" s="2" t="s">
        <v>17841</v>
      </c>
      <c r="H12036" s="2" t="s">
        <v>656</v>
      </c>
      <c r="I12036" s="2" t="s">
        <v>17842</v>
      </c>
      <c r="J12036" s="2" t="s">
        <v>35094</v>
      </c>
      <c r="K12036" s="2" t="s">
        <v>35094</v>
      </c>
      <c r="L12036" s="2" t="s">
        <v>47259</v>
      </c>
      <c r="M12036" s="2" t="s">
        <v>35094</v>
      </c>
      <c r="N12036" s="2" t="s">
        <v>384</v>
      </c>
      <c r="O12036" s="2" t="s">
        <v>35095</v>
      </c>
      <c r="P12036" s="2" t="s">
        <v>384</v>
      </c>
      <c r="Q12036" s="2" t="s">
        <v>18408</v>
      </c>
      <c r="R12036" s="2" t="s">
        <v>18409</v>
      </c>
      <c r="S12036" s="2" t="s">
        <v>18377</v>
      </c>
      <c r="T12036" s="2" t="s">
        <v>35094</v>
      </c>
      <c r="U12036" s="2" t="s">
        <v>35094</v>
      </c>
      <c r="V12036" s="2" t="s">
        <v>35094</v>
      </c>
      <c r="W12036" s="2" t="s">
        <v>35094</v>
      </c>
      <c r="X12036" s="2" t="s">
        <v>35094</v>
      </c>
    </row>
    <row r="12037" spans="1:24" x14ac:dyDescent="0.2">
      <c r="A12037" s="2" t="s">
        <v>35507</v>
      </c>
      <c r="B12037" s="2" t="s">
        <v>468</v>
      </c>
      <c r="C12037" s="2" t="s">
        <v>543</v>
      </c>
      <c r="D12037" s="2" t="s">
        <v>362</v>
      </c>
      <c r="E12037" s="2" t="s">
        <v>35667</v>
      </c>
      <c r="F12037" s="2" t="s">
        <v>755</v>
      </c>
      <c r="G12037" s="2" t="s">
        <v>17844</v>
      </c>
      <c r="H12037" s="2" t="s">
        <v>757</v>
      </c>
      <c r="I12037" s="2" t="s">
        <v>1873</v>
      </c>
      <c r="J12037" s="2" t="s">
        <v>35094</v>
      </c>
      <c r="K12037" s="2" t="s">
        <v>35094</v>
      </c>
      <c r="L12037" s="2" t="s">
        <v>47260</v>
      </c>
      <c r="M12037" s="2" t="s">
        <v>35094</v>
      </c>
      <c r="N12037" s="2" t="s">
        <v>384</v>
      </c>
      <c r="O12037" s="2" t="s">
        <v>35095</v>
      </c>
      <c r="P12037" s="2" t="s">
        <v>384</v>
      </c>
      <c r="Q12037" s="2" t="s">
        <v>18408</v>
      </c>
      <c r="R12037" s="2" t="s">
        <v>18409</v>
      </c>
      <c r="S12037" s="2" t="s">
        <v>18377</v>
      </c>
      <c r="T12037" s="2" t="s">
        <v>35094</v>
      </c>
      <c r="U12037" s="2" t="s">
        <v>35094</v>
      </c>
      <c r="V12037" s="2" t="s">
        <v>35094</v>
      </c>
      <c r="W12037" s="2" t="s">
        <v>35094</v>
      </c>
      <c r="X12037" s="2" t="s">
        <v>35094</v>
      </c>
    </row>
    <row r="12038" spans="1:24" x14ac:dyDescent="0.2">
      <c r="A12038" s="2" t="s">
        <v>35507</v>
      </c>
      <c r="B12038" s="2" t="s">
        <v>468</v>
      </c>
      <c r="C12038" s="2" t="s">
        <v>543</v>
      </c>
      <c r="D12038" s="2" t="s">
        <v>364</v>
      </c>
      <c r="E12038" s="2" t="s">
        <v>35200</v>
      </c>
      <c r="F12038" s="2" t="s">
        <v>17846</v>
      </c>
      <c r="G12038" s="2" t="s">
        <v>17847</v>
      </c>
      <c r="H12038" s="2" t="s">
        <v>1651</v>
      </c>
      <c r="I12038" s="2" t="s">
        <v>35094</v>
      </c>
      <c r="J12038" s="2" t="s">
        <v>35094</v>
      </c>
      <c r="K12038" s="2" t="s">
        <v>35094</v>
      </c>
      <c r="L12038" s="2" t="s">
        <v>47261</v>
      </c>
      <c r="M12038" s="2" t="s">
        <v>18416</v>
      </c>
      <c r="N12038" s="2" t="s">
        <v>384</v>
      </c>
      <c r="O12038" s="2" t="s">
        <v>35095</v>
      </c>
      <c r="P12038" s="2" t="s">
        <v>384</v>
      </c>
      <c r="Q12038" s="2" t="s">
        <v>18353</v>
      </c>
      <c r="R12038" s="2" t="s">
        <v>18413</v>
      </c>
      <c r="S12038" s="2" t="s">
        <v>35100</v>
      </c>
      <c r="T12038" s="2" t="s">
        <v>35556</v>
      </c>
      <c r="U12038" s="2" t="s">
        <v>433</v>
      </c>
      <c r="V12038" s="2" t="s">
        <v>24641</v>
      </c>
      <c r="W12038" s="2" t="s">
        <v>18826</v>
      </c>
      <c r="X12038" s="2" t="s">
        <v>27744</v>
      </c>
    </row>
    <row r="12039" spans="1:24" x14ac:dyDescent="0.2">
      <c r="A12039" s="2" t="s">
        <v>35507</v>
      </c>
      <c r="B12039" s="2" t="s">
        <v>468</v>
      </c>
      <c r="C12039" s="2" t="s">
        <v>543</v>
      </c>
      <c r="D12039" s="2" t="s">
        <v>364</v>
      </c>
      <c r="E12039" s="2" t="s">
        <v>35200</v>
      </c>
      <c r="F12039" s="2" t="s">
        <v>17846</v>
      </c>
      <c r="G12039" s="2" t="s">
        <v>17847</v>
      </c>
      <c r="H12039" s="2" t="s">
        <v>1651</v>
      </c>
      <c r="I12039" s="2" t="s">
        <v>35094</v>
      </c>
      <c r="J12039" s="2" t="s">
        <v>35094</v>
      </c>
      <c r="K12039" s="2" t="s">
        <v>35094</v>
      </c>
      <c r="L12039" s="2" t="s">
        <v>47261</v>
      </c>
      <c r="M12039" s="2" t="s">
        <v>18416</v>
      </c>
      <c r="N12039" s="2" t="s">
        <v>384</v>
      </c>
      <c r="O12039" s="2" t="s">
        <v>35095</v>
      </c>
      <c r="P12039" s="2" t="s">
        <v>384</v>
      </c>
      <c r="Q12039" s="2" t="s">
        <v>18353</v>
      </c>
      <c r="R12039" s="2" t="s">
        <v>18381</v>
      </c>
      <c r="S12039" s="2" t="s">
        <v>35100</v>
      </c>
      <c r="T12039" s="2" t="s">
        <v>35556</v>
      </c>
      <c r="U12039" s="2" t="s">
        <v>18979</v>
      </c>
      <c r="V12039" s="2" t="s">
        <v>35187</v>
      </c>
      <c r="W12039" s="2" t="s">
        <v>18769</v>
      </c>
      <c r="X12039" s="2" t="s">
        <v>27744</v>
      </c>
    </row>
    <row r="12040" spans="1:24" x14ac:dyDescent="0.2">
      <c r="A12040" s="2" t="s">
        <v>35507</v>
      </c>
      <c r="B12040" s="2" t="s">
        <v>468</v>
      </c>
      <c r="C12040" s="2" t="s">
        <v>543</v>
      </c>
      <c r="D12040" s="2" t="s">
        <v>364</v>
      </c>
      <c r="E12040" s="2" t="s">
        <v>36059</v>
      </c>
      <c r="F12040" s="2" t="s">
        <v>2242</v>
      </c>
      <c r="G12040" s="2" t="s">
        <v>17850</v>
      </c>
      <c r="H12040" s="2" t="s">
        <v>546</v>
      </c>
      <c r="I12040" s="2" t="s">
        <v>17851</v>
      </c>
      <c r="J12040" s="2" t="s">
        <v>592</v>
      </c>
      <c r="K12040" s="2" t="s">
        <v>35094</v>
      </c>
      <c r="L12040" s="2" t="s">
        <v>47262</v>
      </c>
      <c r="M12040" s="2" t="s">
        <v>384</v>
      </c>
      <c r="N12040" s="2" t="s">
        <v>384</v>
      </c>
      <c r="O12040" s="2" t="s">
        <v>35095</v>
      </c>
      <c r="P12040" s="2" t="s">
        <v>384</v>
      </c>
      <c r="Q12040" s="2" t="s">
        <v>18380</v>
      </c>
      <c r="R12040" s="2" t="s">
        <v>18381</v>
      </c>
      <c r="S12040" s="2" t="s">
        <v>35101</v>
      </c>
      <c r="T12040" s="2" t="s">
        <v>35546</v>
      </c>
      <c r="U12040" s="2" t="s">
        <v>446</v>
      </c>
      <c r="V12040" s="2" t="s">
        <v>35184</v>
      </c>
      <c r="W12040" s="2" t="s">
        <v>18361</v>
      </c>
      <c r="X12040" s="2" t="s">
        <v>24308</v>
      </c>
    </row>
    <row r="12041" spans="1:24" x14ac:dyDescent="0.2">
      <c r="A12041" s="2" t="s">
        <v>35507</v>
      </c>
      <c r="B12041" s="2" t="s">
        <v>468</v>
      </c>
      <c r="C12041" s="2" t="s">
        <v>543</v>
      </c>
      <c r="D12041" s="2" t="s">
        <v>364</v>
      </c>
      <c r="E12041" s="2" t="s">
        <v>35193</v>
      </c>
      <c r="F12041" s="2" t="s">
        <v>17852</v>
      </c>
      <c r="G12041" s="2" t="s">
        <v>17853</v>
      </c>
      <c r="H12041" s="2" t="s">
        <v>607</v>
      </c>
      <c r="I12041" s="2" t="s">
        <v>17854</v>
      </c>
      <c r="J12041" s="2" t="s">
        <v>35094</v>
      </c>
      <c r="K12041" s="2" t="s">
        <v>35094</v>
      </c>
      <c r="L12041" s="2" t="s">
        <v>47263</v>
      </c>
      <c r="M12041" s="2" t="s">
        <v>384</v>
      </c>
      <c r="N12041" s="2" t="s">
        <v>384</v>
      </c>
      <c r="O12041" s="2" t="s">
        <v>35095</v>
      </c>
      <c r="P12041" s="2" t="s">
        <v>384</v>
      </c>
      <c r="Q12041" s="2" t="s">
        <v>18353</v>
      </c>
      <c r="R12041" s="2" t="s">
        <v>18381</v>
      </c>
      <c r="S12041" s="2" t="s">
        <v>35097</v>
      </c>
      <c r="T12041" s="2" t="s">
        <v>35551</v>
      </c>
      <c r="U12041" s="2" t="s">
        <v>18979</v>
      </c>
      <c r="V12041" s="2" t="s">
        <v>20797</v>
      </c>
      <c r="W12041" s="2" t="s">
        <v>18826</v>
      </c>
      <c r="X12041" s="2" t="s">
        <v>27744</v>
      </c>
    </row>
    <row r="12042" spans="1:24" x14ac:dyDescent="0.2">
      <c r="A12042" s="2" t="s">
        <v>35507</v>
      </c>
      <c r="B12042" s="2" t="s">
        <v>468</v>
      </c>
      <c r="C12042" s="2" t="s">
        <v>543</v>
      </c>
      <c r="D12042" s="2" t="s">
        <v>364</v>
      </c>
      <c r="E12042" s="2" t="s">
        <v>35218</v>
      </c>
      <c r="F12042" s="2" t="s">
        <v>17857</v>
      </c>
      <c r="G12042" s="2" t="s">
        <v>17858</v>
      </c>
      <c r="H12042" s="2" t="s">
        <v>546</v>
      </c>
      <c r="I12042" s="2" t="s">
        <v>17859</v>
      </c>
      <c r="J12042" s="2" t="s">
        <v>35094</v>
      </c>
      <c r="K12042" s="2" t="s">
        <v>35094</v>
      </c>
      <c r="L12042" s="2" t="s">
        <v>47264</v>
      </c>
      <c r="M12042" s="2" t="s">
        <v>18983</v>
      </c>
      <c r="N12042" s="2" t="s">
        <v>384</v>
      </c>
      <c r="O12042" s="2" t="s">
        <v>35095</v>
      </c>
      <c r="P12042" s="2" t="s">
        <v>384</v>
      </c>
      <c r="Q12042" s="2" t="s">
        <v>18380</v>
      </c>
      <c r="R12042" s="2" t="s">
        <v>18381</v>
      </c>
      <c r="S12042" s="2" t="s">
        <v>35101</v>
      </c>
      <c r="T12042" s="2" t="s">
        <v>35546</v>
      </c>
      <c r="U12042" s="2" t="s">
        <v>18371</v>
      </c>
      <c r="V12042" s="2" t="s">
        <v>35189</v>
      </c>
      <c r="W12042" s="2" t="s">
        <v>18826</v>
      </c>
      <c r="X12042" s="2" t="s">
        <v>27744</v>
      </c>
    </row>
    <row r="12043" spans="1:24" x14ac:dyDescent="0.2">
      <c r="A12043" s="2" t="s">
        <v>35507</v>
      </c>
      <c r="B12043" s="2" t="s">
        <v>468</v>
      </c>
      <c r="C12043" s="2" t="s">
        <v>543</v>
      </c>
      <c r="D12043" s="2" t="s">
        <v>364</v>
      </c>
      <c r="E12043" s="2" t="s">
        <v>36107</v>
      </c>
      <c r="F12043" s="2" t="s">
        <v>17862</v>
      </c>
      <c r="G12043" s="2" t="s">
        <v>17863</v>
      </c>
      <c r="H12043" s="2" t="s">
        <v>659</v>
      </c>
      <c r="I12043" s="2" t="s">
        <v>17864</v>
      </c>
      <c r="J12043" s="2" t="s">
        <v>35094</v>
      </c>
      <c r="K12043" s="2" t="s">
        <v>35094</v>
      </c>
      <c r="L12043" s="2" t="s">
        <v>47265</v>
      </c>
      <c r="M12043" s="2" t="s">
        <v>384</v>
      </c>
      <c r="N12043" s="2" t="s">
        <v>384</v>
      </c>
      <c r="O12043" s="2" t="s">
        <v>35095</v>
      </c>
      <c r="P12043" s="2" t="s">
        <v>384</v>
      </c>
      <c r="Q12043" s="2" t="s">
        <v>18380</v>
      </c>
      <c r="R12043" s="2" t="s">
        <v>18381</v>
      </c>
      <c r="S12043" s="2" t="s">
        <v>35101</v>
      </c>
      <c r="T12043" s="2" t="s">
        <v>35546</v>
      </c>
      <c r="U12043" s="2" t="s">
        <v>18371</v>
      </c>
      <c r="V12043" s="2" t="s">
        <v>35189</v>
      </c>
      <c r="W12043" s="2" t="s">
        <v>18826</v>
      </c>
      <c r="X12043" s="2" t="s">
        <v>24308</v>
      </c>
    </row>
    <row r="12044" spans="1:24" x14ac:dyDescent="0.2">
      <c r="A12044" s="2" t="s">
        <v>35507</v>
      </c>
      <c r="B12044" s="2" t="s">
        <v>468</v>
      </c>
      <c r="C12044" s="2" t="s">
        <v>543</v>
      </c>
      <c r="D12044" s="2" t="s">
        <v>366</v>
      </c>
      <c r="E12044" s="2" t="s">
        <v>35157</v>
      </c>
      <c r="F12044" s="2" t="s">
        <v>17865</v>
      </c>
      <c r="G12044" s="2" t="s">
        <v>17866</v>
      </c>
      <c r="H12044" s="2" t="s">
        <v>607</v>
      </c>
      <c r="I12044" s="2" t="s">
        <v>35094</v>
      </c>
      <c r="J12044" s="2" t="s">
        <v>35094</v>
      </c>
      <c r="K12044" s="2" t="s">
        <v>35094</v>
      </c>
      <c r="L12044" s="2" t="s">
        <v>47266</v>
      </c>
      <c r="M12044" s="2" t="s">
        <v>384</v>
      </c>
      <c r="N12044" s="2" t="s">
        <v>384</v>
      </c>
      <c r="O12044" s="2" t="s">
        <v>35095</v>
      </c>
      <c r="P12044" s="2" t="s">
        <v>384</v>
      </c>
      <c r="Q12044" s="2" t="s">
        <v>18353</v>
      </c>
      <c r="R12044" s="2" t="s">
        <v>18381</v>
      </c>
      <c r="S12044" s="2" t="s">
        <v>35098</v>
      </c>
      <c r="T12044" s="2" t="s">
        <v>35539</v>
      </c>
      <c r="U12044" s="2" t="s">
        <v>18979</v>
      </c>
      <c r="V12044" s="2" t="s">
        <v>35188</v>
      </c>
      <c r="W12044" s="2" t="s">
        <v>18826</v>
      </c>
      <c r="X12044" s="2" t="s">
        <v>23799</v>
      </c>
    </row>
    <row r="12045" spans="1:24" x14ac:dyDescent="0.2">
      <c r="A12045" s="2" t="s">
        <v>35507</v>
      </c>
      <c r="B12045" s="2" t="s">
        <v>468</v>
      </c>
      <c r="C12045" s="2" t="s">
        <v>543</v>
      </c>
      <c r="D12045" s="2" t="s">
        <v>366</v>
      </c>
      <c r="E12045" s="2" t="s">
        <v>35160</v>
      </c>
      <c r="F12045" s="2" t="s">
        <v>17869</v>
      </c>
      <c r="G12045" s="2" t="s">
        <v>17870</v>
      </c>
      <c r="H12045" s="2" t="s">
        <v>546</v>
      </c>
      <c r="I12045" s="2" t="s">
        <v>35094</v>
      </c>
      <c r="J12045" s="2" t="s">
        <v>2827</v>
      </c>
      <c r="K12045" s="2" t="s">
        <v>35094</v>
      </c>
      <c r="L12045" s="2" t="s">
        <v>47267</v>
      </c>
      <c r="M12045" s="2" t="s">
        <v>429</v>
      </c>
      <c r="N12045" s="2" t="s">
        <v>384</v>
      </c>
      <c r="O12045" s="2" t="s">
        <v>35095</v>
      </c>
      <c r="P12045" s="2" t="s">
        <v>384</v>
      </c>
      <c r="Q12045" s="2" t="s">
        <v>18353</v>
      </c>
      <c r="R12045" s="2" t="s">
        <v>18381</v>
      </c>
      <c r="S12045" s="2" t="s">
        <v>35101</v>
      </c>
      <c r="T12045" s="2" t="s">
        <v>35546</v>
      </c>
      <c r="U12045" s="2" t="s">
        <v>446</v>
      </c>
      <c r="V12045" s="2" t="s">
        <v>21083</v>
      </c>
      <c r="W12045" s="2" t="s">
        <v>18826</v>
      </c>
      <c r="X12045" s="2" t="s">
        <v>23799</v>
      </c>
    </row>
    <row r="12046" spans="1:24" x14ac:dyDescent="0.2">
      <c r="A12046" s="2" t="s">
        <v>35507</v>
      </c>
      <c r="B12046" s="2" t="s">
        <v>468</v>
      </c>
      <c r="C12046" s="2" t="s">
        <v>543</v>
      </c>
      <c r="D12046" s="2" t="s">
        <v>366</v>
      </c>
      <c r="E12046" s="2" t="s">
        <v>35605</v>
      </c>
      <c r="F12046" s="2" t="s">
        <v>553</v>
      </c>
      <c r="G12046" s="2" t="s">
        <v>758</v>
      </c>
      <c r="H12046" s="2" t="s">
        <v>555</v>
      </c>
      <c r="I12046" s="2" t="s">
        <v>758</v>
      </c>
      <c r="J12046" s="2" t="s">
        <v>35094</v>
      </c>
      <c r="K12046" s="2" t="s">
        <v>35094</v>
      </c>
      <c r="L12046" s="2" t="s">
        <v>47268</v>
      </c>
      <c r="M12046" s="2" t="s">
        <v>35094</v>
      </c>
      <c r="N12046" s="2" t="s">
        <v>384</v>
      </c>
      <c r="O12046" s="2" t="s">
        <v>35095</v>
      </c>
      <c r="P12046" s="2" t="s">
        <v>384</v>
      </c>
      <c r="Q12046" s="2" t="s">
        <v>18408</v>
      </c>
      <c r="R12046" s="2" t="s">
        <v>18409</v>
      </c>
      <c r="S12046" s="2" t="s">
        <v>18377</v>
      </c>
      <c r="T12046" s="2" t="s">
        <v>35094</v>
      </c>
      <c r="U12046" s="2" t="s">
        <v>35094</v>
      </c>
      <c r="V12046" s="2" t="s">
        <v>35094</v>
      </c>
      <c r="W12046" s="2" t="s">
        <v>35094</v>
      </c>
      <c r="X12046" s="2" t="s">
        <v>35094</v>
      </c>
    </row>
    <row r="12047" spans="1:24" x14ac:dyDescent="0.2">
      <c r="A12047" s="2" t="s">
        <v>35507</v>
      </c>
      <c r="B12047" s="2" t="s">
        <v>468</v>
      </c>
      <c r="C12047" s="2" t="s">
        <v>543</v>
      </c>
      <c r="D12047" s="2" t="s">
        <v>366</v>
      </c>
      <c r="E12047" s="2" t="s">
        <v>35200</v>
      </c>
      <c r="F12047" s="2" t="s">
        <v>17871</v>
      </c>
      <c r="G12047" s="2" t="s">
        <v>17872</v>
      </c>
      <c r="H12047" s="2" t="s">
        <v>607</v>
      </c>
      <c r="I12047" s="2" t="s">
        <v>17873</v>
      </c>
      <c r="J12047" s="2" t="s">
        <v>35094</v>
      </c>
      <c r="K12047" s="2" t="s">
        <v>35094</v>
      </c>
      <c r="L12047" s="2" t="s">
        <v>47269</v>
      </c>
      <c r="M12047" s="2" t="s">
        <v>384</v>
      </c>
      <c r="N12047" s="2" t="s">
        <v>384</v>
      </c>
      <c r="O12047" s="2" t="s">
        <v>35095</v>
      </c>
      <c r="P12047" s="2" t="s">
        <v>384</v>
      </c>
      <c r="Q12047" s="2" t="s">
        <v>18353</v>
      </c>
      <c r="R12047" s="2" t="s">
        <v>18381</v>
      </c>
      <c r="S12047" s="2" t="s">
        <v>35098</v>
      </c>
      <c r="T12047" s="2" t="s">
        <v>35539</v>
      </c>
      <c r="U12047" s="2" t="s">
        <v>18979</v>
      </c>
      <c r="V12047" s="2" t="s">
        <v>35188</v>
      </c>
      <c r="W12047" s="2" t="s">
        <v>18826</v>
      </c>
      <c r="X12047" s="2" t="s">
        <v>23799</v>
      </c>
    </row>
    <row r="12048" spans="1:24" x14ac:dyDescent="0.2">
      <c r="A12048" s="2" t="s">
        <v>35507</v>
      </c>
      <c r="B12048" s="2" t="s">
        <v>468</v>
      </c>
      <c r="C12048" s="2" t="s">
        <v>543</v>
      </c>
      <c r="D12048" s="2" t="s">
        <v>368</v>
      </c>
      <c r="E12048" s="2" t="s">
        <v>35157</v>
      </c>
      <c r="F12048" s="2" t="s">
        <v>17879</v>
      </c>
      <c r="G12048" s="2" t="s">
        <v>17880</v>
      </c>
      <c r="H12048" s="2" t="s">
        <v>546</v>
      </c>
      <c r="I12048" s="2" t="s">
        <v>35094</v>
      </c>
      <c r="J12048" s="2" t="s">
        <v>35094</v>
      </c>
      <c r="K12048" s="2" t="s">
        <v>701</v>
      </c>
      <c r="L12048" s="2" t="s">
        <v>47270</v>
      </c>
      <c r="M12048" s="2" t="s">
        <v>18352</v>
      </c>
      <c r="N12048" s="2" t="s">
        <v>384</v>
      </c>
      <c r="O12048" s="2" t="s">
        <v>35095</v>
      </c>
      <c r="P12048" s="2" t="s">
        <v>384</v>
      </c>
      <c r="Q12048" s="2" t="s">
        <v>18353</v>
      </c>
      <c r="R12048" s="2" t="s">
        <v>18354</v>
      </c>
      <c r="S12048" s="2" t="s">
        <v>35096</v>
      </c>
      <c r="T12048" s="2" t="s">
        <v>35549</v>
      </c>
      <c r="U12048" s="2" t="s">
        <v>433</v>
      </c>
      <c r="V12048" s="2" t="s">
        <v>35117</v>
      </c>
      <c r="W12048" s="2" t="s">
        <v>18793</v>
      </c>
      <c r="X12048" s="2" t="s">
        <v>24325</v>
      </c>
    </row>
    <row r="12049" spans="1:24" x14ac:dyDescent="0.2">
      <c r="A12049" s="2" t="s">
        <v>35507</v>
      </c>
      <c r="B12049" s="2" t="s">
        <v>468</v>
      </c>
      <c r="C12049" s="2" t="s">
        <v>543</v>
      </c>
      <c r="D12049" s="2" t="s">
        <v>368</v>
      </c>
      <c r="E12049" s="2" t="s">
        <v>35157</v>
      </c>
      <c r="F12049" s="2" t="s">
        <v>17879</v>
      </c>
      <c r="G12049" s="2" t="s">
        <v>17880</v>
      </c>
      <c r="H12049" s="2" t="s">
        <v>546</v>
      </c>
      <c r="I12049" s="2" t="s">
        <v>35094</v>
      </c>
      <c r="J12049" s="2" t="s">
        <v>35094</v>
      </c>
      <c r="K12049" s="2" t="s">
        <v>701</v>
      </c>
      <c r="L12049" s="2" t="s">
        <v>47271</v>
      </c>
      <c r="M12049" s="2" t="s">
        <v>18357</v>
      </c>
      <c r="N12049" s="2" t="s">
        <v>384</v>
      </c>
      <c r="O12049" s="2" t="s">
        <v>35095</v>
      </c>
      <c r="P12049" s="2" t="s">
        <v>384</v>
      </c>
      <c r="Q12049" s="2" t="s">
        <v>18375</v>
      </c>
      <c r="R12049" s="2" t="s">
        <v>18354</v>
      </c>
      <c r="S12049" s="2" t="s">
        <v>35099</v>
      </c>
      <c r="T12049" s="2" t="s">
        <v>35554</v>
      </c>
      <c r="U12049" s="2" t="s">
        <v>433</v>
      </c>
      <c r="V12049" s="2" t="s">
        <v>35117</v>
      </c>
      <c r="W12049" s="2" t="s">
        <v>18793</v>
      </c>
      <c r="X12049" s="2" t="s">
        <v>24325</v>
      </c>
    </row>
    <row r="12050" spans="1:24" x14ac:dyDescent="0.2">
      <c r="A12050" s="2" t="s">
        <v>35507</v>
      </c>
      <c r="B12050" s="2" t="s">
        <v>468</v>
      </c>
      <c r="C12050" s="2" t="s">
        <v>543</v>
      </c>
      <c r="D12050" s="2" t="s">
        <v>368</v>
      </c>
      <c r="E12050" s="2" t="s">
        <v>35157</v>
      </c>
      <c r="F12050" s="2" t="s">
        <v>17879</v>
      </c>
      <c r="G12050" s="2" t="s">
        <v>17880</v>
      </c>
      <c r="H12050" s="2" t="s">
        <v>546</v>
      </c>
      <c r="I12050" s="2" t="s">
        <v>35094</v>
      </c>
      <c r="J12050" s="2" t="s">
        <v>35094</v>
      </c>
      <c r="K12050" s="2" t="s">
        <v>701</v>
      </c>
      <c r="L12050" s="2" t="s">
        <v>47272</v>
      </c>
      <c r="M12050" s="2" t="s">
        <v>18358</v>
      </c>
      <c r="N12050" s="2" t="s">
        <v>384</v>
      </c>
      <c r="O12050" s="2" t="s">
        <v>35095</v>
      </c>
      <c r="P12050" s="2" t="s">
        <v>384</v>
      </c>
      <c r="Q12050" s="2" t="s">
        <v>18375</v>
      </c>
      <c r="R12050" s="2" t="s">
        <v>18354</v>
      </c>
      <c r="S12050" s="2" t="s">
        <v>35100</v>
      </c>
      <c r="T12050" s="2" t="s">
        <v>35556</v>
      </c>
      <c r="U12050" s="2" t="s">
        <v>433</v>
      </c>
      <c r="V12050" s="2" t="s">
        <v>35117</v>
      </c>
      <c r="W12050" s="2" t="s">
        <v>18793</v>
      </c>
      <c r="X12050" s="2" t="s">
        <v>24325</v>
      </c>
    </row>
    <row r="12051" spans="1:24" x14ac:dyDescent="0.2">
      <c r="A12051" s="2" t="s">
        <v>35507</v>
      </c>
      <c r="B12051" s="2" t="s">
        <v>468</v>
      </c>
      <c r="C12051" s="2" t="s">
        <v>543</v>
      </c>
      <c r="D12051" s="2" t="s">
        <v>368</v>
      </c>
      <c r="E12051" s="2" t="s">
        <v>35157</v>
      </c>
      <c r="F12051" s="2" t="s">
        <v>17879</v>
      </c>
      <c r="G12051" s="2" t="s">
        <v>17880</v>
      </c>
      <c r="H12051" s="2" t="s">
        <v>546</v>
      </c>
      <c r="I12051" s="2" t="s">
        <v>35094</v>
      </c>
      <c r="J12051" s="2" t="s">
        <v>35094</v>
      </c>
      <c r="K12051" s="2" t="s">
        <v>701</v>
      </c>
      <c r="L12051" s="2" t="s">
        <v>47273</v>
      </c>
      <c r="M12051" s="2" t="s">
        <v>18360</v>
      </c>
      <c r="N12051" s="2" t="s">
        <v>384</v>
      </c>
      <c r="O12051" s="2" t="s">
        <v>35095</v>
      </c>
      <c r="P12051" s="2" t="s">
        <v>384</v>
      </c>
      <c r="Q12051" s="2" t="s">
        <v>18353</v>
      </c>
      <c r="R12051" s="2" t="s">
        <v>18354</v>
      </c>
      <c r="S12051" s="2" t="s">
        <v>35098</v>
      </c>
      <c r="T12051" s="2" t="s">
        <v>35539</v>
      </c>
      <c r="U12051" s="2" t="s">
        <v>433</v>
      </c>
      <c r="V12051" s="2" t="s">
        <v>35117</v>
      </c>
      <c r="W12051" s="2" t="s">
        <v>18793</v>
      </c>
      <c r="X12051" s="2" t="s">
        <v>24325</v>
      </c>
    </row>
    <row r="12052" spans="1:24" x14ac:dyDescent="0.2">
      <c r="A12052" s="2" t="s">
        <v>35507</v>
      </c>
      <c r="B12052" s="2" t="s">
        <v>468</v>
      </c>
      <c r="C12052" s="2" t="s">
        <v>543</v>
      </c>
      <c r="D12052" s="2" t="s">
        <v>368</v>
      </c>
      <c r="E12052" s="2" t="s">
        <v>35157</v>
      </c>
      <c r="F12052" s="2" t="s">
        <v>17879</v>
      </c>
      <c r="G12052" s="2" t="s">
        <v>17880</v>
      </c>
      <c r="H12052" s="2" t="s">
        <v>546</v>
      </c>
      <c r="I12052" s="2" t="s">
        <v>35094</v>
      </c>
      <c r="J12052" s="2" t="s">
        <v>35094</v>
      </c>
      <c r="K12052" s="2" t="s">
        <v>701</v>
      </c>
      <c r="L12052" s="2" t="s">
        <v>47274</v>
      </c>
      <c r="M12052" s="2" t="s">
        <v>18362</v>
      </c>
      <c r="N12052" s="2" t="s">
        <v>384</v>
      </c>
      <c r="O12052" s="2" t="s">
        <v>35095</v>
      </c>
      <c r="P12052" s="2" t="s">
        <v>384</v>
      </c>
      <c r="Q12052" s="2" t="s">
        <v>18353</v>
      </c>
      <c r="R12052" s="2" t="s">
        <v>18354</v>
      </c>
      <c r="S12052" s="2" t="s">
        <v>35096</v>
      </c>
      <c r="T12052" s="2" t="s">
        <v>35549</v>
      </c>
      <c r="U12052" s="2" t="s">
        <v>433</v>
      </c>
      <c r="V12052" s="2" t="s">
        <v>35209</v>
      </c>
      <c r="W12052" s="2" t="s">
        <v>18793</v>
      </c>
      <c r="X12052" s="2" t="s">
        <v>24325</v>
      </c>
    </row>
    <row r="12053" spans="1:24" x14ac:dyDescent="0.2">
      <c r="A12053" s="2" t="s">
        <v>35507</v>
      </c>
      <c r="B12053" s="2" t="s">
        <v>468</v>
      </c>
      <c r="C12053" s="2" t="s">
        <v>543</v>
      </c>
      <c r="D12053" s="2" t="s">
        <v>368</v>
      </c>
      <c r="E12053" s="2" t="s">
        <v>35157</v>
      </c>
      <c r="F12053" s="2" t="s">
        <v>17879</v>
      </c>
      <c r="G12053" s="2" t="s">
        <v>17880</v>
      </c>
      <c r="H12053" s="2" t="s">
        <v>546</v>
      </c>
      <c r="I12053" s="2" t="s">
        <v>35094</v>
      </c>
      <c r="J12053" s="2" t="s">
        <v>35094</v>
      </c>
      <c r="K12053" s="2" t="s">
        <v>701</v>
      </c>
      <c r="L12053" s="2" t="s">
        <v>47275</v>
      </c>
      <c r="M12053" s="2" t="s">
        <v>18364</v>
      </c>
      <c r="N12053" s="2" t="s">
        <v>384</v>
      </c>
      <c r="O12053" s="2" t="s">
        <v>35095</v>
      </c>
      <c r="P12053" s="2" t="s">
        <v>384</v>
      </c>
      <c r="Q12053" s="2" t="s">
        <v>18353</v>
      </c>
      <c r="R12053" s="2" t="s">
        <v>18354</v>
      </c>
      <c r="S12053" s="2" t="s">
        <v>35099</v>
      </c>
      <c r="T12053" s="2" t="s">
        <v>35554</v>
      </c>
      <c r="U12053" s="2" t="s">
        <v>433</v>
      </c>
      <c r="V12053" s="2" t="s">
        <v>35209</v>
      </c>
      <c r="W12053" s="2" t="s">
        <v>18793</v>
      </c>
      <c r="X12053" s="2" t="s">
        <v>24325</v>
      </c>
    </row>
    <row r="12054" spans="1:24" x14ac:dyDescent="0.2">
      <c r="A12054" s="2" t="s">
        <v>35507</v>
      </c>
      <c r="B12054" s="2" t="s">
        <v>468</v>
      </c>
      <c r="C12054" s="2" t="s">
        <v>543</v>
      </c>
      <c r="D12054" s="2" t="s">
        <v>368</v>
      </c>
      <c r="E12054" s="2" t="s">
        <v>35157</v>
      </c>
      <c r="F12054" s="2" t="s">
        <v>17879</v>
      </c>
      <c r="G12054" s="2" t="s">
        <v>17880</v>
      </c>
      <c r="H12054" s="2" t="s">
        <v>546</v>
      </c>
      <c r="I12054" s="2" t="s">
        <v>35094</v>
      </c>
      <c r="J12054" s="2" t="s">
        <v>35094</v>
      </c>
      <c r="K12054" s="2" t="s">
        <v>701</v>
      </c>
      <c r="L12054" s="2" t="s">
        <v>47276</v>
      </c>
      <c r="M12054" s="2" t="s">
        <v>18365</v>
      </c>
      <c r="N12054" s="2" t="s">
        <v>384</v>
      </c>
      <c r="O12054" s="2" t="s">
        <v>35095</v>
      </c>
      <c r="P12054" s="2" t="s">
        <v>384</v>
      </c>
      <c r="Q12054" s="2" t="s">
        <v>18375</v>
      </c>
      <c r="R12054" s="2" t="s">
        <v>18354</v>
      </c>
      <c r="S12054" s="2" t="s">
        <v>35100</v>
      </c>
      <c r="T12054" s="2" t="s">
        <v>35556</v>
      </c>
      <c r="U12054" s="2" t="s">
        <v>433</v>
      </c>
      <c r="V12054" s="2" t="s">
        <v>35209</v>
      </c>
      <c r="W12054" s="2" t="s">
        <v>18793</v>
      </c>
      <c r="X12054" s="2" t="s">
        <v>24325</v>
      </c>
    </row>
    <row r="12055" spans="1:24" x14ac:dyDescent="0.2">
      <c r="A12055" s="2" t="s">
        <v>35507</v>
      </c>
      <c r="B12055" s="2" t="s">
        <v>468</v>
      </c>
      <c r="C12055" s="2" t="s">
        <v>543</v>
      </c>
      <c r="D12055" s="2" t="s">
        <v>368</v>
      </c>
      <c r="E12055" s="2" t="s">
        <v>35157</v>
      </c>
      <c r="F12055" s="2" t="s">
        <v>17879</v>
      </c>
      <c r="G12055" s="2" t="s">
        <v>17880</v>
      </c>
      <c r="H12055" s="2" t="s">
        <v>546</v>
      </c>
      <c r="I12055" s="2" t="s">
        <v>35094</v>
      </c>
      <c r="J12055" s="2" t="s">
        <v>35094</v>
      </c>
      <c r="K12055" s="2" t="s">
        <v>701</v>
      </c>
      <c r="L12055" s="2" t="s">
        <v>47277</v>
      </c>
      <c r="M12055" s="2" t="s">
        <v>18368</v>
      </c>
      <c r="N12055" s="2" t="s">
        <v>384</v>
      </c>
      <c r="O12055" s="2" t="s">
        <v>35095</v>
      </c>
      <c r="P12055" s="2" t="s">
        <v>384</v>
      </c>
      <c r="Q12055" s="2" t="s">
        <v>18353</v>
      </c>
      <c r="R12055" s="2" t="s">
        <v>18354</v>
      </c>
      <c r="S12055" s="2" t="s">
        <v>35098</v>
      </c>
      <c r="T12055" s="2" t="s">
        <v>35539</v>
      </c>
      <c r="U12055" s="2" t="s">
        <v>433</v>
      </c>
      <c r="V12055" s="2" t="s">
        <v>35209</v>
      </c>
      <c r="W12055" s="2" t="s">
        <v>18793</v>
      </c>
      <c r="X12055" s="2" t="s">
        <v>24325</v>
      </c>
    </row>
    <row r="12056" spans="1:24" x14ac:dyDescent="0.2">
      <c r="A12056" s="2" t="s">
        <v>35507</v>
      </c>
      <c r="B12056" s="2" t="s">
        <v>468</v>
      </c>
      <c r="C12056" s="2" t="s">
        <v>543</v>
      </c>
      <c r="D12056" s="2" t="s">
        <v>368</v>
      </c>
      <c r="E12056" s="2" t="s">
        <v>35157</v>
      </c>
      <c r="F12056" s="2" t="s">
        <v>17879</v>
      </c>
      <c r="G12056" s="2" t="s">
        <v>17880</v>
      </c>
      <c r="H12056" s="2" t="s">
        <v>546</v>
      </c>
      <c r="I12056" s="2" t="s">
        <v>35094</v>
      </c>
      <c r="J12056" s="2" t="s">
        <v>35094</v>
      </c>
      <c r="K12056" s="2" t="s">
        <v>701</v>
      </c>
      <c r="L12056" s="2" t="s">
        <v>47278</v>
      </c>
      <c r="M12056" s="2" t="s">
        <v>18369</v>
      </c>
      <c r="N12056" s="2" t="s">
        <v>384</v>
      </c>
      <c r="O12056" s="2" t="s">
        <v>35095</v>
      </c>
      <c r="P12056" s="2" t="s">
        <v>384</v>
      </c>
      <c r="Q12056" s="2" t="s">
        <v>18353</v>
      </c>
      <c r="R12056" s="2" t="s">
        <v>18370</v>
      </c>
      <c r="S12056" s="2" t="s">
        <v>35100</v>
      </c>
      <c r="T12056" s="2" t="s">
        <v>35556</v>
      </c>
      <c r="U12056" s="2" t="s">
        <v>18371</v>
      </c>
      <c r="V12056" s="2" t="s">
        <v>35073</v>
      </c>
      <c r="W12056" s="2" t="s">
        <v>18793</v>
      </c>
      <c r="X12056" s="2" t="s">
        <v>24325</v>
      </c>
    </row>
    <row r="12057" spans="1:24" x14ac:dyDescent="0.2">
      <c r="A12057" s="2" t="s">
        <v>35507</v>
      </c>
      <c r="B12057" s="2" t="s">
        <v>468</v>
      </c>
      <c r="C12057" s="2" t="s">
        <v>543</v>
      </c>
      <c r="D12057" s="2" t="s">
        <v>368</v>
      </c>
      <c r="E12057" s="2" t="s">
        <v>35605</v>
      </c>
      <c r="F12057" s="2" t="s">
        <v>553</v>
      </c>
      <c r="G12057" s="2" t="s">
        <v>758</v>
      </c>
      <c r="H12057" s="2" t="s">
        <v>555</v>
      </c>
      <c r="I12057" s="2" t="s">
        <v>758</v>
      </c>
      <c r="J12057" s="2" t="s">
        <v>35094</v>
      </c>
      <c r="K12057" s="2" t="s">
        <v>35094</v>
      </c>
      <c r="L12057" s="2" t="s">
        <v>47279</v>
      </c>
      <c r="M12057" s="2" t="s">
        <v>21746</v>
      </c>
      <c r="N12057" s="2" t="s">
        <v>384</v>
      </c>
      <c r="O12057" s="2" t="s">
        <v>35095</v>
      </c>
      <c r="P12057" s="2" t="s">
        <v>384</v>
      </c>
      <c r="Q12057" s="2" t="s">
        <v>18353</v>
      </c>
      <c r="R12057" s="2" t="s">
        <v>18381</v>
      </c>
      <c r="S12057" s="2" t="s">
        <v>35097</v>
      </c>
      <c r="T12057" s="2" t="s">
        <v>35551</v>
      </c>
      <c r="U12057" s="2" t="s">
        <v>18567</v>
      </c>
      <c r="V12057" s="2" t="s">
        <v>35117</v>
      </c>
      <c r="W12057" s="2" t="s">
        <v>18793</v>
      </c>
      <c r="X12057" s="2" t="s">
        <v>24346</v>
      </c>
    </row>
    <row r="12058" spans="1:24" x14ac:dyDescent="0.2">
      <c r="A12058" s="2" t="s">
        <v>35507</v>
      </c>
      <c r="B12058" s="2" t="s">
        <v>468</v>
      </c>
      <c r="C12058" s="2" t="s">
        <v>543</v>
      </c>
      <c r="D12058" s="2" t="s">
        <v>368</v>
      </c>
      <c r="E12058" s="2" t="s">
        <v>35270</v>
      </c>
      <c r="F12058" s="2" t="s">
        <v>17891</v>
      </c>
      <c r="G12058" s="2" t="s">
        <v>17892</v>
      </c>
      <c r="H12058" s="2" t="s">
        <v>546</v>
      </c>
      <c r="I12058" s="2" t="s">
        <v>17893</v>
      </c>
      <c r="J12058" s="2" t="s">
        <v>35094</v>
      </c>
      <c r="K12058" s="2" t="s">
        <v>35094</v>
      </c>
      <c r="L12058" s="2" t="s">
        <v>47280</v>
      </c>
      <c r="M12058" s="2" t="s">
        <v>35094</v>
      </c>
      <c r="N12058" s="2" t="s">
        <v>384</v>
      </c>
      <c r="O12058" s="2" t="s">
        <v>35095</v>
      </c>
      <c r="P12058" s="2" t="s">
        <v>384</v>
      </c>
      <c r="Q12058" s="2" t="s">
        <v>18353</v>
      </c>
      <c r="R12058" s="2" t="s">
        <v>18413</v>
      </c>
      <c r="S12058" s="2" t="s">
        <v>35096</v>
      </c>
      <c r="T12058" s="2" t="s">
        <v>35549</v>
      </c>
      <c r="U12058" s="2" t="s">
        <v>433</v>
      </c>
      <c r="V12058" s="2" t="s">
        <v>18661</v>
      </c>
      <c r="W12058" s="2" t="s">
        <v>18372</v>
      </c>
      <c r="X12058" s="2" t="s">
        <v>24337</v>
      </c>
    </row>
    <row r="12059" spans="1:24" x14ac:dyDescent="0.2">
      <c r="A12059" s="2" t="s">
        <v>35507</v>
      </c>
      <c r="B12059" s="2" t="s">
        <v>468</v>
      </c>
      <c r="C12059" s="2" t="s">
        <v>543</v>
      </c>
      <c r="D12059" s="2" t="s">
        <v>368</v>
      </c>
      <c r="E12059" s="2" t="s">
        <v>35270</v>
      </c>
      <c r="F12059" s="2" t="s">
        <v>17891</v>
      </c>
      <c r="G12059" s="2" t="s">
        <v>17892</v>
      </c>
      <c r="H12059" s="2" t="s">
        <v>546</v>
      </c>
      <c r="I12059" s="2" t="s">
        <v>17893</v>
      </c>
      <c r="J12059" s="2" t="s">
        <v>35094</v>
      </c>
      <c r="K12059" s="2" t="s">
        <v>35094</v>
      </c>
      <c r="L12059" s="2" t="s">
        <v>47280</v>
      </c>
      <c r="M12059" s="2" t="s">
        <v>35094</v>
      </c>
      <c r="N12059" s="2" t="s">
        <v>384</v>
      </c>
      <c r="O12059" s="2" t="s">
        <v>35095</v>
      </c>
      <c r="P12059" s="2" t="s">
        <v>384</v>
      </c>
      <c r="Q12059" s="2" t="s">
        <v>18353</v>
      </c>
      <c r="R12059" s="2" t="s">
        <v>18370</v>
      </c>
      <c r="S12059" s="2" t="s">
        <v>35096</v>
      </c>
      <c r="T12059" s="2" t="s">
        <v>35549</v>
      </c>
      <c r="U12059" s="2" t="s">
        <v>18371</v>
      </c>
      <c r="V12059" s="2" t="s">
        <v>35209</v>
      </c>
      <c r="W12059" s="2" t="s">
        <v>18793</v>
      </c>
      <c r="X12059" s="2" t="s">
        <v>24337</v>
      </c>
    </row>
    <row r="12060" spans="1:24" x14ac:dyDescent="0.2">
      <c r="A12060" s="2" t="s">
        <v>35507</v>
      </c>
      <c r="B12060" s="2" t="s">
        <v>468</v>
      </c>
      <c r="C12060" s="2" t="s">
        <v>543</v>
      </c>
      <c r="D12060" s="2" t="s">
        <v>368</v>
      </c>
      <c r="E12060" s="2" t="s">
        <v>35444</v>
      </c>
      <c r="F12060" s="2" t="s">
        <v>926</v>
      </c>
      <c r="G12060" s="2" t="s">
        <v>17898</v>
      </c>
      <c r="H12060" s="2" t="s">
        <v>546</v>
      </c>
      <c r="I12060" s="2" t="s">
        <v>17898</v>
      </c>
      <c r="J12060" s="2" t="s">
        <v>920</v>
      </c>
      <c r="K12060" s="2" t="s">
        <v>35094</v>
      </c>
      <c r="L12060" s="2" t="s">
        <v>47281</v>
      </c>
      <c r="M12060" s="2" t="s">
        <v>18352</v>
      </c>
      <c r="N12060" s="2" t="s">
        <v>384</v>
      </c>
      <c r="O12060" s="2" t="s">
        <v>35095</v>
      </c>
      <c r="P12060" s="2" t="s">
        <v>384</v>
      </c>
      <c r="Q12060" s="2" t="s">
        <v>18380</v>
      </c>
      <c r="R12060" s="2" t="s">
        <v>18354</v>
      </c>
      <c r="S12060" s="2" t="s">
        <v>35099</v>
      </c>
      <c r="T12060" s="2" t="s">
        <v>35554</v>
      </c>
      <c r="U12060" s="2" t="s">
        <v>433</v>
      </c>
      <c r="V12060" s="2" t="s">
        <v>35013</v>
      </c>
      <c r="W12060" s="2" t="s">
        <v>18538</v>
      </c>
      <c r="X12060" s="2" t="s">
        <v>24553</v>
      </c>
    </row>
    <row r="12061" spans="1:24" x14ac:dyDescent="0.2">
      <c r="A12061" s="2" t="s">
        <v>35507</v>
      </c>
      <c r="B12061" s="2" t="s">
        <v>468</v>
      </c>
      <c r="C12061" s="2" t="s">
        <v>543</v>
      </c>
      <c r="D12061" s="2" t="s">
        <v>368</v>
      </c>
      <c r="E12061" s="2" t="s">
        <v>35444</v>
      </c>
      <c r="F12061" s="2" t="s">
        <v>926</v>
      </c>
      <c r="G12061" s="2" t="s">
        <v>17898</v>
      </c>
      <c r="H12061" s="2" t="s">
        <v>546</v>
      </c>
      <c r="I12061" s="2" t="s">
        <v>17898</v>
      </c>
      <c r="J12061" s="2" t="s">
        <v>920</v>
      </c>
      <c r="K12061" s="2" t="s">
        <v>35094</v>
      </c>
      <c r="L12061" s="2" t="s">
        <v>47282</v>
      </c>
      <c r="M12061" s="2" t="s">
        <v>18357</v>
      </c>
      <c r="N12061" s="2" t="s">
        <v>384</v>
      </c>
      <c r="O12061" s="2" t="s">
        <v>35095</v>
      </c>
      <c r="P12061" s="2" t="s">
        <v>384</v>
      </c>
      <c r="Q12061" s="2" t="s">
        <v>18380</v>
      </c>
      <c r="R12061" s="2" t="s">
        <v>18354</v>
      </c>
      <c r="S12061" s="2" t="s">
        <v>35100</v>
      </c>
      <c r="T12061" s="2" t="s">
        <v>35556</v>
      </c>
      <c r="U12061" s="2" t="s">
        <v>433</v>
      </c>
      <c r="V12061" s="2" t="s">
        <v>35013</v>
      </c>
      <c r="W12061" s="2" t="s">
        <v>18538</v>
      </c>
      <c r="X12061" s="2" t="s">
        <v>24553</v>
      </c>
    </row>
    <row r="12062" spans="1:24" x14ac:dyDescent="0.2">
      <c r="A12062" s="2" t="s">
        <v>35507</v>
      </c>
      <c r="B12062" s="2" t="s">
        <v>468</v>
      </c>
      <c r="C12062" s="2" t="s">
        <v>543</v>
      </c>
      <c r="D12062" s="2" t="s">
        <v>368</v>
      </c>
      <c r="E12062" s="2" t="s">
        <v>35444</v>
      </c>
      <c r="F12062" s="2" t="s">
        <v>926</v>
      </c>
      <c r="G12062" s="2" t="s">
        <v>17898</v>
      </c>
      <c r="H12062" s="2" t="s">
        <v>546</v>
      </c>
      <c r="I12062" s="2" t="s">
        <v>17898</v>
      </c>
      <c r="J12062" s="2" t="s">
        <v>920</v>
      </c>
      <c r="K12062" s="2" t="s">
        <v>35094</v>
      </c>
      <c r="L12062" s="2" t="s">
        <v>47283</v>
      </c>
      <c r="M12062" s="2" t="s">
        <v>18358</v>
      </c>
      <c r="N12062" s="2" t="s">
        <v>384</v>
      </c>
      <c r="O12062" s="2" t="s">
        <v>35095</v>
      </c>
      <c r="P12062" s="2" t="s">
        <v>384</v>
      </c>
      <c r="Q12062" s="2" t="s">
        <v>18380</v>
      </c>
      <c r="R12062" s="2" t="s">
        <v>18354</v>
      </c>
      <c r="S12062" s="2" t="s">
        <v>35098</v>
      </c>
      <c r="T12062" s="2" t="s">
        <v>35539</v>
      </c>
      <c r="U12062" s="2" t="s">
        <v>433</v>
      </c>
      <c r="V12062" s="2" t="s">
        <v>35013</v>
      </c>
      <c r="W12062" s="2" t="s">
        <v>18538</v>
      </c>
      <c r="X12062" s="2" t="s">
        <v>24553</v>
      </c>
    </row>
    <row r="12063" spans="1:24" x14ac:dyDescent="0.2">
      <c r="A12063" s="2" t="s">
        <v>35507</v>
      </c>
      <c r="B12063" s="2" t="s">
        <v>468</v>
      </c>
      <c r="C12063" s="2" t="s">
        <v>543</v>
      </c>
      <c r="D12063" s="2" t="s">
        <v>368</v>
      </c>
      <c r="E12063" s="2" t="s">
        <v>35444</v>
      </c>
      <c r="F12063" s="2" t="s">
        <v>926</v>
      </c>
      <c r="G12063" s="2" t="s">
        <v>17898</v>
      </c>
      <c r="H12063" s="2" t="s">
        <v>546</v>
      </c>
      <c r="I12063" s="2" t="s">
        <v>17898</v>
      </c>
      <c r="J12063" s="2" t="s">
        <v>920</v>
      </c>
      <c r="K12063" s="2" t="s">
        <v>35094</v>
      </c>
      <c r="L12063" s="2" t="s">
        <v>47284</v>
      </c>
      <c r="M12063" s="2" t="s">
        <v>18360</v>
      </c>
      <c r="N12063" s="2" t="s">
        <v>384</v>
      </c>
      <c r="O12063" s="2" t="s">
        <v>35095</v>
      </c>
      <c r="P12063" s="2" t="s">
        <v>384</v>
      </c>
      <c r="Q12063" s="2" t="s">
        <v>18380</v>
      </c>
      <c r="R12063" s="2" t="s">
        <v>18354</v>
      </c>
      <c r="S12063" s="2" t="s">
        <v>35101</v>
      </c>
      <c r="T12063" s="2" t="s">
        <v>35558</v>
      </c>
      <c r="U12063" s="2" t="s">
        <v>433</v>
      </c>
      <c r="V12063" s="2" t="s">
        <v>35013</v>
      </c>
      <c r="W12063" s="2" t="s">
        <v>18538</v>
      </c>
      <c r="X12063" s="2" t="s">
        <v>24553</v>
      </c>
    </row>
    <row r="12064" spans="1:24" x14ac:dyDescent="0.2">
      <c r="A12064" s="2" t="s">
        <v>35507</v>
      </c>
      <c r="B12064" s="2" t="s">
        <v>468</v>
      </c>
      <c r="C12064" s="2" t="s">
        <v>543</v>
      </c>
      <c r="D12064" s="2" t="s">
        <v>368</v>
      </c>
      <c r="E12064" s="2" t="s">
        <v>35444</v>
      </c>
      <c r="F12064" s="2" t="s">
        <v>926</v>
      </c>
      <c r="G12064" s="2" t="s">
        <v>17898</v>
      </c>
      <c r="H12064" s="2" t="s">
        <v>546</v>
      </c>
      <c r="I12064" s="2" t="s">
        <v>17898</v>
      </c>
      <c r="J12064" s="2" t="s">
        <v>920</v>
      </c>
      <c r="K12064" s="2" t="s">
        <v>35094</v>
      </c>
      <c r="L12064" s="2" t="s">
        <v>47285</v>
      </c>
      <c r="M12064" s="2" t="s">
        <v>18362</v>
      </c>
      <c r="N12064" s="2" t="s">
        <v>384</v>
      </c>
      <c r="O12064" s="2" t="s">
        <v>35095</v>
      </c>
      <c r="P12064" s="2" t="s">
        <v>384</v>
      </c>
      <c r="Q12064" s="2" t="s">
        <v>18380</v>
      </c>
      <c r="R12064" s="2" t="s">
        <v>18354</v>
      </c>
      <c r="S12064" s="2" t="s">
        <v>35098</v>
      </c>
      <c r="T12064" s="2" t="s">
        <v>35539</v>
      </c>
      <c r="U12064" s="2" t="s">
        <v>433</v>
      </c>
      <c r="V12064" s="2" t="s">
        <v>18565</v>
      </c>
      <c r="W12064" s="2" t="s">
        <v>18421</v>
      </c>
      <c r="X12064" s="2" t="s">
        <v>24553</v>
      </c>
    </row>
    <row r="12065" spans="1:24" x14ac:dyDescent="0.2">
      <c r="A12065" s="2" t="s">
        <v>35507</v>
      </c>
      <c r="B12065" s="2" t="s">
        <v>468</v>
      </c>
      <c r="C12065" s="2" t="s">
        <v>543</v>
      </c>
      <c r="D12065" s="2" t="s">
        <v>368</v>
      </c>
      <c r="E12065" s="2" t="s">
        <v>35444</v>
      </c>
      <c r="F12065" s="2" t="s">
        <v>926</v>
      </c>
      <c r="G12065" s="2" t="s">
        <v>17898</v>
      </c>
      <c r="H12065" s="2" t="s">
        <v>546</v>
      </c>
      <c r="I12065" s="2" t="s">
        <v>17898</v>
      </c>
      <c r="J12065" s="2" t="s">
        <v>920</v>
      </c>
      <c r="K12065" s="2" t="s">
        <v>35094</v>
      </c>
      <c r="L12065" s="2" t="s">
        <v>47286</v>
      </c>
      <c r="M12065" s="2" t="s">
        <v>18364</v>
      </c>
      <c r="N12065" s="2" t="s">
        <v>384</v>
      </c>
      <c r="O12065" s="2" t="s">
        <v>35095</v>
      </c>
      <c r="P12065" s="2" t="s">
        <v>384</v>
      </c>
      <c r="Q12065" s="2" t="s">
        <v>18380</v>
      </c>
      <c r="R12065" s="2" t="s">
        <v>18354</v>
      </c>
      <c r="S12065" s="2" t="s">
        <v>35101</v>
      </c>
      <c r="T12065" s="2" t="s">
        <v>35558</v>
      </c>
      <c r="U12065" s="2" t="s">
        <v>433</v>
      </c>
      <c r="V12065" s="2" t="s">
        <v>35067</v>
      </c>
      <c r="W12065" s="2" t="s">
        <v>18538</v>
      </c>
      <c r="X12065" s="2" t="s">
        <v>24553</v>
      </c>
    </row>
    <row r="12066" spans="1:24" x14ac:dyDescent="0.2">
      <c r="A12066" s="2" t="s">
        <v>35507</v>
      </c>
      <c r="B12066" s="2" t="s">
        <v>468</v>
      </c>
      <c r="C12066" s="2" t="s">
        <v>543</v>
      </c>
      <c r="D12066" s="2" t="s">
        <v>368</v>
      </c>
      <c r="E12066" s="2" t="s">
        <v>35444</v>
      </c>
      <c r="F12066" s="2" t="s">
        <v>926</v>
      </c>
      <c r="G12066" s="2" t="s">
        <v>17898</v>
      </c>
      <c r="H12066" s="2" t="s">
        <v>546</v>
      </c>
      <c r="I12066" s="2" t="s">
        <v>17898</v>
      </c>
      <c r="J12066" s="2" t="s">
        <v>920</v>
      </c>
      <c r="K12066" s="2" t="s">
        <v>35094</v>
      </c>
      <c r="L12066" s="2" t="s">
        <v>47287</v>
      </c>
      <c r="M12066" s="2" t="s">
        <v>18369</v>
      </c>
      <c r="N12066" s="2" t="s">
        <v>384</v>
      </c>
      <c r="O12066" s="2" t="s">
        <v>35095</v>
      </c>
      <c r="P12066" s="2" t="s">
        <v>384</v>
      </c>
      <c r="Q12066" s="2" t="s">
        <v>18380</v>
      </c>
      <c r="R12066" s="2" t="s">
        <v>18370</v>
      </c>
      <c r="S12066" s="2" t="s">
        <v>35101</v>
      </c>
      <c r="T12066" s="2" t="s">
        <v>35558</v>
      </c>
      <c r="U12066" s="2" t="s">
        <v>18371</v>
      </c>
      <c r="V12066" s="2" t="s">
        <v>35073</v>
      </c>
      <c r="W12066" s="2" t="s">
        <v>18793</v>
      </c>
      <c r="X12066" s="2" t="s">
        <v>24553</v>
      </c>
    </row>
    <row r="12067" spans="1:24" x14ac:dyDescent="0.2">
      <c r="A12067" s="2" t="s">
        <v>35507</v>
      </c>
      <c r="B12067" s="2" t="s">
        <v>468</v>
      </c>
      <c r="C12067" s="2" t="s">
        <v>543</v>
      </c>
      <c r="D12067" s="2" t="s">
        <v>368</v>
      </c>
      <c r="E12067" s="2" t="s">
        <v>35199</v>
      </c>
      <c r="F12067" s="2" t="s">
        <v>17899</v>
      </c>
      <c r="G12067" s="2" t="s">
        <v>17900</v>
      </c>
      <c r="H12067" s="2" t="s">
        <v>546</v>
      </c>
      <c r="I12067" s="2" t="s">
        <v>35094</v>
      </c>
      <c r="J12067" s="2" t="s">
        <v>35094</v>
      </c>
      <c r="K12067" s="2" t="s">
        <v>35094</v>
      </c>
      <c r="L12067" s="2" t="s">
        <v>47288</v>
      </c>
      <c r="M12067" s="2" t="s">
        <v>471</v>
      </c>
      <c r="N12067" s="2" t="s">
        <v>384</v>
      </c>
      <c r="O12067" s="2" t="s">
        <v>35095</v>
      </c>
      <c r="P12067" s="2" t="s">
        <v>384</v>
      </c>
      <c r="Q12067" s="2" t="s">
        <v>18353</v>
      </c>
      <c r="R12067" s="2" t="s">
        <v>18370</v>
      </c>
      <c r="S12067" s="2" t="s">
        <v>35102</v>
      </c>
      <c r="T12067" s="2" t="s">
        <v>35565</v>
      </c>
      <c r="U12067" s="2" t="s">
        <v>18371</v>
      </c>
      <c r="V12067" s="2" t="s">
        <v>35209</v>
      </c>
      <c r="W12067" s="2" t="s">
        <v>18793</v>
      </c>
      <c r="X12067" s="2" t="s">
        <v>27745</v>
      </c>
    </row>
    <row r="12068" spans="1:24" x14ac:dyDescent="0.2">
      <c r="A12068" s="2" t="s">
        <v>35507</v>
      </c>
      <c r="B12068" s="2" t="s">
        <v>468</v>
      </c>
      <c r="C12068" s="2" t="s">
        <v>543</v>
      </c>
      <c r="D12068" s="2" t="s">
        <v>368</v>
      </c>
      <c r="E12068" s="2" t="s">
        <v>36274</v>
      </c>
      <c r="F12068" s="2" t="s">
        <v>17901</v>
      </c>
      <c r="G12068" s="2" t="s">
        <v>17902</v>
      </c>
      <c r="H12068" s="2" t="s">
        <v>546</v>
      </c>
      <c r="I12068" s="2" t="s">
        <v>35094</v>
      </c>
      <c r="J12068" s="2" t="s">
        <v>920</v>
      </c>
      <c r="K12068" s="2" t="s">
        <v>35094</v>
      </c>
      <c r="L12068" s="2" t="s">
        <v>47289</v>
      </c>
      <c r="M12068" s="2" t="s">
        <v>35094</v>
      </c>
      <c r="N12068" s="2" t="s">
        <v>384</v>
      </c>
      <c r="O12068" s="2" t="s">
        <v>35095</v>
      </c>
      <c r="P12068" s="2" t="s">
        <v>384</v>
      </c>
      <c r="Q12068" s="2" t="s">
        <v>18353</v>
      </c>
      <c r="R12068" s="2" t="s">
        <v>18370</v>
      </c>
      <c r="S12068" s="2" t="s">
        <v>35105</v>
      </c>
      <c r="T12068" s="2" t="s">
        <v>35554</v>
      </c>
      <c r="U12068" s="2" t="s">
        <v>446</v>
      </c>
      <c r="V12068" s="2" t="s">
        <v>35334</v>
      </c>
      <c r="W12068" s="2" t="s">
        <v>18361</v>
      </c>
      <c r="X12068" s="2" t="s">
        <v>24315</v>
      </c>
    </row>
    <row r="12069" spans="1:24" x14ac:dyDescent="0.2">
      <c r="A12069" s="2" t="s">
        <v>35507</v>
      </c>
      <c r="B12069" s="2" t="s">
        <v>468</v>
      </c>
      <c r="C12069" s="2" t="s">
        <v>543</v>
      </c>
      <c r="D12069" s="2" t="s">
        <v>368</v>
      </c>
      <c r="E12069" s="2" t="s">
        <v>35079</v>
      </c>
      <c r="F12069" s="2" t="s">
        <v>17905</v>
      </c>
      <c r="G12069" s="2" t="s">
        <v>17906</v>
      </c>
      <c r="H12069" s="2" t="s">
        <v>607</v>
      </c>
      <c r="I12069" s="2" t="s">
        <v>5545</v>
      </c>
      <c r="J12069" s="2" t="s">
        <v>604</v>
      </c>
      <c r="K12069" s="2" t="s">
        <v>35094</v>
      </c>
      <c r="L12069" s="2" t="s">
        <v>47290</v>
      </c>
      <c r="M12069" s="2" t="s">
        <v>18412</v>
      </c>
      <c r="N12069" s="2" t="s">
        <v>384</v>
      </c>
      <c r="O12069" s="2" t="s">
        <v>35095</v>
      </c>
      <c r="P12069" s="2" t="s">
        <v>384</v>
      </c>
      <c r="Q12069" s="2" t="s">
        <v>18375</v>
      </c>
      <c r="R12069" s="2" t="s">
        <v>18413</v>
      </c>
      <c r="S12069" s="2" t="s">
        <v>35100</v>
      </c>
      <c r="T12069" s="2" t="s">
        <v>35563</v>
      </c>
      <c r="U12069" s="2" t="s">
        <v>392</v>
      </c>
      <c r="V12069" s="2" t="s">
        <v>18661</v>
      </c>
      <c r="W12069" s="2" t="s">
        <v>18372</v>
      </c>
      <c r="X12069" s="2" t="s">
        <v>24351</v>
      </c>
    </row>
    <row r="12070" spans="1:24" x14ac:dyDescent="0.2">
      <c r="A12070" s="2" t="s">
        <v>35507</v>
      </c>
      <c r="B12070" s="2" t="s">
        <v>468</v>
      </c>
      <c r="C12070" s="2" t="s">
        <v>543</v>
      </c>
      <c r="D12070" s="2" t="s">
        <v>368</v>
      </c>
      <c r="E12070" s="2" t="s">
        <v>35079</v>
      </c>
      <c r="F12070" s="2" t="s">
        <v>17905</v>
      </c>
      <c r="G12070" s="2" t="s">
        <v>17906</v>
      </c>
      <c r="H12070" s="2" t="s">
        <v>607</v>
      </c>
      <c r="I12070" s="2" t="s">
        <v>5545</v>
      </c>
      <c r="J12070" s="2" t="s">
        <v>604</v>
      </c>
      <c r="K12070" s="2" t="s">
        <v>35094</v>
      </c>
      <c r="L12070" s="2" t="s">
        <v>47291</v>
      </c>
      <c r="M12070" s="2" t="s">
        <v>18369</v>
      </c>
      <c r="N12070" s="2" t="s">
        <v>384</v>
      </c>
      <c r="O12070" s="2" t="s">
        <v>35095</v>
      </c>
      <c r="P12070" s="2" t="s">
        <v>384</v>
      </c>
      <c r="Q12070" s="2" t="s">
        <v>18375</v>
      </c>
      <c r="R12070" s="2" t="s">
        <v>18370</v>
      </c>
      <c r="S12070" s="2" t="s">
        <v>35100</v>
      </c>
      <c r="T12070" s="2" t="s">
        <v>35556</v>
      </c>
      <c r="U12070" s="2" t="s">
        <v>403</v>
      </c>
      <c r="V12070" s="2" t="s">
        <v>35209</v>
      </c>
      <c r="W12070" s="2" t="s">
        <v>18793</v>
      </c>
      <c r="X12070" s="2" t="s">
        <v>24351</v>
      </c>
    </row>
    <row r="12071" spans="1:24" x14ac:dyDescent="0.2">
      <c r="A12071" s="2" t="s">
        <v>35507</v>
      </c>
      <c r="B12071" s="2" t="s">
        <v>468</v>
      </c>
      <c r="C12071" s="2" t="s">
        <v>543</v>
      </c>
      <c r="D12071" s="2" t="s">
        <v>368</v>
      </c>
      <c r="E12071" s="2" t="s">
        <v>35131</v>
      </c>
      <c r="F12071" s="2" t="s">
        <v>17909</v>
      </c>
      <c r="G12071" s="2" t="s">
        <v>27746</v>
      </c>
      <c r="H12071" s="2" t="s">
        <v>546</v>
      </c>
      <c r="I12071" s="2" t="s">
        <v>35094</v>
      </c>
      <c r="J12071" s="2" t="s">
        <v>550</v>
      </c>
      <c r="K12071" s="2" t="s">
        <v>35094</v>
      </c>
      <c r="L12071" s="2" t="s">
        <v>47292</v>
      </c>
      <c r="M12071" s="2" t="s">
        <v>22019</v>
      </c>
      <c r="N12071" s="2" t="s">
        <v>384</v>
      </c>
      <c r="O12071" s="2" t="s">
        <v>35095</v>
      </c>
      <c r="P12071" s="2" t="s">
        <v>384</v>
      </c>
      <c r="Q12071" s="2" t="s">
        <v>18353</v>
      </c>
      <c r="R12071" s="2" t="s">
        <v>18370</v>
      </c>
      <c r="S12071" s="2" t="s">
        <v>35102</v>
      </c>
      <c r="T12071" s="2" t="s">
        <v>35565</v>
      </c>
      <c r="U12071" s="2" t="s">
        <v>446</v>
      </c>
      <c r="V12071" s="2" t="s">
        <v>35209</v>
      </c>
      <c r="W12071" s="2" t="s">
        <v>18793</v>
      </c>
      <c r="X12071" s="2" t="s">
        <v>24347</v>
      </c>
    </row>
    <row r="12072" spans="1:24" x14ac:dyDescent="0.2">
      <c r="A12072" s="2" t="s">
        <v>35507</v>
      </c>
      <c r="B12072" s="2" t="s">
        <v>468</v>
      </c>
      <c r="C12072" s="2" t="s">
        <v>543</v>
      </c>
      <c r="D12072" s="2" t="s">
        <v>368</v>
      </c>
      <c r="E12072" s="2" t="s">
        <v>35215</v>
      </c>
      <c r="F12072" s="2" t="s">
        <v>17912</v>
      </c>
      <c r="G12072" s="2" t="s">
        <v>17913</v>
      </c>
      <c r="H12072" s="2" t="s">
        <v>546</v>
      </c>
      <c r="I12072" s="2" t="s">
        <v>35094</v>
      </c>
      <c r="J12072" s="2" t="s">
        <v>35094</v>
      </c>
      <c r="K12072" s="2" t="s">
        <v>35094</v>
      </c>
      <c r="L12072" s="2" t="s">
        <v>47293</v>
      </c>
      <c r="M12072" s="2" t="s">
        <v>262</v>
      </c>
      <c r="N12072" s="2" t="s">
        <v>384</v>
      </c>
      <c r="O12072" s="2" t="s">
        <v>35095</v>
      </c>
      <c r="P12072" s="2" t="s">
        <v>384</v>
      </c>
      <c r="Q12072" s="2" t="s">
        <v>18353</v>
      </c>
      <c r="R12072" s="2" t="s">
        <v>18381</v>
      </c>
      <c r="S12072" s="2" t="s">
        <v>35101</v>
      </c>
      <c r="T12072" s="2" t="s">
        <v>35546</v>
      </c>
      <c r="U12072" s="2" t="s">
        <v>446</v>
      </c>
      <c r="V12072" s="2" t="s">
        <v>35209</v>
      </c>
      <c r="W12072" s="2" t="s">
        <v>18793</v>
      </c>
      <c r="X12072" s="2" t="s">
        <v>24318</v>
      </c>
    </row>
    <row r="12073" spans="1:24" x14ac:dyDescent="0.2">
      <c r="A12073" s="2" t="s">
        <v>35507</v>
      </c>
      <c r="B12073" s="2" t="s">
        <v>468</v>
      </c>
      <c r="C12073" s="2" t="s">
        <v>543</v>
      </c>
      <c r="D12073" s="2" t="s">
        <v>368</v>
      </c>
      <c r="E12073" s="2" t="s">
        <v>36084</v>
      </c>
      <c r="F12073" s="2" t="s">
        <v>17920</v>
      </c>
      <c r="G12073" s="2" t="s">
        <v>17921</v>
      </c>
      <c r="H12073" s="2" t="s">
        <v>903</v>
      </c>
      <c r="I12073" s="2" t="s">
        <v>17922</v>
      </c>
      <c r="J12073" s="2" t="s">
        <v>35094</v>
      </c>
      <c r="K12073" s="2" t="s">
        <v>35094</v>
      </c>
      <c r="L12073" s="2" t="s">
        <v>47294</v>
      </c>
      <c r="M12073" s="2" t="s">
        <v>35094</v>
      </c>
      <c r="N12073" s="2" t="s">
        <v>384</v>
      </c>
      <c r="O12073" s="2" t="s">
        <v>35095</v>
      </c>
      <c r="P12073" s="2" t="s">
        <v>384</v>
      </c>
      <c r="Q12073" s="2" t="s">
        <v>18408</v>
      </c>
      <c r="R12073" s="2" t="s">
        <v>18354</v>
      </c>
      <c r="S12073" s="2" t="s">
        <v>18377</v>
      </c>
      <c r="T12073" s="2" t="s">
        <v>35094</v>
      </c>
      <c r="U12073" s="2" t="s">
        <v>35094</v>
      </c>
      <c r="V12073" s="2" t="s">
        <v>18529</v>
      </c>
      <c r="W12073" s="2" t="s">
        <v>18793</v>
      </c>
      <c r="X12073" s="2" t="s">
        <v>24331</v>
      </c>
    </row>
    <row r="12074" spans="1:24" x14ac:dyDescent="0.2">
      <c r="A12074" s="2" t="s">
        <v>35507</v>
      </c>
      <c r="B12074" s="2" t="s">
        <v>468</v>
      </c>
      <c r="C12074" s="2" t="s">
        <v>543</v>
      </c>
      <c r="D12074" s="2" t="s">
        <v>368</v>
      </c>
      <c r="E12074" s="2" t="s">
        <v>35620</v>
      </c>
      <c r="F12074" s="2" t="s">
        <v>17923</v>
      </c>
      <c r="G12074" s="2" t="s">
        <v>17924</v>
      </c>
      <c r="H12074" s="2" t="s">
        <v>687</v>
      </c>
      <c r="I12074" s="2" t="s">
        <v>17925</v>
      </c>
      <c r="J12074" s="2" t="s">
        <v>35094</v>
      </c>
      <c r="K12074" s="2" t="s">
        <v>35094</v>
      </c>
      <c r="L12074" s="2" t="s">
        <v>47295</v>
      </c>
      <c r="M12074" s="2" t="s">
        <v>35094</v>
      </c>
      <c r="N12074" s="2" t="s">
        <v>384</v>
      </c>
      <c r="O12074" s="2" t="s">
        <v>35095</v>
      </c>
      <c r="P12074" s="2" t="s">
        <v>384</v>
      </c>
      <c r="Q12074" s="2" t="s">
        <v>18408</v>
      </c>
      <c r="R12074" s="2" t="s">
        <v>18409</v>
      </c>
      <c r="S12074" s="2" t="s">
        <v>18377</v>
      </c>
      <c r="T12074" s="2" t="s">
        <v>35094</v>
      </c>
      <c r="U12074" s="2" t="s">
        <v>35094</v>
      </c>
      <c r="V12074" s="2" t="s">
        <v>35094</v>
      </c>
      <c r="W12074" s="2" t="s">
        <v>35094</v>
      </c>
      <c r="X12074" s="2" t="s">
        <v>35094</v>
      </c>
    </row>
    <row r="12075" spans="1:24" x14ac:dyDescent="0.2">
      <c r="A12075" s="2" t="s">
        <v>35507</v>
      </c>
      <c r="B12075" s="2" t="s">
        <v>468</v>
      </c>
      <c r="C12075" s="2" t="s">
        <v>543</v>
      </c>
      <c r="D12075" s="2" t="s">
        <v>368</v>
      </c>
      <c r="E12075" s="2" t="s">
        <v>36478</v>
      </c>
      <c r="F12075" s="2" t="s">
        <v>17926</v>
      </c>
      <c r="G12075" s="2" t="s">
        <v>17927</v>
      </c>
      <c r="H12075" s="2" t="s">
        <v>662</v>
      </c>
      <c r="I12075" s="2" t="s">
        <v>17928</v>
      </c>
      <c r="J12075" s="2" t="s">
        <v>35094</v>
      </c>
      <c r="K12075" s="2" t="s">
        <v>35094</v>
      </c>
      <c r="L12075" s="2" t="s">
        <v>47296</v>
      </c>
      <c r="M12075" s="2" t="s">
        <v>35094</v>
      </c>
      <c r="N12075" s="2" t="s">
        <v>384</v>
      </c>
      <c r="O12075" s="2" t="s">
        <v>35095</v>
      </c>
      <c r="P12075" s="2" t="s">
        <v>384</v>
      </c>
      <c r="Q12075" s="2" t="s">
        <v>18408</v>
      </c>
      <c r="R12075" s="2" t="s">
        <v>18480</v>
      </c>
      <c r="S12075" s="2" t="s">
        <v>35097</v>
      </c>
      <c r="T12075" s="2" t="s">
        <v>35551</v>
      </c>
      <c r="U12075" s="2" t="s">
        <v>433</v>
      </c>
      <c r="V12075" s="2" t="s">
        <v>35209</v>
      </c>
      <c r="W12075" s="2" t="s">
        <v>18793</v>
      </c>
      <c r="X12075" s="2" t="s">
        <v>24331</v>
      </c>
    </row>
    <row r="12076" spans="1:24" x14ac:dyDescent="0.2">
      <c r="A12076" s="2" t="s">
        <v>35507</v>
      </c>
      <c r="B12076" s="2" t="s">
        <v>468</v>
      </c>
      <c r="C12076" s="2" t="s">
        <v>543</v>
      </c>
      <c r="D12076" s="2" t="s">
        <v>368</v>
      </c>
      <c r="E12076" s="2" t="s">
        <v>38968</v>
      </c>
      <c r="F12076" s="2" t="s">
        <v>17934</v>
      </c>
      <c r="G12076" s="2" t="s">
        <v>17935</v>
      </c>
      <c r="H12076" s="2" t="s">
        <v>607</v>
      </c>
      <c r="I12076" s="2" t="s">
        <v>17936</v>
      </c>
      <c r="J12076" s="2" t="s">
        <v>35094</v>
      </c>
      <c r="K12076" s="2" t="s">
        <v>17937</v>
      </c>
      <c r="L12076" s="2" t="s">
        <v>47297</v>
      </c>
      <c r="M12076" s="2" t="s">
        <v>18369</v>
      </c>
      <c r="N12076" s="2" t="s">
        <v>384</v>
      </c>
      <c r="O12076" s="2" t="s">
        <v>35095</v>
      </c>
      <c r="P12076" s="2" t="s">
        <v>384</v>
      </c>
      <c r="Q12076" s="2" t="s">
        <v>18353</v>
      </c>
      <c r="R12076" s="2" t="s">
        <v>18370</v>
      </c>
      <c r="S12076" s="2" t="s">
        <v>35107</v>
      </c>
      <c r="T12076" s="2" t="s">
        <v>35539</v>
      </c>
      <c r="U12076" s="2" t="s">
        <v>403</v>
      </c>
      <c r="V12076" s="2" t="s">
        <v>35269</v>
      </c>
      <c r="W12076" s="2" t="s">
        <v>18393</v>
      </c>
      <c r="X12076" s="2" t="s">
        <v>24333</v>
      </c>
    </row>
    <row r="12077" spans="1:24" x14ac:dyDescent="0.2">
      <c r="A12077" s="2" t="s">
        <v>35507</v>
      </c>
      <c r="B12077" s="2" t="s">
        <v>468</v>
      </c>
      <c r="C12077" s="2" t="s">
        <v>543</v>
      </c>
      <c r="D12077" s="2" t="s">
        <v>368</v>
      </c>
      <c r="E12077" s="2" t="s">
        <v>38968</v>
      </c>
      <c r="F12077" s="2" t="s">
        <v>17934</v>
      </c>
      <c r="G12077" s="2" t="s">
        <v>17935</v>
      </c>
      <c r="H12077" s="2" t="s">
        <v>607</v>
      </c>
      <c r="I12077" s="2" t="s">
        <v>17936</v>
      </c>
      <c r="J12077" s="2" t="s">
        <v>35094</v>
      </c>
      <c r="K12077" s="2" t="s">
        <v>17937</v>
      </c>
      <c r="L12077" s="2" t="s">
        <v>47298</v>
      </c>
      <c r="M12077" s="2" t="s">
        <v>18487</v>
      </c>
      <c r="N12077" s="2" t="s">
        <v>384</v>
      </c>
      <c r="O12077" s="2" t="s">
        <v>35095</v>
      </c>
      <c r="P12077" s="2" t="s">
        <v>384</v>
      </c>
      <c r="Q12077" s="2" t="s">
        <v>18353</v>
      </c>
      <c r="R12077" s="2" t="s">
        <v>18488</v>
      </c>
      <c r="S12077" s="2" t="s">
        <v>35107</v>
      </c>
      <c r="T12077" s="2" t="s">
        <v>35539</v>
      </c>
      <c r="U12077" s="2" t="s">
        <v>392</v>
      </c>
      <c r="V12077" s="2" t="s">
        <v>35157</v>
      </c>
      <c r="W12077" s="2" t="s">
        <v>20460</v>
      </c>
      <c r="X12077" s="2" t="s">
        <v>24333</v>
      </c>
    </row>
    <row r="12078" spans="1:24" x14ac:dyDescent="0.2">
      <c r="A12078" s="2" t="s">
        <v>35507</v>
      </c>
      <c r="B12078" s="2" t="s">
        <v>468</v>
      </c>
      <c r="C12078" s="2" t="s">
        <v>543</v>
      </c>
      <c r="D12078" s="2" t="s">
        <v>368</v>
      </c>
      <c r="E12078" s="2" t="s">
        <v>36173</v>
      </c>
      <c r="F12078" s="2" t="s">
        <v>17938</v>
      </c>
      <c r="G12078" s="2" t="s">
        <v>17939</v>
      </c>
      <c r="H12078" s="2" t="s">
        <v>607</v>
      </c>
      <c r="I12078" s="2" t="s">
        <v>17940</v>
      </c>
      <c r="J12078" s="2" t="s">
        <v>35094</v>
      </c>
      <c r="K12078" s="2" t="s">
        <v>35094</v>
      </c>
      <c r="L12078" s="2" t="s">
        <v>47299</v>
      </c>
      <c r="M12078" s="2" t="s">
        <v>430</v>
      </c>
      <c r="N12078" s="2" t="s">
        <v>384</v>
      </c>
      <c r="O12078" s="2" t="s">
        <v>35095</v>
      </c>
      <c r="P12078" s="2" t="s">
        <v>384</v>
      </c>
      <c r="Q12078" s="2" t="s">
        <v>18353</v>
      </c>
      <c r="R12078" s="2" t="s">
        <v>18370</v>
      </c>
      <c r="S12078" s="2" t="s">
        <v>35100</v>
      </c>
      <c r="T12078" s="2" t="s">
        <v>35563</v>
      </c>
      <c r="U12078" s="2" t="s">
        <v>446</v>
      </c>
      <c r="V12078" s="2" t="s">
        <v>35117</v>
      </c>
      <c r="W12078" s="2" t="s">
        <v>18793</v>
      </c>
      <c r="X12078" s="2" t="s">
        <v>24331</v>
      </c>
    </row>
    <row r="12079" spans="1:24" x14ac:dyDescent="0.2">
      <c r="A12079" s="2" t="s">
        <v>35507</v>
      </c>
      <c r="B12079" s="2" t="s">
        <v>468</v>
      </c>
      <c r="C12079" s="2" t="s">
        <v>543</v>
      </c>
      <c r="D12079" s="2" t="s">
        <v>368</v>
      </c>
      <c r="E12079" s="2" t="s">
        <v>36611</v>
      </c>
      <c r="F12079" s="2" t="s">
        <v>17941</v>
      </c>
      <c r="G12079" s="2" t="s">
        <v>17942</v>
      </c>
      <c r="H12079" s="2" t="s">
        <v>607</v>
      </c>
      <c r="I12079" s="2" t="s">
        <v>3783</v>
      </c>
      <c r="J12079" s="2" t="s">
        <v>35094</v>
      </c>
      <c r="K12079" s="2" t="s">
        <v>35094</v>
      </c>
      <c r="L12079" s="2" t="s">
        <v>47300</v>
      </c>
      <c r="M12079" s="2" t="s">
        <v>19359</v>
      </c>
      <c r="N12079" s="2" t="s">
        <v>384</v>
      </c>
      <c r="O12079" s="2" t="s">
        <v>35095</v>
      </c>
      <c r="P12079" s="2" t="s">
        <v>384</v>
      </c>
      <c r="Q12079" s="2" t="s">
        <v>18353</v>
      </c>
      <c r="R12079" s="2" t="s">
        <v>18370</v>
      </c>
      <c r="S12079" s="2" t="s">
        <v>35103</v>
      </c>
      <c r="T12079" s="2" t="s">
        <v>35594</v>
      </c>
      <c r="U12079" s="2" t="s">
        <v>18371</v>
      </c>
      <c r="V12079" s="2" t="s">
        <v>35117</v>
      </c>
      <c r="W12079" s="2" t="s">
        <v>18793</v>
      </c>
      <c r="X12079" s="2" t="s">
        <v>24316</v>
      </c>
    </row>
    <row r="12080" spans="1:24" x14ac:dyDescent="0.2">
      <c r="A12080" s="2" t="s">
        <v>35507</v>
      </c>
      <c r="B12080" s="2" t="s">
        <v>468</v>
      </c>
      <c r="C12080" s="2" t="s">
        <v>543</v>
      </c>
      <c r="D12080" s="2" t="s">
        <v>368</v>
      </c>
      <c r="E12080" s="2" t="s">
        <v>35174</v>
      </c>
      <c r="F12080" s="2" t="s">
        <v>4385</v>
      </c>
      <c r="G12080" s="2" t="s">
        <v>17947</v>
      </c>
      <c r="H12080" s="2" t="s">
        <v>607</v>
      </c>
      <c r="I12080" s="2" t="s">
        <v>17948</v>
      </c>
      <c r="J12080" s="2" t="s">
        <v>35094</v>
      </c>
      <c r="K12080" s="2" t="s">
        <v>35094</v>
      </c>
      <c r="L12080" s="2" t="s">
        <v>47301</v>
      </c>
      <c r="M12080" s="2" t="s">
        <v>24254</v>
      </c>
      <c r="N12080" s="2" t="s">
        <v>384</v>
      </c>
      <c r="O12080" s="2" t="s">
        <v>35095</v>
      </c>
      <c r="P12080" s="2" t="s">
        <v>384</v>
      </c>
      <c r="Q12080" s="2" t="s">
        <v>18399</v>
      </c>
      <c r="R12080" s="2" t="s">
        <v>18381</v>
      </c>
      <c r="S12080" s="2" t="s">
        <v>35112</v>
      </c>
      <c r="T12080" s="2" t="s">
        <v>35556</v>
      </c>
      <c r="U12080" s="2" t="s">
        <v>18371</v>
      </c>
      <c r="V12080" s="2" t="s">
        <v>35209</v>
      </c>
      <c r="W12080" s="2" t="s">
        <v>18793</v>
      </c>
      <c r="X12080" s="2" t="s">
        <v>24317</v>
      </c>
    </row>
    <row r="12081" spans="1:24" x14ac:dyDescent="0.2">
      <c r="A12081" s="2" t="s">
        <v>35507</v>
      </c>
      <c r="B12081" s="2" t="s">
        <v>468</v>
      </c>
      <c r="C12081" s="2" t="s">
        <v>543</v>
      </c>
      <c r="D12081" s="2" t="s">
        <v>368</v>
      </c>
      <c r="E12081" s="2" t="s">
        <v>36694</v>
      </c>
      <c r="F12081" s="2" t="s">
        <v>27747</v>
      </c>
      <c r="G12081" s="2" t="s">
        <v>27748</v>
      </c>
      <c r="H12081" s="2" t="s">
        <v>546</v>
      </c>
      <c r="I12081" s="2" t="s">
        <v>27749</v>
      </c>
      <c r="J12081" s="2" t="s">
        <v>35094</v>
      </c>
      <c r="K12081" s="2" t="s">
        <v>35094</v>
      </c>
      <c r="L12081" s="2" t="s">
        <v>47302</v>
      </c>
      <c r="M12081" s="2" t="s">
        <v>24254</v>
      </c>
      <c r="N12081" s="2" t="s">
        <v>384</v>
      </c>
      <c r="O12081" s="2" t="s">
        <v>35095</v>
      </c>
      <c r="P12081" s="2" t="s">
        <v>384</v>
      </c>
      <c r="Q12081" s="2" t="s">
        <v>18353</v>
      </c>
      <c r="R12081" s="2" t="s">
        <v>18381</v>
      </c>
      <c r="S12081" s="2" t="s">
        <v>35105</v>
      </c>
      <c r="T12081" s="2" t="s">
        <v>35554</v>
      </c>
      <c r="U12081" s="2" t="s">
        <v>446</v>
      </c>
      <c r="V12081" s="2" t="s">
        <v>35117</v>
      </c>
      <c r="W12081" s="2" t="s">
        <v>18793</v>
      </c>
      <c r="X12081" s="2" t="s">
        <v>24317</v>
      </c>
    </row>
    <row r="12082" spans="1:24" x14ac:dyDescent="0.2">
      <c r="A12082" s="2" t="s">
        <v>35507</v>
      </c>
      <c r="B12082" s="2" t="s">
        <v>468</v>
      </c>
      <c r="C12082" s="2" t="s">
        <v>543</v>
      </c>
      <c r="D12082" s="2" t="s">
        <v>368</v>
      </c>
      <c r="E12082" s="2" t="s">
        <v>35423</v>
      </c>
      <c r="F12082" s="2" t="s">
        <v>17957</v>
      </c>
      <c r="G12082" s="2" t="s">
        <v>17958</v>
      </c>
      <c r="H12082" s="2" t="s">
        <v>607</v>
      </c>
      <c r="I12082" s="2" t="s">
        <v>17959</v>
      </c>
      <c r="J12082" s="2" t="s">
        <v>35094</v>
      </c>
      <c r="K12082" s="2" t="s">
        <v>35094</v>
      </c>
      <c r="L12082" s="2" t="s">
        <v>47303</v>
      </c>
      <c r="M12082" s="2" t="s">
        <v>35094</v>
      </c>
      <c r="N12082" s="2" t="s">
        <v>384</v>
      </c>
      <c r="O12082" s="2" t="s">
        <v>35095</v>
      </c>
      <c r="P12082" s="2" t="s">
        <v>384</v>
      </c>
      <c r="Q12082" s="2" t="s">
        <v>18408</v>
      </c>
      <c r="R12082" s="2" t="s">
        <v>18413</v>
      </c>
      <c r="S12082" s="2" t="s">
        <v>35112</v>
      </c>
      <c r="T12082" s="2" t="s">
        <v>35556</v>
      </c>
      <c r="U12082" s="2" t="s">
        <v>18371</v>
      </c>
      <c r="V12082" s="2" t="s">
        <v>35117</v>
      </c>
      <c r="W12082" s="2" t="s">
        <v>18793</v>
      </c>
      <c r="X12082" s="2" t="s">
        <v>27750</v>
      </c>
    </row>
    <row r="12083" spans="1:24" x14ac:dyDescent="0.2">
      <c r="A12083" s="2" t="s">
        <v>35507</v>
      </c>
      <c r="B12083" s="2" t="s">
        <v>468</v>
      </c>
      <c r="C12083" s="2" t="s">
        <v>543</v>
      </c>
      <c r="D12083" s="2" t="s">
        <v>368</v>
      </c>
      <c r="E12083" s="2" t="s">
        <v>36096</v>
      </c>
      <c r="F12083" s="2" t="s">
        <v>17966</v>
      </c>
      <c r="G12083" s="2" t="s">
        <v>17967</v>
      </c>
      <c r="H12083" s="2" t="s">
        <v>607</v>
      </c>
      <c r="I12083" s="2" t="s">
        <v>3783</v>
      </c>
      <c r="J12083" s="2" t="s">
        <v>35094</v>
      </c>
      <c r="K12083" s="2" t="s">
        <v>35094</v>
      </c>
      <c r="L12083" s="2" t="s">
        <v>47304</v>
      </c>
      <c r="M12083" s="2" t="s">
        <v>18727</v>
      </c>
      <c r="N12083" s="2" t="s">
        <v>384</v>
      </c>
      <c r="O12083" s="2" t="s">
        <v>35095</v>
      </c>
      <c r="P12083" s="2" t="s">
        <v>384</v>
      </c>
      <c r="Q12083" s="2" t="s">
        <v>18353</v>
      </c>
      <c r="R12083" s="2" t="s">
        <v>18370</v>
      </c>
      <c r="S12083" s="2" t="s">
        <v>35098</v>
      </c>
      <c r="T12083" s="2" t="s">
        <v>35624</v>
      </c>
      <c r="U12083" s="2" t="s">
        <v>18371</v>
      </c>
      <c r="V12083" s="2" t="s">
        <v>35209</v>
      </c>
      <c r="W12083" s="2" t="s">
        <v>18793</v>
      </c>
      <c r="X12083" s="2" t="s">
        <v>24326</v>
      </c>
    </row>
    <row r="12084" spans="1:24" x14ac:dyDescent="0.2">
      <c r="A12084" s="2" t="s">
        <v>35507</v>
      </c>
      <c r="B12084" s="2" t="s">
        <v>468</v>
      </c>
      <c r="C12084" s="2" t="s">
        <v>543</v>
      </c>
      <c r="D12084" s="2" t="s">
        <v>368</v>
      </c>
      <c r="E12084" s="2" t="s">
        <v>37723</v>
      </c>
      <c r="F12084" s="2" t="s">
        <v>17971</v>
      </c>
      <c r="G12084" s="2" t="s">
        <v>17972</v>
      </c>
      <c r="H12084" s="2" t="s">
        <v>607</v>
      </c>
      <c r="I12084" s="2" t="s">
        <v>3783</v>
      </c>
      <c r="J12084" s="2" t="s">
        <v>35094</v>
      </c>
      <c r="K12084" s="2" t="s">
        <v>35094</v>
      </c>
      <c r="L12084" s="2" t="s">
        <v>47305</v>
      </c>
      <c r="M12084" s="2" t="s">
        <v>18876</v>
      </c>
      <c r="N12084" s="2" t="s">
        <v>384</v>
      </c>
      <c r="O12084" s="2" t="s">
        <v>35095</v>
      </c>
      <c r="P12084" s="2" t="s">
        <v>384</v>
      </c>
      <c r="Q12084" s="2" t="s">
        <v>18353</v>
      </c>
      <c r="R12084" s="2" t="s">
        <v>18381</v>
      </c>
      <c r="S12084" s="2" t="s">
        <v>35098</v>
      </c>
      <c r="T12084" s="2" t="s">
        <v>35624</v>
      </c>
      <c r="U12084" s="2" t="s">
        <v>18371</v>
      </c>
      <c r="V12084" s="2" t="s">
        <v>35117</v>
      </c>
      <c r="W12084" s="2" t="s">
        <v>18793</v>
      </c>
      <c r="X12084" s="2" t="s">
        <v>24325</v>
      </c>
    </row>
    <row r="12085" spans="1:24" x14ac:dyDescent="0.2">
      <c r="A12085" s="2" t="s">
        <v>35507</v>
      </c>
      <c r="B12085" s="2" t="s">
        <v>468</v>
      </c>
      <c r="C12085" s="2" t="s">
        <v>543</v>
      </c>
      <c r="D12085" s="2" t="s">
        <v>368</v>
      </c>
      <c r="E12085" s="2" t="s">
        <v>36100</v>
      </c>
      <c r="F12085" s="2" t="s">
        <v>17977</v>
      </c>
      <c r="G12085" s="2" t="s">
        <v>17978</v>
      </c>
      <c r="H12085" s="2" t="s">
        <v>607</v>
      </c>
      <c r="I12085" s="2" t="s">
        <v>17979</v>
      </c>
      <c r="J12085" s="2" t="s">
        <v>35094</v>
      </c>
      <c r="K12085" s="2" t="s">
        <v>35094</v>
      </c>
      <c r="L12085" s="2" t="s">
        <v>47306</v>
      </c>
      <c r="M12085" s="2" t="s">
        <v>35094</v>
      </c>
      <c r="N12085" s="2" t="s">
        <v>384</v>
      </c>
      <c r="O12085" s="2" t="s">
        <v>35095</v>
      </c>
      <c r="P12085" s="2" t="s">
        <v>384</v>
      </c>
      <c r="Q12085" s="2" t="s">
        <v>18353</v>
      </c>
      <c r="R12085" s="2" t="s">
        <v>18413</v>
      </c>
      <c r="S12085" s="2" t="s">
        <v>35103</v>
      </c>
      <c r="T12085" s="2" t="s">
        <v>35594</v>
      </c>
      <c r="U12085" s="2" t="s">
        <v>18371</v>
      </c>
      <c r="V12085" s="2" t="s">
        <v>35229</v>
      </c>
      <c r="W12085" s="2" t="s">
        <v>18361</v>
      </c>
      <c r="X12085" s="2" t="s">
        <v>24315</v>
      </c>
    </row>
    <row r="12086" spans="1:24" x14ac:dyDescent="0.2">
      <c r="A12086" s="2" t="s">
        <v>35507</v>
      </c>
      <c r="B12086" s="2" t="s">
        <v>468</v>
      </c>
      <c r="C12086" s="2" t="s">
        <v>543</v>
      </c>
      <c r="D12086" s="2" t="s">
        <v>368</v>
      </c>
      <c r="E12086" s="2" t="s">
        <v>38743</v>
      </c>
      <c r="F12086" s="2" t="s">
        <v>17980</v>
      </c>
      <c r="G12086" s="2" t="s">
        <v>17981</v>
      </c>
      <c r="H12086" s="2" t="s">
        <v>635</v>
      </c>
      <c r="I12086" s="2" t="s">
        <v>17982</v>
      </c>
      <c r="J12086" s="2" t="s">
        <v>35094</v>
      </c>
      <c r="K12086" s="2" t="s">
        <v>35094</v>
      </c>
      <c r="L12086" s="2" t="s">
        <v>47307</v>
      </c>
      <c r="M12086" s="2" t="s">
        <v>24155</v>
      </c>
      <c r="N12086" s="2" t="s">
        <v>384</v>
      </c>
      <c r="O12086" s="2" t="s">
        <v>35095</v>
      </c>
      <c r="P12086" s="2" t="s">
        <v>384</v>
      </c>
      <c r="Q12086" s="2" t="s">
        <v>18399</v>
      </c>
      <c r="R12086" s="2" t="s">
        <v>18381</v>
      </c>
      <c r="S12086" s="2" t="s">
        <v>35100</v>
      </c>
      <c r="T12086" s="2" t="s">
        <v>35563</v>
      </c>
      <c r="U12086" s="2" t="s">
        <v>446</v>
      </c>
      <c r="V12086" s="2" t="s">
        <v>35410</v>
      </c>
      <c r="W12086" s="2" t="s">
        <v>18793</v>
      </c>
      <c r="X12086" s="2" t="s">
        <v>27751</v>
      </c>
    </row>
    <row r="12087" spans="1:24" x14ac:dyDescent="0.2">
      <c r="A12087" s="2" t="s">
        <v>35507</v>
      </c>
      <c r="B12087" s="2" t="s">
        <v>468</v>
      </c>
      <c r="C12087" s="2" t="s">
        <v>543</v>
      </c>
      <c r="D12087" s="2" t="s">
        <v>368</v>
      </c>
      <c r="E12087" s="2" t="s">
        <v>38743</v>
      </c>
      <c r="F12087" s="2" t="s">
        <v>17980</v>
      </c>
      <c r="G12087" s="2" t="s">
        <v>17981</v>
      </c>
      <c r="H12087" s="2" t="s">
        <v>635</v>
      </c>
      <c r="I12087" s="2" t="s">
        <v>17982</v>
      </c>
      <c r="J12087" s="2" t="s">
        <v>35094</v>
      </c>
      <c r="K12087" s="2" t="s">
        <v>35094</v>
      </c>
      <c r="L12087" s="2" t="s">
        <v>47308</v>
      </c>
      <c r="M12087" s="2" t="s">
        <v>27752</v>
      </c>
      <c r="N12087" s="2" t="s">
        <v>384</v>
      </c>
      <c r="O12087" s="2" t="s">
        <v>35095</v>
      </c>
      <c r="P12087" s="2" t="s">
        <v>384</v>
      </c>
      <c r="Q12087" s="2" t="s">
        <v>18399</v>
      </c>
      <c r="R12087" s="2" t="s">
        <v>18381</v>
      </c>
      <c r="S12087" s="2" t="s">
        <v>35100</v>
      </c>
      <c r="T12087" s="2" t="s">
        <v>35563</v>
      </c>
      <c r="U12087" s="2" t="s">
        <v>446</v>
      </c>
      <c r="V12087" s="2" t="s">
        <v>35094</v>
      </c>
      <c r="W12087" s="2" t="s">
        <v>35094</v>
      </c>
      <c r="X12087" s="2" t="s">
        <v>27751</v>
      </c>
    </row>
    <row r="12088" spans="1:24" x14ac:dyDescent="0.2">
      <c r="A12088" s="2" t="s">
        <v>35507</v>
      </c>
      <c r="B12088" s="2" t="s">
        <v>468</v>
      </c>
      <c r="C12088" s="2" t="s">
        <v>543</v>
      </c>
      <c r="D12088" s="2" t="s">
        <v>368</v>
      </c>
      <c r="E12088" s="2" t="s">
        <v>36298</v>
      </c>
      <c r="F12088" s="2" t="s">
        <v>1601</v>
      </c>
      <c r="G12088" s="2" t="s">
        <v>17984</v>
      </c>
      <c r="H12088" s="2" t="s">
        <v>635</v>
      </c>
      <c r="I12088" s="2" t="s">
        <v>17984</v>
      </c>
      <c r="J12088" s="2" t="s">
        <v>35094</v>
      </c>
      <c r="K12088" s="2" t="s">
        <v>35094</v>
      </c>
      <c r="L12088" s="2" t="s">
        <v>47309</v>
      </c>
      <c r="M12088" s="2" t="s">
        <v>19048</v>
      </c>
      <c r="N12088" s="2" t="s">
        <v>384</v>
      </c>
      <c r="O12088" s="2" t="s">
        <v>35095</v>
      </c>
      <c r="P12088" s="2" t="s">
        <v>384</v>
      </c>
      <c r="Q12088" s="2" t="s">
        <v>18399</v>
      </c>
      <c r="R12088" s="2" t="s">
        <v>18381</v>
      </c>
      <c r="S12088" s="2" t="s">
        <v>35112</v>
      </c>
      <c r="T12088" s="2" t="s">
        <v>35556</v>
      </c>
      <c r="U12088" s="2" t="s">
        <v>446</v>
      </c>
      <c r="V12088" s="2" t="s">
        <v>35024</v>
      </c>
      <c r="W12088" s="2" t="s">
        <v>18769</v>
      </c>
      <c r="X12088" s="2" t="s">
        <v>24635</v>
      </c>
    </row>
    <row r="12089" spans="1:24" x14ac:dyDescent="0.2">
      <c r="A12089" s="2" t="s">
        <v>35507</v>
      </c>
      <c r="B12089" s="2" t="s">
        <v>468</v>
      </c>
      <c r="C12089" s="2" t="s">
        <v>543</v>
      </c>
      <c r="D12089" s="2" t="s">
        <v>368</v>
      </c>
      <c r="E12089" s="2" t="s">
        <v>36298</v>
      </c>
      <c r="F12089" s="2" t="s">
        <v>1601</v>
      </c>
      <c r="G12089" s="2" t="s">
        <v>17984</v>
      </c>
      <c r="H12089" s="2" t="s">
        <v>635</v>
      </c>
      <c r="I12089" s="2" t="s">
        <v>17984</v>
      </c>
      <c r="J12089" s="2" t="s">
        <v>35094</v>
      </c>
      <c r="K12089" s="2" t="s">
        <v>35094</v>
      </c>
      <c r="L12089" s="2" t="s">
        <v>47310</v>
      </c>
      <c r="M12089" s="2" t="s">
        <v>19049</v>
      </c>
      <c r="N12089" s="2" t="s">
        <v>384</v>
      </c>
      <c r="O12089" s="2" t="s">
        <v>35095</v>
      </c>
      <c r="P12089" s="2" t="s">
        <v>384</v>
      </c>
      <c r="Q12089" s="2" t="s">
        <v>18399</v>
      </c>
      <c r="R12089" s="2" t="s">
        <v>18381</v>
      </c>
      <c r="S12089" s="2" t="s">
        <v>35112</v>
      </c>
      <c r="T12089" s="2" t="s">
        <v>35556</v>
      </c>
      <c r="U12089" s="2" t="s">
        <v>446</v>
      </c>
      <c r="V12089" s="2" t="s">
        <v>35024</v>
      </c>
      <c r="W12089" s="2" t="s">
        <v>18769</v>
      </c>
      <c r="X12089" s="2" t="s">
        <v>24635</v>
      </c>
    </row>
    <row r="12090" spans="1:24" x14ac:dyDescent="0.2">
      <c r="A12090" s="2" t="s">
        <v>35507</v>
      </c>
      <c r="B12090" s="2" t="s">
        <v>468</v>
      </c>
      <c r="C12090" s="2" t="s">
        <v>543</v>
      </c>
      <c r="D12090" s="2" t="s">
        <v>368</v>
      </c>
      <c r="E12090" s="2" t="s">
        <v>36115</v>
      </c>
      <c r="F12090" s="2" t="s">
        <v>17985</v>
      </c>
      <c r="G12090" s="2" t="s">
        <v>17986</v>
      </c>
      <c r="H12090" s="2" t="s">
        <v>1800</v>
      </c>
      <c r="I12090" s="2" t="s">
        <v>17987</v>
      </c>
      <c r="J12090" s="2" t="s">
        <v>35094</v>
      </c>
      <c r="K12090" s="2" t="s">
        <v>35094</v>
      </c>
      <c r="L12090" s="2" t="s">
        <v>47311</v>
      </c>
      <c r="M12090" s="2" t="s">
        <v>21151</v>
      </c>
      <c r="N12090" s="2" t="s">
        <v>384</v>
      </c>
      <c r="O12090" s="2" t="s">
        <v>35095</v>
      </c>
      <c r="P12090" s="2" t="s">
        <v>384</v>
      </c>
      <c r="Q12090" s="2" t="s">
        <v>18353</v>
      </c>
      <c r="R12090" s="2" t="s">
        <v>18665</v>
      </c>
      <c r="S12090" s="2" t="s">
        <v>35101</v>
      </c>
      <c r="T12090" s="2" t="s">
        <v>35546</v>
      </c>
      <c r="U12090" s="2" t="s">
        <v>446</v>
      </c>
      <c r="V12090" s="2" t="s">
        <v>35117</v>
      </c>
      <c r="W12090" s="2" t="s">
        <v>18793</v>
      </c>
      <c r="X12090" s="2" t="s">
        <v>24337</v>
      </c>
    </row>
    <row r="12091" spans="1:24" x14ac:dyDescent="0.2">
      <c r="A12091" s="2" t="s">
        <v>35507</v>
      </c>
      <c r="B12091" s="2" t="s">
        <v>468</v>
      </c>
      <c r="C12091" s="2" t="s">
        <v>543</v>
      </c>
      <c r="D12091" s="2" t="s">
        <v>368</v>
      </c>
      <c r="E12091" s="2" t="s">
        <v>35661</v>
      </c>
      <c r="F12091" s="2" t="s">
        <v>17988</v>
      </c>
      <c r="G12091" s="2" t="s">
        <v>17989</v>
      </c>
      <c r="H12091" s="2" t="s">
        <v>607</v>
      </c>
      <c r="I12091" s="2" t="s">
        <v>17990</v>
      </c>
      <c r="J12091" s="2" t="s">
        <v>35094</v>
      </c>
      <c r="K12091" s="2" t="s">
        <v>35094</v>
      </c>
      <c r="L12091" s="2" t="s">
        <v>47312</v>
      </c>
      <c r="M12091" s="2" t="s">
        <v>18352</v>
      </c>
      <c r="N12091" s="2" t="s">
        <v>384</v>
      </c>
      <c r="O12091" s="2" t="s">
        <v>35095</v>
      </c>
      <c r="P12091" s="2" t="s">
        <v>384</v>
      </c>
      <c r="Q12091" s="2" t="s">
        <v>18353</v>
      </c>
      <c r="R12091" s="2" t="s">
        <v>18354</v>
      </c>
      <c r="S12091" s="2" t="s">
        <v>35096</v>
      </c>
      <c r="T12091" s="2" t="s">
        <v>35582</v>
      </c>
      <c r="U12091" s="2" t="s">
        <v>460</v>
      </c>
      <c r="V12091" s="2" t="s">
        <v>35117</v>
      </c>
      <c r="W12091" s="2" t="s">
        <v>18793</v>
      </c>
      <c r="X12091" s="2" t="s">
        <v>27753</v>
      </c>
    </row>
    <row r="12092" spans="1:24" x14ac:dyDescent="0.2">
      <c r="A12092" s="2" t="s">
        <v>35507</v>
      </c>
      <c r="B12092" s="2" t="s">
        <v>468</v>
      </c>
      <c r="C12092" s="2" t="s">
        <v>543</v>
      </c>
      <c r="D12092" s="2" t="s">
        <v>368</v>
      </c>
      <c r="E12092" s="2" t="s">
        <v>35661</v>
      </c>
      <c r="F12092" s="2" t="s">
        <v>17988</v>
      </c>
      <c r="G12092" s="2" t="s">
        <v>17989</v>
      </c>
      <c r="H12092" s="2" t="s">
        <v>607</v>
      </c>
      <c r="I12092" s="2" t="s">
        <v>17990</v>
      </c>
      <c r="J12092" s="2" t="s">
        <v>35094</v>
      </c>
      <c r="K12092" s="2" t="s">
        <v>35094</v>
      </c>
      <c r="L12092" s="2" t="s">
        <v>47313</v>
      </c>
      <c r="M12092" s="2" t="s">
        <v>18357</v>
      </c>
      <c r="N12092" s="2" t="s">
        <v>384</v>
      </c>
      <c r="O12092" s="2" t="s">
        <v>35095</v>
      </c>
      <c r="P12092" s="2" t="s">
        <v>384</v>
      </c>
      <c r="Q12092" s="2" t="s">
        <v>18353</v>
      </c>
      <c r="R12092" s="2" t="s">
        <v>18354</v>
      </c>
      <c r="S12092" s="2" t="s">
        <v>35096</v>
      </c>
      <c r="T12092" s="2" t="s">
        <v>35582</v>
      </c>
      <c r="U12092" s="2" t="s">
        <v>460</v>
      </c>
      <c r="V12092" s="2" t="s">
        <v>35229</v>
      </c>
      <c r="W12092" s="2" t="s">
        <v>18361</v>
      </c>
      <c r="X12092" s="2" t="s">
        <v>27754</v>
      </c>
    </row>
    <row r="12093" spans="1:24" x14ac:dyDescent="0.2">
      <c r="A12093" s="2" t="s">
        <v>35507</v>
      </c>
      <c r="B12093" s="2" t="s">
        <v>468</v>
      </c>
      <c r="C12093" s="2" t="s">
        <v>543</v>
      </c>
      <c r="D12093" s="2" t="s">
        <v>368</v>
      </c>
      <c r="E12093" s="2" t="s">
        <v>35661</v>
      </c>
      <c r="F12093" s="2" t="s">
        <v>17988</v>
      </c>
      <c r="G12093" s="2" t="s">
        <v>17989</v>
      </c>
      <c r="H12093" s="2" t="s">
        <v>607</v>
      </c>
      <c r="I12093" s="2" t="s">
        <v>17990</v>
      </c>
      <c r="J12093" s="2" t="s">
        <v>35094</v>
      </c>
      <c r="K12093" s="2" t="s">
        <v>35094</v>
      </c>
      <c r="L12093" s="2" t="s">
        <v>47314</v>
      </c>
      <c r="M12093" s="2" t="s">
        <v>18369</v>
      </c>
      <c r="N12093" s="2" t="s">
        <v>384</v>
      </c>
      <c r="O12093" s="2" t="s">
        <v>35095</v>
      </c>
      <c r="P12093" s="2" t="s">
        <v>384</v>
      </c>
      <c r="Q12093" s="2" t="s">
        <v>18375</v>
      </c>
      <c r="R12093" s="2" t="s">
        <v>18370</v>
      </c>
      <c r="S12093" s="2" t="s">
        <v>35106</v>
      </c>
      <c r="T12093" s="2" t="s">
        <v>35878</v>
      </c>
      <c r="U12093" s="2" t="s">
        <v>403</v>
      </c>
      <c r="V12093" s="2" t="s">
        <v>35073</v>
      </c>
      <c r="W12093" s="2" t="s">
        <v>18793</v>
      </c>
      <c r="X12093" s="2" t="s">
        <v>27755</v>
      </c>
    </row>
    <row r="12094" spans="1:24" x14ac:dyDescent="0.2">
      <c r="A12094" s="2" t="s">
        <v>35507</v>
      </c>
      <c r="B12094" s="2" t="s">
        <v>468</v>
      </c>
      <c r="C12094" s="2" t="s">
        <v>543</v>
      </c>
      <c r="D12094" s="2" t="s">
        <v>368</v>
      </c>
      <c r="E12094" s="2" t="s">
        <v>36895</v>
      </c>
      <c r="F12094" s="2" t="s">
        <v>17991</v>
      </c>
      <c r="G12094" s="2" t="s">
        <v>17992</v>
      </c>
      <c r="H12094" s="2" t="s">
        <v>607</v>
      </c>
      <c r="I12094" s="2" t="s">
        <v>17990</v>
      </c>
      <c r="J12094" s="2" t="s">
        <v>35094</v>
      </c>
      <c r="K12094" s="2" t="s">
        <v>35094</v>
      </c>
      <c r="L12094" s="2" t="s">
        <v>47315</v>
      </c>
      <c r="M12094" s="2" t="s">
        <v>19048</v>
      </c>
      <c r="N12094" s="2" t="s">
        <v>384</v>
      </c>
      <c r="O12094" s="2" t="s">
        <v>35095</v>
      </c>
      <c r="P12094" s="2" t="s">
        <v>384</v>
      </c>
      <c r="Q12094" s="2" t="s">
        <v>18375</v>
      </c>
      <c r="R12094" s="2" t="s">
        <v>18381</v>
      </c>
      <c r="S12094" s="2" t="s">
        <v>35102</v>
      </c>
      <c r="T12094" s="2" t="s">
        <v>35565</v>
      </c>
      <c r="U12094" s="2" t="s">
        <v>392</v>
      </c>
      <c r="V12094" s="2" t="s">
        <v>18661</v>
      </c>
      <c r="W12094" s="2" t="s">
        <v>18372</v>
      </c>
      <c r="X12094" s="2" t="s">
        <v>24313</v>
      </c>
    </row>
    <row r="12095" spans="1:24" x14ac:dyDescent="0.2">
      <c r="A12095" s="2" t="s">
        <v>35507</v>
      </c>
      <c r="B12095" s="2" t="s">
        <v>468</v>
      </c>
      <c r="C12095" s="2" t="s">
        <v>543</v>
      </c>
      <c r="D12095" s="2" t="s">
        <v>368</v>
      </c>
      <c r="E12095" s="2" t="s">
        <v>36895</v>
      </c>
      <c r="F12095" s="2" t="s">
        <v>17991</v>
      </c>
      <c r="G12095" s="2" t="s">
        <v>17992</v>
      </c>
      <c r="H12095" s="2" t="s">
        <v>607</v>
      </c>
      <c r="I12095" s="2" t="s">
        <v>17990</v>
      </c>
      <c r="J12095" s="2" t="s">
        <v>35094</v>
      </c>
      <c r="K12095" s="2" t="s">
        <v>35094</v>
      </c>
      <c r="L12095" s="2" t="s">
        <v>47315</v>
      </c>
      <c r="M12095" s="2" t="s">
        <v>19048</v>
      </c>
      <c r="N12095" s="2" t="s">
        <v>384</v>
      </c>
      <c r="O12095" s="2" t="s">
        <v>35095</v>
      </c>
      <c r="P12095" s="2" t="s">
        <v>384</v>
      </c>
      <c r="Q12095" s="2" t="s">
        <v>18375</v>
      </c>
      <c r="R12095" s="2" t="s">
        <v>18381</v>
      </c>
      <c r="S12095" s="2" t="s">
        <v>35102</v>
      </c>
      <c r="T12095" s="2" t="s">
        <v>35565</v>
      </c>
      <c r="U12095" s="2" t="s">
        <v>403</v>
      </c>
      <c r="V12095" s="2" t="s">
        <v>35117</v>
      </c>
      <c r="W12095" s="2" t="s">
        <v>18793</v>
      </c>
      <c r="X12095" s="2" t="s">
        <v>24313</v>
      </c>
    </row>
    <row r="12096" spans="1:24" x14ac:dyDescent="0.2">
      <c r="A12096" s="2" t="s">
        <v>35507</v>
      </c>
      <c r="B12096" s="2" t="s">
        <v>468</v>
      </c>
      <c r="C12096" s="2" t="s">
        <v>543</v>
      </c>
      <c r="D12096" s="2" t="s">
        <v>368</v>
      </c>
      <c r="E12096" s="2" t="s">
        <v>35804</v>
      </c>
      <c r="F12096" s="2" t="s">
        <v>17993</v>
      </c>
      <c r="G12096" s="2" t="s">
        <v>17994</v>
      </c>
      <c r="H12096" s="2" t="s">
        <v>607</v>
      </c>
      <c r="I12096" s="2" t="s">
        <v>17990</v>
      </c>
      <c r="J12096" s="2" t="s">
        <v>35094</v>
      </c>
      <c r="K12096" s="2" t="s">
        <v>35094</v>
      </c>
      <c r="L12096" s="2" t="s">
        <v>47316</v>
      </c>
      <c r="M12096" s="2" t="s">
        <v>19048</v>
      </c>
      <c r="N12096" s="2" t="s">
        <v>384</v>
      </c>
      <c r="O12096" s="2" t="s">
        <v>35095</v>
      </c>
      <c r="P12096" s="2" t="s">
        <v>384</v>
      </c>
      <c r="Q12096" s="2" t="s">
        <v>18408</v>
      </c>
      <c r="R12096" s="2" t="s">
        <v>18370</v>
      </c>
      <c r="S12096" s="2" t="s">
        <v>35105</v>
      </c>
      <c r="T12096" s="2" t="s">
        <v>35554</v>
      </c>
      <c r="U12096" s="2" t="s">
        <v>446</v>
      </c>
      <c r="V12096" s="2" t="s">
        <v>35209</v>
      </c>
      <c r="W12096" s="2" t="s">
        <v>18793</v>
      </c>
      <c r="X12096" s="2" t="s">
        <v>27756</v>
      </c>
    </row>
    <row r="12097" spans="1:24" x14ac:dyDescent="0.2">
      <c r="A12097" s="2" t="s">
        <v>35507</v>
      </c>
      <c r="B12097" s="2" t="s">
        <v>468</v>
      </c>
      <c r="C12097" s="2" t="s">
        <v>543</v>
      </c>
      <c r="D12097" s="2" t="s">
        <v>368</v>
      </c>
      <c r="E12097" s="2" t="s">
        <v>36125</v>
      </c>
      <c r="F12097" s="2" t="s">
        <v>17999</v>
      </c>
      <c r="G12097" s="2" t="s">
        <v>18000</v>
      </c>
      <c r="H12097" s="2" t="s">
        <v>607</v>
      </c>
      <c r="I12097" s="2" t="s">
        <v>35094</v>
      </c>
      <c r="J12097" s="2" t="s">
        <v>35094</v>
      </c>
      <c r="K12097" s="2" t="s">
        <v>35094</v>
      </c>
      <c r="L12097" s="2" t="s">
        <v>47317</v>
      </c>
      <c r="M12097" s="2" t="s">
        <v>19048</v>
      </c>
      <c r="N12097" s="2" t="s">
        <v>384</v>
      </c>
      <c r="O12097" s="2" t="s">
        <v>35095</v>
      </c>
      <c r="P12097" s="2" t="s">
        <v>384</v>
      </c>
      <c r="Q12097" s="2" t="s">
        <v>18408</v>
      </c>
      <c r="R12097" s="2" t="s">
        <v>18370</v>
      </c>
      <c r="S12097" s="2" t="s">
        <v>35101</v>
      </c>
      <c r="T12097" s="2" t="s">
        <v>35546</v>
      </c>
      <c r="U12097" s="2" t="s">
        <v>446</v>
      </c>
      <c r="V12097" s="2" t="s">
        <v>35020</v>
      </c>
      <c r="W12097" s="2" t="s">
        <v>18361</v>
      </c>
      <c r="X12097" s="2" t="s">
        <v>24326</v>
      </c>
    </row>
    <row r="12098" spans="1:24" x14ac:dyDescent="0.2">
      <c r="A12098" s="2" t="s">
        <v>35507</v>
      </c>
      <c r="B12098" s="2" t="s">
        <v>468</v>
      </c>
      <c r="C12098" s="2" t="s">
        <v>543</v>
      </c>
      <c r="D12098" s="2" t="s">
        <v>368</v>
      </c>
      <c r="E12098" s="2" t="s">
        <v>37260</v>
      </c>
      <c r="F12098" s="2" t="s">
        <v>18007</v>
      </c>
      <c r="G12098" s="2" t="s">
        <v>18008</v>
      </c>
      <c r="H12098" s="2" t="s">
        <v>607</v>
      </c>
      <c r="I12098" s="2" t="s">
        <v>27757</v>
      </c>
      <c r="J12098" s="2" t="s">
        <v>35094</v>
      </c>
      <c r="K12098" s="2" t="s">
        <v>35094</v>
      </c>
      <c r="L12098" s="2" t="s">
        <v>47318</v>
      </c>
      <c r="M12098" s="2" t="s">
        <v>19552</v>
      </c>
      <c r="N12098" s="2" t="s">
        <v>384</v>
      </c>
      <c r="O12098" s="2" t="s">
        <v>35095</v>
      </c>
      <c r="P12098" s="2" t="s">
        <v>384</v>
      </c>
      <c r="Q12098" s="2" t="s">
        <v>18375</v>
      </c>
      <c r="R12098" s="2" t="s">
        <v>18409</v>
      </c>
      <c r="S12098" s="2" t="s">
        <v>18377</v>
      </c>
      <c r="T12098" s="2" t="s">
        <v>35094</v>
      </c>
      <c r="U12098" s="2" t="s">
        <v>35094</v>
      </c>
      <c r="V12098" s="2" t="s">
        <v>35094</v>
      </c>
      <c r="W12098" s="2" t="s">
        <v>35094</v>
      </c>
      <c r="X12098" s="2" t="s">
        <v>24313</v>
      </c>
    </row>
    <row r="12099" spans="1:24" x14ac:dyDescent="0.2">
      <c r="A12099" s="2" t="s">
        <v>35507</v>
      </c>
      <c r="B12099" s="2" t="s">
        <v>468</v>
      </c>
      <c r="C12099" s="2" t="s">
        <v>543</v>
      </c>
      <c r="D12099" s="2" t="s">
        <v>368</v>
      </c>
      <c r="E12099" s="2" t="s">
        <v>36724</v>
      </c>
      <c r="F12099" s="2" t="s">
        <v>18009</v>
      </c>
      <c r="G12099" s="2" t="s">
        <v>18010</v>
      </c>
      <c r="H12099" s="2" t="s">
        <v>607</v>
      </c>
      <c r="I12099" s="2" t="s">
        <v>27758</v>
      </c>
      <c r="J12099" s="2" t="s">
        <v>35094</v>
      </c>
      <c r="K12099" s="2" t="s">
        <v>35094</v>
      </c>
      <c r="L12099" s="2" t="s">
        <v>47319</v>
      </c>
      <c r="M12099" s="2" t="s">
        <v>27759</v>
      </c>
      <c r="N12099" s="2" t="s">
        <v>384</v>
      </c>
      <c r="O12099" s="2" t="s">
        <v>35095</v>
      </c>
      <c r="P12099" s="2" t="s">
        <v>384</v>
      </c>
      <c r="Q12099" s="2" t="s">
        <v>18353</v>
      </c>
      <c r="R12099" s="2" t="s">
        <v>18381</v>
      </c>
      <c r="S12099" s="2" t="s">
        <v>35112</v>
      </c>
      <c r="T12099" s="2" t="s">
        <v>35556</v>
      </c>
      <c r="U12099" s="2" t="s">
        <v>18371</v>
      </c>
      <c r="V12099" s="2" t="s">
        <v>35521</v>
      </c>
      <c r="W12099" s="2" t="s">
        <v>18793</v>
      </c>
      <c r="X12099" s="2" t="s">
        <v>27756</v>
      </c>
    </row>
    <row r="12100" spans="1:24" x14ac:dyDescent="0.2">
      <c r="A12100" s="2" t="s">
        <v>35507</v>
      </c>
      <c r="B12100" s="2" t="s">
        <v>468</v>
      </c>
      <c r="C12100" s="2" t="s">
        <v>543</v>
      </c>
      <c r="D12100" s="2" t="s">
        <v>368</v>
      </c>
      <c r="E12100" s="2" t="s">
        <v>37044</v>
      </c>
      <c r="F12100" s="2" t="s">
        <v>9872</v>
      </c>
      <c r="G12100" s="2" t="s">
        <v>18013</v>
      </c>
      <c r="H12100" s="2" t="s">
        <v>607</v>
      </c>
      <c r="I12100" s="2" t="s">
        <v>18013</v>
      </c>
      <c r="J12100" s="2" t="s">
        <v>35094</v>
      </c>
      <c r="K12100" s="2" t="s">
        <v>35094</v>
      </c>
      <c r="L12100" s="2" t="s">
        <v>47320</v>
      </c>
      <c r="M12100" s="2" t="s">
        <v>384</v>
      </c>
      <c r="N12100" s="2" t="s">
        <v>384</v>
      </c>
      <c r="O12100" s="2" t="s">
        <v>35095</v>
      </c>
      <c r="P12100" s="2" t="s">
        <v>384</v>
      </c>
      <c r="Q12100" s="2" t="s">
        <v>18375</v>
      </c>
      <c r="R12100" s="2" t="s">
        <v>18381</v>
      </c>
      <c r="S12100" s="2" t="s">
        <v>35101</v>
      </c>
      <c r="T12100" s="2" t="s">
        <v>35565</v>
      </c>
      <c r="U12100" s="2" t="s">
        <v>403</v>
      </c>
      <c r="V12100" s="2" t="s">
        <v>35080</v>
      </c>
      <c r="W12100" s="2" t="s">
        <v>21548</v>
      </c>
      <c r="X12100" s="2" t="s">
        <v>21744</v>
      </c>
    </row>
    <row r="12101" spans="1:24" x14ac:dyDescent="0.2">
      <c r="A12101" s="2" t="s">
        <v>35507</v>
      </c>
      <c r="B12101" s="2" t="s">
        <v>468</v>
      </c>
      <c r="C12101" s="2" t="s">
        <v>543</v>
      </c>
      <c r="D12101" s="2" t="s">
        <v>368</v>
      </c>
      <c r="E12101" s="2" t="s">
        <v>37283</v>
      </c>
      <c r="F12101" s="2" t="s">
        <v>18017</v>
      </c>
      <c r="G12101" s="2" t="s">
        <v>18018</v>
      </c>
      <c r="H12101" s="2" t="s">
        <v>607</v>
      </c>
      <c r="I12101" s="2" t="s">
        <v>35094</v>
      </c>
      <c r="J12101" s="2" t="s">
        <v>35094</v>
      </c>
      <c r="K12101" s="2" t="s">
        <v>35094</v>
      </c>
      <c r="L12101" s="2" t="s">
        <v>47321</v>
      </c>
      <c r="M12101" s="2" t="s">
        <v>22019</v>
      </c>
      <c r="N12101" s="2" t="s">
        <v>384</v>
      </c>
      <c r="O12101" s="2" t="s">
        <v>35095</v>
      </c>
      <c r="P12101" s="2" t="s">
        <v>384</v>
      </c>
      <c r="Q12101" s="2" t="s">
        <v>18353</v>
      </c>
      <c r="R12101" s="2" t="s">
        <v>18480</v>
      </c>
      <c r="S12101" s="2" t="s">
        <v>35100</v>
      </c>
      <c r="T12101" s="2" t="s">
        <v>35563</v>
      </c>
      <c r="U12101" s="2" t="s">
        <v>446</v>
      </c>
      <c r="V12101" s="2" t="s">
        <v>35269</v>
      </c>
      <c r="W12101" s="2" t="s">
        <v>18393</v>
      </c>
      <c r="X12101" s="2" t="s">
        <v>24347</v>
      </c>
    </row>
    <row r="12102" spans="1:24" x14ac:dyDescent="0.2">
      <c r="A12102" s="2" t="s">
        <v>35507</v>
      </c>
      <c r="B12102" s="2" t="s">
        <v>468</v>
      </c>
      <c r="C12102" s="2" t="s">
        <v>543</v>
      </c>
      <c r="D12102" s="2" t="s">
        <v>368</v>
      </c>
      <c r="E12102" s="2" t="s">
        <v>36135</v>
      </c>
      <c r="F12102" s="2" t="s">
        <v>11569</v>
      </c>
      <c r="G12102" s="2" t="s">
        <v>18034</v>
      </c>
      <c r="H12102" s="2" t="s">
        <v>749</v>
      </c>
      <c r="I12102" s="2" t="s">
        <v>3654</v>
      </c>
      <c r="J12102" s="2" t="s">
        <v>35094</v>
      </c>
      <c r="K12102" s="2" t="s">
        <v>35094</v>
      </c>
      <c r="L12102" s="2" t="s">
        <v>47322</v>
      </c>
      <c r="M12102" s="2" t="s">
        <v>19048</v>
      </c>
      <c r="N12102" s="2" t="s">
        <v>384</v>
      </c>
      <c r="O12102" s="2" t="s">
        <v>35095</v>
      </c>
      <c r="P12102" s="2" t="s">
        <v>384</v>
      </c>
      <c r="Q12102" s="2" t="s">
        <v>18408</v>
      </c>
      <c r="R12102" s="2" t="s">
        <v>18354</v>
      </c>
      <c r="S12102" s="2" t="s">
        <v>18377</v>
      </c>
      <c r="T12102" s="2" t="s">
        <v>35094</v>
      </c>
      <c r="U12102" s="2" t="s">
        <v>35094</v>
      </c>
      <c r="V12102" s="2" t="s">
        <v>18529</v>
      </c>
      <c r="W12102" s="2" t="s">
        <v>18793</v>
      </c>
      <c r="X12102" s="2" t="s">
        <v>24326</v>
      </c>
    </row>
    <row r="12103" spans="1:24" x14ac:dyDescent="0.2">
      <c r="A12103" s="2" t="s">
        <v>35507</v>
      </c>
      <c r="B12103" s="2" t="s">
        <v>468</v>
      </c>
      <c r="C12103" s="2" t="s">
        <v>543</v>
      </c>
      <c r="D12103" s="2" t="s">
        <v>368</v>
      </c>
      <c r="E12103" s="2" t="s">
        <v>35999</v>
      </c>
      <c r="F12103" s="2" t="s">
        <v>14776</v>
      </c>
      <c r="G12103" s="2" t="s">
        <v>18035</v>
      </c>
      <c r="H12103" s="2" t="s">
        <v>749</v>
      </c>
      <c r="I12103" s="2" t="s">
        <v>1873</v>
      </c>
      <c r="J12103" s="2" t="s">
        <v>35094</v>
      </c>
      <c r="K12103" s="2" t="s">
        <v>35094</v>
      </c>
      <c r="L12103" s="2" t="s">
        <v>47323</v>
      </c>
      <c r="M12103" s="2" t="s">
        <v>19048</v>
      </c>
      <c r="N12103" s="2" t="s">
        <v>384</v>
      </c>
      <c r="O12103" s="2" t="s">
        <v>35095</v>
      </c>
      <c r="P12103" s="2" t="s">
        <v>384</v>
      </c>
      <c r="Q12103" s="2" t="s">
        <v>18408</v>
      </c>
      <c r="R12103" s="2" t="s">
        <v>18480</v>
      </c>
      <c r="S12103" s="2" t="s">
        <v>35097</v>
      </c>
      <c r="T12103" s="2" t="s">
        <v>35551</v>
      </c>
      <c r="U12103" s="2" t="s">
        <v>433</v>
      </c>
      <c r="V12103" s="2" t="s">
        <v>35521</v>
      </c>
      <c r="W12103" s="2" t="s">
        <v>18793</v>
      </c>
      <c r="X12103" s="2" t="s">
        <v>24326</v>
      </c>
    </row>
    <row r="12104" spans="1:24" x14ac:dyDescent="0.2">
      <c r="A12104" s="2" t="s">
        <v>35507</v>
      </c>
      <c r="B12104" s="2" t="s">
        <v>468</v>
      </c>
      <c r="C12104" s="2" t="s">
        <v>543</v>
      </c>
      <c r="D12104" s="2" t="s">
        <v>368</v>
      </c>
      <c r="E12104" s="2" t="s">
        <v>35869</v>
      </c>
      <c r="F12104" s="2" t="s">
        <v>18036</v>
      </c>
      <c r="G12104" s="2" t="s">
        <v>18037</v>
      </c>
      <c r="H12104" s="2" t="s">
        <v>749</v>
      </c>
      <c r="I12104" s="2" t="s">
        <v>18038</v>
      </c>
      <c r="J12104" s="2" t="s">
        <v>35094</v>
      </c>
      <c r="K12104" s="2" t="s">
        <v>35094</v>
      </c>
      <c r="L12104" s="2" t="s">
        <v>47324</v>
      </c>
      <c r="M12104" s="2" t="s">
        <v>19141</v>
      </c>
      <c r="N12104" s="2" t="s">
        <v>384</v>
      </c>
      <c r="O12104" s="2" t="s">
        <v>35095</v>
      </c>
      <c r="P12104" s="2" t="s">
        <v>384</v>
      </c>
      <c r="Q12104" s="2" t="s">
        <v>18353</v>
      </c>
      <c r="R12104" s="2" t="s">
        <v>18834</v>
      </c>
      <c r="S12104" s="2" t="s">
        <v>35097</v>
      </c>
      <c r="T12104" s="2" t="s">
        <v>35551</v>
      </c>
      <c r="U12104" s="2" t="s">
        <v>460</v>
      </c>
      <c r="V12104" s="2" t="s">
        <v>35410</v>
      </c>
      <c r="W12104" s="2" t="s">
        <v>18793</v>
      </c>
      <c r="X12104" s="2" t="s">
        <v>24316</v>
      </c>
    </row>
    <row r="12105" spans="1:24" x14ac:dyDescent="0.2">
      <c r="A12105" s="2" t="s">
        <v>35507</v>
      </c>
      <c r="B12105" s="2" t="s">
        <v>468</v>
      </c>
      <c r="C12105" s="2" t="s">
        <v>543</v>
      </c>
      <c r="D12105" s="2" t="s">
        <v>368</v>
      </c>
      <c r="E12105" s="2" t="s">
        <v>35665</v>
      </c>
      <c r="F12105" s="2" t="s">
        <v>18041</v>
      </c>
      <c r="G12105" s="2" t="s">
        <v>18042</v>
      </c>
      <c r="H12105" s="2" t="s">
        <v>656</v>
      </c>
      <c r="I12105" s="2" t="s">
        <v>18043</v>
      </c>
      <c r="J12105" s="2" t="s">
        <v>35094</v>
      </c>
      <c r="K12105" s="2" t="s">
        <v>35094</v>
      </c>
      <c r="L12105" s="2" t="s">
        <v>47325</v>
      </c>
      <c r="M12105" s="2" t="s">
        <v>35094</v>
      </c>
      <c r="N12105" s="2" t="s">
        <v>384</v>
      </c>
      <c r="O12105" s="2" t="s">
        <v>35095</v>
      </c>
      <c r="P12105" s="2" t="s">
        <v>384</v>
      </c>
      <c r="Q12105" s="2" t="s">
        <v>18408</v>
      </c>
      <c r="R12105" s="2" t="s">
        <v>18409</v>
      </c>
      <c r="S12105" s="2" t="s">
        <v>18377</v>
      </c>
      <c r="T12105" s="2" t="s">
        <v>35094</v>
      </c>
      <c r="U12105" s="2" t="s">
        <v>35094</v>
      </c>
      <c r="V12105" s="2" t="s">
        <v>35094</v>
      </c>
      <c r="W12105" s="2" t="s">
        <v>35094</v>
      </c>
      <c r="X12105" s="2" t="s">
        <v>35094</v>
      </c>
    </row>
    <row r="12106" spans="1:24" x14ac:dyDescent="0.2">
      <c r="A12106" s="2" t="s">
        <v>35507</v>
      </c>
      <c r="B12106" s="2" t="s">
        <v>468</v>
      </c>
      <c r="C12106" s="2" t="s">
        <v>543</v>
      </c>
      <c r="D12106" s="2" t="s">
        <v>368</v>
      </c>
      <c r="E12106" s="2" t="s">
        <v>36140</v>
      </c>
      <c r="F12106" s="2" t="s">
        <v>7170</v>
      </c>
      <c r="G12106" s="2" t="s">
        <v>18044</v>
      </c>
      <c r="H12106" s="2" t="s">
        <v>17707</v>
      </c>
      <c r="I12106" s="2" t="s">
        <v>18045</v>
      </c>
      <c r="J12106" s="2" t="s">
        <v>35094</v>
      </c>
      <c r="K12106" s="2" t="s">
        <v>35094</v>
      </c>
      <c r="L12106" s="2" t="s">
        <v>47326</v>
      </c>
      <c r="M12106" s="2" t="s">
        <v>35094</v>
      </c>
      <c r="N12106" s="2" t="s">
        <v>384</v>
      </c>
      <c r="O12106" s="2" t="s">
        <v>35095</v>
      </c>
      <c r="P12106" s="2" t="s">
        <v>384</v>
      </c>
      <c r="Q12106" s="2" t="s">
        <v>18408</v>
      </c>
      <c r="R12106" s="2" t="s">
        <v>18409</v>
      </c>
      <c r="S12106" s="2" t="s">
        <v>18377</v>
      </c>
      <c r="T12106" s="2" t="s">
        <v>35094</v>
      </c>
      <c r="U12106" s="2" t="s">
        <v>35094</v>
      </c>
      <c r="V12106" s="2" t="s">
        <v>35094</v>
      </c>
      <c r="W12106" s="2" t="s">
        <v>35094</v>
      </c>
      <c r="X12106" s="2" t="s">
        <v>35094</v>
      </c>
    </row>
    <row r="12107" spans="1:24" x14ac:dyDescent="0.2">
      <c r="A12107" s="2" t="s">
        <v>35507</v>
      </c>
      <c r="B12107" s="2" t="s">
        <v>468</v>
      </c>
      <c r="C12107" s="2" t="s">
        <v>543</v>
      </c>
      <c r="D12107" s="2" t="s">
        <v>368</v>
      </c>
      <c r="E12107" s="2" t="s">
        <v>35667</v>
      </c>
      <c r="F12107" s="2" t="s">
        <v>755</v>
      </c>
      <c r="G12107" s="2" t="s">
        <v>18046</v>
      </c>
      <c r="H12107" s="2" t="s">
        <v>757</v>
      </c>
      <c r="I12107" s="2" t="s">
        <v>18046</v>
      </c>
      <c r="J12107" s="2" t="s">
        <v>35094</v>
      </c>
      <c r="K12107" s="2" t="s">
        <v>35094</v>
      </c>
      <c r="L12107" s="2" t="s">
        <v>47327</v>
      </c>
      <c r="M12107" s="2" t="s">
        <v>35094</v>
      </c>
      <c r="N12107" s="2" t="s">
        <v>384</v>
      </c>
      <c r="O12107" s="2" t="s">
        <v>35095</v>
      </c>
      <c r="P12107" s="2" t="s">
        <v>384</v>
      </c>
      <c r="Q12107" s="2" t="s">
        <v>18408</v>
      </c>
      <c r="R12107" s="2" t="s">
        <v>18409</v>
      </c>
      <c r="S12107" s="2" t="s">
        <v>18377</v>
      </c>
      <c r="T12107" s="2" t="s">
        <v>35094</v>
      </c>
      <c r="U12107" s="2" t="s">
        <v>35094</v>
      </c>
      <c r="V12107" s="2" t="s">
        <v>35094</v>
      </c>
      <c r="W12107" s="2" t="s">
        <v>35094</v>
      </c>
      <c r="X12107" s="2" t="s">
        <v>35094</v>
      </c>
    </row>
    <row r="12108" spans="1:24" x14ac:dyDescent="0.2">
      <c r="A12108" s="2" t="s">
        <v>35507</v>
      </c>
      <c r="B12108" s="2" t="s">
        <v>468</v>
      </c>
      <c r="C12108" s="2" t="s">
        <v>543</v>
      </c>
      <c r="D12108" s="2" t="s">
        <v>370</v>
      </c>
      <c r="E12108" s="2" t="s">
        <v>35661</v>
      </c>
      <c r="F12108" s="2" t="s">
        <v>18049</v>
      </c>
      <c r="G12108" s="2" t="s">
        <v>18050</v>
      </c>
      <c r="H12108" s="2" t="s">
        <v>665</v>
      </c>
      <c r="I12108" s="2" t="s">
        <v>18051</v>
      </c>
      <c r="J12108" s="2" t="s">
        <v>35094</v>
      </c>
      <c r="K12108" s="2" t="s">
        <v>35094</v>
      </c>
      <c r="L12108" s="2" t="s">
        <v>47328</v>
      </c>
      <c r="M12108" s="2" t="s">
        <v>384</v>
      </c>
      <c r="N12108" s="2" t="s">
        <v>384</v>
      </c>
      <c r="O12108" s="2" t="s">
        <v>35095</v>
      </c>
      <c r="P12108" s="2" t="s">
        <v>384</v>
      </c>
      <c r="Q12108" s="2" t="s">
        <v>18408</v>
      </c>
      <c r="R12108" s="2" t="s">
        <v>18381</v>
      </c>
      <c r="S12108" s="2" t="s">
        <v>18377</v>
      </c>
      <c r="T12108" s="2" t="s">
        <v>35094</v>
      </c>
      <c r="U12108" s="2" t="s">
        <v>35094</v>
      </c>
      <c r="V12108" s="2" t="s">
        <v>35094</v>
      </c>
      <c r="W12108" s="2" t="s">
        <v>35094</v>
      </c>
      <c r="X12108" s="2" t="s">
        <v>24355</v>
      </c>
    </row>
    <row r="12109" spans="1:24" x14ac:dyDescent="0.2">
      <c r="A12109" s="2" t="s">
        <v>35507</v>
      </c>
      <c r="B12109" s="2" t="s">
        <v>468</v>
      </c>
      <c r="C12109" s="2" t="s">
        <v>543</v>
      </c>
      <c r="D12109" s="2" t="s">
        <v>370</v>
      </c>
      <c r="E12109" s="2" t="s">
        <v>36895</v>
      </c>
      <c r="F12109" s="2" t="s">
        <v>18054</v>
      </c>
      <c r="G12109" s="2" t="s">
        <v>18055</v>
      </c>
      <c r="H12109" s="2" t="s">
        <v>662</v>
      </c>
      <c r="I12109" s="2" t="s">
        <v>18056</v>
      </c>
      <c r="J12109" s="2" t="s">
        <v>35094</v>
      </c>
      <c r="K12109" s="2" t="s">
        <v>35094</v>
      </c>
      <c r="L12109" s="2" t="s">
        <v>47329</v>
      </c>
      <c r="M12109" s="2" t="s">
        <v>384</v>
      </c>
      <c r="N12109" s="2" t="s">
        <v>384</v>
      </c>
      <c r="O12109" s="2" t="s">
        <v>35095</v>
      </c>
      <c r="P12109" s="2" t="s">
        <v>384</v>
      </c>
      <c r="Q12109" s="2" t="s">
        <v>18353</v>
      </c>
      <c r="R12109" s="2" t="s">
        <v>18381</v>
      </c>
      <c r="S12109" s="2" t="s">
        <v>35108</v>
      </c>
      <c r="T12109" s="2" t="s">
        <v>35096</v>
      </c>
      <c r="U12109" s="2" t="s">
        <v>409</v>
      </c>
      <c r="V12109" s="2" t="s">
        <v>35094</v>
      </c>
      <c r="W12109" s="2" t="s">
        <v>35094</v>
      </c>
      <c r="X12109" s="2" t="s">
        <v>27760</v>
      </c>
    </row>
    <row r="12110" spans="1:24" x14ac:dyDescent="0.2">
      <c r="A12110" s="2" t="s">
        <v>35507</v>
      </c>
      <c r="B12110" s="2" t="s">
        <v>468</v>
      </c>
      <c r="C12110" s="2" t="s">
        <v>543</v>
      </c>
      <c r="D12110" s="2" t="s">
        <v>370</v>
      </c>
      <c r="E12110" s="2" t="s">
        <v>35819</v>
      </c>
      <c r="F12110" s="2" t="s">
        <v>18057</v>
      </c>
      <c r="G12110" s="2" t="s">
        <v>18058</v>
      </c>
      <c r="H12110" s="2" t="s">
        <v>662</v>
      </c>
      <c r="I12110" s="2" t="s">
        <v>18059</v>
      </c>
      <c r="J12110" s="2" t="s">
        <v>35094</v>
      </c>
      <c r="K12110" s="2" t="s">
        <v>35094</v>
      </c>
      <c r="L12110" s="2" t="s">
        <v>47330</v>
      </c>
      <c r="M12110" s="2" t="s">
        <v>384</v>
      </c>
      <c r="N12110" s="2" t="s">
        <v>384</v>
      </c>
      <c r="O12110" s="2" t="s">
        <v>35095</v>
      </c>
      <c r="P12110" s="2" t="s">
        <v>384</v>
      </c>
      <c r="Q12110" s="2" t="s">
        <v>18353</v>
      </c>
      <c r="R12110" s="2" t="s">
        <v>18488</v>
      </c>
      <c r="S12110" s="2" t="s">
        <v>35108</v>
      </c>
      <c r="T12110" s="2" t="s">
        <v>35096</v>
      </c>
      <c r="U12110" s="2" t="s">
        <v>403</v>
      </c>
      <c r="V12110" s="2" t="s">
        <v>35094</v>
      </c>
      <c r="W12110" s="2" t="s">
        <v>35094</v>
      </c>
      <c r="X12110" s="2" t="s">
        <v>27761</v>
      </c>
    </row>
    <row r="12111" spans="1:24" x14ac:dyDescent="0.2">
      <c r="A12111" s="2" t="s">
        <v>35507</v>
      </c>
      <c r="B12111" s="2" t="s">
        <v>468</v>
      </c>
      <c r="C12111" s="2" t="s">
        <v>543</v>
      </c>
      <c r="D12111" s="2" t="s">
        <v>370</v>
      </c>
      <c r="E12111" s="2" t="s">
        <v>38428</v>
      </c>
      <c r="F12111" s="2" t="s">
        <v>18064</v>
      </c>
      <c r="G12111" s="2" t="s">
        <v>18065</v>
      </c>
      <c r="H12111" s="2" t="s">
        <v>662</v>
      </c>
      <c r="I12111" s="2" t="s">
        <v>18066</v>
      </c>
      <c r="J12111" s="2" t="s">
        <v>35094</v>
      </c>
      <c r="K12111" s="2" t="s">
        <v>35094</v>
      </c>
      <c r="L12111" s="2" t="s">
        <v>47331</v>
      </c>
      <c r="M12111" s="2" t="s">
        <v>429</v>
      </c>
      <c r="N12111" s="2" t="s">
        <v>384</v>
      </c>
      <c r="O12111" s="2" t="s">
        <v>35095</v>
      </c>
      <c r="P12111" s="2" t="s">
        <v>384</v>
      </c>
      <c r="Q12111" s="2" t="s">
        <v>18408</v>
      </c>
      <c r="R12111" s="2" t="s">
        <v>18370</v>
      </c>
      <c r="S12111" s="2" t="s">
        <v>35106</v>
      </c>
      <c r="T12111" s="2" t="s">
        <v>35110</v>
      </c>
      <c r="U12111" s="2" t="s">
        <v>392</v>
      </c>
      <c r="V12111" s="2" t="s">
        <v>35094</v>
      </c>
      <c r="W12111" s="2" t="s">
        <v>35094</v>
      </c>
      <c r="X12111" s="2" t="s">
        <v>27762</v>
      </c>
    </row>
    <row r="12112" spans="1:24" x14ac:dyDescent="0.2">
      <c r="A12112" s="2" t="s">
        <v>35507</v>
      </c>
      <c r="B12112" s="2" t="s">
        <v>468</v>
      </c>
      <c r="C12112" s="2" t="s">
        <v>543</v>
      </c>
      <c r="D12112" s="2" t="s">
        <v>370</v>
      </c>
      <c r="E12112" s="2" t="s">
        <v>37272</v>
      </c>
      <c r="F12112" s="2" t="s">
        <v>18069</v>
      </c>
      <c r="G12112" s="2" t="s">
        <v>18070</v>
      </c>
      <c r="H12112" s="2" t="s">
        <v>546</v>
      </c>
      <c r="I12112" s="2" t="s">
        <v>18071</v>
      </c>
      <c r="J12112" s="2" t="s">
        <v>35094</v>
      </c>
      <c r="K12112" s="2" t="s">
        <v>35094</v>
      </c>
      <c r="L12112" s="2" t="s">
        <v>47332</v>
      </c>
      <c r="M12112" s="2" t="s">
        <v>24375</v>
      </c>
      <c r="N12112" s="2" t="s">
        <v>384</v>
      </c>
      <c r="O12112" s="2" t="s">
        <v>35095</v>
      </c>
      <c r="P12112" s="2" t="s">
        <v>384</v>
      </c>
      <c r="Q12112" s="2" t="s">
        <v>18408</v>
      </c>
      <c r="R12112" s="2" t="s">
        <v>18381</v>
      </c>
      <c r="S12112" s="2" t="s">
        <v>35522</v>
      </c>
      <c r="T12112" s="2" t="s">
        <v>44949</v>
      </c>
      <c r="U12112" s="2" t="s">
        <v>18567</v>
      </c>
      <c r="V12112" s="2" t="s">
        <v>35094</v>
      </c>
      <c r="W12112" s="2" t="s">
        <v>35094</v>
      </c>
      <c r="X12112" s="2" t="s">
        <v>24376</v>
      </c>
    </row>
    <row r="12113" spans="1:24" x14ac:dyDescent="0.2">
      <c r="A12113" s="2" t="s">
        <v>35507</v>
      </c>
      <c r="B12113" s="2" t="s">
        <v>468</v>
      </c>
      <c r="C12113" s="2" t="s">
        <v>543</v>
      </c>
      <c r="D12113" s="2" t="s">
        <v>370</v>
      </c>
      <c r="E12113" s="2" t="s">
        <v>37275</v>
      </c>
      <c r="F12113" s="2" t="s">
        <v>18072</v>
      </c>
      <c r="G12113" s="2" t="s">
        <v>18073</v>
      </c>
      <c r="H12113" s="2" t="s">
        <v>662</v>
      </c>
      <c r="I12113" s="2" t="s">
        <v>18074</v>
      </c>
      <c r="J12113" s="2" t="s">
        <v>35094</v>
      </c>
      <c r="K12113" s="2" t="s">
        <v>35094</v>
      </c>
      <c r="L12113" s="2" t="s">
        <v>47333</v>
      </c>
      <c r="M12113" s="2" t="s">
        <v>384</v>
      </c>
      <c r="N12113" s="2" t="s">
        <v>384</v>
      </c>
      <c r="O12113" s="2" t="s">
        <v>35095</v>
      </c>
      <c r="P12113" s="2" t="s">
        <v>384</v>
      </c>
      <c r="Q12113" s="2" t="s">
        <v>18353</v>
      </c>
      <c r="R12113" s="2" t="s">
        <v>18381</v>
      </c>
      <c r="S12113" s="2" t="s">
        <v>35108</v>
      </c>
      <c r="T12113" s="2" t="s">
        <v>35673</v>
      </c>
      <c r="U12113" s="2" t="s">
        <v>403</v>
      </c>
      <c r="V12113" s="2" t="s">
        <v>35094</v>
      </c>
      <c r="W12113" s="2" t="s">
        <v>35094</v>
      </c>
      <c r="X12113" s="2" t="s">
        <v>24359</v>
      </c>
    </row>
    <row r="12114" spans="1:24" x14ac:dyDescent="0.2">
      <c r="A12114" s="2" t="s">
        <v>35507</v>
      </c>
      <c r="B12114" s="2" t="s">
        <v>468</v>
      </c>
      <c r="C12114" s="2" t="s">
        <v>543</v>
      </c>
      <c r="D12114" s="2" t="s">
        <v>370</v>
      </c>
      <c r="E12114" s="2" t="s">
        <v>36729</v>
      </c>
      <c r="F12114" s="2" t="s">
        <v>18075</v>
      </c>
      <c r="G12114" s="2" t="s">
        <v>18076</v>
      </c>
      <c r="H12114" s="2" t="s">
        <v>662</v>
      </c>
      <c r="I12114" s="2" t="s">
        <v>18077</v>
      </c>
      <c r="J12114" s="2" t="s">
        <v>35094</v>
      </c>
      <c r="K12114" s="2" t="s">
        <v>35094</v>
      </c>
      <c r="L12114" s="2" t="s">
        <v>47334</v>
      </c>
      <c r="M12114" s="2" t="s">
        <v>27763</v>
      </c>
      <c r="N12114" s="2" t="s">
        <v>384</v>
      </c>
      <c r="O12114" s="2" t="s">
        <v>35095</v>
      </c>
      <c r="P12114" s="2" t="s">
        <v>384</v>
      </c>
      <c r="Q12114" s="2" t="s">
        <v>18353</v>
      </c>
      <c r="R12114" s="2" t="s">
        <v>18381</v>
      </c>
      <c r="S12114" s="2" t="s">
        <v>35108</v>
      </c>
      <c r="T12114" s="2" t="s">
        <v>35673</v>
      </c>
      <c r="U12114" s="2" t="s">
        <v>392</v>
      </c>
      <c r="V12114" s="2" t="s">
        <v>35094</v>
      </c>
      <c r="W12114" s="2" t="s">
        <v>35094</v>
      </c>
      <c r="X12114" s="2" t="s">
        <v>27761</v>
      </c>
    </row>
    <row r="12115" spans="1:24" x14ac:dyDescent="0.2">
      <c r="A12115" s="2" t="s">
        <v>35507</v>
      </c>
      <c r="B12115" s="2" t="s">
        <v>468</v>
      </c>
      <c r="C12115" s="2" t="s">
        <v>543</v>
      </c>
      <c r="D12115" s="2" t="s">
        <v>370</v>
      </c>
      <c r="E12115" s="2" t="s">
        <v>36229</v>
      </c>
      <c r="F12115" s="2" t="s">
        <v>14561</v>
      </c>
      <c r="G12115" s="2" t="s">
        <v>18078</v>
      </c>
      <c r="H12115" s="2" t="s">
        <v>662</v>
      </c>
      <c r="I12115" s="2" t="s">
        <v>18078</v>
      </c>
      <c r="J12115" s="2" t="s">
        <v>35094</v>
      </c>
      <c r="K12115" s="2" t="s">
        <v>35094</v>
      </c>
      <c r="L12115" s="2" t="s">
        <v>47335</v>
      </c>
      <c r="M12115" s="2" t="s">
        <v>384</v>
      </c>
      <c r="N12115" s="2" t="s">
        <v>384</v>
      </c>
      <c r="O12115" s="2" t="s">
        <v>35095</v>
      </c>
      <c r="P12115" s="2" t="s">
        <v>384</v>
      </c>
      <c r="Q12115" s="2" t="s">
        <v>18380</v>
      </c>
      <c r="R12115" s="2" t="s">
        <v>18381</v>
      </c>
      <c r="S12115" s="2" t="s">
        <v>35108</v>
      </c>
      <c r="T12115" s="2" t="s">
        <v>35673</v>
      </c>
      <c r="U12115" s="2" t="s">
        <v>392</v>
      </c>
      <c r="V12115" s="2" t="s">
        <v>35094</v>
      </c>
      <c r="W12115" s="2" t="s">
        <v>35094</v>
      </c>
      <c r="X12115" s="2" t="s">
        <v>23320</v>
      </c>
    </row>
    <row r="12116" spans="1:24" x14ac:dyDescent="0.2">
      <c r="A12116" s="2" t="s">
        <v>35507</v>
      </c>
      <c r="B12116" s="2" t="s">
        <v>468</v>
      </c>
      <c r="C12116" s="2" t="s">
        <v>543</v>
      </c>
      <c r="D12116" s="2" t="s">
        <v>370</v>
      </c>
      <c r="E12116" s="2" t="s">
        <v>39185</v>
      </c>
      <c r="F12116" s="2" t="s">
        <v>27764</v>
      </c>
      <c r="G12116" s="2" t="s">
        <v>27765</v>
      </c>
      <c r="H12116" s="2" t="s">
        <v>546</v>
      </c>
      <c r="I12116" s="2" t="s">
        <v>27766</v>
      </c>
      <c r="J12116" s="2" t="s">
        <v>35094</v>
      </c>
      <c r="K12116" s="2" t="s">
        <v>35094</v>
      </c>
      <c r="L12116" s="2" t="s">
        <v>47336</v>
      </c>
      <c r="M12116" s="2" t="s">
        <v>384</v>
      </c>
      <c r="N12116" s="2" t="s">
        <v>384</v>
      </c>
      <c r="O12116" s="2" t="s">
        <v>384</v>
      </c>
      <c r="P12116" s="2" t="s">
        <v>384</v>
      </c>
      <c r="Q12116" s="2" t="s">
        <v>18408</v>
      </c>
      <c r="R12116" s="2" t="s">
        <v>18376</v>
      </c>
      <c r="S12116" s="2" t="s">
        <v>18377</v>
      </c>
      <c r="T12116" s="2" t="s">
        <v>35094</v>
      </c>
      <c r="U12116" s="2" t="s">
        <v>35094</v>
      </c>
      <c r="V12116" s="2" t="s">
        <v>35094</v>
      </c>
      <c r="W12116" s="2" t="s">
        <v>35094</v>
      </c>
      <c r="X12116" s="2" t="s">
        <v>24408</v>
      </c>
    </row>
    <row r="12117" spans="1:24" x14ac:dyDescent="0.2">
      <c r="A12117" s="2" t="s">
        <v>35507</v>
      </c>
      <c r="B12117" s="2" t="s">
        <v>468</v>
      </c>
      <c r="C12117" s="2" t="s">
        <v>543</v>
      </c>
      <c r="D12117" s="2" t="s">
        <v>370</v>
      </c>
      <c r="E12117" s="2" t="s">
        <v>36638</v>
      </c>
      <c r="F12117" s="2" t="s">
        <v>27767</v>
      </c>
      <c r="G12117" s="2" t="s">
        <v>27768</v>
      </c>
      <c r="H12117" s="2" t="s">
        <v>607</v>
      </c>
      <c r="I12117" s="2" t="s">
        <v>27769</v>
      </c>
      <c r="J12117" s="2" t="s">
        <v>35094</v>
      </c>
      <c r="K12117" s="2" t="s">
        <v>35094</v>
      </c>
      <c r="L12117" s="2" t="s">
        <v>47337</v>
      </c>
      <c r="M12117" s="2" t="s">
        <v>384</v>
      </c>
      <c r="N12117" s="2" t="s">
        <v>384</v>
      </c>
      <c r="O12117" s="2" t="s">
        <v>429</v>
      </c>
      <c r="P12117" s="2" t="s">
        <v>384</v>
      </c>
      <c r="Q12117" s="2" t="s">
        <v>18408</v>
      </c>
      <c r="R12117" s="2" t="s">
        <v>18376</v>
      </c>
      <c r="S12117" s="2" t="s">
        <v>18377</v>
      </c>
      <c r="T12117" s="2" t="s">
        <v>35094</v>
      </c>
      <c r="U12117" s="2" t="s">
        <v>35094</v>
      </c>
      <c r="V12117" s="2" t="s">
        <v>35094</v>
      </c>
      <c r="W12117" s="2" t="s">
        <v>35094</v>
      </c>
      <c r="X12117" s="2" t="s">
        <v>27770</v>
      </c>
    </row>
    <row r="12118" spans="1:24" x14ac:dyDescent="0.2">
      <c r="A12118" s="2" t="s">
        <v>35507</v>
      </c>
      <c r="B12118" s="2" t="s">
        <v>468</v>
      </c>
      <c r="C12118" s="2" t="s">
        <v>543</v>
      </c>
      <c r="D12118" s="2" t="s">
        <v>370</v>
      </c>
      <c r="E12118" s="2" t="s">
        <v>36773</v>
      </c>
      <c r="F12118" s="2" t="s">
        <v>18083</v>
      </c>
      <c r="G12118" s="2" t="s">
        <v>18084</v>
      </c>
      <c r="H12118" s="2" t="s">
        <v>662</v>
      </c>
      <c r="I12118" s="2" t="s">
        <v>18056</v>
      </c>
      <c r="J12118" s="2" t="s">
        <v>35094</v>
      </c>
      <c r="K12118" s="2" t="s">
        <v>35094</v>
      </c>
      <c r="L12118" s="2" t="s">
        <v>47338</v>
      </c>
      <c r="M12118" s="2" t="s">
        <v>35094</v>
      </c>
      <c r="N12118" s="2" t="s">
        <v>384</v>
      </c>
      <c r="O12118" s="2" t="s">
        <v>35095</v>
      </c>
      <c r="P12118" s="2" t="s">
        <v>384</v>
      </c>
      <c r="Q12118" s="2" t="s">
        <v>18353</v>
      </c>
      <c r="R12118" s="2" t="s">
        <v>18370</v>
      </c>
      <c r="S12118" s="2" t="s">
        <v>18377</v>
      </c>
      <c r="T12118" s="2" t="s">
        <v>35094</v>
      </c>
      <c r="U12118" s="2" t="s">
        <v>35094</v>
      </c>
      <c r="V12118" s="2" t="s">
        <v>35094</v>
      </c>
      <c r="W12118" s="2" t="s">
        <v>35094</v>
      </c>
      <c r="X12118" s="2" t="s">
        <v>24389</v>
      </c>
    </row>
    <row r="12119" spans="1:24" x14ac:dyDescent="0.2">
      <c r="A12119" s="2" t="s">
        <v>35507</v>
      </c>
      <c r="B12119" s="2" t="s">
        <v>468</v>
      </c>
      <c r="C12119" s="2" t="s">
        <v>543</v>
      </c>
      <c r="D12119" s="2" t="s">
        <v>370</v>
      </c>
      <c r="E12119" s="2" t="s">
        <v>38200</v>
      </c>
      <c r="F12119" s="2" t="s">
        <v>18087</v>
      </c>
      <c r="G12119" s="2" t="s">
        <v>18088</v>
      </c>
      <c r="H12119" s="2" t="s">
        <v>662</v>
      </c>
      <c r="I12119" s="2" t="s">
        <v>18089</v>
      </c>
      <c r="J12119" s="2" t="s">
        <v>35094</v>
      </c>
      <c r="K12119" s="2" t="s">
        <v>35094</v>
      </c>
      <c r="L12119" s="2" t="s">
        <v>47339</v>
      </c>
      <c r="M12119" s="2" t="s">
        <v>35094</v>
      </c>
      <c r="N12119" s="2" t="s">
        <v>384</v>
      </c>
      <c r="O12119" s="2" t="s">
        <v>35095</v>
      </c>
      <c r="P12119" s="2" t="s">
        <v>384</v>
      </c>
      <c r="Q12119" s="2" t="s">
        <v>18353</v>
      </c>
      <c r="R12119" s="2" t="s">
        <v>18381</v>
      </c>
      <c r="S12119" s="2" t="s">
        <v>35108</v>
      </c>
      <c r="T12119" s="2" t="s">
        <v>35673</v>
      </c>
      <c r="U12119" s="2" t="s">
        <v>409</v>
      </c>
      <c r="V12119" s="2" t="s">
        <v>19689</v>
      </c>
      <c r="W12119" s="2" t="s">
        <v>19690</v>
      </c>
      <c r="X12119" s="2" t="s">
        <v>27771</v>
      </c>
    </row>
    <row r="12120" spans="1:24" x14ac:dyDescent="0.2">
      <c r="A12120" s="2" t="s">
        <v>35507</v>
      </c>
      <c r="B12120" s="2" t="s">
        <v>468</v>
      </c>
      <c r="C12120" s="2" t="s">
        <v>543</v>
      </c>
      <c r="D12120" s="2" t="s">
        <v>370</v>
      </c>
      <c r="E12120" s="2" t="s">
        <v>38200</v>
      </c>
      <c r="F12120" s="2" t="s">
        <v>18087</v>
      </c>
      <c r="G12120" s="2" t="s">
        <v>18088</v>
      </c>
      <c r="H12120" s="2" t="s">
        <v>662</v>
      </c>
      <c r="I12120" s="2" t="s">
        <v>18089</v>
      </c>
      <c r="J12120" s="2" t="s">
        <v>35094</v>
      </c>
      <c r="K12120" s="2" t="s">
        <v>35094</v>
      </c>
      <c r="L12120" s="2" t="s">
        <v>47340</v>
      </c>
      <c r="M12120" s="2" t="s">
        <v>35094</v>
      </c>
      <c r="N12120" s="2" t="s">
        <v>384</v>
      </c>
      <c r="O12120" s="2" t="s">
        <v>35095</v>
      </c>
      <c r="P12120" s="2" t="s">
        <v>384</v>
      </c>
      <c r="Q12120" s="2" t="s">
        <v>18353</v>
      </c>
      <c r="R12120" s="2" t="s">
        <v>18381</v>
      </c>
      <c r="S12120" s="2" t="s">
        <v>35523</v>
      </c>
      <c r="T12120" s="2" t="s">
        <v>35096</v>
      </c>
      <c r="U12120" s="2" t="s">
        <v>433</v>
      </c>
      <c r="V12120" s="2" t="s">
        <v>35094</v>
      </c>
      <c r="W12120" s="2" t="s">
        <v>35094</v>
      </c>
      <c r="X12120" s="2" t="s">
        <v>27772</v>
      </c>
    </row>
    <row r="12121" spans="1:24" x14ac:dyDescent="0.2">
      <c r="A12121" s="2" t="s">
        <v>35507</v>
      </c>
      <c r="B12121" s="2" t="s">
        <v>468</v>
      </c>
      <c r="C12121" s="2" t="s">
        <v>543</v>
      </c>
      <c r="D12121" s="2" t="s">
        <v>370</v>
      </c>
      <c r="E12121" s="2" t="s">
        <v>38202</v>
      </c>
      <c r="F12121" s="2" t="s">
        <v>18090</v>
      </c>
      <c r="G12121" s="2" t="s">
        <v>18091</v>
      </c>
      <c r="H12121" s="2" t="s">
        <v>662</v>
      </c>
      <c r="I12121" s="2" t="s">
        <v>18092</v>
      </c>
      <c r="J12121" s="2" t="s">
        <v>35094</v>
      </c>
      <c r="K12121" s="2" t="s">
        <v>35094</v>
      </c>
      <c r="L12121" s="2" t="s">
        <v>47341</v>
      </c>
      <c r="M12121" s="2" t="s">
        <v>384</v>
      </c>
      <c r="N12121" s="2" t="s">
        <v>384</v>
      </c>
      <c r="O12121" s="2" t="s">
        <v>35095</v>
      </c>
      <c r="P12121" s="2" t="s">
        <v>384</v>
      </c>
      <c r="Q12121" s="2" t="s">
        <v>18353</v>
      </c>
      <c r="R12121" s="2" t="s">
        <v>18354</v>
      </c>
      <c r="S12121" s="2" t="s">
        <v>35108</v>
      </c>
      <c r="T12121" s="2" t="s">
        <v>35673</v>
      </c>
      <c r="U12121" s="2" t="s">
        <v>392</v>
      </c>
      <c r="V12121" s="2" t="s">
        <v>19689</v>
      </c>
      <c r="W12121" s="2" t="s">
        <v>19690</v>
      </c>
      <c r="X12121" s="2" t="s">
        <v>24367</v>
      </c>
    </row>
    <row r="12122" spans="1:24" x14ac:dyDescent="0.2">
      <c r="A12122" s="2" t="s">
        <v>35507</v>
      </c>
      <c r="B12122" s="2" t="s">
        <v>468</v>
      </c>
      <c r="C12122" s="2" t="s">
        <v>543</v>
      </c>
      <c r="D12122" s="2" t="s">
        <v>370</v>
      </c>
      <c r="E12122" s="2" t="s">
        <v>37310</v>
      </c>
      <c r="F12122" s="2" t="s">
        <v>18093</v>
      </c>
      <c r="G12122" s="2" t="s">
        <v>18094</v>
      </c>
      <c r="H12122" s="2" t="s">
        <v>973</v>
      </c>
      <c r="I12122" s="2" t="s">
        <v>18095</v>
      </c>
      <c r="J12122" s="2" t="s">
        <v>35094</v>
      </c>
      <c r="K12122" s="2" t="s">
        <v>35094</v>
      </c>
      <c r="L12122" s="2" t="s">
        <v>47342</v>
      </c>
      <c r="M12122" s="2" t="s">
        <v>24368</v>
      </c>
      <c r="N12122" s="2" t="s">
        <v>384</v>
      </c>
      <c r="O12122" s="2" t="s">
        <v>35095</v>
      </c>
      <c r="P12122" s="2" t="s">
        <v>384</v>
      </c>
      <c r="Q12122" s="2" t="s">
        <v>18353</v>
      </c>
      <c r="R12122" s="2" t="s">
        <v>18370</v>
      </c>
      <c r="S12122" s="2" t="s">
        <v>18377</v>
      </c>
      <c r="T12122" s="2" t="s">
        <v>35094</v>
      </c>
      <c r="U12122" s="2" t="s">
        <v>35094</v>
      </c>
      <c r="V12122" s="2" t="s">
        <v>35094</v>
      </c>
      <c r="W12122" s="2" t="s">
        <v>35094</v>
      </c>
      <c r="X12122" s="2" t="s">
        <v>24369</v>
      </c>
    </row>
    <row r="12123" spans="1:24" x14ac:dyDescent="0.2">
      <c r="A12123" s="2" t="s">
        <v>35507</v>
      </c>
      <c r="B12123" s="2" t="s">
        <v>468</v>
      </c>
      <c r="C12123" s="2" t="s">
        <v>543</v>
      </c>
      <c r="D12123" s="2" t="s">
        <v>370</v>
      </c>
      <c r="E12123" s="2" t="s">
        <v>36135</v>
      </c>
      <c r="F12123" s="2" t="s">
        <v>986</v>
      </c>
      <c r="G12123" s="2" t="s">
        <v>18096</v>
      </c>
      <c r="H12123" s="2" t="s">
        <v>1259</v>
      </c>
      <c r="I12123" s="2" t="s">
        <v>18097</v>
      </c>
      <c r="J12123" s="2" t="s">
        <v>35094</v>
      </c>
      <c r="K12123" s="2" t="s">
        <v>35094</v>
      </c>
      <c r="L12123" s="2" t="s">
        <v>47343</v>
      </c>
      <c r="M12123" s="2" t="s">
        <v>35094</v>
      </c>
      <c r="N12123" s="2" t="s">
        <v>384</v>
      </c>
      <c r="O12123" s="2" t="s">
        <v>35095</v>
      </c>
      <c r="P12123" s="2" t="s">
        <v>384</v>
      </c>
      <c r="Q12123" s="2" t="s">
        <v>18408</v>
      </c>
      <c r="R12123" s="2" t="s">
        <v>18409</v>
      </c>
      <c r="S12123" s="2" t="s">
        <v>18377</v>
      </c>
      <c r="T12123" s="2" t="s">
        <v>35094</v>
      </c>
      <c r="U12123" s="2" t="s">
        <v>35094</v>
      </c>
      <c r="V12123" s="2" t="s">
        <v>35094</v>
      </c>
      <c r="W12123" s="2" t="s">
        <v>35094</v>
      </c>
      <c r="X12123" s="2" t="s">
        <v>35094</v>
      </c>
    </row>
    <row r="12124" spans="1:24" x14ac:dyDescent="0.2">
      <c r="A12124" s="2" t="s">
        <v>35507</v>
      </c>
      <c r="B12124" s="2" t="s">
        <v>468</v>
      </c>
      <c r="C12124" s="2" t="s">
        <v>543</v>
      </c>
      <c r="D12124" s="2" t="s">
        <v>370</v>
      </c>
      <c r="E12124" s="2" t="s">
        <v>35869</v>
      </c>
      <c r="F12124" s="2" t="s">
        <v>1209</v>
      </c>
      <c r="G12124" s="2" t="s">
        <v>18100</v>
      </c>
      <c r="H12124" s="2" t="s">
        <v>656</v>
      </c>
      <c r="I12124" s="2" t="s">
        <v>1332</v>
      </c>
      <c r="J12124" s="2" t="s">
        <v>35094</v>
      </c>
      <c r="K12124" s="2" t="s">
        <v>35094</v>
      </c>
      <c r="L12124" s="2" t="s">
        <v>47344</v>
      </c>
      <c r="M12124" s="2" t="s">
        <v>35094</v>
      </c>
      <c r="N12124" s="2" t="s">
        <v>384</v>
      </c>
      <c r="O12124" s="2" t="s">
        <v>35095</v>
      </c>
      <c r="P12124" s="2" t="s">
        <v>384</v>
      </c>
      <c r="Q12124" s="2" t="s">
        <v>18408</v>
      </c>
      <c r="R12124" s="2" t="s">
        <v>18409</v>
      </c>
      <c r="S12124" s="2" t="s">
        <v>18377</v>
      </c>
      <c r="T12124" s="2" t="s">
        <v>35094</v>
      </c>
      <c r="U12124" s="2" t="s">
        <v>35094</v>
      </c>
      <c r="V12124" s="2" t="s">
        <v>35094</v>
      </c>
      <c r="W12124" s="2" t="s">
        <v>35094</v>
      </c>
      <c r="X12124" s="2" t="s">
        <v>35094</v>
      </c>
    </row>
    <row r="12125" spans="1:24" x14ac:dyDescent="0.2">
      <c r="A12125" s="2" t="s">
        <v>35507</v>
      </c>
      <c r="B12125" s="2" t="s">
        <v>468</v>
      </c>
      <c r="C12125" s="2" t="s">
        <v>543</v>
      </c>
      <c r="D12125" s="2" t="s">
        <v>370</v>
      </c>
      <c r="E12125" s="2" t="s">
        <v>35869</v>
      </c>
      <c r="F12125" s="2" t="s">
        <v>1209</v>
      </c>
      <c r="G12125" s="2" t="s">
        <v>18100</v>
      </c>
      <c r="H12125" s="2" t="s">
        <v>656</v>
      </c>
      <c r="I12125" s="2" t="s">
        <v>1332</v>
      </c>
      <c r="J12125" s="2" t="s">
        <v>35094</v>
      </c>
      <c r="K12125" s="2" t="s">
        <v>35094</v>
      </c>
      <c r="L12125" s="2" t="s">
        <v>47345</v>
      </c>
      <c r="M12125" s="2" t="s">
        <v>19081</v>
      </c>
      <c r="N12125" s="2" t="s">
        <v>384</v>
      </c>
      <c r="O12125" s="2" t="s">
        <v>35095</v>
      </c>
      <c r="P12125" s="2" t="s">
        <v>384</v>
      </c>
      <c r="Q12125" s="2" t="s">
        <v>18353</v>
      </c>
      <c r="R12125" s="2" t="s">
        <v>18480</v>
      </c>
      <c r="S12125" s="2" t="s">
        <v>18377</v>
      </c>
      <c r="T12125" s="2" t="s">
        <v>35094</v>
      </c>
      <c r="U12125" s="2" t="s">
        <v>35094</v>
      </c>
      <c r="V12125" s="2" t="s">
        <v>35094</v>
      </c>
      <c r="W12125" s="2" t="s">
        <v>35094</v>
      </c>
      <c r="X12125" s="2" t="s">
        <v>27773</v>
      </c>
    </row>
    <row r="12126" spans="1:24" x14ac:dyDescent="0.2">
      <c r="A12126" s="2" t="s">
        <v>35507</v>
      </c>
      <c r="B12126" s="2" t="s">
        <v>468</v>
      </c>
      <c r="C12126" s="2" t="s">
        <v>543</v>
      </c>
      <c r="D12126" s="2" t="s">
        <v>370</v>
      </c>
      <c r="E12126" s="2" t="s">
        <v>35869</v>
      </c>
      <c r="F12126" s="2" t="s">
        <v>1209</v>
      </c>
      <c r="G12126" s="2" t="s">
        <v>18100</v>
      </c>
      <c r="H12126" s="2" t="s">
        <v>656</v>
      </c>
      <c r="I12126" s="2" t="s">
        <v>1332</v>
      </c>
      <c r="J12126" s="2" t="s">
        <v>35094</v>
      </c>
      <c r="K12126" s="2" t="s">
        <v>35094</v>
      </c>
      <c r="L12126" s="2" t="s">
        <v>47346</v>
      </c>
      <c r="M12126" s="2" t="s">
        <v>27774</v>
      </c>
      <c r="N12126" s="2" t="s">
        <v>384</v>
      </c>
      <c r="O12126" s="2" t="s">
        <v>35095</v>
      </c>
      <c r="P12126" s="2" t="s">
        <v>384</v>
      </c>
      <c r="Q12126" s="2" t="s">
        <v>18353</v>
      </c>
      <c r="R12126" s="2" t="s">
        <v>18370</v>
      </c>
      <c r="S12126" s="2" t="s">
        <v>18377</v>
      </c>
      <c r="T12126" s="2" t="s">
        <v>35094</v>
      </c>
      <c r="U12126" s="2" t="s">
        <v>35094</v>
      </c>
      <c r="V12126" s="2" t="s">
        <v>35094</v>
      </c>
      <c r="W12126" s="2" t="s">
        <v>35094</v>
      </c>
      <c r="X12126" s="2" t="s">
        <v>24382</v>
      </c>
    </row>
    <row r="12127" spans="1:24" x14ac:dyDescent="0.2">
      <c r="A12127" s="2" t="s">
        <v>35507</v>
      </c>
      <c r="B12127" s="2" t="s">
        <v>468</v>
      </c>
      <c r="C12127" s="2" t="s">
        <v>543</v>
      </c>
      <c r="D12127" s="2" t="s">
        <v>370</v>
      </c>
      <c r="E12127" s="2" t="s">
        <v>35869</v>
      </c>
      <c r="F12127" s="2" t="s">
        <v>1209</v>
      </c>
      <c r="G12127" s="2" t="s">
        <v>18100</v>
      </c>
      <c r="H12127" s="2" t="s">
        <v>656</v>
      </c>
      <c r="I12127" s="2" t="s">
        <v>1332</v>
      </c>
      <c r="J12127" s="2" t="s">
        <v>35094</v>
      </c>
      <c r="K12127" s="2" t="s">
        <v>35094</v>
      </c>
      <c r="L12127" s="2" t="s">
        <v>47347</v>
      </c>
      <c r="M12127" s="2" t="s">
        <v>24806</v>
      </c>
      <c r="N12127" s="2" t="s">
        <v>384</v>
      </c>
      <c r="O12127" s="2" t="s">
        <v>35095</v>
      </c>
      <c r="P12127" s="2" t="s">
        <v>384</v>
      </c>
      <c r="Q12127" s="2" t="s">
        <v>18353</v>
      </c>
      <c r="R12127" s="2" t="s">
        <v>18370</v>
      </c>
      <c r="S12127" s="2" t="s">
        <v>18377</v>
      </c>
      <c r="T12127" s="2" t="s">
        <v>35094</v>
      </c>
      <c r="U12127" s="2" t="s">
        <v>35094</v>
      </c>
      <c r="V12127" s="2" t="s">
        <v>35094</v>
      </c>
      <c r="W12127" s="2" t="s">
        <v>35094</v>
      </c>
      <c r="X12127" s="2" t="s">
        <v>24408</v>
      </c>
    </row>
    <row r="12128" spans="1:24" x14ac:dyDescent="0.2">
      <c r="A12128" s="2" t="s">
        <v>35507</v>
      </c>
      <c r="B12128" s="2" t="s">
        <v>468</v>
      </c>
      <c r="C12128" s="2" t="s">
        <v>543</v>
      </c>
      <c r="D12128" s="2" t="s">
        <v>370</v>
      </c>
      <c r="E12128" s="2" t="s">
        <v>35869</v>
      </c>
      <c r="F12128" s="2" t="s">
        <v>1209</v>
      </c>
      <c r="G12128" s="2" t="s">
        <v>18100</v>
      </c>
      <c r="H12128" s="2" t="s">
        <v>656</v>
      </c>
      <c r="I12128" s="2" t="s">
        <v>1332</v>
      </c>
      <c r="J12128" s="2" t="s">
        <v>35094</v>
      </c>
      <c r="K12128" s="2" t="s">
        <v>35094</v>
      </c>
      <c r="L12128" s="2" t="s">
        <v>47348</v>
      </c>
      <c r="M12128" s="2" t="s">
        <v>21746</v>
      </c>
      <c r="N12128" s="2" t="s">
        <v>384</v>
      </c>
      <c r="O12128" s="2" t="s">
        <v>35095</v>
      </c>
      <c r="P12128" s="2" t="s">
        <v>384</v>
      </c>
      <c r="Q12128" s="2" t="s">
        <v>18353</v>
      </c>
      <c r="R12128" s="2" t="s">
        <v>18480</v>
      </c>
      <c r="S12128" s="2" t="s">
        <v>35152</v>
      </c>
      <c r="T12128" s="2" t="s">
        <v>35696</v>
      </c>
      <c r="U12128" s="2" t="s">
        <v>460</v>
      </c>
      <c r="V12128" s="2" t="s">
        <v>35094</v>
      </c>
      <c r="W12128" s="2" t="s">
        <v>35094</v>
      </c>
      <c r="X12128" s="2" t="s">
        <v>24372</v>
      </c>
    </row>
    <row r="12129" spans="1:24" x14ac:dyDescent="0.2">
      <c r="A12129" s="2" t="s">
        <v>35507</v>
      </c>
      <c r="B12129" s="2" t="s">
        <v>468</v>
      </c>
      <c r="C12129" s="2" t="s">
        <v>543</v>
      </c>
      <c r="D12129" s="2" t="s">
        <v>370</v>
      </c>
      <c r="E12129" s="2" t="s">
        <v>35872</v>
      </c>
      <c r="F12129" s="2" t="s">
        <v>18101</v>
      </c>
      <c r="G12129" s="2" t="s">
        <v>18102</v>
      </c>
      <c r="H12129" s="2" t="s">
        <v>656</v>
      </c>
      <c r="I12129" s="2" t="s">
        <v>18103</v>
      </c>
      <c r="J12129" s="2" t="s">
        <v>35094</v>
      </c>
      <c r="K12129" s="2" t="s">
        <v>35094</v>
      </c>
      <c r="L12129" s="2" t="s">
        <v>47349</v>
      </c>
      <c r="M12129" s="2" t="s">
        <v>35094</v>
      </c>
      <c r="N12129" s="2" t="s">
        <v>384</v>
      </c>
      <c r="O12129" s="2" t="s">
        <v>35095</v>
      </c>
      <c r="P12129" s="2" t="s">
        <v>384</v>
      </c>
      <c r="Q12129" s="2" t="s">
        <v>18408</v>
      </c>
      <c r="R12129" s="2" t="s">
        <v>18409</v>
      </c>
      <c r="S12129" s="2" t="s">
        <v>18377</v>
      </c>
      <c r="T12129" s="2" t="s">
        <v>35094</v>
      </c>
      <c r="U12129" s="2" t="s">
        <v>35094</v>
      </c>
      <c r="V12129" s="2" t="s">
        <v>35094</v>
      </c>
      <c r="W12129" s="2" t="s">
        <v>35094</v>
      </c>
      <c r="X12129" s="2" t="s">
        <v>35094</v>
      </c>
    </row>
    <row r="12130" spans="1:24" x14ac:dyDescent="0.2">
      <c r="A12130" s="2" t="s">
        <v>35507</v>
      </c>
      <c r="B12130" s="2" t="s">
        <v>468</v>
      </c>
      <c r="C12130" s="2" t="s">
        <v>543</v>
      </c>
      <c r="D12130" s="2" t="s">
        <v>370</v>
      </c>
      <c r="E12130" s="2" t="s">
        <v>35872</v>
      </c>
      <c r="F12130" s="2" t="s">
        <v>18101</v>
      </c>
      <c r="G12130" s="2" t="s">
        <v>18102</v>
      </c>
      <c r="H12130" s="2" t="s">
        <v>656</v>
      </c>
      <c r="I12130" s="2" t="s">
        <v>18103</v>
      </c>
      <c r="J12130" s="2" t="s">
        <v>35094</v>
      </c>
      <c r="K12130" s="2" t="s">
        <v>35094</v>
      </c>
      <c r="L12130" s="2" t="s">
        <v>47350</v>
      </c>
      <c r="M12130" s="2" t="s">
        <v>20740</v>
      </c>
      <c r="N12130" s="2" t="s">
        <v>384</v>
      </c>
      <c r="O12130" s="2" t="s">
        <v>429</v>
      </c>
      <c r="P12130" s="2" t="s">
        <v>384</v>
      </c>
      <c r="Q12130" s="2" t="s">
        <v>18353</v>
      </c>
      <c r="R12130" s="2" t="s">
        <v>18480</v>
      </c>
      <c r="S12130" s="2" t="s">
        <v>35158</v>
      </c>
      <c r="T12130" s="2" t="s">
        <v>35152</v>
      </c>
      <c r="U12130" s="2" t="s">
        <v>392</v>
      </c>
      <c r="V12130" s="2" t="s">
        <v>35094</v>
      </c>
      <c r="W12130" s="2" t="s">
        <v>35094</v>
      </c>
      <c r="X12130" s="2" t="s">
        <v>27775</v>
      </c>
    </row>
    <row r="12131" spans="1:24" x14ac:dyDescent="0.2">
      <c r="A12131" s="2" t="s">
        <v>35507</v>
      </c>
      <c r="B12131" s="2" t="s">
        <v>468</v>
      </c>
      <c r="C12131" s="2" t="s">
        <v>543</v>
      </c>
      <c r="D12131" s="2" t="s">
        <v>370</v>
      </c>
      <c r="E12131" s="2" t="s">
        <v>35872</v>
      </c>
      <c r="F12131" s="2" t="s">
        <v>18101</v>
      </c>
      <c r="G12131" s="2" t="s">
        <v>18102</v>
      </c>
      <c r="H12131" s="2" t="s">
        <v>656</v>
      </c>
      <c r="I12131" s="2" t="s">
        <v>18103</v>
      </c>
      <c r="J12131" s="2" t="s">
        <v>35094</v>
      </c>
      <c r="K12131" s="2" t="s">
        <v>35094</v>
      </c>
      <c r="L12131" s="2" t="s">
        <v>47351</v>
      </c>
      <c r="M12131" s="2" t="s">
        <v>21524</v>
      </c>
      <c r="N12131" s="2" t="s">
        <v>384</v>
      </c>
      <c r="O12131" s="2" t="s">
        <v>35095</v>
      </c>
      <c r="P12131" s="2" t="s">
        <v>384</v>
      </c>
      <c r="Q12131" s="2" t="s">
        <v>18353</v>
      </c>
      <c r="R12131" s="2" t="s">
        <v>18370</v>
      </c>
      <c r="S12131" s="2" t="s">
        <v>18377</v>
      </c>
      <c r="T12131" s="2" t="s">
        <v>35094</v>
      </c>
      <c r="U12131" s="2" t="s">
        <v>35094</v>
      </c>
      <c r="V12131" s="2" t="s">
        <v>35094</v>
      </c>
      <c r="W12131" s="2" t="s">
        <v>35094</v>
      </c>
      <c r="X12131" s="2" t="s">
        <v>24408</v>
      </c>
    </row>
    <row r="12132" spans="1:24" x14ac:dyDescent="0.2">
      <c r="A12132" s="2" t="s">
        <v>35507</v>
      </c>
      <c r="B12132" s="2" t="s">
        <v>468</v>
      </c>
      <c r="C12132" s="2" t="s">
        <v>543</v>
      </c>
      <c r="D12132" s="2" t="s">
        <v>370</v>
      </c>
      <c r="E12132" s="2" t="s">
        <v>36140</v>
      </c>
      <c r="F12132" s="2" t="s">
        <v>18104</v>
      </c>
      <c r="G12132" s="2" t="s">
        <v>18105</v>
      </c>
      <c r="H12132" s="2" t="s">
        <v>2652</v>
      </c>
      <c r="I12132" s="2" t="s">
        <v>18106</v>
      </c>
      <c r="J12132" s="2" t="s">
        <v>35094</v>
      </c>
      <c r="K12132" s="2" t="s">
        <v>35094</v>
      </c>
      <c r="L12132" s="2" t="s">
        <v>47352</v>
      </c>
      <c r="M12132" s="2" t="s">
        <v>18410</v>
      </c>
      <c r="N12132" s="2" t="s">
        <v>384</v>
      </c>
      <c r="O12132" s="2" t="s">
        <v>35095</v>
      </c>
      <c r="P12132" s="2" t="s">
        <v>384</v>
      </c>
      <c r="Q12132" s="2" t="s">
        <v>18353</v>
      </c>
      <c r="R12132" s="2" t="s">
        <v>18413</v>
      </c>
      <c r="S12132" s="2" t="s">
        <v>35098</v>
      </c>
      <c r="T12132" s="2" t="s">
        <v>35539</v>
      </c>
      <c r="U12132" s="2" t="s">
        <v>18567</v>
      </c>
      <c r="V12132" s="2" t="s">
        <v>35094</v>
      </c>
      <c r="W12132" s="2" t="s">
        <v>35094</v>
      </c>
      <c r="X12132" s="2" t="s">
        <v>23323</v>
      </c>
    </row>
    <row r="12133" spans="1:24" x14ac:dyDescent="0.2">
      <c r="A12133" s="2" t="s">
        <v>35507</v>
      </c>
      <c r="B12133" s="2" t="s">
        <v>468</v>
      </c>
      <c r="C12133" s="2" t="s">
        <v>543</v>
      </c>
      <c r="D12133" s="2" t="s">
        <v>370</v>
      </c>
      <c r="E12133" s="2" t="s">
        <v>36140</v>
      </c>
      <c r="F12133" s="2" t="s">
        <v>18104</v>
      </c>
      <c r="G12133" s="2" t="s">
        <v>18105</v>
      </c>
      <c r="H12133" s="2" t="s">
        <v>2652</v>
      </c>
      <c r="I12133" s="2" t="s">
        <v>18106</v>
      </c>
      <c r="J12133" s="2" t="s">
        <v>35094</v>
      </c>
      <c r="K12133" s="2" t="s">
        <v>35094</v>
      </c>
      <c r="L12133" s="2" t="s">
        <v>47353</v>
      </c>
      <c r="M12133" s="2" t="s">
        <v>22501</v>
      </c>
      <c r="N12133" s="2" t="s">
        <v>384</v>
      </c>
      <c r="O12133" s="2" t="s">
        <v>35095</v>
      </c>
      <c r="P12133" s="2" t="s">
        <v>384</v>
      </c>
      <c r="Q12133" s="2" t="s">
        <v>18353</v>
      </c>
      <c r="R12133" s="2" t="s">
        <v>18413</v>
      </c>
      <c r="S12133" s="2" t="s">
        <v>18377</v>
      </c>
      <c r="T12133" s="2" t="s">
        <v>35094</v>
      </c>
      <c r="U12133" s="2" t="s">
        <v>35094</v>
      </c>
      <c r="V12133" s="2" t="s">
        <v>35094</v>
      </c>
      <c r="W12133" s="2" t="s">
        <v>35094</v>
      </c>
      <c r="X12133" s="2" t="s">
        <v>27776</v>
      </c>
    </row>
    <row r="12134" spans="1:24" x14ac:dyDescent="0.2">
      <c r="A12134" s="2" t="s">
        <v>35507</v>
      </c>
      <c r="B12134" s="2" t="s">
        <v>468</v>
      </c>
      <c r="C12134" s="2" t="s">
        <v>543</v>
      </c>
      <c r="D12134" s="2" t="s">
        <v>370</v>
      </c>
      <c r="E12134" s="2" t="s">
        <v>36140</v>
      </c>
      <c r="F12134" s="2" t="s">
        <v>18104</v>
      </c>
      <c r="G12134" s="2" t="s">
        <v>18105</v>
      </c>
      <c r="H12134" s="2" t="s">
        <v>2652</v>
      </c>
      <c r="I12134" s="2" t="s">
        <v>18106</v>
      </c>
      <c r="J12134" s="2" t="s">
        <v>35094</v>
      </c>
      <c r="K12134" s="2" t="s">
        <v>35094</v>
      </c>
      <c r="L12134" s="2" t="s">
        <v>47354</v>
      </c>
      <c r="M12134" s="2" t="s">
        <v>27777</v>
      </c>
      <c r="N12134" s="2" t="s">
        <v>384</v>
      </c>
      <c r="O12134" s="2" t="s">
        <v>35095</v>
      </c>
      <c r="P12134" s="2" t="s">
        <v>384</v>
      </c>
      <c r="Q12134" s="2" t="s">
        <v>18353</v>
      </c>
      <c r="R12134" s="2" t="s">
        <v>18409</v>
      </c>
      <c r="S12134" s="2" t="s">
        <v>18377</v>
      </c>
      <c r="T12134" s="2" t="s">
        <v>35094</v>
      </c>
      <c r="U12134" s="2" t="s">
        <v>35094</v>
      </c>
      <c r="V12134" s="2" t="s">
        <v>35094</v>
      </c>
      <c r="W12134" s="2" t="s">
        <v>35094</v>
      </c>
      <c r="X12134" s="2" t="s">
        <v>24357</v>
      </c>
    </row>
    <row r="12135" spans="1:24" x14ac:dyDescent="0.2">
      <c r="A12135" s="2" t="s">
        <v>35507</v>
      </c>
      <c r="B12135" s="2" t="s">
        <v>468</v>
      </c>
      <c r="C12135" s="2" t="s">
        <v>543</v>
      </c>
      <c r="D12135" s="2" t="s">
        <v>370</v>
      </c>
      <c r="E12135" s="2" t="s">
        <v>36140</v>
      </c>
      <c r="F12135" s="2" t="s">
        <v>18104</v>
      </c>
      <c r="G12135" s="2" t="s">
        <v>18105</v>
      </c>
      <c r="H12135" s="2" t="s">
        <v>2652</v>
      </c>
      <c r="I12135" s="2" t="s">
        <v>18106</v>
      </c>
      <c r="J12135" s="2" t="s">
        <v>35094</v>
      </c>
      <c r="K12135" s="2" t="s">
        <v>35094</v>
      </c>
      <c r="L12135" s="2" t="s">
        <v>47355</v>
      </c>
      <c r="M12135" s="2" t="s">
        <v>27778</v>
      </c>
      <c r="N12135" s="2" t="s">
        <v>384</v>
      </c>
      <c r="O12135" s="2" t="s">
        <v>35095</v>
      </c>
      <c r="P12135" s="2" t="s">
        <v>384</v>
      </c>
      <c r="Q12135" s="2" t="s">
        <v>18353</v>
      </c>
      <c r="R12135" s="2" t="s">
        <v>18413</v>
      </c>
      <c r="S12135" s="2" t="s">
        <v>35097</v>
      </c>
      <c r="T12135" s="2" t="s">
        <v>35551</v>
      </c>
      <c r="U12135" s="2" t="s">
        <v>18567</v>
      </c>
      <c r="V12135" s="2" t="s">
        <v>35094</v>
      </c>
      <c r="W12135" s="2" t="s">
        <v>35094</v>
      </c>
      <c r="X12135" s="2" t="s">
        <v>27779</v>
      </c>
    </row>
    <row r="12136" spans="1:24" x14ac:dyDescent="0.2">
      <c r="A12136" s="2" t="s">
        <v>35507</v>
      </c>
      <c r="B12136" s="2" t="s">
        <v>468</v>
      </c>
      <c r="C12136" s="2" t="s">
        <v>543</v>
      </c>
      <c r="D12136" s="2" t="s">
        <v>370</v>
      </c>
      <c r="E12136" s="2" t="s">
        <v>36140</v>
      </c>
      <c r="F12136" s="2" t="s">
        <v>18104</v>
      </c>
      <c r="G12136" s="2" t="s">
        <v>18105</v>
      </c>
      <c r="H12136" s="2" t="s">
        <v>2652</v>
      </c>
      <c r="I12136" s="2" t="s">
        <v>18106</v>
      </c>
      <c r="J12136" s="2" t="s">
        <v>35094</v>
      </c>
      <c r="K12136" s="2" t="s">
        <v>35094</v>
      </c>
      <c r="L12136" s="2" t="s">
        <v>47356</v>
      </c>
      <c r="M12136" s="2" t="s">
        <v>21069</v>
      </c>
      <c r="N12136" s="2" t="s">
        <v>384</v>
      </c>
      <c r="O12136" s="2" t="s">
        <v>35095</v>
      </c>
      <c r="P12136" s="2" t="s">
        <v>384</v>
      </c>
      <c r="Q12136" s="2" t="s">
        <v>18353</v>
      </c>
      <c r="R12136" s="2" t="s">
        <v>18413</v>
      </c>
      <c r="S12136" s="2" t="s">
        <v>18377</v>
      </c>
      <c r="T12136" s="2" t="s">
        <v>35094</v>
      </c>
      <c r="U12136" s="2" t="s">
        <v>35094</v>
      </c>
      <c r="V12136" s="2" t="s">
        <v>35094</v>
      </c>
      <c r="W12136" s="2" t="s">
        <v>35094</v>
      </c>
      <c r="X12136" s="2" t="s">
        <v>24358</v>
      </c>
    </row>
    <row r="12137" spans="1:24" x14ac:dyDescent="0.2">
      <c r="A12137" s="2" t="s">
        <v>35507</v>
      </c>
      <c r="B12137" s="2" t="s">
        <v>468</v>
      </c>
      <c r="C12137" s="2" t="s">
        <v>543</v>
      </c>
      <c r="D12137" s="2" t="s">
        <v>370</v>
      </c>
      <c r="E12137" s="2" t="s">
        <v>36140</v>
      </c>
      <c r="F12137" s="2" t="s">
        <v>18104</v>
      </c>
      <c r="G12137" s="2" t="s">
        <v>18105</v>
      </c>
      <c r="H12137" s="2" t="s">
        <v>2652</v>
      </c>
      <c r="I12137" s="2" t="s">
        <v>18106</v>
      </c>
      <c r="J12137" s="2" t="s">
        <v>35094</v>
      </c>
      <c r="K12137" s="2" t="s">
        <v>35094</v>
      </c>
      <c r="L12137" s="2" t="s">
        <v>47357</v>
      </c>
      <c r="M12137" s="2" t="s">
        <v>27780</v>
      </c>
      <c r="N12137" s="2" t="s">
        <v>384</v>
      </c>
      <c r="O12137" s="2" t="s">
        <v>35095</v>
      </c>
      <c r="P12137" s="2" t="s">
        <v>384</v>
      </c>
      <c r="Q12137" s="2" t="s">
        <v>18353</v>
      </c>
      <c r="R12137" s="2" t="s">
        <v>18413</v>
      </c>
      <c r="S12137" s="2" t="s">
        <v>18377</v>
      </c>
      <c r="T12137" s="2" t="s">
        <v>35094</v>
      </c>
      <c r="U12137" s="2" t="s">
        <v>35094</v>
      </c>
      <c r="V12137" s="2" t="s">
        <v>35094</v>
      </c>
      <c r="W12137" s="2" t="s">
        <v>35094</v>
      </c>
      <c r="X12137" s="2" t="s">
        <v>27771</v>
      </c>
    </row>
    <row r="12138" spans="1:24" x14ac:dyDescent="0.2">
      <c r="A12138" s="2" t="s">
        <v>35507</v>
      </c>
      <c r="B12138" s="2" t="s">
        <v>468</v>
      </c>
      <c r="C12138" s="2" t="s">
        <v>543</v>
      </c>
      <c r="D12138" s="2" t="s">
        <v>370</v>
      </c>
      <c r="E12138" s="2" t="s">
        <v>36140</v>
      </c>
      <c r="F12138" s="2" t="s">
        <v>18104</v>
      </c>
      <c r="G12138" s="2" t="s">
        <v>18105</v>
      </c>
      <c r="H12138" s="2" t="s">
        <v>2652</v>
      </c>
      <c r="I12138" s="2" t="s">
        <v>18106</v>
      </c>
      <c r="J12138" s="2" t="s">
        <v>35094</v>
      </c>
      <c r="K12138" s="2" t="s">
        <v>35094</v>
      </c>
      <c r="L12138" s="2" t="s">
        <v>47358</v>
      </c>
      <c r="M12138" s="2" t="s">
        <v>24368</v>
      </c>
      <c r="N12138" s="2" t="s">
        <v>384</v>
      </c>
      <c r="O12138" s="2" t="s">
        <v>35095</v>
      </c>
      <c r="P12138" s="2" t="s">
        <v>384</v>
      </c>
      <c r="Q12138" s="2" t="s">
        <v>18353</v>
      </c>
      <c r="R12138" s="2" t="s">
        <v>18413</v>
      </c>
      <c r="S12138" s="2" t="s">
        <v>18377</v>
      </c>
      <c r="T12138" s="2" t="s">
        <v>35094</v>
      </c>
      <c r="U12138" s="2" t="s">
        <v>35094</v>
      </c>
      <c r="V12138" s="2" t="s">
        <v>35094</v>
      </c>
      <c r="W12138" s="2" t="s">
        <v>35094</v>
      </c>
      <c r="X12138" s="2" t="s">
        <v>24369</v>
      </c>
    </row>
    <row r="12139" spans="1:24" x14ac:dyDescent="0.2">
      <c r="A12139" s="2" t="s">
        <v>35507</v>
      </c>
      <c r="B12139" s="2" t="s">
        <v>468</v>
      </c>
      <c r="C12139" s="2" t="s">
        <v>543</v>
      </c>
      <c r="D12139" s="2" t="s">
        <v>370</v>
      </c>
      <c r="E12139" s="2" t="s">
        <v>36140</v>
      </c>
      <c r="F12139" s="2" t="s">
        <v>18104</v>
      </c>
      <c r="G12139" s="2" t="s">
        <v>18105</v>
      </c>
      <c r="H12139" s="2" t="s">
        <v>2652</v>
      </c>
      <c r="I12139" s="2" t="s">
        <v>18106</v>
      </c>
      <c r="J12139" s="2" t="s">
        <v>35094</v>
      </c>
      <c r="K12139" s="2" t="s">
        <v>35094</v>
      </c>
      <c r="L12139" s="2" t="s">
        <v>47359</v>
      </c>
      <c r="M12139" s="2" t="s">
        <v>27781</v>
      </c>
      <c r="N12139" s="2" t="s">
        <v>384</v>
      </c>
      <c r="O12139" s="2" t="s">
        <v>35095</v>
      </c>
      <c r="P12139" s="2" t="s">
        <v>384</v>
      </c>
      <c r="Q12139" s="2" t="s">
        <v>18353</v>
      </c>
      <c r="R12139" s="2" t="s">
        <v>18413</v>
      </c>
      <c r="S12139" s="2" t="s">
        <v>35103</v>
      </c>
      <c r="T12139" s="2" t="s">
        <v>35579</v>
      </c>
      <c r="U12139" s="2" t="s">
        <v>18567</v>
      </c>
      <c r="V12139" s="2" t="s">
        <v>35094</v>
      </c>
      <c r="W12139" s="2" t="s">
        <v>35094</v>
      </c>
      <c r="X12139" s="2" t="s">
        <v>24389</v>
      </c>
    </row>
    <row r="12140" spans="1:24" x14ac:dyDescent="0.2">
      <c r="A12140" s="2" t="s">
        <v>35507</v>
      </c>
      <c r="B12140" s="2" t="s">
        <v>468</v>
      </c>
      <c r="C12140" s="2" t="s">
        <v>543</v>
      </c>
      <c r="D12140" s="2" t="s">
        <v>370</v>
      </c>
      <c r="E12140" s="2" t="s">
        <v>36140</v>
      </c>
      <c r="F12140" s="2" t="s">
        <v>18104</v>
      </c>
      <c r="G12140" s="2" t="s">
        <v>18105</v>
      </c>
      <c r="H12140" s="2" t="s">
        <v>2652</v>
      </c>
      <c r="I12140" s="2" t="s">
        <v>18106</v>
      </c>
      <c r="J12140" s="2" t="s">
        <v>35094</v>
      </c>
      <c r="K12140" s="2" t="s">
        <v>35094</v>
      </c>
      <c r="L12140" s="2" t="s">
        <v>47360</v>
      </c>
      <c r="M12140" s="2" t="s">
        <v>27782</v>
      </c>
      <c r="N12140" s="2" t="s">
        <v>384</v>
      </c>
      <c r="O12140" s="2" t="s">
        <v>35095</v>
      </c>
      <c r="P12140" s="2" t="s">
        <v>384</v>
      </c>
      <c r="Q12140" s="2" t="s">
        <v>18353</v>
      </c>
      <c r="R12140" s="2" t="s">
        <v>18413</v>
      </c>
      <c r="S12140" s="2" t="s">
        <v>18377</v>
      </c>
      <c r="T12140" s="2" t="s">
        <v>35094</v>
      </c>
      <c r="U12140" s="2" t="s">
        <v>35094</v>
      </c>
      <c r="V12140" s="2" t="s">
        <v>35094</v>
      </c>
      <c r="W12140" s="2" t="s">
        <v>35094</v>
      </c>
      <c r="X12140" s="2" t="s">
        <v>27783</v>
      </c>
    </row>
    <row r="12141" spans="1:24" x14ac:dyDescent="0.2">
      <c r="A12141" s="2" t="s">
        <v>35507</v>
      </c>
      <c r="B12141" s="2" t="s">
        <v>468</v>
      </c>
      <c r="C12141" s="2" t="s">
        <v>543</v>
      </c>
      <c r="D12141" s="2" t="s">
        <v>370</v>
      </c>
      <c r="E12141" s="2" t="s">
        <v>36140</v>
      </c>
      <c r="F12141" s="2" t="s">
        <v>18104</v>
      </c>
      <c r="G12141" s="2" t="s">
        <v>18105</v>
      </c>
      <c r="H12141" s="2" t="s">
        <v>2652</v>
      </c>
      <c r="I12141" s="2" t="s">
        <v>18106</v>
      </c>
      <c r="J12141" s="2" t="s">
        <v>35094</v>
      </c>
      <c r="K12141" s="2" t="s">
        <v>35094</v>
      </c>
      <c r="L12141" s="2" t="s">
        <v>47361</v>
      </c>
      <c r="M12141" s="2" t="s">
        <v>21045</v>
      </c>
      <c r="N12141" s="2" t="s">
        <v>384</v>
      </c>
      <c r="O12141" s="2" t="s">
        <v>35095</v>
      </c>
      <c r="P12141" s="2" t="s">
        <v>384</v>
      </c>
      <c r="Q12141" s="2" t="s">
        <v>18353</v>
      </c>
      <c r="R12141" s="2" t="s">
        <v>18413</v>
      </c>
      <c r="S12141" s="2" t="s">
        <v>18377</v>
      </c>
      <c r="T12141" s="2" t="s">
        <v>35094</v>
      </c>
      <c r="U12141" s="2" t="s">
        <v>35094</v>
      </c>
      <c r="V12141" s="2" t="s">
        <v>35094</v>
      </c>
      <c r="W12141" s="2" t="s">
        <v>35094</v>
      </c>
      <c r="X12141" s="2" t="s">
        <v>24359</v>
      </c>
    </row>
    <row r="12142" spans="1:24" x14ac:dyDescent="0.2">
      <c r="A12142" s="2" t="s">
        <v>35507</v>
      </c>
      <c r="B12142" s="2" t="s">
        <v>468</v>
      </c>
      <c r="C12142" s="2" t="s">
        <v>543</v>
      </c>
      <c r="D12142" s="2" t="s">
        <v>370</v>
      </c>
      <c r="E12142" s="2" t="s">
        <v>36140</v>
      </c>
      <c r="F12142" s="2" t="s">
        <v>18104</v>
      </c>
      <c r="G12142" s="2" t="s">
        <v>18105</v>
      </c>
      <c r="H12142" s="2" t="s">
        <v>2652</v>
      </c>
      <c r="I12142" s="2" t="s">
        <v>18106</v>
      </c>
      <c r="J12142" s="2" t="s">
        <v>35094</v>
      </c>
      <c r="K12142" s="2" t="s">
        <v>35094</v>
      </c>
      <c r="L12142" s="2" t="s">
        <v>47362</v>
      </c>
      <c r="M12142" s="2" t="s">
        <v>27784</v>
      </c>
      <c r="N12142" s="2" t="s">
        <v>384</v>
      </c>
      <c r="O12142" s="2" t="s">
        <v>35095</v>
      </c>
      <c r="P12142" s="2" t="s">
        <v>384</v>
      </c>
      <c r="Q12142" s="2" t="s">
        <v>18353</v>
      </c>
      <c r="R12142" s="2" t="s">
        <v>18413</v>
      </c>
      <c r="S12142" s="2" t="s">
        <v>18377</v>
      </c>
      <c r="T12142" s="2" t="s">
        <v>35094</v>
      </c>
      <c r="U12142" s="2" t="s">
        <v>35094</v>
      </c>
      <c r="V12142" s="2" t="s">
        <v>35094</v>
      </c>
      <c r="W12142" s="2" t="s">
        <v>35094</v>
      </c>
      <c r="X12142" s="2" t="s">
        <v>24355</v>
      </c>
    </row>
    <row r="12143" spans="1:24" x14ac:dyDescent="0.2">
      <c r="A12143" s="2" t="s">
        <v>35507</v>
      </c>
      <c r="B12143" s="2" t="s">
        <v>468</v>
      </c>
      <c r="C12143" s="2" t="s">
        <v>543</v>
      </c>
      <c r="D12143" s="2" t="s">
        <v>370</v>
      </c>
      <c r="E12143" s="2" t="s">
        <v>36140</v>
      </c>
      <c r="F12143" s="2" t="s">
        <v>18104</v>
      </c>
      <c r="G12143" s="2" t="s">
        <v>18105</v>
      </c>
      <c r="H12143" s="2" t="s">
        <v>2652</v>
      </c>
      <c r="I12143" s="2" t="s">
        <v>18106</v>
      </c>
      <c r="J12143" s="2" t="s">
        <v>35094</v>
      </c>
      <c r="K12143" s="2" t="s">
        <v>35094</v>
      </c>
      <c r="L12143" s="2" t="s">
        <v>47363</v>
      </c>
      <c r="M12143" s="2" t="s">
        <v>27785</v>
      </c>
      <c r="N12143" s="2" t="s">
        <v>384</v>
      </c>
      <c r="O12143" s="2" t="s">
        <v>35095</v>
      </c>
      <c r="P12143" s="2" t="s">
        <v>384</v>
      </c>
      <c r="Q12143" s="2" t="s">
        <v>18353</v>
      </c>
      <c r="R12143" s="2" t="s">
        <v>18413</v>
      </c>
      <c r="S12143" s="2" t="s">
        <v>18377</v>
      </c>
      <c r="T12143" s="2" t="s">
        <v>35094</v>
      </c>
      <c r="U12143" s="2" t="s">
        <v>35094</v>
      </c>
      <c r="V12143" s="2" t="s">
        <v>35094</v>
      </c>
      <c r="W12143" s="2" t="s">
        <v>35094</v>
      </c>
      <c r="X12143" s="2" t="s">
        <v>27786</v>
      </c>
    </row>
    <row r="12144" spans="1:24" x14ac:dyDescent="0.2">
      <c r="A12144" s="2" t="s">
        <v>35507</v>
      </c>
      <c r="B12144" s="2" t="s">
        <v>468</v>
      </c>
      <c r="C12144" s="2" t="s">
        <v>543</v>
      </c>
      <c r="D12144" s="2" t="s">
        <v>370</v>
      </c>
      <c r="E12144" s="2" t="s">
        <v>36140</v>
      </c>
      <c r="F12144" s="2" t="s">
        <v>18104</v>
      </c>
      <c r="G12144" s="2" t="s">
        <v>18105</v>
      </c>
      <c r="H12144" s="2" t="s">
        <v>2652</v>
      </c>
      <c r="I12144" s="2" t="s">
        <v>18106</v>
      </c>
      <c r="J12144" s="2" t="s">
        <v>35094</v>
      </c>
      <c r="K12144" s="2" t="s">
        <v>35094</v>
      </c>
      <c r="L12144" s="2" t="s">
        <v>47364</v>
      </c>
      <c r="M12144" s="2" t="s">
        <v>24377</v>
      </c>
      <c r="N12144" s="2" t="s">
        <v>384</v>
      </c>
      <c r="O12144" s="2" t="s">
        <v>35095</v>
      </c>
      <c r="P12144" s="2" t="s">
        <v>384</v>
      </c>
      <c r="Q12144" s="2" t="s">
        <v>18353</v>
      </c>
      <c r="R12144" s="2" t="s">
        <v>18413</v>
      </c>
      <c r="S12144" s="2" t="s">
        <v>35098</v>
      </c>
      <c r="T12144" s="2" t="s">
        <v>35539</v>
      </c>
      <c r="U12144" s="2" t="s">
        <v>18567</v>
      </c>
      <c r="V12144" s="2" t="s">
        <v>35094</v>
      </c>
      <c r="W12144" s="2" t="s">
        <v>35094</v>
      </c>
      <c r="X12144" s="2" t="s">
        <v>24378</v>
      </c>
    </row>
    <row r="12145" spans="1:24" x14ac:dyDescent="0.2">
      <c r="A12145" s="2" t="s">
        <v>35507</v>
      </c>
      <c r="B12145" s="2" t="s">
        <v>468</v>
      </c>
      <c r="C12145" s="2" t="s">
        <v>543</v>
      </c>
      <c r="D12145" s="2" t="s">
        <v>370</v>
      </c>
      <c r="E12145" s="2" t="s">
        <v>36140</v>
      </c>
      <c r="F12145" s="2" t="s">
        <v>18104</v>
      </c>
      <c r="G12145" s="2" t="s">
        <v>18105</v>
      </c>
      <c r="H12145" s="2" t="s">
        <v>2652</v>
      </c>
      <c r="I12145" s="2" t="s">
        <v>18106</v>
      </c>
      <c r="J12145" s="2" t="s">
        <v>35094</v>
      </c>
      <c r="K12145" s="2" t="s">
        <v>35094</v>
      </c>
      <c r="L12145" s="2" t="s">
        <v>47365</v>
      </c>
      <c r="M12145" s="2" t="s">
        <v>20914</v>
      </c>
      <c r="N12145" s="2" t="s">
        <v>384</v>
      </c>
      <c r="O12145" s="2" t="s">
        <v>35095</v>
      </c>
      <c r="P12145" s="2" t="s">
        <v>384</v>
      </c>
      <c r="Q12145" s="2" t="s">
        <v>18353</v>
      </c>
      <c r="R12145" s="2" t="s">
        <v>18413</v>
      </c>
      <c r="S12145" s="2" t="s">
        <v>18377</v>
      </c>
      <c r="T12145" s="2" t="s">
        <v>35094</v>
      </c>
      <c r="U12145" s="2" t="s">
        <v>35094</v>
      </c>
      <c r="V12145" s="2" t="s">
        <v>35094</v>
      </c>
      <c r="W12145" s="2" t="s">
        <v>35094</v>
      </c>
      <c r="X12145" s="2" t="s">
        <v>24380</v>
      </c>
    </row>
    <row r="12146" spans="1:24" x14ac:dyDescent="0.2">
      <c r="A12146" s="2" t="s">
        <v>35507</v>
      </c>
      <c r="B12146" s="2" t="s">
        <v>468</v>
      </c>
      <c r="C12146" s="2" t="s">
        <v>543</v>
      </c>
      <c r="D12146" s="2" t="s">
        <v>370</v>
      </c>
      <c r="E12146" s="2" t="s">
        <v>36140</v>
      </c>
      <c r="F12146" s="2" t="s">
        <v>18104</v>
      </c>
      <c r="G12146" s="2" t="s">
        <v>18105</v>
      </c>
      <c r="H12146" s="2" t="s">
        <v>2652</v>
      </c>
      <c r="I12146" s="2" t="s">
        <v>18106</v>
      </c>
      <c r="J12146" s="2" t="s">
        <v>35094</v>
      </c>
      <c r="K12146" s="2" t="s">
        <v>35094</v>
      </c>
      <c r="L12146" s="2" t="s">
        <v>47366</v>
      </c>
      <c r="M12146" s="2" t="s">
        <v>21391</v>
      </c>
      <c r="N12146" s="2" t="s">
        <v>384</v>
      </c>
      <c r="O12146" s="2" t="s">
        <v>35095</v>
      </c>
      <c r="P12146" s="2" t="s">
        <v>384</v>
      </c>
      <c r="Q12146" s="2" t="s">
        <v>18353</v>
      </c>
      <c r="R12146" s="2" t="s">
        <v>18413</v>
      </c>
      <c r="S12146" s="2" t="s">
        <v>18377</v>
      </c>
      <c r="T12146" s="2" t="s">
        <v>35094</v>
      </c>
      <c r="U12146" s="2" t="s">
        <v>35094</v>
      </c>
      <c r="V12146" s="2" t="s">
        <v>35094</v>
      </c>
      <c r="W12146" s="2" t="s">
        <v>35094</v>
      </c>
      <c r="X12146" s="2" t="s">
        <v>24391</v>
      </c>
    </row>
    <row r="12147" spans="1:24" x14ac:dyDescent="0.2">
      <c r="A12147" s="2" t="s">
        <v>35507</v>
      </c>
      <c r="B12147" s="2" t="s">
        <v>468</v>
      </c>
      <c r="C12147" s="2" t="s">
        <v>543</v>
      </c>
      <c r="D12147" s="2" t="s">
        <v>370</v>
      </c>
      <c r="E12147" s="2" t="s">
        <v>36140</v>
      </c>
      <c r="F12147" s="2" t="s">
        <v>18104</v>
      </c>
      <c r="G12147" s="2" t="s">
        <v>18105</v>
      </c>
      <c r="H12147" s="2" t="s">
        <v>2652</v>
      </c>
      <c r="I12147" s="2" t="s">
        <v>18106</v>
      </c>
      <c r="J12147" s="2" t="s">
        <v>35094</v>
      </c>
      <c r="K12147" s="2" t="s">
        <v>35094</v>
      </c>
      <c r="L12147" s="2" t="s">
        <v>47367</v>
      </c>
      <c r="M12147" s="2" t="s">
        <v>24381</v>
      </c>
      <c r="N12147" s="2" t="s">
        <v>384</v>
      </c>
      <c r="O12147" s="2" t="s">
        <v>35095</v>
      </c>
      <c r="P12147" s="2" t="s">
        <v>384</v>
      </c>
      <c r="Q12147" s="2" t="s">
        <v>18353</v>
      </c>
      <c r="R12147" s="2" t="s">
        <v>18413</v>
      </c>
      <c r="S12147" s="2" t="s">
        <v>18377</v>
      </c>
      <c r="T12147" s="2" t="s">
        <v>35094</v>
      </c>
      <c r="U12147" s="2" t="s">
        <v>35094</v>
      </c>
      <c r="V12147" s="2" t="s">
        <v>35094</v>
      </c>
      <c r="W12147" s="2" t="s">
        <v>35094</v>
      </c>
      <c r="X12147" s="2" t="s">
        <v>24382</v>
      </c>
    </row>
    <row r="12148" spans="1:24" x14ac:dyDescent="0.2">
      <c r="A12148" s="2" t="s">
        <v>35507</v>
      </c>
      <c r="B12148" s="2" t="s">
        <v>468</v>
      </c>
      <c r="C12148" s="2" t="s">
        <v>543</v>
      </c>
      <c r="D12148" s="2" t="s">
        <v>370</v>
      </c>
      <c r="E12148" s="2" t="s">
        <v>36140</v>
      </c>
      <c r="F12148" s="2" t="s">
        <v>18104</v>
      </c>
      <c r="G12148" s="2" t="s">
        <v>18105</v>
      </c>
      <c r="H12148" s="2" t="s">
        <v>2652</v>
      </c>
      <c r="I12148" s="2" t="s">
        <v>18106</v>
      </c>
      <c r="J12148" s="2" t="s">
        <v>35094</v>
      </c>
      <c r="K12148" s="2" t="s">
        <v>35094</v>
      </c>
      <c r="L12148" s="2" t="s">
        <v>47368</v>
      </c>
      <c r="M12148" s="2" t="s">
        <v>27787</v>
      </c>
      <c r="N12148" s="2" t="s">
        <v>384</v>
      </c>
      <c r="O12148" s="2" t="s">
        <v>35095</v>
      </c>
      <c r="P12148" s="2" t="s">
        <v>384</v>
      </c>
      <c r="Q12148" s="2" t="s">
        <v>18353</v>
      </c>
      <c r="R12148" s="2" t="s">
        <v>18413</v>
      </c>
      <c r="S12148" s="2" t="s">
        <v>18377</v>
      </c>
      <c r="T12148" s="2" t="s">
        <v>35094</v>
      </c>
      <c r="U12148" s="2" t="s">
        <v>35094</v>
      </c>
      <c r="V12148" s="2" t="s">
        <v>35094</v>
      </c>
      <c r="W12148" s="2" t="s">
        <v>35094</v>
      </c>
      <c r="X12148" s="2" t="s">
        <v>35094</v>
      </c>
    </row>
    <row r="12149" spans="1:24" x14ac:dyDescent="0.2">
      <c r="A12149" s="2" t="s">
        <v>35507</v>
      </c>
      <c r="B12149" s="2" t="s">
        <v>468</v>
      </c>
      <c r="C12149" s="2" t="s">
        <v>543</v>
      </c>
      <c r="D12149" s="2" t="s">
        <v>370</v>
      </c>
      <c r="E12149" s="2" t="s">
        <v>36140</v>
      </c>
      <c r="F12149" s="2" t="s">
        <v>18104</v>
      </c>
      <c r="G12149" s="2" t="s">
        <v>18105</v>
      </c>
      <c r="H12149" s="2" t="s">
        <v>2652</v>
      </c>
      <c r="I12149" s="2" t="s">
        <v>18106</v>
      </c>
      <c r="J12149" s="2" t="s">
        <v>35094</v>
      </c>
      <c r="K12149" s="2" t="s">
        <v>35094</v>
      </c>
      <c r="L12149" s="2" t="s">
        <v>47369</v>
      </c>
      <c r="M12149" s="2" t="s">
        <v>24383</v>
      </c>
      <c r="N12149" s="2" t="s">
        <v>384</v>
      </c>
      <c r="O12149" s="2" t="s">
        <v>35095</v>
      </c>
      <c r="P12149" s="2" t="s">
        <v>384</v>
      </c>
      <c r="Q12149" s="2" t="s">
        <v>18353</v>
      </c>
      <c r="R12149" s="2" t="s">
        <v>18413</v>
      </c>
      <c r="S12149" s="2" t="s">
        <v>18377</v>
      </c>
      <c r="T12149" s="2" t="s">
        <v>35094</v>
      </c>
      <c r="U12149" s="2" t="s">
        <v>35094</v>
      </c>
      <c r="V12149" s="2" t="s">
        <v>35094</v>
      </c>
      <c r="W12149" s="2" t="s">
        <v>35094</v>
      </c>
      <c r="X12149" s="2" t="s">
        <v>19691</v>
      </c>
    </row>
    <row r="12150" spans="1:24" x14ac:dyDescent="0.2">
      <c r="A12150" s="2" t="s">
        <v>35507</v>
      </c>
      <c r="B12150" s="2" t="s">
        <v>468</v>
      </c>
      <c r="C12150" s="2" t="s">
        <v>543</v>
      </c>
      <c r="D12150" s="2" t="s">
        <v>370</v>
      </c>
      <c r="E12150" s="2" t="s">
        <v>36140</v>
      </c>
      <c r="F12150" s="2" t="s">
        <v>18104</v>
      </c>
      <c r="G12150" s="2" t="s">
        <v>18105</v>
      </c>
      <c r="H12150" s="2" t="s">
        <v>2652</v>
      </c>
      <c r="I12150" s="2" t="s">
        <v>18106</v>
      </c>
      <c r="J12150" s="2" t="s">
        <v>35094</v>
      </c>
      <c r="K12150" s="2" t="s">
        <v>35094</v>
      </c>
      <c r="L12150" s="2" t="s">
        <v>47370</v>
      </c>
      <c r="M12150" s="2" t="s">
        <v>24384</v>
      </c>
      <c r="N12150" s="2" t="s">
        <v>384</v>
      </c>
      <c r="O12150" s="2" t="s">
        <v>35095</v>
      </c>
      <c r="P12150" s="2" t="s">
        <v>384</v>
      </c>
      <c r="Q12150" s="2" t="s">
        <v>18353</v>
      </c>
      <c r="R12150" s="2" t="s">
        <v>18413</v>
      </c>
      <c r="S12150" s="2" t="s">
        <v>18377</v>
      </c>
      <c r="T12150" s="2" t="s">
        <v>35094</v>
      </c>
      <c r="U12150" s="2" t="s">
        <v>35094</v>
      </c>
      <c r="V12150" s="2" t="s">
        <v>35094</v>
      </c>
      <c r="W12150" s="2" t="s">
        <v>35094</v>
      </c>
      <c r="X12150" s="2" t="s">
        <v>21335</v>
      </c>
    </row>
    <row r="12151" spans="1:24" x14ac:dyDescent="0.2">
      <c r="A12151" s="2" t="s">
        <v>35507</v>
      </c>
      <c r="B12151" s="2" t="s">
        <v>468</v>
      </c>
      <c r="C12151" s="2" t="s">
        <v>543</v>
      </c>
      <c r="D12151" s="2" t="s">
        <v>370</v>
      </c>
      <c r="E12151" s="2" t="s">
        <v>36140</v>
      </c>
      <c r="F12151" s="2" t="s">
        <v>18104</v>
      </c>
      <c r="G12151" s="2" t="s">
        <v>18105</v>
      </c>
      <c r="H12151" s="2" t="s">
        <v>2652</v>
      </c>
      <c r="I12151" s="2" t="s">
        <v>18106</v>
      </c>
      <c r="J12151" s="2" t="s">
        <v>35094</v>
      </c>
      <c r="K12151" s="2" t="s">
        <v>35094</v>
      </c>
      <c r="L12151" s="2" t="s">
        <v>47371</v>
      </c>
      <c r="M12151" s="2" t="s">
        <v>27788</v>
      </c>
      <c r="N12151" s="2" t="s">
        <v>384</v>
      </c>
      <c r="O12151" s="2" t="s">
        <v>35095</v>
      </c>
      <c r="P12151" s="2" t="s">
        <v>384</v>
      </c>
      <c r="Q12151" s="2" t="s">
        <v>18353</v>
      </c>
      <c r="R12151" s="2" t="s">
        <v>18413</v>
      </c>
      <c r="S12151" s="2" t="s">
        <v>18377</v>
      </c>
      <c r="T12151" s="2" t="s">
        <v>35094</v>
      </c>
      <c r="U12151" s="2" t="s">
        <v>35094</v>
      </c>
      <c r="V12151" s="2" t="s">
        <v>35094</v>
      </c>
      <c r="W12151" s="2" t="s">
        <v>35094</v>
      </c>
      <c r="X12151" s="2" t="s">
        <v>27789</v>
      </c>
    </row>
    <row r="12152" spans="1:24" x14ac:dyDescent="0.2">
      <c r="A12152" s="2" t="s">
        <v>35507</v>
      </c>
      <c r="B12152" s="2" t="s">
        <v>468</v>
      </c>
      <c r="C12152" s="2" t="s">
        <v>543</v>
      </c>
      <c r="D12152" s="2" t="s">
        <v>370</v>
      </c>
      <c r="E12152" s="2" t="s">
        <v>36140</v>
      </c>
      <c r="F12152" s="2" t="s">
        <v>18104</v>
      </c>
      <c r="G12152" s="2" t="s">
        <v>18105</v>
      </c>
      <c r="H12152" s="2" t="s">
        <v>2652</v>
      </c>
      <c r="I12152" s="2" t="s">
        <v>18106</v>
      </c>
      <c r="J12152" s="2" t="s">
        <v>35094</v>
      </c>
      <c r="K12152" s="2" t="s">
        <v>35094</v>
      </c>
      <c r="L12152" s="2" t="s">
        <v>47372</v>
      </c>
      <c r="M12152" s="2" t="s">
        <v>18453</v>
      </c>
      <c r="N12152" s="2" t="s">
        <v>384</v>
      </c>
      <c r="O12152" s="2" t="s">
        <v>35095</v>
      </c>
      <c r="P12152" s="2" t="s">
        <v>384</v>
      </c>
      <c r="Q12152" s="2" t="s">
        <v>18353</v>
      </c>
      <c r="R12152" s="2" t="s">
        <v>18413</v>
      </c>
      <c r="S12152" s="2" t="s">
        <v>35100</v>
      </c>
      <c r="T12152" s="2" t="s">
        <v>35563</v>
      </c>
      <c r="U12152" s="2" t="s">
        <v>446</v>
      </c>
      <c r="V12152" s="2" t="s">
        <v>35094</v>
      </c>
      <c r="W12152" s="2" t="s">
        <v>35094</v>
      </c>
      <c r="X12152" s="2" t="s">
        <v>24371</v>
      </c>
    </row>
    <row r="12153" spans="1:24" x14ac:dyDescent="0.2">
      <c r="A12153" s="2" t="s">
        <v>35507</v>
      </c>
      <c r="B12153" s="2" t="s">
        <v>468</v>
      </c>
      <c r="C12153" s="2" t="s">
        <v>543</v>
      </c>
      <c r="D12153" s="2" t="s">
        <v>370</v>
      </c>
      <c r="E12153" s="2" t="s">
        <v>36140</v>
      </c>
      <c r="F12153" s="2" t="s">
        <v>18104</v>
      </c>
      <c r="G12153" s="2" t="s">
        <v>18105</v>
      </c>
      <c r="H12153" s="2" t="s">
        <v>2652</v>
      </c>
      <c r="I12153" s="2" t="s">
        <v>18106</v>
      </c>
      <c r="J12153" s="2" t="s">
        <v>35094</v>
      </c>
      <c r="K12153" s="2" t="s">
        <v>35094</v>
      </c>
      <c r="L12153" s="2" t="s">
        <v>47373</v>
      </c>
      <c r="M12153" s="2" t="s">
        <v>24386</v>
      </c>
      <c r="N12153" s="2" t="s">
        <v>384</v>
      </c>
      <c r="O12153" s="2" t="s">
        <v>35095</v>
      </c>
      <c r="P12153" s="2" t="s">
        <v>384</v>
      </c>
      <c r="Q12153" s="2" t="s">
        <v>18353</v>
      </c>
      <c r="R12153" s="2" t="s">
        <v>18413</v>
      </c>
      <c r="S12153" s="2" t="s">
        <v>18377</v>
      </c>
      <c r="T12153" s="2" t="s">
        <v>35094</v>
      </c>
      <c r="U12153" s="2" t="s">
        <v>35094</v>
      </c>
      <c r="V12153" s="2" t="s">
        <v>35094</v>
      </c>
      <c r="W12153" s="2" t="s">
        <v>35094</v>
      </c>
      <c r="X12153" s="2" t="s">
        <v>24387</v>
      </c>
    </row>
    <row r="12154" spans="1:24" x14ac:dyDescent="0.2">
      <c r="A12154" s="2" t="s">
        <v>35507</v>
      </c>
      <c r="B12154" s="2" t="s">
        <v>468</v>
      </c>
      <c r="C12154" s="2" t="s">
        <v>543</v>
      </c>
      <c r="D12154" s="2" t="s">
        <v>370</v>
      </c>
      <c r="E12154" s="2" t="s">
        <v>36140</v>
      </c>
      <c r="F12154" s="2" t="s">
        <v>18104</v>
      </c>
      <c r="G12154" s="2" t="s">
        <v>18105</v>
      </c>
      <c r="H12154" s="2" t="s">
        <v>2652</v>
      </c>
      <c r="I12154" s="2" t="s">
        <v>18106</v>
      </c>
      <c r="J12154" s="2" t="s">
        <v>35094</v>
      </c>
      <c r="K12154" s="2" t="s">
        <v>35094</v>
      </c>
      <c r="L12154" s="2" t="s">
        <v>47374</v>
      </c>
      <c r="M12154" s="2" t="s">
        <v>27790</v>
      </c>
      <c r="N12154" s="2" t="s">
        <v>384</v>
      </c>
      <c r="O12154" s="2" t="s">
        <v>35095</v>
      </c>
      <c r="P12154" s="2" t="s">
        <v>384</v>
      </c>
      <c r="Q12154" s="2" t="s">
        <v>18353</v>
      </c>
      <c r="R12154" s="2" t="s">
        <v>18413</v>
      </c>
      <c r="S12154" s="2" t="s">
        <v>18377</v>
      </c>
      <c r="T12154" s="2" t="s">
        <v>35094</v>
      </c>
      <c r="U12154" s="2" t="s">
        <v>35094</v>
      </c>
      <c r="V12154" s="2" t="s">
        <v>35094</v>
      </c>
      <c r="W12154" s="2" t="s">
        <v>35094</v>
      </c>
      <c r="X12154" s="2" t="s">
        <v>27791</v>
      </c>
    </row>
    <row r="12155" spans="1:24" x14ac:dyDescent="0.2">
      <c r="A12155" s="2" t="s">
        <v>35507</v>
      </c>
      <c r="B12155" s="2" t="s">
        <v>468</v>
      </c>
      <c r="C12155" s="2" t="s">
        <v>543</v>
      </c>
      <c r="D12155" s="2" t="s">
        <v>370</v>
      </c>
      <c r="E12155" s="2" t="s">
        <v>36140</v>
      </c>
      <c r="F12155" s="2" t="s">
        <v>18104</v>
      </c>
      <c r="G12155" s="2" t="s">
        <v>18105</v>
      </c>
      <c r="H12155" s="2" t="s">
        <v>2652</v>
      </c>
      <c r="I12155" s="2" t="s">
        <v>18106</v>
      </c>
      <c r="J12155" s="2" t="s">
        <v>35094</v>
      </c>
      <c r="K12155" s="2" t="s">
        <v>35094</v>
      </c>
      <c r="L12155" s="2" t="s">
        <v>47375</v>
      </c>
      <c r="M12155" s="2" t="s">
        <v>27792</v>
      </c>
      <c r="N12155" s="2" t="s">
        <v>384</v>
      </c>
      <c r="O12155" s="2" t="s">
        <v>35095</v>
      </c>
      <c r="P12155" s="2" t="s">
        <v>384</v>
      </c>
      <c r="Q12155" s="2" t="s">
        <v>18353</v>
      </c>
      <c r="R12155" s="2" t="s">
        <v>18413</v>
      </c>
      <c r="S12155" s="2" t="s">
        <v>18377</v>
      </c>
      <c r="T12155" s="2" t="s">
        <v>35094</v>
      </c>
      <c r="U12155" s="2" t="s">
        <v>35094</v>
      </c>
      <c r="V12155" s="2" t="s">
        <v>35094</v>
      </c>
      <c r="W12155" s="2" t="s">
        <v>35094</v>
      </c>
      <c r="X12155" s="2" t="s">
        <v>27793</v>
      </c>
    </row>
    <row r="12156" spans="1:24" x14ac:dyDescent="0.2">
      <c r="A12156" s="2" t="s">
        <v>35507</v>
      </c>
      <c r="B12156" s="2" t="s">
        <v>468</v>
      </c>
      <c r="C12156" s="2" t="s">
        <v>543</v>
      </c>
      <c r="D12156" s="2" t="s">
        <v>370</v>
      </c>
      <c r="E12156" s="2" t="s">
        <v>36140</v>
      </c>
      <c r="F12156" s="2" t="s">
        <v>18104</v>
      </c>
      <c r="G12156" s="2" t="s">
        <v>18105</v>
      </c>
      <c r="H12156" s="2" t="s">
        <v>2652</v>
      </c>
      <c r="I12156" s="2" t="s">
        <v>18106</v>
      </c>
      <c r="J12156" s="2" t="s">
        <v>35094</v>
      </c>
      <c r="K12156" s="2" t="s">
        <v>35094</v>
      </c>
      <c r="L12156" s="2" t="s">
        <v>47376</v>
      </c>
      <c r="M12156" s="2" t="s">
        <v>21746</v>
      </c>
      <c r="N12156" s="2" t="s">
        <v>384</v>
      </c>
      <c r="O12156" s="2" t="s">
        <v>35095</v>
      </c>
      <c r="P12156" s="2" t="s">
        <v>384</v>
      </c>
      <c r="Q12156" s="2" t="s">
        <v>18353</v>
      </c>
      <c r="R12156" s="2" t="s">
        <v>18413</v>
      </c>
      <c r="S12156" s="2" t="s">
        <v>18377</v>
      </c>
      <c r="T12156" s="2" t="s">
        <v>35094</v>
      </c>
      <c r="U12156" s="2" t="s">
        <v>35094</v>
      </c>
      <c r="V12156" s="2" t="s">
        <v>35094</v>
      </c>
      <c r="W12156" s="2" t="s">
        <v>35094</v>
      </c>
      <c r="X12156" s="2" t="s">
        <v>24372</v>
      </c>
    </row>
    <row r="12157" spans="1:24" x14ac:dyDescent="0.2">
      <c r="A12157" s="2" t="s">
        <v>35507</v>
      </c>
      <c r="B12157" s="2" t="s">
        <v>468</v>
      </c>
      <c r="C12157" s="2" t="s">
        <v>543</v>
      </c>
      <c r="D12157" s="2" t="s">
        <v>370</v>
      </c>
      <c r="E12157" s="2" t="s">
        <v>36140</v>
      </c>
      <c r="F12157" s="2" t="s">
        <v>18104</v>
      </c>
      <c r="G12157" s="2" t="s">
        <v>18105</v>
      </c>
      <c r="H12157" s="2" t="s">
        <v>2652</v>
      </c>
      <c r="I12157" s="2" t="s">
        <v>18106</v>
      </c>
      <c r="J12157" s="2" t="s">
        <v>35094</v>
      </c>
      <c r="K12157" s="2" t="s">
        <v>35094</v>
      </c>
      <c r="L12157" s="2" t="s">
        <v>47377</v>
      </c>
      <c r="M12157" s="2" t="s">
        <v>18690</v>
      </c>
      <c r="N12157" s="2" t="s">
        <v>384</v>
      </c>
      <c r="O12157" s="2" t="s">
        <v>35095</v>
      </c>
      <c r="P12157" s="2" t="s">
        <v>384</v>
      </c>
      <c r="Q12157" s="2" t="s">
        <v>18353</v>
      </c>
      <c r="R12157" s="2" t="s">
        <v>18413</v>
      </c>
      <c r="S12157" s="2" t="s">
        <v>18377</v>
      </c>
      <c r="T12157" s="2" t="s">
        <v>35094</v>
      </c>
      <c r="U12157" s="2" t="s">
        <v>35094</v>
      </c>
      <c r="V12157" s="2" t="s">
        <v>35094</v>
      </c>
      <c r="W12157" s="2" t="s">
        <v>35094</v>
      </c>
      <c r="X12157" s="2" t="s">
        <v>27794</v>
      </c>
    </row>
    <row r="12158" spans="1:24" x14ac:dyDescent="0.2">
      <c r="A12158" s="2" t="s">
        <v>35507</v>
      </c>
      <c r="B12158" s="2" t="s">
        <v>468</v>
      </c>
      <c r="C12158" s="2" t="s">
        <v>543</v>
      </c>
      <c r="D12158" s="2" t="s">
        <v>370</v>
      </c>
      <c r="E12158" s="2" t="s">
        <v>36140</v>
      </c>
      <c r="F12158" s="2" t="s">
        <v>18104</v>
      </c>
      <c r="G12158" s="2" t="s">
        <v>18105</v>
      </c>
      <c r="H12158" s="2" t="s">
        <v>2652</v>
      </c>
      <c r="I12158" s="2" t="s">
        <v>18106</v>
      </c>
      <c r="J12158" s="2" t="s">
        <v>35094</v>
      </c>
      <c r="K12158" s="2" t="s">
        <v>35094</v>
      </c>
      <c r="L12158" s="2" t="s">
        <v>47378</v>
      </c>
      <c r="M12158" s="2" t="s">
        <v>27795</v>
      </c>
      <c r="N12158" s="2" t="s">
        <v>384</v>
      </c>
      <c r="O12158" s="2" t="s">
        <v>35095</v>
      </c>
      <c r="P12158" s="2" t="s">
        <v>384</v>
      </c>
      <c r="Q12158" s="2" t="s">
        <v>18353</v>
      </c>
      <c r="R12158" s="2" t="s">
        <v>18413</v>
      </c>
      <c r="S12158" s="2" t="s">
        <v>18377</v>
      </c>
      <c r="T12158" s="2" t="s">
        <v>35094</v>
      </c>
      <c r="U12158" s="2" t="s">
        <v>35094</v>
      </c>
      <c r="V12158" s="2" t="s">
        <v>35094</v>
      </c>
      <c r="W12158" s="2" t="s">
        <v>35094</v>
      </c>
      <c r="X12158" s="2" t="s">
        <v>24365</v>
      </c>
    </row>
    <row r="12159" spans="1:24" x14ac:dyDescent="0.2">
      <c r="A12159" s="2" t="s">
        <v>35507</v>
      </c>
      <c r="B12159" s="2" t="s">
        <v>468</v>
      </c>
      <c r="C12159" s="2" t="s">
        <v>543</v>
      </c>
      <c r="D12159" s="2" t="s">
        <v>370</v>
      </c>
      <c r="E12159" s="2" t="s">
        <v>36140</v>
      </c>
      <c r="F12159" s="2" t="s">
        <v>18104</v>
      </c>
      <c r="G12159" s="2" t="s">
        <v>18105</v>
      </c>
      <c r="H12159" s="2" t="s">
        <v>2652</v>
      </c>
      <c r="I12159" s="2" t="s">
        <v>18106</v>
      </c>
      <c r="J12159" s="2" t="s">
        <v>35094</v>
      </c>
      <c r="K12159" s="2" t="s">
        <v>35094</v>
      </c>
      <c r="L12159" s="2" t="s">
        <v>47379</v>
      </c>
      <c r="M12159" s="2" t="s">
        <v>27796</v>
      </c>
      <c r="N12159" s="2" t="s">
        <v>384</v>
      </c>
      <c r="O12159" s="2" t="s">
        <v>35095</v>
      </c>
      <c r="P12159" s="2" t="s">
        <v>384</v>
      </c>
      <c r="Q12159" s="2" t="s">
        <v>18353</v>
      </c>
      <c r="R12159" s="2" t="s">
        <v>18413</v>
      </c>
      <c r="S12159" s="2" t="s">
        <v>35101</v>
      </c>
      <c r="T12159" s="2" t="s">
        <v>35558</v>
      </c>
      <c r="U12159" s="2" t="s">
        <v>18567</v>
      </c>
      <c r="V12159" s="2" t="s">
        <v>35094</v>
      </c>
      <c r="W12159" s="2" t="s">
        <v>35094</v>
      </c>
      <c r="X12159" s="2" t="s">
        <v>27797</v>
      </c>
    </row>
    <row r="12160" spans="1:24" x14ac:dyDescent="0.2">
      <c r="A12160" s="2" t="s">
        <v>35507</v>
      </c>
      <c r="B12160" s="2" t="s">
        <v>468</v>
      </c>
      <c r="C12160" s="2" t="s">
        <v>543</v>
      </c>
      <c r="D12160" s="2" t="s">
        <v>370</v>
      </c>
      <c r="E12160" s="2" t="s">
        <v>36140</v>
      </c>
      <c r="F12160" s="2" t="s">
        <v>18104</v>
      </c>
      <c r="G12160" s="2" t="s">
        <v>18105</v>
      </c>
      <c r="H12160" s="2" t="s">
        <v>2652</v>
      </c>
      <c r="I12160" s="2" t="s">
        <v>18106</v>
      </c>
      <c r="J12160" s="2" t="s">
        <v>35094</v>
      </c>
      <c r="K12160" s="2" t="s">
        <v>35094</v>
      </c>
      <c r="L12160" s="2" t="s">
        <v>47380</v>
      </c>
      <c r="M12160" s="2" t="s">
        <v>27798</v>
      </c>
      <c r="N12160" s="2" t="s">
        <v>384</v>
      </c>
      <c r="O12160" s="2" t="s">
        <v>35095</v>
      </c>
      <c r="P12160" s="2" t="s">
        <v>384</v>
      </c>
      <c r="Q12160" s="2" t="s">
        <v>18353</v>
      </c>
      <c r="R12160" s="2" t="s">
        <v>18413</v>
      </c>
      <c r="S12160" s="2" t="s">
        <v>35103</v>
      </c>
      <c r="T12160" s="2" t="s">
        <v>35579</v>
      </c>
      <c r="U12160" s="2" t="s">
        <v>18567</v>
      </c>
      <c r="V12160" s="2" t="s">
        <v>35094</v>
      </c>
      <c r="W12160" s="2" t="s">
        <v>35094</v>
      </c>
      <c r="X12160" s="2" t="s">
        <v>27799</v>
      </c>
    </row>
    <row r="12161" spans="1:24" x14ac:dyDescent="0.2">
      <c r="A12161" s="2" t="s">
        <v>35507</v>
      </c>
      <c r="B12161" s="2" t="s">
        <v>468</v>
      </c>
      <c r="C12161" s="2" t="s">
        <v>543</v>
      </c>
      <c r="D12161" s="2" t="s">
        <v>370</v>
      </c>
      <c r="E12161" s="2" t="s">
        <v>35667</v>
      </c>
      <c r="F12161" s="2" t="s">
        <v>755</v>
      </c>
      <c r="G12161" s="2" t="s">
        <v>756</v>
      </c>
      <c r="H12161" s="2" t="s">
        <v>2652</v>
      </c>
      <c r="I12161" s="2" t="s">
        <v>756</v>
      </c>
      <c r="J12161" s="2" t="s">
        <v>35094</v>
      </c>
      <c r="K12161" s="2" t="s">
        <v>35094</v>
      </c>
      <c r="L12161" s="2" t="s">
        <v>47381</v>
      </c>
      <c r="M12161" s="2" t="s">
        <v>35094</v>
      </c>
      <c r="N12161" s="2" t="s">
        <v>384</v>
      </c>
      <c r="O12161" s="2" t="s">
        <v>35095</v>
      </c>
      <c r="P12161" s="2" t="s">
        <v>384</v>
      </c>
      <c r="Q12161" s="2" t="s">
        <v>18408</v>
      </c>
      <c r="R12161" s="2" t="s">
        <v>18409</v>
      </c>
      <c r="S12161" s="2" t="s">
        <v>18377</v>
      </c>
      <c r="T12161" s="2" t="s">
        <v>35094</v>
      </c>
      <c r="U12161" s="2" t="s">
        <v>35094</v>
      </c>
      <c r="V12161" s="2" t="s">
        <v>35094</v>
      </c>
      <c r="W12161" s="2" t="s">
        <v>35094</v>
      </c>
      <c r="X12161" s="2" t="s">
        <v>35094</v>
      </c>
    </row>
    <row r="12162" spans="1:24" x14ac:dyDescent="0.2">
      <c r="A12162" s="2" t="s">
        <v>35507</v>
      </c>
      <c r="B12162" s="2" t="s">
        <v>468</v>
      </c>
      <c r="C12162" s="2" t="s">
        <v>543</v>
      </c>
      <c r="D12162" s="2" t="s">
        <v>370</v>
      </c>
      <c r="E12162" s="2" t="s">
        <v>42592</v>
      </c>
      <c r="F12162" s="2" t="s">
        <v>18135</v>
      </c>
      <c r="G12162" s="2" t="s">
        <v>18136</v>
      </c>
      <c r="H12162" s="2" t="s">
        <v>662</v>
      </c>
      <c r="I12162" s="2" t="s">
        <v>18137</v>
      </c>
      <c r="J12162" s="2" t="s">
        <v>35094</v>
      </c>
      <c r="K12162" s="2" t="s">
        <v>18138</v>
      </c>
      <c r="L12162" s="2" t="s">
        <v>47382</v>
      </c>
      <c r="M12162" s="2" t="s">
        <v>18412</v>
      </c>
      <c r="N12162" s="2" t="s">
        <v>384</v>
      </c>
      <c r="O12162" s="2" t="s">
        <v>429</v>
      </c>
      <c r="P12162" s="2" t="s">
        <v>384</v>
      </c>
      <c r="Q12162" s="2" t="s">
        <v>18375</v>
      </c>
      <c r="R12162" s="2" t="s">
        <v>18413</v>
      </c>
      <c r="S12162" s="2" t="s">
        <v>35103</v>
      </c>
      <c r="T12162" s="2" t="s">
        <v>35173</v>
      </c>
      <c r="U12162" s="2" t="s">
        <v>460</v>
      </c>
      <c r="V12162" s="2" t="s">
        <v>35094</v>
      </c>
      <c r="W12162" s="2" t="s">
        <v>35094</v>
      </c>
      <c r="X12162" s="2" t="s">
        <v>27771</v>
      </c>
    </row>
    <row r="12163" spans="1:24" x14ac:dyDescent="0.2">
      <c r="A12163" s="2" t="s">
        <v>35507</v>
      </c>
      <c r="B12163" s="2" t="s">
        <v>468</v>
      </c>
      <c r="C12163" s="2" t="s">
        <v>543</v>
      </c>
      <c r="D12163" s="2" t="s">
        <v>370</v>
      </c>
      <c r="E12163" s="2" t="s">
        <v>42592</v>
      </c>
      <c r="F12163" s="2" t="s">
        <v>18135</v>
      </c>
      <c r="G12163" s="2" t="s">
        <v>18136</v>
      </c>
      <c r="H12163" s="2" t="s">
        <v>662</v>
      </c>
      <c r="I12163" s="2" t="s">
        <v>18137</v>
      </c>
      <c r="J12163" s="2" t="s">
        <v>35094</v>
      </c>
      <c r="K12163" s="2" t="s">
        <v>18138</v>
      </c>
      <c r="L12163" s="2" t="s">
        <v>47383</v>
      </c>
      <c r="M12163" s="2" t="s">
        <v>18369</v>
      </c>
      <c r="N12163" s="2" t="s">
        <v>384</v>
      </c>
      <c r="O12163" s="2" t="s">
        <v>429</v>
      </c>
      <c r="P12163" s="2" t="s">
        <v>384</v>
      </c>
      <c r="Q12163" s="2" t="s">
        <v>18375</v>
      </c>
      <c r="R12163" s="2" t="s">
        <v>18370</v>
      </c>
      <c r="S12163" s="2" t="s">
        <v>35103</v>
      </c>
      <c r="T12163" s="2" t="s">
        <v>35579</v>
      </c>
      <c r="U12163" s="2" t="s">
        <v>409</v>
      </c>
      <c r="V12163" s="2" t="s">
        <v>35231</v>
      </c>
      <c r="W12163" s="2" t="s">
        <v>19690</v>
      </c>
      <c r="X12163" s="2" t="s">
        <v>27771</v>
      </c>
    </row>
    <row r="12164" spans="1:24" x14ac:dyDescent="0.2">
      <c r="A12164" s="2" t="s">
        <v>35507</v>
      </c>
      <c r="B12164" s="2" t="s">
        <v>468</v>
      </c>
      <c r="C12164" s="2" t="s">
        <v>543</v>
      </c>
      <c r="D12164" s="2" t="s">
        <v>370</v>
      </c>
      <c r="E12164" s="2" t="s">
        <v>47384</v>
      </c>
      <c r="F12164" s="2" t="s">
        <v>14630</v>
      </c>
      <c r="G12164" s="2" t="s">
        <v>18139</v>
      </c>
      <c r="H12164" s="2" t="s">
        <v>665</v>
      </c>
      <c r="I12164" s="2" t="s">
        <v>18140</v>
      </c>
      <c r="J12164" s="2" t="s">
        <v>35094</v>
      </c>
      <c r="K12164" s="2" t="s">
        <v>35094</v>
      </c>
      <c r="L12164" s="2" t="s">
        <v>47385</v>
      </c>
      <c r="M12164" s="2" t="s">
        <v>384</v>
      </c>
      <c r="N12164" s="2" t="s">
        <v>384</v>
      </c>
      <c r="O12164" s="2" t="s">
        <v>384</v>
      </c>
      <c r="P12164" s="2" t="s">
        <v>384</v>
      </c>
      <c r="Q12164" s="2" t="s">
        <v>18375</v>
      </c>
      <c r="R12164" s="2" t="s">
        <v>18381</v>
      </c>
      <c r="S12164" s="2" t="s">
        <v>35109</v>
      </c>
      <c r="T12164" s="2" t="s">
        <v>35639</v>
      </c>
      <c r="U12164" s="2" t="s">
        <v>18371</v>
      </c>
      <c r="V12164" s="2" t="s">
        <v>35094</v>
      </c>
      <c r="W12164" s="2" t="s">
        <v>35094</v>
      </c>
      <c r="X12164" s="2" t="s">
        <v>23323</v>
      </c>
    </row>
    <row r="12165" spans="1:24" x14ac:dyDescent="0.2">
      <c r="A12165" s="2" t="s">
        <v>35507</v>
      </c>
      <c r="B12165" s="2" t="s">
        <v>468</v>
      </c>
      <c r="C12165" s="2" t="s">
        <v>543</v>
      </c>
      <c r="D12165" s="2" t="s">
        <v>370</v>
      </c>
      <c r="E12165" s="2" t="s">
        <v>37430</v>
      </c>
      <c r="F12165" s="2" t="s">
        <v>18149</v>
      </c>
      <c r="G12165" s="2" t="s">
        <v>18150</v>
      </c>
      <c r="H12165" s="2" t="s">
        <v>662</v>
      </c>
      <c r="I12165" s="2" t="s">
        <v>18151</v>
      </c>
      <c r="J12165" s="2" t="s">
        <v>35094</v>
      </c>
      <c r="K12165" s="2" t="s">
        <v>35094</v>
      </c>
      <c r="L12165" s="2" t="s">
        <v>47386</v>
      </c>
      <c r="M12165" s="2" t="s">
        <v>389</v>
      </c>
      <c r="N12165" s="2" t="s">
        <v>384</v>
      </c>
      <c r="O12165" s="2" t="s">
        <v>429</v>
      </c>
      <c r="P12165" s="2" t="s">
        <v>384</v>
      </c>
      <c r="Q12165" s="2" t="s">
        <v>18408</v>
      </c>
      <c r="R12165" s="2" t="s">
        <v>18370</v>
      </c>
      <c r="S12165" s="2" t="s">
        <v>35103</v>
      </c>
      <c r="T12165" s="2" t="s">
        <v>35579</v>
      </c>
      <c r="U12165" s="2" t="s">
        <v>18371</v>
      </c>
      <c r="V12165" s="2" t="s">
        <v>35524</v>
      </c>
      <c r="W12165" s="2" t="s">
        <v>19690</v>
      </c>
      <c r="X12165" s="2" t="s">
        <v>24387</v>
      </c>
    </row>
    <row r="12166" spans="1:24" x14ac:dyDescent="0.2">
      <c r="A12166" s="2" t="s">
        <v>35507</v>
      </c>
      <c r="B12166" s="2" t="s">
        <v>468</v>
      </c>
      <c r="C12166" s="2" t="s">
        <v>543</v>
      </c>
      <c r="D12166" s="2" t="s">
        <v>370</v>
      </c>
      <c r="E12166" s="2" t="s">
        <v>37430</v>
      </c>
      <c r="F12166" s="2" t="s">
        <v>18149</v>
      </c>
      <c r="G12166" s="2" t="s">
        <v>18150</v>
      </c>
      <c r="H12166" s="2" t="s">
        <v>662</v>
      </c>
      <c r="I12166" s="2" t="s">
        <v>18151</v>
      </c>
      <c r="J12166" s="2" t="s">
        <v>35094</v>
      </c>
      <c r="K12166" s="2" t="s">
        <v>35094</v>
      </c>
      <c r="L12166" s="2" t="s">
        <v>47387</v>
      </c>
      <c r="M12166" s="2" t="s">
        <v>428</v>
      </c>
      <c r="N12166" s="2" t="s">
        <v>384</v>
      </c>
      <c r="O12166" s="2" t="s">
        <v>429</v>
      </c>
      <c r="P12166" s="2" t="s">
        <v>384</v>
      </c>
      <c r="Q12166" s="2" t="s">
        <v>18408</v>
      </c>
      <c r="R12166" s="2" t="s">
        <v>18381</v>
      </c>
      <c r="S12166" s="2" t="s">
        <v>35103</v>
      </c>
      <c r="T12166" s="2" t="s">
        <v>35579</v>
      </c>
      <c r="U12166" s="2" t="s">
        <v>18371</v>
      </c>
      <c r="V12166" s="2" t="s">
        <v>35094</v>
      </c>
      <c r="W12166" s="2" t="s">
        <v>35094</v>
      </c>
      <c r="X12166" s="2" t="s">
        <v>24387</v>
      </c>
    </row>
    <row r="12167" spans="1:24" x14ac:dyDescent="0.2">
      <c r="A12167" s="2" t="s">
        <v>35507</v>
      </c>
      <c r="B12167" s="2" t="s">
        <v>468</v>
      </c>
      <c r="C12167" s="2" t="s">
        <v>543</v>
      </c>
      <c r="D12167" s="2" t="s">
        <v>370</v>
      </c>
      <c r="E12167" s="2" t="s">
        <v>47388</v>
      </c>
      <c r="F12167" s="2" t="s">
        <v>18156</v>
      </c>
      <c r="G12167" s="2" t="s">
        <v>18157</v>
      </c>
      <c r="H12167" s="2" t="s">
        <v>662</v>
      </c>
      <c r="I12167" s="2" t="s">
        <v>18158</v>
      </c>
      <c r="J12167" s="2" t="s">
        <v>35094</v>
      </c>
      <c r="K12167" s="2" t="s">
        <v>35094</v>
      </c>
      <c r="L12167" s="2" t="s">
        <v>47389</v>
      </c>
      <c r="M12167" s="2" t="s">
        <v>384</v>
      </c>
      <c r="N12167" s="2" t="s">
        <v>384</v>
      </c>
      <c r="O12167" s="2" t="s">
        <v>384</v>
      </c>
      <c r="P12167" s="2" t="s">
        <v>384</v>
      </c>
      <c r="Q12167" s="2" t="s">
        <v>18399</v>
      </c>
      <c r="R12167" s="2" t="s">
        <v>18370</v>
      </c>
      <c r="S12167" s="2" t="s">
        <v>35103</v>
      </c>
      <c r="T12167" s="2" t="s">
        <v>35565</v>
      </c>
      <c r="U12167" s="2" t="s">
        <v>460</v>
      </c>
      <c r="V12167" s="2" t="s">
        <v>24959</v>
      </c>
      <c r="W12167" s="2" t="s">
        <v>18993</v>
      </c>
      <c r="X12167" s="2" t="s">
        <v>27800</v>
      </c>
    </row>
    <row r="12168" spans="1:24" x14ac:dyDescent="0.2">
      <c r="A12168" s="2" t="s">
        <v>35507</v>
      </c>
      <c r="B12168" s="2" t="s">
        <v>468</v>
      </c>
      <c r="C12168" s="2" t="s">
        <v>543</v>
      </c>
      <c r="D12168" s="2" t="s">
        <v>370</v>
      </c>
      <c r="E12168" s="2" t="s">
        <v>47388</v>
      </c>
      <c r="F12168" s="2" t="s">
        <v>18156</v>
      </c>
      <c r="G12168" s="2" t="s">
        <v>18157</v>
      </c>
      <c r="H12168" s="2" t="s">
        <v>662</v>
      </c>
      <c r="I12168" s="2" t="s">
        <v>18158</v>
      </c>
      <c r="J12168" s="2" t="s">
        <v>35094</v>
      </c>
      <c r="K12168" s="2" t="s">
        <v>35094</v>
      </c>
      <c r="L12168" s="2" t="s">
        <v>47390</v>
      </c>
      <c r="M12168" s="2" t="s">
        <v>428</v>
      </c>
      <c r="N12168" s="2" t="s">
        <v>384</v>
      </c>
      <c r="O12168" s="2" t="s">
        <v>384</v>
      </c>
      <c r="P12168" s="2" t="s">
        <v>384</v>
      </c>
      <c r="Q12168" s="2" t="s">
        <v>18375</v>
      </c>
      <c r="R12168" s="2" t="s">
        <v>18370</v>
      </c>
      <c r="S12168" s="2" t="s">
        <v>35103</v>
      </c>
      <c r="T12168" s="2" t="s">
        <v>35565</v>
      </c>
      <c r="U12168" s="2" t="s">
        <v>460</v>
      </c>
      <c r="V12168" s="2" t="s">
        <v>35094</v>
      </c>
      <c r="W12168" s="2" t="s">
        <v>35094</v>
      </c>
      <c r="X12168" s="2" t="s">
        <v>27801</v>
      </c>
    </row>
    <row r="12169" spans="1:24" x14ac:dyDescent="0.2">
      <c r="A12169" s="2" t="s">
        <v>35507</v>
      </c>
      <c r="B12169" s="2" t="s">
        <v>468</v>
      </c>
      <c r="C12169" s="2" t="s">
        <v>543</v>
      </c>
      <c r="D12169" s="2" t="s">
        <v>370</v>
      </c>
      <c r="E12169" s="2" t="s">
        <v>47391</v>
      </c>
      <c r="F12169" s="2" t="s">
        <v>18159</v>
      </c>
      <c r="G12169" s="2" t="s">
        <v>18160</v>
      </c>
      <c r="H12169" s="2" t="s">
        <v>546</v>
      </c>
      <c r="I12169" s="2" t="s">
        <v>8667</v>
      </c>
      <c r="J12169" s="2" t="s">
        <v>35094</v>
      </c>
      <c r="K12169" s="2" t="s">
        <v>35094</v>
      </c>
      <c r="L12169" s="2" t="s">
        <v>47392</v>
      </c>
      <c r="M12169" s="2" t="s">
        <v>389</v>
      </c>
      <c r="N12169" s="2" t="s">
        <v>384</v>
      </c>
      <c r="O12169" s="2" t="s">
        <v>35095</v>
      </c>
      <c r="P12169" s="2" t="s">
        <v>384</v>
      </c>
      <c r="Q12169" s="2" t="s">
        <v>18353</v>
      </c>
      <c r="R12169" s="2" t="s">
        <v>18381</v>
      </c>
      <c r="S12169" s="2" t="s">
        <v>35173</v>
      </c>
      <c r="T12169" s="2" t="s">
        <v>35234</v>
      </c>
      <c r="U12169" s="2" t="s">
        <v>460</v>
      </c>
      <c r="V12169" s="2" t="s">
        <v>35525</v>
      </c>
      <c r="W12169" s="2" t="s">
        <v>18993</v>
      </c>
      <c r="X12169" s="2" t="s">
        <v>27802</v>
      </c>
    </row>
    <row r="12170" spans="1:24" x14ac:dyDescent="0.2">
      <c r="A12170" s="2" t="s">
        <v>35507</v>
      </c>
      <c r="B12170" s="2" t="s">
        <v>468</v>
      </c>
      <c r="C12170" s="2" t="s">
        <v>543</v>
      </c>
      <c r="D12170" s="2" t="s">
        <v>370</v>
      </c>
      <c r="E12170" s="2" t="s">
        <v>47393</v>
      </c>
      <c r="F12170" s="2" t="s">
        <v>18161</v>
      </c>
      <c r="G12170" s="2" t="s">
        <v>18162</v>
      </c>
      <c r="H12170" s="2" t="s">
        <v>665</v>
      </c>
      <c r="I12170" s="2" t="s">
        <v>18163</v>
      </c>
      <c r="J12170" s="2" t="s">
        <v>35094</v>
      </c>
      <c r="K12170" s="2" t="s">
        <v>35094</v>
      </c>
      <c r="L12170" s="2" t="s">
        <v>47394</v>
      </c>
      <c r="M12170" s="2" t="s">
        <v>389</v>
      </c>
      <c r="N12170" s="2" t="s">
        <v>384</v>
      </c>
      <c r="O12170" s="2" t="s">
        <v>429</v>
      </c>
      <c r="P12170" s="2" t="s">
        <v>384</v>
      </c>
      <c r="Q12170" s="2" t="s">
        <v>18353</v>
      </c>
      <c r="R12170" s="2" t="s">
        <v>18381</v>
      </c>
      <c r="S12170" s="2" t="s">
        <v>35103</v>
      </c>
      <c r="T12170" s="2" t="s">
        <v>35565</v>
      </c>
      <c r="U12170" s="2" t="s">
        <v>392</v>
      </c>
      <c r="V12170" s="2" t="s">
        <v>19689</v>
      </c>
      <c r="W12170" s="2" t="s">
        <v>19690</v>
      </c>
      <c r="X12170" s="2" t="s">
        <v>27803</v>
      </c>
    </row>
    <row r="12171" spans="1:24" x14ac:dyDescent="0.2">
      <c r="A12171" s="2" t="s">
        <v>35507</v>
      </c>
      <c r="B12171" s="2" t="s">
        <v>468</v>
      </c>
      <c r="C12171" s="2" t="s">
        <v>543</v>
      </c>
      <c r="D12171" s="2" t="s">
        <v>370</v>
      </c>
      <c r="E12171" s="2" t="s">
        <v>47393</v>
      </c>
      <c r="F12171" s="2" t="s">
        <v>18161</v>
      </c>
      <c r="G12171" s="2" t="s">
        <v>18162</v>
      </c>
      <c r="H12171" s="2" t="s">
        <v>665</v>
      </c>
      <c r="I12171" s="2" t="s">
        <v>18163</v>
      </c>
      <c r="J12171" s="2" t="s">
        <v>35094</v>
      </c>
      <c r="K12171" s="2" t="s">
        <v>35094</v>
      </c>
      <c r="L12171" s="2" t="s">
        <v>47394</v>
      </c>
      <c r="M12171" s="2" t="s">
        <v>389</v>
      </c>
      <c r="N12171" s="2" t="s">
        <v>384</v>
      </c>
      <c r="O12171" s="2" t="s">
        <v>429</v>
      </c>
      <c r="P12171" s="2" t="s">
        <v>384</v>
      </c>
      <c r="Q12171" s="2" t="s">
        <v>18353</v>
      </c>
      <c r="R12171" s="2" t="s">
        <v>18381</v>
      </c>
      <c r="S12171" s="2" t="s">
        <v>35106</v>
      </c>
      <c r="T12171" s="2" t="s">
        <v>35863</v>
      </c>
      <c r="U12171" s="2" t="s">
        <v>403</v>
      </c>
      <c r="V12171" s="2" t="s">
        <v>35094</v>
      </c>
      <c r="W12171" s="2" t="s">
        <v>35094</v>
      </c>
      <c r="X12171" s="2" t="s">
        <v>27803</v>
      </c>
    </row>
    <row r="12172" spans="1:24" x14ac:dyDescent="0.2">
      <c r="A12172" s="2" t="s">
        <v>35507</v>
      </c>
      <c r="B12172" s="2" t="s">
        <v>468</v>
      </c>
      <c r="C12172" s="2" t="s">
        <v>543</v>
      </c>
      <c r="D12172" s="2" t="s">
        <v>370</v>
      </c>
      <c r="E12172" s="2" t="s">
        <v>47395</v>
      </c>
      <c r="F12172" s="2" t="s">
        <v>18166</v>
      </c>
      <c r="G12172" s="2" t="s">
        <v>18167</v>
      </c>
      <c r="H12172" s="2" t="s">
        <v>662</v>
      </c>
      <c r="I12172" s="2" t="s">
        <v>18168</v>
      </c>
      <c r="J12172" s="2" t="s">
        <v>35094</v>
      </c>
      <c r="K12172" s="2" t="s">
        <v>35094</v>
      </c>
      <c r="L12172" s="2" t="s">
        <v>47396</v>
      </c>
      <c r="M12172" s="2" t="s">
        <v>389</v>
      </c>
      <c r="N12172" s="2" t="s">
        <v>384</v>
      </c>
      <c r="O12172" s="2" t="s">
        <v>429</v>
      </c>
      <c r="P12172" s="2" t="s">
        <v>384</v>
      </c>
      <c r="Q12172" s="2" t="s">
        <v>18408</v>
      </c>
      <c r="R12172" s="2" t="s">
        <v>18370</v>
      </c>
      <c r="S12172" s="2" t="s">
        <v>35104</v>
      </c>
      <c r="T12172" s="2" t="s">
        <v>35565</v>
      </c>
      <c r="U12172" s="2" t="s">
        <v>18371</v>
      </c>
      <c r="V12172" s="2" t="s">
        <v>35094</v>
      </c>
      <c r="W12172" s="2" t="s">
        <v>35094</v>
      </c>
      <c r="X12172" s="2" t="s">
        <v>27804</v>
      </c>
    </row>
    <row r="12173" spans="1:24" x14ac:dyDescent="0.2">
      <c r="A12173" s="2" t="s">
        <v>35507</v>
      </c>
      <c r="B12173" s="2" t="s">
        <v>468</v>
      </c>
      <c r="C12173" s="2" t="s">
        <v>543</v>
      </c>
      <c r="D12173" s="2" t="s">
        <v>370</v>
      </c>
      <c r="E12173" s="2" t="s">
        <v>47397</v>
      </c>
      <c r="F12173" s="2" t="s">
        <v>18169</v>
      </c>
      <c r="G12173" s="2" t="s">
        <v>18170</v>
      </c>
      <c r="H12173" s="2" t="s">
        <v>662</v>
      </c>
      <c r="I12173" s="2" t="s">
        <v>18171</v>
      </c>
      <c r="J12173" s="2" t="s">
        <v>35094</v>
      </c>
      <c r="K12173" s="2" t="s">
        <v>35094</v>
      </c>
      <c r="L12173" s="2" t="s">
        <v>47398</v>
      </c>
      <c r="M12173" s="2" t="s">
        <v>389</v>
      </c>
      <c r="N12173" s="2" t="s">
        <v>384</v>
      </c>
      <c r="O12173" s="2" t="s">
        <v>384</v>
      </c>
      <c r="P12173" s="2" t="s">
        <v>384</v>
      </c>
      <c r="Q12173" s="2" t="s">
        <v>18408</v>
      </c>
      <c r="R12173" s="2" t="s">
        <v>18381</v>
      </c>
      <c r="S12173" s="2" t="s">
        <v>35104</v>
      </c>
      <c r="T12173" s="2" t="s">
        <v>35366</v>
      </c>
      <c r="U12173" s="2" t="s">
        <v>403</v>
      </c>
      <c r="V12173" s="2" t="s">
        <v>35094</v>
      </c>
      <c r="W12173" s="2" t="s">
        <v>35094</v>
      </c>
      <c r="X12173" s="2" t="s">
        <v>24393</v>
      </c>
    </row>
    <row r="12174" spans="1:24" x14ac:dyDescent="0.2">
      <c r="A12174" s="2" t="s">
        <v>35507</v>
      </c>
      <c r="B12174" s="2" t="s">
        <v>468</v>
      </c>
      <c r="C12174" s="2" t="s">
        <v>543</v>
      </c>
      <c r="D12174" s="2" t="s">
        <v>370</v>
      </c>
      <c r="E12174" s="2" t="s">
        <v>47399</v>
      </c>
      <c r="F12174" s="2" t="s">
        <v>18172</v>
      </c>
      <c r="G12174" s="2" t="s">
        <v>18173</v>
      </c>
      <c r="H12174" s="2" t="s">
        <v>662</v>
      </c>
      <c r="I12174" s="2" t="s">
        <v>18174</v>
      </c>
      <c r="J12174" s="2" t="s">
        <v>35094</v>
      </c>
      <c r="K12174" s="2" t="s">
        <v>35094</v>
      </c>
      <c r="L12174" s="2" t="s">
        <v>47400</v>
      </c>
      <c r="M12174" s="2" t="s">
        <v>389</v>
      </c>
      <c r="N12174" s="2" t="s">
        <v>384</v>
      </c>
      <c r="O12174" s="2" t="s">
        <v>384</v>
      </c>
      <c r="P12174" s="2" t="s">
        <v>384</v>
      </c>
      <c r="Q12174" s="2" t="s">
        <v>18408</v>
      </c>
      <c r="R12174" s="2" t="s">
        <v>18381</v>
      </c>
      <c r="S12174" s="2" t="s">
        <v>35103</v>
      </c>
      <c r="T12174" s="2" t="s">
        <v>35565</v>
      </c>
      <c r="U12174" s="2" t="s">
        <v>403</v>
      </c>
      <c r="V12174" s="2" t="s">
        <v>35524</v>
      </c>
      <c r="W12174" s="2" t="s">
        <v>19690</v>
      </c>
      <c r="X12174" s="2" t="s">
        <v>21335</v>
      </c>
    </row>
    <row r="12175" spans="1:24" x14ac:dyDescent="0.2">
      <c r="A12175" s="2" t="s">
        <v>35507</v>
      </c>
      <c r="B12175" s="2" t="s">
        <v>468</v>
      </c>
      <c r="C12175" s="2" t="s">
        <v>543</v>
      </c>
      <c r="D12175" s="2" t="s">
        <v>370</v>
      </c>
      <c r="E12175" s="2" t="s">
        <v>47401</v>
      </c>
      <c r="F12175" s="2" t="s">
        <v>18188</v>
      </c>
      <c r="G12175" s="2" t="s">
        <v>18189</v>
      </c>
      <c r="H12175" s="2" t="s">
        <v>662</v>
      </c>
      <c r="I12175" s="2" t="s">
        <v>18190</v>
      </c>
      <c r="J12175" s="2" t="s">
        <v>35094</v>
      </c>
      <c r="K12175" s="2" t="s">
        <v>18191</v>
      </c>
      <c r="L12175" s="2" t="s">
        <v>47402</v>
      </c>
      <c r="M12175" s="2" t="s">
        <v>384</v>
      </c>
      <c r="N12175" s="2" t="s">
        <v>384</v>
      </c>
      <c r="O12175" s="2" t="s">
        <v>429</v>
      </c>
      <c r="P12175" s="2" t="s">
        <v>384</v>
      </c>
      <c r="Q12175" s="2" t="s">
        <v>18408</v>
      </c>
      <c r="R12175" s="2" t="s">
        <v>18381</v>
      </c>
      <c r="S12175" s="2" t="s">
        <v>35104</v>
      </c>
      <c r="T12175" s="2" t="s">
        <v>35366</v>
      </c>
      <c r="U12175" s="2" t="s">
        <v>392</v>
      </c>
      <c r="V12175" s="2" t="s">
        <v>35094</v>
      </c>
      <c r="W12175" s="2" t="s">
        <v>35094</v>
      </c>
      <c r="X12175" s="2" t="s">
        <v>24408</v>
      </c>
    </row>
    <row r="12176" spans="1:24" x14ac:dyDescent="0.2">
      <c r="A12176" s="2" t="s">
        <v>35507</v>
      </c>
      <c r="B12176" s="2" t="s">
        <v>468</v>
      </c>
      <c r="C12176" s="2" t="s">
        <v>543</v>
      </c>
      <c r="D12176" s="2" t="s">
        <v>370</v>
      </c>
      <c r="E12176" s="2" t="s">
        <v>47403</v>
      </c>
      <c r="F12176" s="2" t="s">
        <v>18202</v>
      </c>
      <c r="G12176" s="2" t="s">
        <v>18203</v>
      </c>
      <c r="H12176" s="2" t="s">
        <v>662</v>
      </c>
      <c r="I12176" s="2" t="s">
        <v>18204</v>
      </c>
      <c r="J12176" s="2" t="s">
        <v>35094</v>
      </c>
      <c r="K12176" s="2" t="s">
        <v>35094</v>
      </c>
      <c r="L12176" s="2" t="s">
        <v>47404</v>
      </c>
      <c r="M12176" s="2" t="s">
        <v>384</v>
      </c>
      <c r="N12176" s="2" t="s">
        <v>384</v>
      </c>
      <c r="O12176" s="2" t="s">
        <v>384</v>
      </c>
      <c r="P12176" s="2" t="s">
        <v>384</v>
      </c>
      <c r="Q12176" s="2" t="s">
        <v>18353</v>
      </c>
      <c r="R12176" s="2" t="s">
        <v>18370</v>
      </c>
      <c r="S12176" s="2" t="s">
        <v>35103</v>
      </c>
      <c r="T12176" s="2" t="s">
        <v>35579</v>
      </c>
      <c r="U12176" s="2" t="s">
        <v>18371</v>
      </c>
      <c r="V12176" s="2" t="s">
        <v>35094</v>
      </c>
      <c r="W12176" s="2" t="s">
        <v>35094</v>
      </c>
      <c r="X12176" s="2" t="s">
        <v>24389</v>
      </c>
    </row>
    <row r="12177" spans="1:24" x14ac:dyDescent="0.2">
      <c r="A12177" s="2" t="s">
        <v>35507</v>
      </c>
      <c r="B12177" s="2" t="s">
        <v>468</v>
      </c>
      <c r="C12177" s="2" t="s">
        <v>543</v>
      </c>
      <c r="D12177" s="2" t="s">
        <v>370</v>
      </c>
      <c r="E12177" s="2" t="s">
        <v>42627</v>
      </c>
      <c r="F12177" s="2" t="s">
        <v>18205</v>
      </c>
      <c r="G12177" s="2" t="s">
        <v>18206</v>
      </c>
      <c r="H12177" s="2" t="s">
        <v>662</v>
      </c>
      <c r="I12177" s="2" t="s">
        <v>18207</v>
      </c>
      <c r="J12177" s="2" t="s">
        <v>35094</v>
      </c>
      <c r="K12177" s="2" t="s">
        <v>35094</v>
      </c>
      <c r="L12177" s="2" t="s">
        <v>47405</v>
      </c>
      <c r="M12177" s="2" t="s">
        <v>389</v>
      </c>
      <c r="N12177" s="2" t="s">
        <v>384</v>
      </c>
      <c r="O12177" s="2" t="s">
        <v>384</v>
      </c>
      <c r="P12177" s="2" t="s">
        <v>384</v>
      </c>
      <c r="Q12177" s="2" t="s">
        <v>18408</v>
      </c>
      <c r="R12177" s="2" t="s">
        <v>18381</v>
      </c>
      <c r="S12177" s="2" t="s">
        <v>35097</v>
      </c>
      <c r="T12177" s="2" t="s">
        <v>35551</v>
      </c>
      <c r="U12177" s="2" t="s">
        <v>460</v>
      </c>
      <c r="V12177" s="2" t="s">
        <v>35094</v>
      </c>
      <c r="W12177" s="2" t="s">
        <v>35094</v>
      </c>
      <c r="X12177" s="2" t="s">
        <v>24409</v>
      </c>
    </row>
    <row r="12178" spans="1:24" x14ac:dyDescent="0.2">
      <c r="A12178" s="2" t="s">
        <v>35507</v>
      </c>
      <c r="B12178" s="2" t="s">
        <v>468</v>
      </c>
      <c r="C12178" s="2" t="s">
        <v>543</v>
      </c>
      <c r="D12178" s="2" t="s">
        <v>370</v>
      </c>
      <c r="E12178" s="2" t="s">
        <v>47406</v>
      </c>
      <c r="F12178" s="2" t="s">
        <v>18211</v>
      </c>
      <c r="G12178" s="2" t="s">
        <v>18212</v>
      </c>
      <c r="H12178" s="2" t="s">
        <v>662</v>
      </c>
      <c r="I12178" s="2" t="s">
        <v>18213</v>
      </c>
      <c r="J12178" s="2" t="s">
        <v>35094</v>
      </c>
      <c r="K12178" s="2" t="s">
        <v>35094</v>
      </c>
      <c r="L12178" s="2" t="s">
        <v>47407</v>
      </c>
      <c r="M12178" s="2" t="s">
        <v>389</v>
      </c>
      <c r="N12178" s="2" t="s">
        <v>384</v>
      </c>
      <c r="O12178" s="2" t="s">
        <v>384</v>
      </c>
      <c r="P12178" s="2" t="s">
        <v>384</v>
      </c>
      <c r="Q12178" s="2" t="s">
        <v>18408</v>
      </c>
      <c r="R12178" s="2" t="s">
        <v>18381</v>
      </c>
      <c r="S12178" s="2" t="s">
        <v>35106</v>
      </c>
      <c r="T12178" s="2" t="s">
        <v>35366</v>
      </c>
      <c r="U12178" s="2" t="s">
        <v>18371</v>
      </c>
      <c r="V12178" s="2" t="s">
        <v>35231</v>
      </c>
      <c r="W12178" s="2" t="s">
        <v>19690</v>
      </c>
      <c r="X12178" s="2" t="s">
        <v>27803</v>
      </c>
    </row>
    <row r="12179" spans="1:24" x14ac:dyDescent="0.2">
      <c r="A12179" s="2" t="s">
        <v>35507</v>
      </c>
      <c r="B12179" s="2" t="s">
        <v>468</v>
      </c>
      <c r="C12179" s="2" t="s">
        <v>543</v>
      </c>
      <c r="D12179" s="2" t="s">
        <v>370</v>
      </c>
      <c r="E12179" s="2" t="s">
        <v>37535</v>
      </c>
      <c r="F12179" s="2" t="s">
        <v>1209</v>
      </c>
      <c r="G12179" s="2" t="s">
        <v>18220</v>
      </c>
      <c r="H12179" s="2" t="s">
        <v>687</v>
      </c>
      <c r="I12179" s="2" t="s">
        <v>18221</v>
      </c>
      <c r="J12179" s="2" t="s">
        <v>35094</v>
      </c>
      <c r="K12179" s="2" t="s">
        <v>35094</v>
      </c>
      <c r="L12179" s="2" t="s">
        <v>47408</v>
      </c>
      <c r="M12179" s="2" t="s">
        <v>35094</v>
      </c>
      <c r="N12179" s="2" t="s">
        <v>384</v>
      </c>
      <c r="O12179" s="2" t="s">
        <v>35095</v>
      </c>
      <c r="P12179" s="2" t="s">
        <v>384</v>
      </c>
      <c r="Q12179" s="2" t="s">
        <v>18408</v>
      </c>
      <c r="R12179" s="2" t="s">
        <v>18409</v>
      </c>
      <c r="S12179" s="2" t="s">
        <v>18377</v>
      </c>
      <c r="T12179" s="2" t="s">
        <v>35094</v>
      </c>
      <c r="U12179" s="2" t="s">
        <v>35094</v>
      </c>
      <c r="V12179" s="2" t="s">
        <v>35094</v>
      </c>
      <c r="W12179" s="2" t="s">
        <v>35094</v>
      </c>
      <c r="X12179" s="2" t="s">
        <v>35094</v>
      </c>
    </row>
    <row r="12180" spans="1:24" x14ac:dyDescent="0.2">
      <c r="A12180" s="2" t="s">
        <v>35507</v>
      </c>
      <c r="B12180" s="2" t="s">
        <v>468</v>
      </c>
      <c r="C12180" s="2" t="s">
        <v>543</v>
      </c>
      <c r="D12180" s="2" t="s">
        <v>370</v>
      </c>
      <c r="E12180" s="2" t="s">
        <v>42657</v>
      </c>
      <c r="F12180" s="2" t="s">
        <v>18225</v>
      </c>
      <c r="G12180" s="2" t="s">
        <v>18226</v>
      </c>
      <c r="H12180" s="2" t="s">
        <v>662</v>
      </c>
      <c r="I12180" s="2" t="s">
        <v>18227</v>
      </c>
      <c r="J12180" s="2" t="s">
        <v>35094</v>
      </c>
      <c r="K12180" s="2" t="s">
        <v>18228</v>
      </c>
      <c r="L12180" s="2" t="s">
        <v>47409</v>
      </c>
      <c r="M12180" s="2" t="s">
        <v>384</v>
      </c>
      <c r="N12180" s="2" t="s">
        <v>384</v>
      </c>
      <c r="O12180" s="2" t="s">
        <v>429</v>
      </c>
      <c r="P12180" s="2" t="s">
        <v>384</v>
      </c>
      <c r="Q12180" s="2" t="s">
        <v>18408</v>
      </c>
      <c r="R12180" s="2" t="s">
        <v>18381</v>
      </c>
      <c r="S12180" s="2" t="s">
        <v>35103</v>
      </c>
      <c r="T12180" s="2" t="s">
        <v>35565</v>
      </c>
      <c r="U12180" s="2" t="s">
        <v>403</v>
      </c>
      <c r="V12180" s="2" t="s">
        <v>35094</v>
      </c>
      <c r="W12180" s="2" t="s">
        <v>35094</v>
      </c>
      <c r="X12180" s="2" t="s">
        <v>24408</v>
      </c>
    </row>
    <row r="12181" spans="1:24" x14ac:dyDescent="0.2">
      <c r="A12181" s="2" t="s">
        <v>35507</v>
      </c>
      <c r="B12181" s="2" t="s">
        <v>468</v>
      </c>
      <c r="C12181" s="2" t="s">
        <v>543</v>
      </c>
      <c r="D12181" s="2" t="s">
        <v>372</v>
      </c>
      <c r="E12181" s="2" t="s">
        <v>42536</v>
      </c>
      <c r="F12181" s="2" t="s">
        <v>18235</v>
      </c>
      <c r="G12181" s="2" t="s">
        <v>18236</v>
      </c>
      <c r="H12181" s="2" t="s">
        <v>607</v>
      </c>
      <c r="I12181" s="2" t="s">
        <v>18237</v>
      </c>
      <c r="J12181" s="2" t="s">
        <v>35094</v>
      </c>
      <c r="K12181" s="2" t="s">
        <v>35094</v>
      </c>
      <c r="L12181" s="2" t="s">
        <v>47410</v>
      </c>
      <c r="M12181" s="2" t="s">
        <v>384</v>
      </c>
      <c r="N12181" s="2" t="s">
        <v>384</v>
      </c>
      <c r="O12181" s="2" t="s">
        <v>429</v>
      </c>
      <c r="P12181" s="2" t="s">
        <v>384</v>
      </c>
      <c r="Q12181" s="2" t="s">
        <v>18408</v>
      </c>
      <c r="R12181" s="2" t="s">
        <v>18381</v>
      </c>
      <c r="S12181" s="2" t="s">
        <v>35108</v>
      </c>
      <c r="T12181" s="2" t="s">
        <v>35673</v>
      </c>
      <c r="U12181" s="2" t="s">
        <v>18567</v>
      </c>
      <c r="V12181" s="2" t="s">
        <v>35526</v>
      </c>
      <c r="W12181" s="2" t="s">
        <v>18993</v>
      </c>
      <c r="X12181" s="2" t="s">
        <v>27805</v>
      </c>
    </row>
    <row r="12182" spans="1:24" x14ac:dyDescent="0.2">
      <c r="A12182" s="2" t="s">
        <v>35507</v>
      </c>
      <c r="B12182" s="2" t="s">
        <v>468</v>
      </c>
      <c r="C12182" s="2" t="s">
        <v>543</v>
      </c>
      <c r="D12182" s="2" t="s">
        <v>372</v>
      </c>
      <c r="E12182" s="2" t="s">
        <v>42536</v>
      </c>
      <c r="F12182" s="2" t="s">
        <v>18235</v>
      </c>
      <c r="G12182" s="2" t="s">
        <v>18236</v>
      </c>
      <c r="H12182" s="2" t="s">
        <v>607</v>
      </c>
      <c r="I12182" s="2" t="s">
        <v>18237</v>
      </c>
      <c r="J12182" s="2" t="s">
        <v>35094</v>
      </c>
      <c r="K12182" s="2" t="s">
        <v>35094</v>
      </c>
      <c r="L12182" s="2" t="s">
        <v>47410</v>
      </c>
      <c r="M12182" s="2" t="s">
        <v>384</v>
      </c>
      <c r="N12182" s="2" t="s">
        <v>384</v>
      </c>
      <c r="O12182" s="2" t="s">
        <v>429</v>
      </c>
      <c r="P12182" s="2" t="s">
        <v>384</v>
      </c>
      <c r="Q12182" s="2" t="s">
        <v>18408</v>
      </c>
      <c r="R12182" s="2" t="s">
        <v>18381</v>
      </c>
      <c r="S12182" s="2" t="s">
        <v>18377</v>
      </c>
      <c r="T12182" s="2" t="s">
        <v>35094</v>
      </c>
      <c r="U12182" s="2" t="s">
        <v>20092</v>
      </c>
      <c r="V12182" s="2" t="s">
        <v>35094</v>
      </c>
      <c r="W12182" s="2" t="s">
        <v>35094</v>
      </c>
      <c r="X12182" s="2" t="s">
        <v>27805</v>
      </c>
    </row>
    <row r="12183" spans="1:24" x14ac:dyDescent="0.2">
      <c r="A12183" s="2" t="s">
        <v>35507</v>
      </c>
      <c r="B12183" s="2" t="s">
        <v>468</v>
      </c>
      <c r="C12183" s="2" t="s">
        <v>543</v>
      </c>
      <c r="D12183" s="2" t="s">
        <v>372</v>
      </c>
      <c r="E12183" s="2" t="s">
        <v>42540</v>
      </c>
      <c r="F12183" s="2" t="s">
        <v>18238</v>
      </c>
      <c r="G12183" s="2" t="s">
        <v>18239</v>
      </c>
      <c r="H12183" s="2" t="s">
        <v>18240</v>
      </c>
      <c r="I12183" s="2" t="s">
        <v>18241</v>
      </c>
      <c r="J12183" s="2" t="s">
        <v>35094</v>
      </c>
      <c r="K12183" s="2" t="s">
        <v>35094</v>
      </c>
      <c r="L12183" s="2" t="s">
        <v>47411</v>
      </c>
      <c r="M12183" s="2" t="s">
        <v>18412</v>
      </c>
      <c r="N12183" s="2" t="s">
        <v>384</v>
      </c>
      <c r="O12183" s="2" t="s">
        <v>384</v>
      </c>
      <c r="P12183" s="2" t="s">
        <v>384</v>
      </c>
      <c r="Q12183" s="2" t="s">
        <v>18353</v>
      </c>
      <c r="R12183" s="2" t="s">
        <v>18413</v>
      </c>
      <c r="S12183" s="2" t="s">
        <v>35099</v>
      </c>
      <c r="T12183" s="2" t="s">
        <v>35556</v>
      </c>
      <c r="U12183" s="2" t="s">
        <v>446</v>
      </c>
      <c r="V12183" s="2" t="s">
        <v>35527</v>
      </c>
      <c r="W12183" s="2" t="s">
        <v>18993</v>
      </c>
      <c r="X12183" s="2" t="s">
        <v>27806</v>
      </c>
    </row>
    <row r="12184" spans="1:24" x14ac:dyDescent="0.2">
      <c r="A12184" s="2" t="s">
        <v>35507</v>
      </c>
      <c r="B12184" s="2" t="s">
        <v>468</v>
      </c>
      <c r="C12184" s="2" t="s">
        <v>543</v>
      </c>
      <c r="D12184" s="2" t="s">
        <v>372</v>
      </c>
      <c r="E12184" s="2" t="s">
        <v>42540</v>
      </c>
      <c r="F12184" s="2" t="s">
        <v>18238</v>
      </c>
      <c r="G12184" s="2" t="s">
        <v>18239</v>
      </c>
      <c r="H12184" s="2" t="s">
        <v>18240</v>
      </c>
      <c r="I12184" s="2" t="s">
        <v>18241</v>
      </c>
      <c r="J12184" s="2" t="s">
        <v>35094</v>
      </c>
      <c r="K12184" s="2" t="s">
        <v>35094</v>
      </c>
      <c r="L12184" s="2" t="s">
        <v>47411</v>
      </c>
      <c r="M12184" s="2" t="s">
        <v>18412</v>
      </c>
      <c r="N12184" s="2" t="s">
        <v>384</v>
      </c>
      <c r="O12184" s="2" t="s">
        <v>384</v>
      </c>
      <c r="P12184" s="2" t="s">
        <v>384</v>
      </c>
      <c r="Q12184" s="2" t="s">
        <v>18353</v>
      </c>
      <c r="R12184" s="2" t="s">
        <v>18413</v>
      </c>
      <c r="S12184" s="2" t="s">
        <v>35101</v>
      </c>
      <c r="T12184" s="2" t="s">
        <v>35579</v>
      </c>
      <c r="U12184" s="2" t="s">
        <v>18567</v>
      </c>
      <c r="V12184" s="2" t="s">
        <v>35527</v>
      </c>
      <c r="W12184" s="2" t="s">
        <v>18993</v>
      </c>
      <c r="X12184" s="2" t="s">
        <v>27806</v>
      </c>
    </row>
    <row r="12185" spans="1:24" x14ac:dyDescent="0.2">
      <c r="A12185" s="2" t="s">
        <v>35507</v>
      </c>
      <c r="B12185" s="2" t="s">
        <v>468</v>
      </c>
      <c r="C12185" s="2" t="s">
        <v>543</v>
      </c>
      <c r="D12185" s="2" t="s">
        <v>372</v>
      </c>
      <c r="E12185" s="2" t="s">
        <v>42540</v>
      </c>
      <c r="F12185" s="2" t="s">
        <v>18238</v>
      </c>
      <c r="G12185" s="2" t="s">
        <v>18239</v>
      </c>
      <c r="H12185" s="2" t="s">
        <v>18240</v>
      </c>
      <c r="I12185" s="2" t="s">
        <v>18241</v>
      </c>
      <c r="J12185" s="2" t="s">
        <v>35094</v>
      </c>
      <c r="K12185" s="2" t="s">
        <v>35094</v>
      </c>
      <c r="L12185" s="2" t="s">
        <v>47412</v>
      </c>
      <c r="M12185" s="2" t="s">
        <v>18369</v>
      </c>
      <c r="N12185" s="2" t="s">
        <v>384</v>
      </c>
      <c r="O12185" s="2" t="s">
        <v>384</v>
      </c>
      <c r="P12185" s="2" t="s">
        <v>384</v>
      </c>
      <c r="Q12185" s="2" t="s">
        <v>18408</v>
      </c>
      <c r="R12185" s="2" t="s">
        <v>18370</v>
      </c>
      <c r="S12185" s="2" t="s">
        <v>35096</v>
      </c>
      <c r="T12185" s="2" t="s">
        <v>35556</v>
      </c>
      <c r="U12185" s="2" t="s">
        <v>18567</v>
      </c>
      <c r="V12185" s="2" t="s">
        <v>35526</v>
      </c>
      <c r="W12185" s="2" t="s">
        <v>18993</v>
      </c>
      <c r="X12185" s="2" t="s">
        <v>27807</v>
      </c>
    </row>
    <row r="12186" spans="1:24" x14ac:dyDescent="0.2">
      <c r="A12186" s="2" t="s">
        <v>35507</v>
      </c>
      <c r="B12186" s="2" t="s">
        <v>468</v>
      </c>
      <c r="C12186" s="2" t="s">
        <v>543</v>
      </c>
      <c r="D12186" s="2" t="s">
        <v>372</v>
      </c>
      <c r="E12186" s="2" t="s">
        <v>42540</v>
      </c>
      <c r="F12186" s="2" t="s">
        <v>18238</v>
      </c>
      <c r="G12186" s="2" t="s">
        <v>18239</v>
      </c>
      <c r="H12186" s="2" t="s">
        <v>18240</v>
      </c>
      <c r="I12186" s="2" t="s">
        <v>18241</v>
      </c>
      <c r="J12186" s="2" t="s">
        <v>35094</v>
      </c>
      <c r="K12186" s="2" t="s">
        <v>35094</v>
      </c>
      <c r="L12186" s="2" t="s">
        <v>47412</v>
      </c>
      <c r="M12186" s="2" t="s">
        <v>18369</v>
      </c>
      <c r="N12186" s="2" t="s">
        <v>384</v>
      </c>
      <c r="O12186" s="2" t="s">
        <v>384</v>
      </c>
      <c r="P12186" s="2" t="s">
        <v>384</v>
      </c>
      <c r="Q12186" s="2" t="s">
        <v>18408</v>
      </c>
      <c r="R12186" s="2" t="s">
        <v>18370</v>
      </c>
      <c r="S12186" s="2" t="s">
        <v>35096</v>
      </c>
      <c r="T12186" s="2" t="s">
        <v>35549</v>
      </c>
      <c r="U12186" s="2" t="s">
        <v>446</v>
      </c>
      <c r="V12186" s="2" t="s">
        <v>35526</v>
      </c>
      <c r="W12186" s="2" t="s">
        <v>18993</v>
      </c>
      <c r="X12186" s="2" t="s">
        <v>27807</v>
      </c>
    </row>
    <row r="12187" spans="1:24" x14ac:dyDescent="0.2">
      <c r="A12187" s="2" t="s">
        <v>35507</v>
      </c>
      <c r="B12187" s="2" t="s">
        <v>468</v>
      </c>
      <c r="C12187" s="2" t="s">
        <v>543</v>
      </c>
      <c r="D12187" s="2" t="s">
        <v>372</v>
      </c>
      <c r="E12187" s="2" t="s">
        <v>42540</v>
      </c>
      <c r="F12187" s="2" t="s">
        <v>18238</v>
      </c>
      <c r="G12187" s="2" t="s">
        <v>18239</v>
      </c>
      <c r="H12187" s="2" t="s">
        <v>18240</v>
      </c>
      <c r="I12187" s="2" t="s">
        <v>18241</v>
      </c>
      <c r="J12187" s="2" t="s">
        <v>35094</v>
      </c>
      <c r="K12187" s="2" t="s">
        <v>35094</v>
      </c>
      <c r="L12187" s="2" t="s">
        <v>47412</v>
      </c>
      <c r="M12187" s="2" t="s">
        <v>18369</v>
      </c>
      <c r="N12187" s="2" t="s">
        <v>384</v>
      </c>
      <c r="O12187" s="2" t="s">
        <v>384</v>
      </c>
      <c r="P12187" s="2" t="s">
        <v>384</v>
      </c>
      <c r="Q12187" s="2" t="s">
        <v>18408</v>
      </c>
      <c r="R12187" s="2" t="s">
        <v>18370</v>
      </c>
      <c r="S12187" s="2" t="s">
        <v>35098</v>
      </c>
      <c r="T12187" s="2" t="s">
        <v>35539</v>
      </c>
      <c r="U12187" s="2" t="s">
        <v>18567</v>
      </c>
      <c r="V12187" s="2" t="s">
        <v>35526</v>
      </c>
      <c r="W12187" s="2" t="s">
        <v>18993</v>
      </c>
      <c r="X12187" s="2" t="s">
        <v>27807</v>
      </c>
    </row>
    <row r="12188" spans="1:24" x14ac:dyDescent="0.2">
      <c r="A12188" s="2" t="s">
        <v>35507</v>
      </c>
      <c r="B12188" s="2" t="s">
        <v>468</v>
      </c>
      <c r="C12188" s="2" t="s">
        <v>543</v>
      </c>
      <c r="D12188" s="2" t="s">
        <v>372</v>
      </c>
      <c r="E12188" s="2" t="s">
        <v>42540</v>
      </c>
      <c r="F12188" s="2" t="s">
        <v>18238</v>
      </c>
      <c r="G12188" s="2" t="s">
        <v>18239</v>
      </c>
      <c r="H12188" s="2" t="s">
        <v>18240</v>
      </c>
      <c r="I12188" s="2" t="s">
        <v>18241</v>
      </c>
      <c r="J12188" s="2" t="s">
        <v>35094</v>
      </c>
      <c r="K12188" s="2" t="s">
        <v>35094</v>
      </c>
      <c r="L12188" s="2" t="s">
        <v>47412</v>
      </c>
      <c r="M12188" s="2" t="s">
        <v>18369</v>
      </c>
      <c r="N12188" s="2" t="s">
        <v>384</v>
      </c>
      <c r="O12188" s="2" t="s">
        <v>384</v>
      </c>
      <c r="P12188" s="2" t="s">
        <v>384</v>
      </c>
      <c r="Q12188" s="2" t="s">
        <v>18408</v>
      </c>
      <c r="R12188" s="2" t="s">
        <v>18370</v>
      </c>
      <c r="S12188" s="2" t="s">
        <v>35098</v>
      </c>
      <c r="T12188" s="2" t="s">
        <v>35558</v>
      </c>
      <c r="U12188" s="2" t="s">
        <v>403</v>
      </c>
      <c r="V12188" s="2" t="s">
        <v>35526</v>
      </c>
      <c r="W12188" s="2" t="s">
        <v>18993</v>
      </c>
      <c r="X12188" s="2" t="s">
        <v>27807</v>
      </c>
    </row>
    <row r="12189" spans="1:24" x14ac:dyDescent="0.2">
      <c r="A12189" s="2" t="s">
        <v>35507</v>
      </c>
      <c r="B12189" s="2" t="s">
        <v>468</v>
      </c>
      <c r="C12189" s="2" t="s">
        <v>543</v>
      </c>
      <c r="D12189" s="2" t="s">
        <v>372</v>
      </c>
      <c r="E12189" s="2" t="s">
        <v>42556</v>
      </c>
      <c r="F12189" s="2" t="s">
        <v>18247</v>
      </c>
      <c r="G12189" s="2" t="s">
        <v>18248</v>
      </c>
      <c r="H12189" s="2" t="s">
        <v>18240</v>
      </c>
      <c r="I12189" s="2" t="s">
        <v>18249</v>
      </c>
      <c r="J12189" s="2" t="s">
        <v>35094</v>
      </c>
      <c r="K12189" s="2" t="s">
        <v>35094</v>
      </c>
      <c r="L12189" s="2" t="s">
        <v>47413</v>
      </c>
      <c r="M12189" s="2" t="s">
        <v>18412</v>
      </c>
      <c r="N12189" s="2" t="s">
        <v>384</v>
      </c>
      <c r="O12189" s="2" t="s">
        <v>384</v>
      </c>
      <c r="P12189" s="2" t="s">
        <v>384</v>
      </c>
      <c r="Q12189" s="2" t="s">
        <v>18353</v>
      </c>
      <c r="R12189" s="2" t="s">
        <v>18413</v>
      </c>
      <c r="S12189" s="2" t="s">
        <v>35098</v>
      </c>
      <c r="T12189" s="2" t="s">
        <v>35558</v>
      </c>
      <c r="U12189" s="2" t="s">
        <v>19718</v>
      </c>
      <c r="V12189" s="2" t="s">
        <v>35528</v>
      </c>
      <c r="W12189" s="2" t="s">
        <v>18993</v>
      </c>
      <c r="X12189" s="2" t="s">
        <v>27808</v>
      </c>
    </row>
    <row r="12190" spans="1:24" x14ac:dyDescent="0.2">
      <c r="A12190" s="2" t="s">
        <v>35507</v>
      </c>
      <c r="B12190" s="2" t="s">
        <v>468</v>
      </c>
      <c r="C12190" s="2" t="s">
        <v>543</v>
      </c>
      <c r="D12190" s="2" t="s">
        <v>372</v>
      </c>
      <c r="E12190" s="2" t="s">
        <v>42556</v>
      </c>
      <c r="F12190" s="2" t="s">
        <v>18247</v>
      </c>
      <c r="G12190" s="2" t="s">
        <v>18248</v>
      </c>
      <c r="H12190" s="2" t="s">
        <v>18240</v>
      </c>
      <c r="I12190" s="2" t="s">
        <v>18249</v>
      </c>
      <c r="J12190" s="2" t="s">
        <v>35094</v>
      </c>
      <c r="K12190" s="2" t="s">
        <v>35094</v>
      </c>
      <c r="L12190" s="2" t="s">
        <v>47413</v>
      </c>
      <c r="M12190" s="2" t="s">
        <v>18412</v>
      </c>
      <c r="N12190" s="2" t="s">
        <v>384</v>
      </c>
      <c r="O12190" s="2" t="s">
        <v>384</v>
      </c>
      <c r="P12190" s="2" t="s">
        <v>384</v>
      </c>
      <c r="Q12190" s="2" t="s">
        <v>18353</v>
      </c>
      <c r="R12190" s="2" t="s">
        <v>18413</v>
      </c>
      <c r="S12190" s="2" t="s">
        <v>35098</v>
      </c>
      <c r="T12190" s="2" t="s">
        <v>35579</v>
      </c>
      <c r="U12190" s="2" t="s">
        <v>18427</v>
      </c>
      <c r="V12190" s="2" t="s">
        <v>35528</v>
      </c>
      <c r="W12190" s="2" t="s">
        <v>18993</v>
      </c>
      <c r="X12190" s="2" t="s">
        <v>27808</v>
      </c>
    </row>
    <row r="12191" spans="1:24" x14ac:dyDescent="0.2">
      <c r="A12191" s="2" t="s">
        <v>35507</v>
      </c>
      <c r="B12191" s="2" t="s">
        <v>468</v>
      </c>
      <c r="C12191" s="2" t="s">
        <v>543</v>
      </c>
      <c r="D12191" s="2" t="s">
        <v>372</v>
      </c>
      <c r="E12191" s="2" t="s">
        <v>42556</v>
      </c>
      <c r="F12191" s="2" t="s">
        <v>18247</v>
      </c>
      <c r="G12191" s="2" t="s">
        <v>18248</v>
      </c>
      <c r="H12191" s="2" t="s">
        <v>18240</v>
      </c>
      <c r="I12191" s="2" t="s">
        <v>18249</v>
      </c>
      <c r="J12191" s="2" t="s">
        <v>35094</v>
      </c>
      <c r="K12191" s="2" t="s">
        <v>35094</v>
      </c>
      <c r="L12191" s="2" t="s">
        <v>47414</v>
      </c>
      <c r="M12191" s="2" t="s">
        <v>18369</v>
      </c>
      <c r="N12191" s="2" t="s">
        <v>384</v>
      </c>
      <c r="O12191" s="2" t="s">
        <v>384</v>
      </c>
      <c r="P12191" s="2" t="s">
        <v>384</v>
      </c>
      <c r="Q12191" s="2" t="s">
        <v>18408</v>
      </c>
      <c r="R12191" s="2" t="s">
        <v>18370</v>
      </c>
      <c r="S12191" s="2" t="s">
        <v>35108</v>
      </c>
      <c r="T12191" s="2" t="s">
        <v>35556</v>
      </c>
      <c r="U12191" s="2" t="s">
        <v>18567</v>
      </c>
      <c r="V12191" s="2" t="s">
        <v>35529</v>
      </c>
      <c r="W12191" s="2" t="s">
        <v>18993</v>
      </c>
      <c r="X12191" s="2" t="s">
        <v>27809</v>
      </c>
    </row>
    <row r="12192" spans="1:24" x14ac:dyDescent="0.2">
      <c r="A12192" s="2" t="s">
        <v>35507</v>
      </c>
      <c r="B12192" s="2" t="s">
        <v>468</v>
      </c>
      <c r="C12192" s="2" t="s">
        <v>543</v>
      </c>
      <c r="D12192" s="2" t="s">
        <v>372</v>
      </c>
      <c r="E12192" s="2" t="s">
        <v>42556</v>
      </c>
      <c r="F12192" s="2" t="s">
        <v>18247</v>
      </c>
      <c r="G12192" s="2" t="s">
        <v>18248</v>
      </c>
      <c r="H12192" s="2" t="s">
        <v>18240</v>
      </c>
      <c r="I12192" s="2" t="s">
        <v>18249</v>
      </c>
      <c r="J12192" s="2" t="s">
        <v>35094</v>
      </c>
      <c r="K12192" s="2" t="s">
        <v>35094</v>
      </c>
      <c r="L12192" s="2" t="s">
        <v>47414</v>
      </c>
      <c r="M12192" s="2" t="s">
        <v>18369</v>
      </c>
      <c r="N12192" s="2" t="s">
        <v>384</v>
      </c>
      <c r="O12192" s="2" t="s">
        <v>384</v>
      </c>
      <c r="P12192" s="2" t="s">
        <v>384</v>
      </c>
      <c r="Q12192" s="2" t="s">
        <v>18408</v>
      </c>
      <c r="R12192" s="2" t="s">
        <v>18370</v>
      </c>
      <c r="S12192" s="2" t="s">
        <v>35096</v>
      </c>
      <c r="T12192" s="2" t="s">
        <v>35556</v>
      </c>
      <c r="U12192" s="2" t="s">
        <v>446</v>
      </c>
      <c r="V12192" s="2" t="s">
        <v>35529</v>
      </c>
      <c r="W12192" s="2" t="s">
        <v>18993</v>
      </c>
      <c r="X12192" s="2" t="s">
        <v>27809</v>
      </c>
    </row>
    <row r="12193" spans="1:24" x14ac:dyDescent="0.2">
      <c r="A12193" s="2" t="s">
        <v>35507</v>
      </c>
      <c r="B12193" s="2" t="s">
        <v>468</v>
      </c>
      <c r="C12193" s="2" t="s">
        <v>543</v>
      </c>
      <c r="D12193" s="2" t="s">
        <v>372</v>
      </c>
      <c r="E12193" s="2" t="s">
        <v>42556</v>
      </c>
      <c r="F12193" s="2" t="s">
        <v>18247</v>
      </c>
      <c r="G12193" s="2" t="s">
        <v>18248</v>
      </c>
      <c r="H12193" s="2" t="s">
        <v>18240</v>
      </c>
      <c r="I12193" s="2" t="s">
        <v>18249</v>
      </c>
      <c r="J12193" s="2" t="s">
        <v>35094</v>
      </c>
      <c r="K12193" s="2" t="s">
        <v>35094</v>
      </c>
      <c r="L12193" s="2" t="s">
        <v>47414</v>
      </c>
      <c r="M12193" s="2" t="s">
        <v>18369</v>
      </c>
      <c r="N12193" s="2" t="s">
        <v>384</v>
      </c>
      <c r="O12193" s="2" t="s">
        <v>384</v>
      </c>
      <c r="P12193" s="2" t="s">
        <v>384</v>
      </c>
      <c r="Q12193" s="2" t="s">
        <v>18408</v>
      </c>
      <c r="R12193" s="2" t="s">
        <v>18370</v>
      </c>
      <c r="S12193" s="2" t="s">
        <v>35098</v>
      </c>
      <c r="T12193" s="2" t="s">
        <v>35558</v>
      </c>
      <c r="U12193" s="2" t="s">
        <v>392</v>
      </c>
      <c r="V12193" s="2" t="s">
        <v>35529</v>
      </c>
      <c r="W12193" s="2" t="s">
        <v>18993</v>
      </c>
      <c r="X12193" s="2" t="s">
        <v>27809</v>
      </c>
    </row>
    <row r="12194" spans="1:24" x14ac:dyDescent="0.2">
      <c r="A12194" s="2" t="s">
        <v>35507</v>
      </c>
      <c r="B12194" s="2" t="s">
        <v>468</v>
      </c>
      <c r="C12194" s="2" t="s">
        <v>543</v>
      </c>
      <c r="D12194" s="2" t="s">
        <v>372</v>
      </c>
      <c r="E12194" s="2" t="s">
        <v>42559</v>
      </c>
      <c r="F12194" s="2" t="s">
        <v>18252</v>
      </c>
      <c r="G12194" s="2" t="s">
        <v>18253</v>
      </c>
      <c r="H12194" s="2" t="s">
        <v>5512</v>
      </c>
      <c r="I12194" s="2" t="s">
        <v>18254</v>
      </c>
      <c r="J12194" s="2" t="s">
        <v>35094</v>
      </c>
      <c r="K12194" s="2" t="s">
        <v>35094</v>
      </c>
      <c r="L12194" s="2" t="s">
        <v>47415</v>
      </c>
      <c r="M12194" s="2" t="s">
        <v>18412</v>
      </c>
      <c r="N12194" s="2" t="s">
        <v>384</v>
      </c>
      <c r="O12194" s="2" t="s">
        <v>429</v>
      </c>
      <c r="P12194" s="2" t="s">
        <v>384</v>
      </c>
      <c r="Q12194" s="2" t="s">
        <v>18353</v>
      </c>
      <c r="R12194" s="2" t="s">
        <v>18413</v>
      </c>
      <c r="S12194" s="2" t="s">
        <v>35098</v>
      </c>
      <c r="T12194" s="2" t="s">
        <v>35579</v>
      </c>
      <c r="U12194" s="2" t="s">
        <v>20092</v>
      </c>
      <c r="V12194" s="2" t="s">
        <v>35528</v>
      </c>
      <c r="W12194" s="2" t="s">
        <v>18993</v>
      </c>
      <c r="X12194" s="2" t="s">
        <v>27810</v>
      </c>
    </row>
    <row r="12195" spans="1:24" x14ac:dyDescent="0.2">
      <c r="A12195" s="2" t="s">
        <v>35507</v>
      </c>
      <c r="B12195" s="2" t="s">
        <v>468</v>
      </c>
      <c r="C12195" s="2" t="s">
        <v>543</v>
      </c>
      <c r="D12195" s="2" t="s">
        <v>372</v>
      </c>
      <c r="E12195" s="2" t="s">
        <v>42559</v>
      </c>
      <c r="F12195" s="2" t="s">
        <v>18252</v>
      </c>
      <c r="G12195" s="2" t="s">
        <v>18253</v>
      </c>
      <c r="H12195" s="2" t="s">
        <v>5512</v>
      </c>
      <c r="I12195" s="2" t="s">
        <v>18254</v>
      </c>
      <c r="J12195" s="2" t="s">
        <v>35094</v>
      </c>
      <c r="K12195" s="2" t="s">
        <v>35094</v>
      </c>
      <c r="L12195" s="2" t="s">
        <v>47416</v>
      </c>
      <c r="M12195" s="2" t="s">
        <v>18369</v>
      </c>
      <c r="N12195" s="2" t="s">
        <v>384</v>
      </c>
      <c r="O12195" s="2" t="s">
        <v>429</v>
      </c>
      <c r="P12195" s="2" t="s">
        <v>384</v>
      </c>
      <c r="Q12195" s="2" t="s">
        <v>18353</v>
      </c>
      <c r="R12195" s="2" t="s">
        <v>18370</v>
      </c>
      <c r="S12195" s="2" t="s">
        <v>35108</v>
      </c>
      <c r="T12195" s="2" t="s">
        <v>35556</v>
      </c>
      <c r="U12195" s="2" t="s">
        <v>20092</v>
      </c>
      <c r="V12195" s="2" t="s">
        <v>35529</v>
      </c>
      <c r="W12195" s="2" t="s">
        <v>18993</v>
      </c>
      <c r="X12195" s="2" t="s">
        <v>27811</v>
      </c>
    </row>
    <row r="12196" spans="1:24" x14ac:dyDescent="0.2">
      <c r="A12196" s="2" t="s">
        <v>35507</v>
      </c>
      <c r="B12196" s="2" t="s">
        <v>468</v>
      </c>
      <c r="C12196" s="2" t="s">
        <v>543</v>
      </c>
      <c r="D12196" s="2" t="s">
        <v>372</v>
      </c>
      <c r="E12196" s="2" t="s">
        <v>42562</v>
      </c>
      <c r="F12196" s="2" t="s">
        <v>18257</v>
      </c>
      <c r="G12196" s="2" t="s">
        <v>27812</v>
      </c>
      <c r="H12196" s="2" t="s">
        <v>18259</v>
      </c>
      <c r="I12196" s="2" t="s">
        <v>27813</v>
      </c>
      <c r="J12196" s="2" t="s">
        <v>35094</v>
      </c>
      <c r="K12196" s="2" t="s">
        <v>35094</v>
      </c>
      <c r="L12196" s="2" t="s">
        <v>47417</v>
      </c>
      <c r="M12196" s="2" t="s">
        <v>18412</v>
      </c>
      <c r="N12196" s="2" t="s">
        <v>384</v>
      </c>
      <c r="O12196" s="2" t="s">
        <v>384</v>
      </c>
      <c r="P12196" s="2" t="s">
        <v>384</v>
      </c>
      <c r="Q12196" s="2" t="s">
        <v>18353</v>
      </c>
      <c r="R12196" s="2" t="s">
        <v>18413</v>
      </c>
      <c r="S12196" s="2" t="s">
        <v>35108</v>
      </c>
      <c r="T12196" s="2" t="s">
        <v>35556</v>
      </c>
      <c r="U12196" s="2" t="s">
        <v>446</v>
      </c>
      <c r="V12196" s="2" t="s">
        <v>27814</v>
      </c>
      <c r="W12196" s="2" t="s">
        <v>19690</v>
      </c>
      <c r="X12196" s="2" t="s">
        <v>27815</v>
      </c>
    </row>
    <row r="12197" spans="1:24" x14ac:dyDescent="0.2">
      <c r="A12197" s="2" t="s">
        <v>35507</v>
      </c>
      <c r="B12197" s="2" t="s">
        <v>468</v>
      </c>
      <c r="C12197" s="2" t="s">
        <v>543</v>
      </c>
      <c r="D12197" s="2" t="s">
        <v>372</v>
      </c>
      <c r="E12197" s="2" t="s">
        <v>42562</v>
      </c>
      <c r="F12197" s="2" t="s">
        <v>18257</v>
      </c>
      <c r="G12197" s="2" t="s">
        <v>27812</v>
      </c>
      <c r="H12197" s="2" t="s">
        <v>18259</v>
      </c>
      <c r="I12197" s="2" t="s">
        <v>27813</v>
      </c>
      <c r="J12197" s="2" t="s">
        <v>35094</v>
      </c>
      <c r="K12197" s="2" t="s">
        <v>35094</v>
      </c>
      <c r="L12197" s="2" t="s">
        <v>47418</v>
      </c>
      <c r="M12197" s="2" t="s">
        <v>18369</v>
      </c>
      <c r="N12197" s="2" t="s">
        <v>384</v>
      </c>
      <c r="O12197" s="2" t="s">
        <v>384</v>
      </c>
      <c r="P12197" s="2" t="s">
        <v>384</v>
      </c>
      <c r="Q12197" s="2" t="s">
        <v>18408</v>
      </c>
      <c r="R12197" s="2" t="s">
        <v>18370</v>
      </c>
      <c r="S12197" s="2" t="s">
        <v>35096</v>
      </c>
      <c r="T12197" s="2" t="s">
        <v>35556</v>
      </c>
      <c r="U12197" s="2" t="s">
        <v>18567</v>
      </c>
      <c r="V12197" s="2" t="s">
        <v>35231</v>
      </c>
      <c r="W12197" s="2" t="s">
        <v>19690</v>
      </c>
      <c r="X12197" s="2" t="s">
        <v>27816</v>
      </c>
    </row>
    <row r="12198" spans="1:24" x14ac:dyDescent="0.2">
      <c r="A12198" s="2" t="s">
        <v>35507</v>
      </c>
      <c r="B12198" s="2" t="s">
        <v>468</v>
      </c>
      <c r="C12198" s="2" t="s">
        <v>543</v>
      </c>
      <c r="D12198" s="2" t="s">
        <v>372</v>
      </c>
      <c r="E12198" s="2" t="s">
        <v>42562</v>
      </c>
      <c r="F12198" s="2" t="s">
        <v>18257</v>
      </c>
      <c r="G12198" s="2" t="s">
        <v>27812</v>
      </c>
      <c r="H12198" s="2" t="s">
        <v>18259</v>
      </c>
      <c r="I12198" s="2" t="s">
        <v>27813</v>
      </c>
      <c r="J12198" s="2" t="s">
        <v>35094</v>
      </c>
      <c r="K12198" s="2" t="s">
        <v>35094</v>
      </c>
      <c r="L12198" s="2" t="s">
        <v>47418</v>
      </c>
      <c r="M12198" s="2" t="s">
        <v>18369</v>
      </c>
      <c r="N12198" s="2" t="s">
        <v>384</v>
      </c>
      <c r="O12198" s="2" t="s">
        <v>384</v>
      </c>
      <c r="P12198" s="2" t="s">
        <v>384</v>
      </c>
      <c r="Q12198" s="2" t="s">
        <v>18408</v>
      </c>
      <c r="R12198" s="2" t="s">
        <v>18370</v>
      </c>
      <c r="S12198" s="2" t="s">
        <v>35098</v>
      </c>
      <c r="T12198" s="2" t="s">
        <v>35558</v>
      </c>
      <c r="U12198" s="2" t="s">
        <v>20092</v>
      </c>
      <c r="V12198" s="2" t="s">
        <v>35231</v>
      </c>
      <c r="W12198" s="2" t="s">
        <v>19690</v>
      </c>
      <c r="X12198" s="2" t="s">
        <v>27816</v>
      </c>
    </row>
    <row r="12199" spans="1:24" x14ac:dyDescent="0.2">
      <c r="A12199" s="2" t="s">
        <v>35507</v>
      </c>
      <c r="B12199" s="2" t="s">
        <v>468</v>
      </c>
      <c r="C12199" s="2" t="s">
        <v>543</v>
      </c>
      <c r="D12199" s="2" t="s">
        <v>372</v>
      </c>
      <c r="E12199" s="2" t="s">
        <v>47419</v>
      </c>
      <c r="F12199" s="2" t="s">
        <v>18261</v>
      </c>
      <c r="G12199" s="2" t="s">
        <v>18262</v>
      </c>
      <c r="H12199" s="2" t="s">
        <v>18259</v>
      </c>
      <c r="I12199" s="2" t="s">
        <v>18263</v>
      </c>
      <c r="J12199" s="2" t="s">
        <v>35094</v>
      </c>
      <c r="K12199" s="2" t="s">
        <v>35094</v>
      </c>
      <c r="L12199" s="2" t="s">
        <v>47420</v>
      </c>
      <c r="M12199" s="2" t="s">
        <v>18412</v>
      </c>
      <c r="N12199" s="2" t="s">
        <v>384</v>
      </c>
      <c r="O12199" s="2" t="s">
        <v>429</v>
      </c>
      <c r="P12199" s="2" t="s">
        <v>384</v>
      </c>
      <c r="Q12199" s="2" t="s">
        <v>18353</v>
      </c>
      <c r="R12199" s="2" t="s">
        <v>18413</v>
      </c>
      <c r="S12199" s="2" t="s">
        <v>35108</v>
      </c>
      <c r="T12199" s="2" t="s">
        <v>35556</v>
      </c>
      <c r="U12199" s="2" t="s">
        <v>446</v>
      </c>
      <c r="V12199" s="2" t="s">
        <v>27814</v>
      </c>
      <c r="W12199" s="2" t="s">
        <v>19690</v>
      </c>
      <c r="X12199" s="2" t="s">
        <v>27817</v>
      </c>
    </row>
    <row r="12200" spans="1:24" x14ac:dyDescent="0.2">
      <c r="A12200" s="2" t="s">
        <v>35507</v>
      </c>
      <c r="B12200" s="2" t="s">
        <v>468</v>
      </c>
      <c r="C12200" s="2" t="s">
        <v>543</v>
      </c>
      <c r="D12200" s="2" t="s">
        <v>372</v>
      </c>
      <c r="E12200" s="2" t="s">
        <v>47419</v>
      </c>
      <c r="F12200" s="2" t="s">
        <v>18261</v>
      </c>
      <c r="G12200" s="2" t="s">
        <v>18262</v>
      </c>
      <c r="H12200" s="2" t="s">
        <v>18259</v>
      </c>
      <c r="I12200" s="2" t="s">
        <v>18263</v>
      </c>
      <c r="J12200" s="2" t="s">
        <v>35094</v>
      </c>
      <c r="K12200" s="2" t="s">
        <v>35094</v>
      </c>
      <c r="L12200" s="2" t="s">
        <v>47421</v>
      </c>
      <c r="M12200" s="2" t="s">
        <v>18369</v>
      </c>
      <c r="N12200" s="2" t="s">
        <v>384</v>
      </c>
      <c r="O12200" s="2" t="s">
        <v>429</v>
      </c>
      <c r="P12200" s="2" t="s">
        <v>384</v>
      </c>
      <c r="Q12200" s="2" t="s">
        <v>18408</v>
      </c>
      <c r="R12200" s="2" t="s">
        <v>18370</v>
      </c>
      <c r="S12200" s="2" t="s">
        <v>35096</v>
      </c>
      <c r="T12200" s="2" t="s">
        <v>35556</v>
      </c>
      <c r="U12200" s="2" t="s">
        <v>18567</v>
      </c>
      <c r="V12200" s="2" t="s">
        <v>35231</v>
      </c>
      <c r="W12200" s="2" t="s">
        <v>19690</v>
      </c>
      <c r="X12200" s="2" t="s">
        <v>27818</v>
      </c>
    </row>
    <row r="12201" spans="1:24" x14ac:dyDescent="0.2">
      <c r="A12201" s="2" t="s">
        <v>35507</v>
      </c>
      <c r="B12201" s="2" t="s">
        <v>468</v>
      </c>
      <c r="C12201" s="2" t="s">
        <v>543</v>
      </c>
      <c r="D12201" s="2" t="s">
        <v>372</v>
      </c>
      <c r="E12201" s="2" t="s">
        <v>47419</v>
      </c>
      <c r="F12201" s="2" t="s">
        <v>18261</v>
      </c>
      <c r="G12201" s="2" t="s">
        <v>18262</v>
      </c>
      <c r="H12201" s="2" t="s">
        <v>18259</v>
      </c>
      <c r="I12201" s="2" t="s">
        <v>18263</v>
      </c>
      <c r="J12201" s="2" t="s">
        <v>35094</v>
      </c>
      <c r="K12201" s="2" t="s">
        <v>35094</v>
      </c>
      <c r="L12201" s="2" t="s">
        <v>47421</v>
      </c>
      <c r="M12201" s="2" t="s">
        <v>18369</v>
      </c>
      <c r="N12201" s="2" t="s">
        <v>384</v>
      </c>
      <c r="O12201" s="2" t="s">
        <v>429</v>
      </c>
      <c r="P12201" s="2" t="s">
        <v>384</v>
      </c>
      <c r="Q12201" s="2" t="s">
        <v>18408</v>
      </c>
      <c r="R12201" s="2" t="s">
        <v>18370</v>
      </c>
      <c r="S12201" s="2" t="s">
        <v>35098</v>
      </c>
      <c r="T12201" s="2" t="s">
        <v>35558</v>
      </c>
      <c r="U12201" s="2" t="s">
        <v>20092</v>
      </c>
      <c r="V12201" s="2" t="s">
        <v>35231</v>
      </c>
      <c r="W12201" s="2" t="s">
        <v>19690</v>
      </c>
      <c r="X12201" s="2" t="s">
        <v>27818</v>
      </c>
    </row>
    <row r="12202" spans="1:24" x14ac:dyDescent="0.2">
      <c r="A12202" s="2" t="s">
        <v>35507</v>
      </c>
      <c r="B12202" s="2" t="s">
        <v>468</v>
      </c>
      <c r="C12202" s="2" t="s">
        <v>543</v>
      </c>
      <c r="D12202" s="2" t="s">
        <v>372</v>
      </c>
      <c r="E12202" s="2" t="s">
        <v>47422</v>
      </c>
      <c r="F12202" s="2" t="s">
        <v>18270</v>
      </c>
      <c r="G12202" s="2" t="s">
        <v>18267</v>
      </c>
      <c r="H12202" s="2" t="s">
        <v>5092</v>
      </c>
      <c r="I12202" s="2" t="s">
        <v>18271</v>
      </c>
      <c r="J12202" s="2" t="s">
        <v>35094</v>
      </c>
      <c r="K12202" s="2" t="s">
        <v>35094</v>
      </c>
      <c r="L12202" s="2" t="s">
        <v>47423</v>
      </c>
      <c r="M12202" s="2" t="s">
        <v>384</v>
      </c>
      <c r="N12202" s="2" t="s">
        <v>384</v>
      </c>
      <c r="O12202" s="2" t="s">
        <v>384</v>
      </c>
      <c r="P12202" s="2" t="s">
        <v>384</v>
      </c>
      <c r="Q12202" s="2" t="s">
        <v>18408</v>
      </c>
      <c r="R12202" s="2" t="s">
        <v>18488</v>
      </c>
      <c r="S12202" s="2" t="s">
        <v>18377</v>
      </c>
      <c r="T12202" s="2" t="s">
        <v>35094</v>
      </c>
      <c r="U12202" s="2" t="s">
        <v>35094</v>
      </c>
      <c r="V12202" s="2" t="s">
        <v>35094</v>
      </c>
      <c r="W12202" s="2" t="s">
        <v>35094</v>
      </c>
      <c r="X12202" s="2" t="s">
        <v>27819</v>
      </c>
    </row>
    <row r="12203" spans="1:24" x14ac:dyDescent="0.2">
      <c r="A12203" s="2" t="s">
        <v>35507</v>
      </c>
      <c r="B12203" s="2" t="s">
        <v>468</v>
      </c>
      <c r="C12203" s="2" t="s">
        <v>543</v>
      </c>
      <c r="D12203" s="2" t="s">
        <v>372</v>
      </c>
      <c r="E12203" s="2" t="s">
        <v>42570</v>
      </c>
      <c r="F12203" s="2" t="s">
        <v>18272</v>
      </c>
      <c r="G12203" s="2" t="s">
        <v>18267</v>
      </c>
      <c r="H12203" s="2" t="s">
        <v>5092</v>
      </c>
      <c r="I12203" s="2" t="s">
        <v>18271</v>
      </c>
      <c r="J12203" s="2" t="s">
        <v>35094</v>
      </c>
      <c r="K12203" s="2" t="s">
        <v>35094</v>
      </c>
      <c r="L12203" s="2" t="s">
        <v>47424</v>
      </c>
      <c r="M12203" s="2" t="s">
        <v>429</v>
      </c>
      <c r="N12203" s="2" t="s">
        <v>384</v>
      </c>
      <c r="O12203" s="2" t="s">
        <v>429</v>
      </c>
      <c r="P12203" s="2" t="s">
        <v>384</v>
      </c>
      <c r="Q12203" s="2" t="s">
        <v>18353</v>
      </c>
      <c r="R12203" s="2" t="s">
        <v>18488</v>
      </c>
      <c r="S12203" s="2" t="s">
        <v>18377</v>
      </c>
      <c r="T12203" s="2" t="s">
        <v>35094</v>
      </c>
      <c r="U12203" s="2" t="s">
        <v>35094</v>
      </c>
      <c r="V12203" s="2" t="s">
        <v>35094</v>
      </c>
      <c r="W12203" s="2" t="s">
        <v>35094</v>
      </c>
      <c r="X12203" s="2" t="s">
        <v>27819</v>
      </c>
    </row>
    <row r="12204" spans="1:24" x14ac:dyDescent="0.2">
      <c r="A12204" s="2" t="s">
        <v>35507</v>
      </c>
      <c r="B12204" s="2" t="s">
        <v>468</v>
      </c>
      <c r="C12204" s="2" t="s">
        <v>543</v>
      </c>
      <c r="D12204" s="2" t="s">
        <v>372</v>
      </c>
      <c r="E12204" s="2" t="s">
        <v>47425</v>
      </c>
      <c r="F12204" s="2" t="s">
        <v>18278</v>
      </c>
      <c r="G12204" s="2" t="s">
        <v>18279</v>
      </c>
      <c r="H12204" s="2" t="s">
        <v>665</v>
      </c>
      <c r="I12204" s="2" t="s">
        <v>18280</v>
      </c>
      <c r="J12204" s="2" t="s">
        <v>35094</v>
      </c>
      <c r="K12204" s="2" t="s">
        <v>35094</v>
      </c>
      <c r="L12204" s="2" t="s">
        <v>47426</v>
      </c>
      <c r="M12204" s="2" t="s">
        <v>384</v>
      </c>
      <c r="N12204" s="2" t="s">
        <v>384</v>
      </c>
      <c r="O12204" s="2" t="s">
        <v>35095</v>
      </c>
      <c r="P12204" s="2" t="s">
        <v>384</v>
      </c>
      <c r="Q12204" s="2" t="s">
        <v>18353</v>
      </c>
      <c r="R12204" s="2" t="s">
        <v>18381</v>
      </c>
      <c r="S12204" s="2" t="s">
        <v>35109</v>
      </c>
      <c r="T12204" s="2" t="s">
        <v>35639</v>
      </c>
      <c r="U12204" s="2" t="s">
        <v>409</v>
      </c>
      <c r="V12204" s="2" t="s">
        <v>24959</v>
      </c>
      <c r="W12204" s="2" t="s">
        <v>18993</v>
      </c>
      <c r="X12204" s="2" t="s">
        <v>27184</v>
      </c>
    </row>
    <row r="12205" spans="1:24" x14ac:dyDescent="0.2">
      <c r="A12205" s="2" t="s">
        <v>35507</v>
      </c>
      <c r="B12205" s="2" t="s">
        <v>468</v>
      </c>
      <c r="C12205" s="2" t="s">
        <v>543</v>
      </c>
      <c r="D12205" s="2" t="s">
        <v>372</v>
      </c>
      <c r="E12205" s="2" t="s">
        <v>47427</v>
      </c>
      <c r="F12205" s="2" t="s">
        <v>18283</v>
      </c>
      <c r="G12205" s="2" t="s">
        <v>18284</v>
      </c>
      <c r="H12205" s="2" t="s">
        <v>662</v>
      </c>
      <c r="I12205" s="2" t="s">
        <v>18285</v>
      </c>
      <c r="J12205" s="2" t="s">
        <v>35094</v>
      </c>
      <c r="K12205" s="2" t="s">
        <v>35094</v>
      </c>
      <c r="L12205" s="2" t="s">
        <v>47428</v>
      </c>
      <c r="M12205" s="2" t="s">
        <v>384</v>
      </c>
      <c r="N12205" s="2" t="s">
        <v>384</v>
      </c>
      <c r="O12205" s="2" t="s">
        <v>384</v>
      </c>
      <c r="P12205" s="2" t="s">
        <v>384</v>
      </c>
      <c r="Q12205" s="2" t="s">
        <v>18353</v>
      </c>
      <c r="R12205" s="2" t="s">
        <v>18381</v>
      </c>
      <c r="S12205" s="2" t="s">
        <v>35108</v>
      </c>
      <c r="T12205" s="2" t="s">
        <v>35673</v>
      </c>
      <c r="U12205" s="2" t="s">
        <v>18371</v>
      </c>
      <c r="V12205" s="2" t="s">
        <v>24959</v>
      </c>
      <c r="W12205" s="2" t="s">
        <v>18993</v>
      </c>
      <c r="X12205" s="2" t="s">
        <v>27183</v>
      </c>
    </row>
    <row r="12206" spans="1:24" x14ac:dyDescent="0.2">
      <c r="A12206" s="2" t="s">
        <v>35507</v>
      </c>
      <c r="B12206" s="2" t="s">
        <v>468</v>
      </c>
      <c r="C12206" s="2" t="s">
        <v>543</v>
      </c>
      <c r="D12206" s="2" t="s">
        <v>372</v>
      </c>
      <c r="E12206" s="2" t="s">
        <v>47427</v>
      </c>
      <c r="F12206" s="2" t="s">
        <v>18283</v>
      </c>
      <c r="G12206" s="2" t="s">
        <v>18284</v>
      </c>
      <c r="H12206" s="2" t="s">
        <v>662</v>
      </c>
      <c r="I12206" s="2" t="s">
        <v>18285</v>
      </c>
      <c r="J12206" s="2" t="s">
        <v>35094</v>
      </c>
      <c r="K12206" s="2" t="s">
        <v>35094</v>
      </c>
      <c r="L12206" s="2" t="s">
        <v>47429</v>
      </c>
      <c r="M12206" s="2" t="s">
        <v>429</v>
      </c>
      <c r="N12206" s="2" t="s">
        <v>384</v>
      </c>
      <c r="O12206" s="2" t="s">
        <v>429</v>
      </c>
      <c r="P12206" s="2" t="s">
        <v>384</v>
      </c>
      <c r="Q12206" s="2" t="s">
        <v>18353</v>
      </c>
      <c r="R12206" s="2" t="s">
        <v>18381</v>
      </c>
      <c r="S12206" s="2" t="s">
        <v>35108</v>
      </c>
      <c r="T12206" s="2" t="s">
        <v>35673</v>
      </c>
      <c r="U12206" s="2" t="s">
        <v>18371</v>
      </c>
      <c r="V12206" s="2" t="s">
        <v>24959</v>
      </c>
      <c r="W12206" s="2" t="s">
        <v>18993</v>
      </c>
      <c r="X12206" s="2" t="s">
        <v>27183</v>
      </c>
    </row>
    <row r="12207" spans="1:24" x14ac:dyDescent="0.2">
      <c r="A12207" s="2" t="s">
        <v>35507</v>
      </c>
      <c r="B12207" s="2" t="s">
        <v>468</v>
      </c>
      <c r="C12207" s="2" t="s">
        <v>543</v>
      </c>
      <c r="D12207" s="2" t="s">
        <v>372</v>
      </c>
      <c r="E12207" s="2" t="s">
        <v>42592</v>
      </c>
      <c r="F12207" s="2" t="s">
        <v>18288</v>
      </c>
      <c r="G12207" s="2" t="s">
        <v>18289</v>
      </c>
      <c r="H12207" s="2" t="s">
        <v>665</v>
      </c>
      <c r="I12207" s="2" t="s">
        <v>18290</v>
      </c>
      <c r="J12207" s="2" t="s">
        <v>35094</v>
      </c>
      <c r="K12207" s="2" t="s">
        <v>18291</v>
      </c>
      <c r="L12207" s="2" t="s">
        <v>47430</v>
      </c>
      <c r="M12207" s="2" t="s">
        <v>389</v>
      </c>
      <c r="N12207" s="2" t="s">
        <v>384</v>
      </c>
      <c r="O12207" s="2" t="s">
        <v>429</v>
      </c>
      <c r="P12207" s="2" t="s">
        <v>384</v>
      </c>
      <c r="Q12207" s="2" t="s">
        <v>18375</v>
      </c>
      <c r="R12207" s="2" t="s">
        <v>18370</v>
      </c>
      <c r="S12207" s="2" t="s">
        <v>35104</v>
      </c>
      <c r="T12207" s="2" t="s">
        <v>35576</v>
      </c>
      <c r="U12207" s="2" t="s">
        <v>18371</v>
      </c>
      <c r="V12207" s="2" t="s">
        <v>35530</v>
      </c>
      <c r="W12207" s="2" t="s">
        <v>18993</v>
      </c>
      <c r="X12207" s="2" t="s">
        <v>27820</v>
      </c>
    </row>
    <row r="12208" spans="1:24" x14ac:dyDescent="0.2">
      <c r="A12208" s="2" t="s">
        <v>35507</v>
      </c>
      <c r="B12208" s="2" t="s">
        <v>468</v>
      </c>
      <c r="C12208" s="2" t="s">
        <v>543</v>
      </c>
      <c r="D12208" s="2" t="s">
        <v>372</v>
      </c>
      <c r="E12208" s="2" t="s">
        <v>37430</v>
      </c>
      <c r="F12208" s="2" t="s">
        <v>18294</v>
      </c>
      <c r="G12208" s="2" t="s">
        <v>18295</v>
      </c>
      <c r="H12208" s="2" t="s">
        <v>662</v>
      </c>
      <c r="I12208" s="2" t="s">
        <v>18296</v>
      </c>
      <c r="J12208" s="2" t="s">
        <v>35094</v>
      </c>
      <c r="K12208" s="2" t="s">
        <v>35094</v>
      </c>
      <c r="L12208" s="2" t="s">
        <v>47431</v>
      </c>
      <c r="M12208" s="2" t="s">
        <v>389</v>
      </c>
      <c r="N12208" s="2" t="s">
        <v>384</v>
      </c>
      <c r="O12208" s="2" t="s">
        <v>384</v>
      </c>
      <c r="P12208" s="2" t="s">
        <v>384</v>
      </c>
      <c r="Q12208" s="2" t="s">
        <v>18375</v>
      </c>
      <c r="R12208" s="2" t="s">
        <v>18370</v>
      </c>
      <c r="S12208" s="2" t="s">
        <v>35108</v>
      </c>
      <c r="T12208" s="2" t="s">
        <v>35673</v>
      </c>
      <c r="U12208" s="2" t="s">
        <v>446</v>
      </c>
      <c r="V12208" s="2" t="s">
        <v>24959</v>
      </c>
      <c r="W12208" s="2" t="s">
        <v>18993</v>
      </c>
      <c r="X12208" s="2" t="s">
        <v>27183</v>
      </c>
    </row>
    <row r="12209" spans="1:24" x14ac:dyDescent="0.2">
      <c r="A12209" s="2" t="s">
        <v>35507</v>
      </c>
      <c r="B12209" s="2" t="s">
        <v>468</v>
      </c>
      <c r="C12209" s="2" t="s">
        <v>543</v>
      </c>
      <c r="D12209" s="2" t="s">
        <v>376</v>
      </c>
      <c r="E12209" s="2" t="s">
        <v>35200</v>
      </c>
      <c r="F12209" s="2" t="s">
        <v>1654</v>
      </c>
      <c r="G12209" s="2" t="s">
        <v>18301</v>
      </c>
      <c r="H12209" s="2" t="s">
        <v>1651</v>
      </c>
      <c r="I12209" s="2" t="s">
        <v>18302</v>
      </c>
      <c r="J12209" s="2" t="s">
        <v>35094</v>
      </c>
      <c r="K12209" s="2" t="s">
        <v>35094</v>
      </c>
      <c r="L12209" s="2" t="s">
        <v>47432</v>
      </c>
      <c r="M12209" s="2" t="s">
        <v>18352</v>
      </c>
      <c r="N12209" s="2" t="s">
        <v>384</v>
      </c>
      <c r="O12209" s="2" t="s">
        <v>35095</v>
      </c>
      <c r="P12209" s="2" t="s">
        <v>384</v>
      </c>
      <c r="Q12209" s="2" t="s">
        <v>18380</v>
      </c>
      <c r="R12209" s="2" t="s">
        <v>18381</v>
      </c>
      <c r="S12209" s="2" t="s">
        <v>35096</v>
      </c>
      <c r="T12209" s="2" t="s">
        <v>35582</v>
      </c>
      <c r="U12209" s="2" t="s">
        <v>433</v>
      </c>
      <c r="V12209" s="2" t="s">
        <v>35169</v>
      </c>
      <c r="W12209" s="2" t="s">
        <v>18826</v>
      </c>
      <c r="X12209" s="2" t="s">
        <v>24642</v>
      </c>
    </row>
    <row r="12210" spans="1:24" x14ac:dyDescent="0.2">
      <c r="A12210" s="2" t="s">
        <v>35507</v>
      </c>
      <c r="B12210" s="2" t="s">
        <v>468</v>
      </c>
      <c r="C12210" s="2" t="s">
        <v>543</v>
      </c>
      <c r="D12210" s="2" t="s">
        <v>376</v>
      </c>
      <c r="E12210" s="2" t="s">
        <v>35200</v>
      </c>
      <c r="F12210" s="2" t="s">
        <v>1654</v>
      </c>
      <c r="G12210" s="2" t="s">
        <v>18301</v>
      </c>
      <c r="H12210" s="2" t="s">
        <v>1651</v>
      </c>
      <c r="I12210" s="2" t="s">
        <v>18302</v>
      </c>
      <c r="J12210" s="2" t="s">
        <v>35094</v>
      </c>
      <c r="K12210" s="2" t="s">
        <v>35094</v>
      </c>
      <c r="L12210" s="2" t="s">
        <v>47432</v>
      </c>
      <c r="M12210" s="2" t="s">
        <v>18352</v>
      </c>
      <c r="N12210" s="2" t="s">
        <v>384</v>
      </c>
      <c r="O12210" s="2" t="s">
        <v>35095</v>
      </c>
      <c r="P12210" s="2" t="s">
        <v>384</v>
      </c>
      <c r="Q12210" s="2" t="s">
        <v>18380</v>
      </c>
      <c r="R12210" s="2" t="s">
        <v>18381</v>
      </c>
      <c r="S12210" s="2" t="s">
        <v>35101</v>
      </c>
      <c r="T12210" s="2" t="s">
        <v>35546</v>
      </c>
      <c r="U12210" s="2" t="s">
        <v>409</v>
      </c>
      <c r="V12210" s="2" t="s">
        <v>20462</v>
      </c>
      <c r="W12210" s="2" t="s">
        <v>18826</v>
      </c>
      <c r="X12210" s="2" t="s">
        <v>24642</v>
      </c>
    </row>
    <row r="12211" spans="1:24" x14ac:dyDescent="0.2">
      <c r="A12211" s="2" t="s">
        <v>35507</v>
      </c>
      <c r="B12211" s="2" t="s">
        <v>468</v>
      </c>
      <c r="C12211" s="2" t="s">
        <v>543</v>
      </c>
      <c r="D12211" s="2" t="s">
        <v>376</v>
      </c>
      <c r="E12211" s="2" t="s">
        <v>35193</v>
      </c>
      <c r="F12211" s="2" t="s">
        <v>1701</v>
      </c>
      <c r="G12211" s="2" t="s">
        <v>18304</v>
      </c>
      <c r="H12211" s="2" t="s">
        <v>607</v>
      </c>
      <c r="I12211" s="2" t="s">
        <v>18305</v>
      </c>
      <c r="J12211" s="2" t="s">
        <v>35094</v>
      </c>
      <c r="K12211" s="2" t="s">
        <v>35094</v>
      </c>
      <c r="L12211" s="2" t="s">
        <v>47433</v>
      </c>
      <c r="M12211" s="2" t="s">
        <v>384</v>
      </c>
      <c r="N12211" s="2" t="s">
        <v>384</v>
      </c>
      <c r="O12211" s="2" t="s">
        <v>35095</v>
      </c>
      <c r="P12211" s="2" t="s">
        <v>384</v>
      </c>
      <c r="Q12211" s="2" t="s">
        <v>18380</v>
      </c>
      <c r="R12211" s="2" t="s">
        <v>18381</v>
      </c>
      <c r="S12211" s="2" t="s">
        <v>18377</v>
      </c>
      <c r="T12211" s="2" t="s">
        <v>35094</v>
      </c>
      <c r="U12211" s="2" t="s">
        <v>35094</v>
      </c>
      <c r="V12211" s="2" t="s">
        <v>35094</v>
      </c>
      <c r="W12211" s="2" t="s">
        <v>35094</v>
      </c>
      <c r="X12211" s="2" t="s">
        <v>24644</v>
      </c>
    </row>
    <row r="12212" spans="1:24" x14ac:dyDescent="0.2">
      <c r="A12212" s="2" t="s">
        <v>35507</v>
      </c>
      <c r="B12212" s="2" t="s">
        <v>468</v>
      </c>
      <c r="C12212" s="2" t="s">
        <v>543</v>
      </c>
      <c r="D12212" s="2" t="s">
        <v>376</v>
      </c>
      <c r="E12212" s="2" t="s">
        <v>35218</v>
      </c>
      <c r="F12212" s="2" t="s">
        <v>1705</v>
      </c>
      <c r="G12212" s="2" t="s">
        <v>18307</v>
      </c>
      <c r="H12212" s="2" t="s">
        <v>546</v>
      </c>
      <c r="I12212" s="2" t="s">
        <v>18308</v>
      </c>
      <c r="J12212" s="2" t="s">
        <v>35094</v>
      </c>
      <c r="K12212" s="2" t="s">
        <v>35094</v>
      </c>
      <c r="L12212" s="2" t="s">
        <v>47434</v>
      </c>
      <c r="M12212" s="2" t="s">
        <v>384</v>
      </c>
      <c r="N12212" s="2" t="s">
        <v>384</v>
      </c>
      <c r="O12212" s="2" t="s">
        <v>35095</v>
      </c>
      <c r="P12212" s="2" t="s">
        <v>384</v>
      </c>
      <c r="Q12212" s="2" t="s">
        <v>18380</v>
      </c>
      <c r="R12212" s="2" t="s">
        <v>18381</v>
      </c>
      <c r="S12212" s="2" t="s">
        <v>18377</v>
      </c>
      <c r="T12212" s="2" t="s">
        <v>35094</v>
      </c>
      <c r="U12212" s="2" t="s">
        <v>35094</v>
      </c>
      <c r="V12212" s="2" t="s">
        <v>35094</v>
      </c>
      <c r="W12212" s="2" t="s">
        <v>35094</v>
      </c>
      <c r="X12212" s="2" t="s">
        <v>24644</v>
      </c>
    </row>
    <row r="12213" spans="1:24" x14ac:dyDescent="0.2">
      <c r="A12213" s="2" t="s">
        <v>35507</v>
      </c>
      <c r="B12213" s="2" t="s">
        <v>468</v>
      </c>
      <c r="C12213" s="2" t="s">
        <v>543</v>
      </c>
      <c r="D12213" s="2" t="s">
        <v>378</v>
      </c>
      <c r="E12213" s="2" t="s">
        <v>35191</v>
      </c>
      <c r="F12213" s="2" t="s">
        <v>18312</v>
      </c>
      <c r="G12213" s="2" t="s">
        <v>18313</v>
      </c>
      <c r="H12213" s="2" t="s">
        <v>546</v>
      </c>
      <c r="I12213" s="2" t="s">
        <v>18314</v>
      </c>
      <c r="J12213" s="2" t="s">
        <v>35094</v>
      </c>
      <c r="K12213" s="2" t="s">
        <v>35094</v>
      </c>
      <c r="L12213" s="2" t="s">
        <v>47435</v>
      </c>
      <c r="M12213" s="2" t="s">
        <v>27821</v>
      </c>
      <c r="N12213" s="2" t="s">
        <v>384</v>
      </c>
      <c r="O12213" s="2" t="s">
        <v>35095</v>
      </c>
      <c r="P12213" s="2" t="s">
        <v>384</v>
      </c>
      <c r="Q12213" s="2" t="s">
        <v>18353</v>
      </c>
      <c r="R12213" s="2" t="s">
        <v>18381</v>
      </c>
      <c r="S12213" s="2" t="s">
        <v>35096</v>
      </c>
      <c r="T12213" s="2" t="s">
        <v>35549</v>
      </c>
      <c r="U12213" s="2" t="s">
        <v>18371</v>
      </c>
      <c r="V12213" s="2" t="s">
        <v>35126</v>
      </c>
      <c r="W12213" s="2" t="s">
        <v>18576</v>
      </c>
      <c r="X12213" s="2" t="s">
        <v>27822</v>
      </c>
    </row>
    <row r="12214" spans="1:24" x14ac:dyDescent="0.2">
      <c r="A12214" s="2" t="s">
        <v>35507</v>
      </c>
      <c r="B12214" s="2" t="s">
        <v>468</v>
      </c>
      <c r="C12214" s="2" t="s">
        <v>543</v>
      </c>
      <c r="D12214" s="2" t="s">
        <v>378</v>
      </c>
      <c r="E12214" s="2" t="s">
        <v>35191</v>
      </c>
      <c r="F12214" s="2" t="s">
        <v>18312</v>
      </c>
      <c r="G12214" s="2" t="s">
        <v>18313</v>
      </c>
      <c r="H12214" s="2" t="s">
        <v>546</v>
      </c>
      <c r="I12214" s="2" t="s">
        <v>18314</v>
      </c>
      <c r="J12214" s="2" t="s">
        <v>35094</v>
      </c>
      <c r="K12214" s="2" t="s">
        <v>35094</v>
      </c>
      <c r="L12214" s="2" t="s">
        <v>47436</v>
      </c>
      <c r="M12214" s="2" t="s">
        <v>21183</v>
      </c>
      <c r="N12214" s="2" t="s">
        <v>384</v>
      </c>
      <c r="O12214" s="2" t="s">
        <v>35095</v>
      </c>
      <c r="P12214" s="2" t="s">
        <v>384</v>
      </c>
      <c r="Q12214" s="2" t="s">
        <v>18353</v>
      </c>
      <c r="R12214" s="2" t="s">
        <v>18381</v>
      </c>
      <c r="S12214" s="2" t="s">
        <v>35104</v>
      </c>
      <c r="T12214" s="2" t="s">
        <v>35565</v>
      </c>
      <c r="U12214" s="2" t="s">
        <v>18371</v>
      </c>
      <c r="V12214" s="2" t="s">
        <v>35330</v>
      </c>
      <c r="W12214" s="2" t="s">
        <v>18576</v>
      </c>
      <c r="X12214" s="2" t="s">
        <v>27822</v>
      </c>
    </row>
    <row r="12215" spans="1:24" x14ac:dyDescent="0.2">
      <c r="A12215" s="2" t="s">
        <v>35507</v>
      </c>
      <c r="B12215" s="2" t="s">
        <v>468</v>
      </c>
      <c r="C12215" s="2" t="s">
        <v>543</v>
      </c>
      <c r="D12215" s="2" t="s">
        <v>378</v>
      </c>
      <c r="E12215" s="2" t="s">
        <v>35271</v>
      </c>
      <c r="F12215" s="2" t="s">
        <v>10868</v>
      </c>
      <c r="G12215" s="2" t="s">
        <v>18315</v>
      </c>
      <c r="H12215" s="2" t="s">
        <v>546</v>
      </c>
      <c r="I12215" s="2" t="s">
        <v>18315</v>
      </c>
      <c r="J12215" s="2" t="s">
        <v>604</v>
      </c>
      <c r="K12215" s="2" t="s">
        <v>35094</v>
      </c>
      <c r="L12215" s="2" t="s">
        <v>47437</v>
      </c>
      <c r="M12215" s="2" t="s">
        <v>384</v>
      </c>
      <c r="N12215" s="2" t="s">
        <v>384</v>
      </c>
      <c r="O12215" s="2" t="s">
        <v>35095</v>
      </c>
      <c r="P12215" s="2" t="s">
        <v>384</v>
      </c>
      <c r="Q12215" s="2" t="s">
        <v>18375</v>
      </c>
      <c r="R12215" s="2" t="s">
        <v>18370</v>
      </c>
      <c r="S12215" s="2" t="s">
        <v>35105</v>
      </c>
      <c r="T12215" s="2" t="s">
        <v>36311</v>
      </c>
      <c r="U12215" s="2" t="s">
        <v>446</v>
      </c>
      <c r="V12215" s="2" t="s">
        <v>35208</v>
      </c>
      <c r="W12215" s="2" t="s">
        <v>18382</v>
      </c>
      <c r="X12215" s="2" t="s">
        <v>26348</v>
      </c>
    </row>
    <row r="12216" spans="1:24" x14ac:dyDescent="0.2">
      <c r="A12216" s="2" t="s">
        <v>35507</v>
      </c>
      <c r="B12216" s="2" t="s">
        <v>468</v>
      </c>
      <c r="C12216" s="2" t="s">
        <v>543</v>
      </c>
      <c r="D12216" s="2" t="s">
        <v>378</v>
      </c>
      <c r="E12216" s="2" t="s">
        <v>35271</v>
      </c>
      <c r="F12216" s="2" t="s">
        <v>10868</v>
      </c>
      <c r="G12216" s="2" t="s">
        <v>18315</v>
      </c>
      <c r="H12216" s="2" t="s">
        <v>546</v>
      </c>
      <c r="I12216" s="2" t="s">
        <v>18315</v>
      </c>
      <c r="J12216" s="2" t="s">
        <v>604</v>
      </c>
      <c r="K12216" s="2" t="s">
        <v>35094</v>
      </c>
      <c r="L12216" s="2" t="s">
        <v>47438</v>
      </c>
      <c r="M12216" s="2" t="s">
        <v>429</v>
      </c>
      <c r="N12216" s="2" t="s">
        <v>384</v>
      </c>
      <c r="O12216" s="2" t="s">
        <v>35095</v>
      </c>
      <c r="P12216" s="2" t="s">
        <v>384</v>
      </c>
      <c r="Q12216" s="2" t="s">
        <v>18380</v>
      </c>
      <c r="R12216" s="2" t="s">
        <v>18370</v>
      </c>
      <c r="S12216" s="2" t="s">
        <v>35100</v>
      </c>
      <c r="T12216" s="2" t="s">
        <v>36109</v>
      </c>
      <c r="U12216" s="2" t="s">
        <v>446</v>
      </c>
      <c r="V12216" s="2" t="s">
        <v>35208</v>
      </c>
      <c r="W12216" s="2" t="s">
        <v>18382</v>
      </c>
      <c r="X12216" s="2" t="s">
        <v>26349</v>
      </c>
    </row>
    <row r="12217" spans="1:24" x14ac:dyDescent="0.2">
      <c r="A12217" s="2" t="s">
        <v>35507</v>
      </c>
      <c r="B12217" s="2" t="s">
        <v>468</v>
      </c>
      <c r="C12217" s="2" t="s">
        <v>543</v>
      </c>
      <c r="D12217" s="2" t="s">
        <v>378</v>
      </c>
      <c r="E12217" s="2" t="s">
        <v>35271</v>
      </c>
      <c r="F12217" s="2" t="s">
        <v>10868</v>
      </c>
      <c r="G12217" s="2" t="s">
        <v>18315</v>
      </c>
      <c r="H12217" s="2" t="s">
        <v>546</v>
      </c>
      <c r="I12217" s="2" t="s">
        <v>18315</v>
      </c>
      <c r="J12217" s="2" t="s">
        <v>604</v>
      </c>
      <c r="K12217" s="2" t="s">
        <v>35094</v>
      </c>
      <c r="L12217" s="2" t="s">
        <v>47439</v>
      </c>
      <c r="M12217" s="2" t="s">
        <v>414</v>
      </c>
      <c r="N12217" s="2" t="s">
        <v>384</v>
      </c>
      <c r="O12217" s="2" t="s">
        <v>35095</v>
      </c>
      <c r="P12217" s="2" t="s">
        <v>384</v>
      </c>
      <c r="Q12217" s="2" t="s">
        <v>18375</v>
      </c>
      <c r="R12217" s="2" t="s">
        <v>18370</v>
      </c>
      <c r="S12217" s="2" t="s">
        <v>35107</v>
      </c>
      <c r="T12217" s="2" t="s">
        <v>36276</v>
      </c>
      <c r="U12217" s="2" t="s">
        <v>446</v>
      </c>
      <c r="V12217" s="2" t="s">
        <v>35208</v>
      </c>
      <c r="W12217" s="2" t="s">
        <v>18382</v>
      </c>
      <c r="X12217" s="2" t="s">
        <v>26350</v>
      </c>
    </row>
    <row r="12218" spans="1:24" x14ac:dyDescent="0.2">
      <c r="A12218" s="2" t="s">
        <v>35507</v>
      </c>
      <c r="B12218" s="2" t="s">
        <v>468</v>
      </c>
      <c r="C12218" s="2" t="s">
        <v>543</v>
      </c>
      <c r="D12218" s="2" t="s">
        <v>378</v>
      </c>
      <c r="E12218" s="2" t="s">
        <v>35271</v>
      </c>
      <c r="F12218" s="2" t="s">
        <v>10868</v>
      </c>
      <c r="G12218" s="2" t="s">
        <v>18315</v>
      </c>
      <c r="H12218" s="2" t="s">
        <v>546</v>
      </c>
      <c r="I12218" s="2" t="s">
        <v>18315</v>
      </c>
      <c r="J12218" s="2" t="s">
        <v>604</v>
      </c>
      <c r="K12218" s="2" t="s">
        <v>35094</v>
      </c>
      <c r="L12218" s="2" t="s">
        <v>47440</v>
      </c>
      <c r="M12218" s="2" t="s">
        <v>418</v>
      </c>
      <c r="N12218" s="2" t="s">
        <v>384</v>
      </c>
      <c r="O12218" s="2" t="s">
        <v>35095</v>
      </c>
      <c r="P12218" s="2" t="s">
        <v>384</v>
      </c>
      <c r="Q12218" s="2" t="s">
        <v>18380</v>
      </c>
      <c r="R12218" s="2" t="s">
        <v>18370</v>
      </c>
      <c r="S12218" s="2" t="s">
        <v>35101</v>
      </c>
      <c r="T12218" s="2" t="s">
        <v>36165</v>
      </c>
      <c r="U12218" s="2" t="s">
        <v>446</v>
      </c>
      <c r="V12218" s="2" t="s">
        <v>35208</v>
      </c>
      <c r="W12218" s="2" t="s">
        <v>18382</v>
      </c>
      <c r="X12218" s="2" t="s">
        <v>26351</v>
      </c>
    </row>
    <row r="12219" spans="1:24" x14ac:dyDescent="0.2">
      <c r="A12219" s="2" t="s">
        <v>35507</v>
      </c>
      <c r="B12219" s="2" t="s">
        <v>468</v>
      </c>
      <c r="C12219" s="2" t="s">
        <v>543</v>
      </c>
      <c r="D12219" s="2" t="s">
        <v>380</v>
      </c>
      <c r="E12219" s="2" t="s">
        <v>35157</v>
      </c>
      <c r="F12219" s="2" t="s">
        <v>18316</v>
      </c>
      <c r="G12219" s="2" t="s">
        <v>18317</v>
      </c>
      <c r="H12219" s="2" t="s">
        <v>607</v>
      </c>
      <c r="I12219" s="2" t="s">
        <v>35094</v>
      </c>
      <c r="J12219" s="2" t="s">
        <v>35094</v>
      </c>
      <c r="K12219" s="2" t="s">
        <v>35094</v>
      </c>
      <c r="L12219" s="2" t="s">
        <v>47441</v>
      </c>
      <c r="M12219" s="2" t="s">
        <v>384</v>
      </c>
      <c r="N12219" s="2" t="s">
        <v>384</v>
      </c>
      <c r="O12219" s="2" t="s">
        <v>35095</v>
      </c>
      <c r="P12219" s="2" t="s">
        <v>384</v>
      </c>
      <c r="Q12219" s="2" t="s">
        <v>18353</v>
      </c>
      <c r="R12219" s="2" t="s">
        <v>18381</v>
      </c>
      <c r="S12219" s="2" t="s">
        <v>35100</v>
      </c>
      <c r="T12219" s="2" t="s">
        <v>35556</v>
      </c>
      <c r="U12219" s="2" t="s">
        <v>446</v>
      </c>
      <c r="V12219" s="2" t="s">
        <v>20287</v>
      </c>
      <c r="W12219" s="2" t="s">
        <v>18826</v>
      </c>
      <c r="X12219" s="2" t="s">
        <v>35094</v>
      </c>
    </row>
    <row r="12220" spans="1:24" x14ac:dyDescent="0.2">
      <c r="A12220" s="2" t="s">
        <v>35507</v>
      </c>
      <c r="B12220" s="2" t="s">
        <v>468</v>
      </c>
      <c r="C12220" s="2" t="s">
        <v>543</v>
      </c>
      <c r="D12220" s="2" t="s">
        <v>380</v>
      </c>
      <c r="E12220" s="2" t="s">
        <v>35157</v>
      </c>
      <c r="F12220" s="2" t="s">
        <v>18316</v>
      </c>
      <c r="G12220" s="2" t="s">
        <v>18317</v>
      </c>
      <c r="H12220" s="2" t="s">
        <v>607</v>
      </c>
      <c r="I12220" s="2" t="s">
        <v>35094</v>
      </c>
      <c r="J12220" s="2" t="s">
        <v>35094</v>
      </c>
      <c r="K12220" s="2" t="s">
        <v>35094</v>
      </c>
      <c r="L12220" s="2" t="s">
        <v>47441</v>
      </c>
      <c r="M12220" s="2" t="s">
        <v>384</v>
      </c>
      <c r="N12220" s="2" t="s">
        <v>384</v>
      </c>
      <c r="O12220" s="2" t="s">
        <v>35095</v>
      </c>
      <c r="P12220" s="2" t="s">
        <v>384</v>
      </c>
      <c r="Q12220" s="2" t="s">
        <v>18353</v>
      </c>
      <c r="R12220" s="2" t="s">
        <v>18381</v>
      </c>
      <c r="S12220" s="2" t="s">
        <v>35100</v>
      </c>
      <c r="T12220" s="2" t="s">
        <v>35556</v>
      </c>
      <c r="U12220" s="2" t="s">
        <v>18371</v>
      </c>
      <c r="V12220" s="2" t="s">
        <v>19042</v>
      </c>
      <c r="W12220" s="2" t="s">
        <v>18826</v>
      </c>
      <c r="X12220" s="2" t="s">
        <v>24437</v>
      </c>
    </row>
    <row r="12221" spans="1:24" x14ac:dyDescent="0.2">
      <c r="A12221" s="2" t="s">
        <v>35507</v>
      </c>
      <c r="B12221" s="2" t="s">
        <v>468</v>
      </c>
      <c r="C12221" s="2" t="s">
        <v>543</v>
      </c>
      <c r="D12221" s="2" t="s">
        <v>380</v>
      </c>
      <c r="E12221" s="2" t="s">
        <v>35074</v>
      </c>
      <c r="F12221" s="2" t="s">
        <v>18320</v>
      </c>
      <c r="G12221" s="2" t="s">
        <v>18321</v>
      </c>
      <c r="H12221" s="2" t="s">
        <v>607</v>
      </c>
      <c r="I12221" s="2" t="s">
        <v>18322</v>
      </c>
      <c r="J12221" s="2" t="s">
        <v>35094</v>
      </c>
      <c r="K12221" s="2" t="s">
        <v>35094</v>
      </c>
      <c r="L12221" s="2" t="s">
        <v>47442</v>
      </c>
      <c r="M12221" s="2" t="s">
        <v>384</v>
      </c>
      <c r="N12221" s="2" t="s">
        <v>384</v>
      </c>
      <c r="O12221" s="2" t="s">
        <v>35095</v>
      </c>
      <c r="P12221" s="2" t="s">
        <v>384</v>
      </c>
      <c r="Q12221" s="2" t="s">
        <v>18353</v>
      </c>
      <c r="R12221" s="2" t="s">
        <v>18381</v>
      </c>
      <c r="S12221" s="2" t="s">
        <v>18377</v>
      </c>
      <c r="T12221" s="2" t="s">
        <v>35094</v>
      </c>
      <c r="U12221" s="2" t="s">
        <v>35094</v>
      </c>
      <c r="V12221" s="2" t="s">
        <v>35094</v>
      </c>
      <c r="W12221" s="2" t="s">
        <v>35094</v>
      </c>
      <c r="X12221" s="2" t="s">
        <v>27823</v>
      </c>
    </row>
    <row r="12222" spans="1:24" x14ac:dyDescent="0.2">
      <c r="A12222" s="2" t="s">
        <v>35507</v>
      </c>
      <c r="B12222" s="2" t="s">
        <v>468</v>
      </c>
      <c r="C12222" s="2" t="s">
        <v>543</v>
      </c>
      <c r="D12222" s="2" t="s">
        <v>380</v>
      </c>
      <c r="E12222" s="2" t="s">
        <v>35045</v>
      </c>
      <c r="F12222" s="2" t="s">
        <v>6206</v>
      </c>
      <c r="G12222" s="2" t="s">
        <v>18325</v>
      </c>
      <c r="H12222" s="2" t="s">
        <v>546</v>
      </c>
      <c r="I12222" s="2" t="s">
        <v>18326</v>
      </c>
      <c r="J12222" s="2" t="s">
        <v>2827</v>
      </c>
      <c r="K12222" s="2" t="s">
        <v>35094</v>
      </c>
      <c r="L12222" s="2" t="s">
        <v>47443</v>
      </c>
      <c r="M12222" s="2" t="s">
        <v>409</v>
      </c>
      <c r="N12222" s="2" t="s">
        <v>384</v>
      </c>
      <c r="O12222" s="2" t="s">
        <v>35095</v>
      </c>
      <c r="P12222" s="2" t="s">
        <v>384</v>
      </c>
      <c r="Q12222" s="2" t="s">
        <v>18380</v>
      </c>
      <c r="R12222" s="2" t="s">
        <v>18381</v>
      </c>
      <c r="S12222" s="2" t="s">
        <v>35107</v>
      </c>
      <c r="T12222" s="2" t="s">
        <v>35539</v>
      </c>
      <c r="U12222" s="2" t="s">
        <v>446</v>
      </c>
      <c r="V12222" s="2" t="s">
        <v>35333</v>
      </c>
      <c r="W12222" s="2" t="s">
        <v>18372</v>
      </c>
      <c r="X12222" s="2" t="s">
        <v>25623</v>
      </c>
    </row>
    <row r="12223" spans="1:24" x14ac:dyDescent="0.2">
      <c r="A12223" s="2" t="s">
        <v>35507</v>
      </c>
      <c r="B12223" s="2" t="s">
        <v>468</v>
      </c>
      <c r="C12223" s="2" t="s">
        <v>543</v>
      </c>
      <c r="D12223" s="2" t="s">
        <v>382</v>
      </c>
      <c r="E12223" s="2" t="s">
        <v>35540</v>
      </c>
      <c r="F12223" s="2" t="s">
        <v>1661</v>
      </c>
      <c r="G12223" s="2" t="s">
        <v>18331</v>
      </c>
      <c r="H12223" s="2" t="s">
        <v>1651</v>
      </c>
      <c r="I12223" s="2" t="s">
        <v>18332</v>
      </c>
      <c r="J12223" s="2" t="s">
        <v>35094</v>
      </c>
      <c r="K12223" s="2" t="s">
        <v>35094</v>
      </c>
      <c r="L12223" s="2" t="s">
        <v>47444</v>
      </c>
      <c r="M12223" s="2" t="s">
        <v>384</v>
      </c>
      <c r="N12223" s="2" t="s">
        <v>384</v>
      </c>
      <c r="O12223" s="2" t="s">
        <v>35095</v>
      </c>
      <c r="P12223" s="2" t="s">
        <v>384</v>
      </c>
      <c r="Q12223" s="2" t="s">
        <v>18353</v>
      </c>
      <c r="R12223" s="2" t="s">
        <v>18381</v>
      </c>
      <c r="S12223" s="2" t="s">
        <v>18377</v>
      </c>
      <c r="T12223" s="2" t="s">
        <v>35094</v>
      </c>
      <c r="U12223" s="2" t="s">
        <v>35094</v>
      </c>
      <c r="V12223" s="2" t="s">
        <v>35094</v>
      </c>
      <c r="W12223" s="2" t="s">
        <v>35094</v>
      </c>
      <c r="X12223" s="2" t="s">
        <v>3509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065970-AFD6-AA45-9776-41CA2A6BAF6B}">
  <dimension ref="A1:X10987"/>
  <sheetViews>
    <sheetView workbookViewId="0"/>
  </sheetViews>
  <sheetFormatPr baseColWidth="10" defaultRowHeight="16" x14ac:dyDescent="0.2"/>
  <cols>
    <col min="1" max="1" width="5.1640625" bestFit="1" customWidth="1"/>
    <col min="2" max="2" width="6.1640625" bestFit="1" customWidth="1"/>
    <col min="3" max="3" width="8.83203125" bestFit="1" customWidth="1"/>
    <col min="4" max="4" width="7.33203125" bestFit="1" customWidth="1"/>
    <col min="5" max="5" width="7.6640625" bestFit="1" customWidth="1"/>
    <col min="6" max="6" width="62.83203125" bestFit="1" customWidth="1"/>
    <col min="7" max="7" width="80.6640625" bestFit="1" customWidth="1"/>
    <col min="8" max="8" width="12.83203125" bestFit="1" customWidth="1"/>
    <col min="9" max="11" width="80.6640625" bestFit="1" customWidth="1"/>
    <col min="12" max="12" width="6.1640625" bestFit="1" customWidth="1"/>
    <col min="13" max="13" width="7.33203125" bestFit="1" customWidth="1"/>
    <col min="14" max="14" width="11" bestFit="1" customWidth="1"/>
    <col min="15" max="15" width="10.6640625" bestFit="1" customWidth="1"/>
    <col min="16" max="16" width="12.83203125" bestFit="1" customWidth="1"/>
    <col min="17" max="17" width="23.5" bestFit="1" customWidth="1"/>
    <col min="18" max="18" width="4.83203125" bestFit="1" customWidth="1"/>
    <col min="19" max="19" width="10.5" bestFit="1" customWidth="1"/>
    <col min="20" max="20" width="8.5" bestFit="1" customWidth="1"/>
    <col min="21" max="21" width="11.83203125" bestFit="1" customWidth="1"/>
    <col min="22" max="22" width="10.33203125" bestFit="1" customWidth="1"/>
    <col min="23" max="23" width="27.83203125" bestFit="1" customWidth="1"/>
    <col min="24" max="24" width="80.6640625" bestFit="1" customWidth="1"/>
  </cols>
  <sheetData>
    <row r="1" spans="1:24" x14ac:dyDescent="0.2">
      <c r="A1" t="s">
        <v>532</v>
      </c>
      <c r="B1" t="s">
        <v>533</v>
      </c>
      <c r="C1" t="s">
        <v>534</v>
      </c>
      <c r="D1" t="s">
        <v>535</v>
      </c>
      <c r="E1" t="s">
        <v>536</v>
      </c>
      <c r="F1" t="s">
        <v>537</v>
      </c>
      <c r="G1" t="s">
        <v>538</v>
      </c>
      <c r="H1" t="s">
        <v>539</v>
      </c>
      <c r="I1" t="s">
        <v>540</v>
      </c>
      <c r="J1" t="s">
        <v>541</v>
      </c>
      <c r="K1" t="s">
        <v>542</v>
      </c>
      <c r="L1" t="s">
        <v>18337</v>
      </c>
      <c r="M1" t="s">
        <v>18338</v>
      </c>
      <c r="N1" t="s">
        <v>18339</v>
      </c>
      <c r="O1" t="s">
        <v>18340</v>
      </c>
      <c r="P1" t="s">
        <v>18341</v>
      </c>
      <c r="Q1" t="s">
        <v>18342</v>
      </c>
      <c r="R1" t="s">
        <v>18343</v>
      </c>
      <c r="S1" t="s">
        <v>18344</v>
      </c>
      <c r="T1" t="s">
        <v>18345</v>
      </c>
      <c r="U1" t="s">
        <v>18346</v>
      </c>
      <c r="V1" t="s">
        <v>18347</v>
      </c>
      <c r="W1" t="s">
        <v>18348</v>
      </c>
      <c r="X1" t="s">
        <v>18349</v>
      </c>
    </row>
    <row r="2" spans="1:24" x14ac:dyDescent="0.2">
      <c r="A2">
        <v>2020</v>
      </c>
      <c r="B2" t="s">
        <v>18350</v>
      </c>
      <c r="C2" t="s">
        <v>18351</v>
      </c>
      <c r="D2" t="s">
        <v>2</v>
      </c>
      <c r="E2">
        <v>100</v>
      </c>
      <c r="F2" t="s">
        <v>544</v>
      </c>
      <c r="G2" t="s">
        <v>545</v>
      </c>
      <c r="H2" t="s">
        <v>546</v>
      </c>
      <c r="J2" t="s">
        <v>547</v>
      </c>
      <c r="L2">
        <v>30107</v>
      </c>
      <c r="M2" t="s">
        <v>18352</v>
      </c>
      <c r="N2" t="s">
        <v>384</v>
      </c>
      <c r="O2">
        <v>1</v>
      </c>
      <c r="P2" t="s">
        <v>384</v>
      </c>
      <c r="Q2" t="s">
        <v>18353</v>
      </c>
      <c r="R2" t="s">
        <v>18354</v>
      </c>
      <c r="S2" s="1">
        <v>0.375</v>
      </c>
      <c r="T2" s="1">
        <v>0.40972222222222227</v>
      </c>
      <c r="U2" t="s">
        <v>433</v>
      </c>
      <c r="V2">
        <v>103</v>
      </c>
      <c r="W2" t="s">
        <v>18355</v>
      </c>
      <c r="X2" t="s">
        <v>18356</v>
      </c>
    </row>
    <row r="3" spans="1:24" x14ac:dyDescent="0.2">
      <c r="A3">
        <v>2020</v>
      </c>
      <c r="B3" t="s">
        <v>18350</v>
      </c>
      <c r="C3" t="s">
        <v>18351</v>
      </c>
      <c r="D3" t="s">
        <v>2</v>
      </c>
      <c r="E3">
        <v>100</v>
      </c>
      <c r="F3" t="s">
        <v>544</v>
      </c>
      <c r="G3" t="s">
        <v>545</v>
      </c>
      <c r="H3" t="s">
        <v>546</v>
      </c>
      <c r="J3" t="s">
        <v>547</v>
      </c>
      <c r="L3">
        <v>41729</v>
      </c>
      <c r="M3" t="s">
        <v>18357</v>
      </c>
      <c r="N3" t="s">
        <v>384</v>
      </c>
      <c r="O3">
        <v>1</v>
      </c>
      <c r="P3" t="s">
        <v>384</v>
      </c>
      <c r="Q3" t="s">
        <v>18353</v>
      </c>
      <c r="R3" t="s">
        <v>18354</v>
      </c>
      <c r="S3" s="1">
        <v>0.41666666666666669</v>
      </c>
      <c r="T3" s="1">
        <v>0.4513888888888889</v>
      </c>
      <c r="U3" t="s">
        <v>433</v>
      </c>
      <c r="V3">
        <v>103</v>
      </c>
      <c r="W3" t="s">
        <v>18355</v>
      </c>
      <c r="X3" t="s">
        <v>18356</v>
      </c>
    </row>
    <row r="4" spans="1:24" x14ac:dyDescent="0.2">
      <c r="A4">
        <v>2020</v>
      </c>
      <c r="B4" t="s">
        <v>18350</v>
      </c>
      <c r="C4" t="s">
        <v>18351</v>
      </c>
      <c r="D4" t="s">
        <v>2</v>
      </c>
      <c r="E4">
        <v>100</v>
      </c>
      <c r="F4" t="s">
        <v>544</v>
      </c>
      <c r="G4" t="s">
        <v>545</v>
      </c>
      <c r="H4" t="s">
        <v>546</v>
      </c>
      <c r="J4" t="s">
        <v>547</v>
      </c>
      <c r="L4">
        <v>43832</v>
      </c>
      <c r="M4" t="s">
        <v>18358</v>
      </c>
      <c r="N4" t="s">
        <v>384</v>
      </c>
      <c r="O4">
        <v>1</v>
      </c>
      <c r="P4" t="s">
        <v>384</v>
      </c>
      <c r="Q4" t="s">
        <v>18353</v>
      </c>
      <c r="R4" t="s">
        <v>18354</v>
      </c>
      <c r="S4" s="1">
        <v>0.45833333333333331</v>
      </c>
      <c r="T4" s="1">
        <v>0.49305555555555558</v>
      </c>
      <c r="U4" t="s">
        <v>433</v>
      </c>
      <c r="V4">
        <v>103</v>
      </c>
      <c r="W4" t="s">
        <v>18355</v>
      </c>
      <c r="X4" t="s">
        <v>18359</v>
      </c>
    </row>
    <row r="5" spans="1:24" x14ac:dyDescent="0.2">
      <c r="A5">
        <v>2020</v>
      </c>
      <c r="B5" t="s">
        <v>18350</v>
      </c>
      <c r="C5" t="s">
        <v>18351</v>
      </c>
      <c r="D5" t="s">
        <v>2</v>
      </c>
      <c r="E5">
        <v>100</v>
      </c>
      <c r="F5" t="s">
        <v>544</v>
      </c>
      <c r="G5" t="s">
        <v>545</v>
      </c>
      <c r="H5" t="s">
        <v>546</v>
      </c>
      <c r="J5" t="s">
        <v>547</v>
      </c>
      <c r="L5">
        <v>48232</v>
      </c>
      <c r="M5" t="s">
        <v>18360</v>
      </c>
      <c r="N5" t="s">
        <v>384</v>
      </c>
      <c r="O5">
        <v>1</v>
      </c>
      <c r="P5" t="s">
        <v>384</v>
      </c>
      <c r="Q5" t="s">
        <v>18353</v>
      </c>
      <c r="R5" t="s">
        <v>18354</v>
      </c>
      <c r="S5" s="1">
        <v>0.5</v>
      </c>
      <c r="T5" s="1">
        <v>0.53472222222222221</v>
      </c>
      <c r="U5" t="s">
        <v>433</v>
      </c>
      <c r="V5">
        <v>106</v>
      </c>
      <c r="W5" t="s">
        <v>18361</v>
      </c>
      <c r="X5" t="s">
        <v>18359</v>
      </c>
    </row>
    <row r="6" spans="1:24" x14ac:dyDescent="0.2">
      <c r="A6">
        <v>2020</v>
      </c>
      <c r="B6" t="s">
        <v>18350</v>
      </c>
      <c r="C6" t="s">
        <v>18351</v>
      </c>
      <c r="D6" t="s">
        <v>2</v>
      </c>
      <c r="E6">
        <v>100</v>
      </c>
      <c r="F6" t="s">
        <v>544</v>
      </c>
      <c r="G6" t="s">
        <v>545</v>
      </c>
      <c r="H6" t="s">
        <v>546</v>
      </c>
      <c r="J6" t="s">
        <v>547</v>
      </c>
      <c r="L6">
        <v>48234</v>
      </c>
      <c r="M6" t="s">
        <v>18362</v>
      </c>
      <c r="N6" t="s">
        <v>384</v>
      </c>
      <c r="O6">
        <v>1</v>
      </c>
      <c r="P6" t="s">
        <v>384</v>
      </c>
      <c r="Q6" t="s">
        <v>18353</v>
      </c>
      <c r="R6" t="s">
        <v>18354</v>
      </c>
      <c r="S6" s="1">
        <v>0.54166666666666663</v>
      </c>
      <c r="T6" s="1">
        <v>0.57638888888888895</v>
      </c>
      <c r="U6" t="s">
        <v>433</v>
      </c>
      <c r="V6">
        <v>106</v>
      </c>
      <c r="W6" t="s">
        <v>18361</v>
      </c>
      <c r="X6" t="s">
        <v>18363</v>
      </c>
    </row>
    <row r="7" spans="1:24" x14ac:dyDescent="0.2">
      <c r="A7">
        <v>2020</v>
      </c>
      <c r="B7" t="s">
        <v>18350</v>
      </c>
      <c r="C7" t="s">
        <v>18351</v>
      </c>
      <c r="D7" t="s">
        <v>2</v>
      </c>
      <c r="E7">
        <v>100</v>
      </c>
      <c r="F7" t="s">
        <v>544</v>
      </c>
      <c r="G7" t="s">
        <v>545</v>
      </c>
      <c r="H7" t="s">
        <v>546</v>
      </c>
      <c r="J7" t="s">
        <v>547</v>
      </c>
      <c r="L7">
        <v>50105</v>
      </c>
      <c r="M7" t="s">
        <v>18364</v>
      </c>
      <c r="N7" t="s">
        <v>384</v>
      </c>
      <c r="O7">
        <v>1</v>
      </c>
      <c r="P7" t="s">
        <v>384</v>
      </c>
      <c r="Q7" t="s">
        <v>18353</v>
      </c>
      <c r="R7" t="s">
        <v>18354</v>
      </c>
      <c r="S7" s="1">
        <v>0.58333333333333337</v>
      </c>
      <c r="T7" s="1">
        <v>0.61805555555555558</v>
      </c>
      <c r="U7" t="s">
        <v>433</v>
      </c>
      <c r="V7">
        <v>106</v>
      </c>
      <c r="W7" t="s">
        <v>18361</v>
      </c>
      <c r="X7" t="s">
        <v>18363</v>
      </c>
    </row>
    <row r="8" spans="1:24" x14ac:dyDescent="0.2">
      <c r="A8">
        <v>2020</v>
      </c>
      <c r="B8" t="s">
        <v>18350</v>
      </c>
      <c r="C8" t="s">
        <v>18351</v>
      </c>
      <c r="D8" t="s">
        <v>2</v>
      </c>
      <c r="E8">
        <v>100</v>
      </c>
      <c r="F8" t="s">
        <v>544</v>
      </c>
      <c r="G8" t="s">
        <v>545</v>
      </c>
      <c r="H8" t="s">
        <v>546</v>
      </c>
      <c r="J8" t="s">
        <v>547</v>
      </c>
      <c r="L8">
        <v>54572</v>
      </c>
      <c r="M8" t="s">
        <v>18365</v>
      </c>
      <c r="N8" t="s">
        <v>384</v>
      </c>
      <c r="O8">
        <v>1</v>
      </c>
      <c r="P8" t="s">
        <v>384</v>
      </c>
      <c r="Q8" t="s">
        <v>18353</v>
      </c>
      <c r="R8" t="s">
        <v>18354</v>
      </c>
      <c r="S8" s="1">
        <v>0.41666666666666669</v>
      </c>
      <c r="T8" s="1">
        <v>0.4513888888888889</v>
      </c>
      <c r="U8" t="s">
        <v>433</v>
      </c>
      <c r="V8">
        <v>137</v>
      </c>
      <c r="W8" t="s">
        <v>18366</v>
      </c>
      <c r="X8" t="s">
        <v>18367</v>
      </c>
    </row>
    <row r="9" spans="1:24" x14ac:dyDescent="0.2">
      <c r="A9">
        <v>2020</v>
      </c>
      <c r="B9" t="s">
        <v>18350</v>
      </c>
      <c r="C9" t="s">
        <v>18351</v>
      </c>
      <c r="D9" t="s">
        <v>2</v>
      </c>
      <c r="E9">
        <v>100</v>
      </c>
      <c r="F9" t="s">
        <v>544</v>
      </c>
      <c r="G9" t="s">
        <v>545</v>
      </c>
      <c r="H9" t="s">
        <v>546</v>
      </c>
      <c r="J9" t="s">
        <v>547</v>
      </c>
      <c r="L9">
        <v>51886</v>
      </c>
      <c r="M9" t="s">
        <v>18368</v>
      </c>
      <c r="N9" t="s">
        <v>384</v>
      </c>
      <c r="O9">
        <v>1</v>
      </c>
      <c r="P9" t="s">
        <v>384</v>
      </c>
      <c r="Q9" t="s">
        <v>18353</v>
      </c>
      <c r="R9" t="s">
        <v>18354</v>
      </c>
      <c r="S9" s="1">
        <v>0.45833333333333331</v>
      </c>
      <c r="T9" s="1">
        <v>0.49305555555555558</v>
      </c>
      <c r="U9" t="s">
        <v>433</v>
      </c>
      <c r="V9">
        <v>137</v>
      </c>
      <c r="W9" t="s">
        <v>18366</v>
      </c>
      <c r="X9" t="s">
        <v>18367</v>
      </c>
    </row>
    <row r="10" spans="1:24" x14ac:dyDescent="0.2">
      <c r="A10">
        <v>2020</v>
      </c>
      <c r="B10" t="s">
        <v>18350</v>
      </c>
      <c r="C10" t="s">
        <v>18351</v>
      </c>
      <c r="D10" t="s">
        <v>2</v>
      </c>
      <c r="E10">
        <v>100</v>
      </c>
      <c r="F10" t="s">
        <v>544</v>
      </c>
      <c r="G10" t="s">
        <v>545</v>
      </c>
      <c r="H10" t="s">
        <v>546</v>
      </c>
      <c r="J10" t="s">
        <v>547</v>
      </c>
      <c r="L10">
        <v>30106</v>
      </c>
      <c r="M10" t="s">
        <v>18369</v>
      </c>
      <c r="N10" t="s">
        <v>384</v>
      </c>
      <c r="O10">
        <v>1</v>
      </c>
      <c r="P10" t="s">
        <v>384</v>
      </c>
      <c r="Q10" t="s">
        <v>18353</v>
      </c>
      <c r="R10" t="s">
        <v>18370</v>
      </c>
      <c r="S10" s="1">
        <v>0.5</v>
      </c>
      <c r="T10" s="1">
        <v>0.53472222222222221</v>
      </c>
      <c r="U10" t="s">
        <v>18371</v>
      </c>
      <c r="V10">
        <v>141</v>
      </c>
      <c r="W10" t="s">
        <v>18372</v>
      </c>
      <c r="X10" t="s">
        <v>18373</v>
      </c>
    </row>
    <row r="11" spans="1:24" x14ac:dyDescent="0.2">
      <c r="A11">
        <v>2020</v>
      </c>
      <c r="B11" t="s">
        <v>18350</v>
      </c>
      <c r="C11" t="s">
        <v>18351</v>
      </c>
      <c r="D11" t="s">
        <v>2</v>
      </c>
      <c r="E11">
        <v>201</v>
      </c>
      <c r="F11" t="s">
        <v>560</v>
      </c>
      <c r="G11" t="s">
        <v>561</v>
      </c>
      <c r="H11" t="s">
        <v>546</v>
      </c>
      <c r="I11" t="s">
        <v>561</v>
      </c>
      <c r="J11" t="s">
        <v>547</v>
      </c>
      <c r="L11">
        <v>66639</v>
      </c>
      <c r="M11" t="s">
        <v>18374</v>
      </c>
      <c r="N11" t="s">
        <v>384</v>
      </c>
      <c r="O11" t="s">
        <v>429</v>
      </c>
      <c r="P11" t="s">
        <v>384</v>
      </c>
      <c r="Q11" t="s">
        <v>18375</v>
      </c>
      <c r="R11" t="s">
        <v>18376</v>
      </c>
      <c r="S11" t="s">
        <v>18377</v>
      </c>
    </row>
    <row r="12" spans="1:24" x14ac:dyDescent="0.2">
      <c r="A12">
        <v>2020</v>
      </c>
      <c r="B12" t="s">
        <v>18350</v>
      </c>
      <c r="C12" t="s">
        <v>18351</v>
      </c>
      <c r="D12" t="s">
        <v>2</v>
      </c>
      <c r="E12">
        <v>201</v>
      </c>
      <c r="F12" t="s">
        <v>560</v>
      </c>
      <c r="G12" t="s">
        <v>561</v>
      </c>
      <c r="H12" t="s">
        <v>546</v>
      </c>
      <c r="I12" t="s">
        <v>561</v>
      </c>
      <c r="J12" t="s">
        <v>547</v>
      </c>
      <c r="L12">
        <v>66638</v>
      </c>
      <c r="M12" t="s">
        <v>18378</v>
      </c>
      <c r="N12" t="s">
        <v>384</v>
      </c>
      <c r="O12" t="s">
        <v>429</v>
      </c>
      <c r="P12" t="s">
        <v>384</v>
      </c>
      <c r="Q12" t="s">
        <v>18375</v>
      </c>
      <c r="R12" t="s">
        <v>18376</v>
      </c>
      <c r="S12" t="s">
        <v>18377</v>
      </c>
    </row>
    <row r="13" spans="1:24" x14ac:dyDescent="0.2">
      <c r="A13">
        <v>2020</v>
      </c>
      <c r="B13" t="s">
        <v>18350</v>
      </c>
      <c r="C13" t="s">
        <v>18351</v>
      </c>
      <c r="D13" t="s">
        <v>2</v>
      </c>
      <c r="E13">
        <v>215</v>
      </c>
      <c r="F13" t="s">
        <v>565</v>
      </c>
      <c r="G13" t="s">
        <v>566</v>
      </c>
      <c r="H13" t="s">
        <v>546</v>
      </c>
      <c r="I13" t="s">
        <v>18379</v>
      </c>
      <c r="J13" t="s">
        <v>559</v>
      </c>
      <c r="L13">
        <v>52317</v>
      </c>
      <c r="M13" t="s">
        <v>384</v>
      </c>
      <c r="N13" t="s">
        <v>384</v>
      </c>
      <c r="O13">
        <v>1</v>
      </c>
      <c r="P13" t="s">
        <v>384</v>
      </c>
      <c r="Q13" t="s">
        <v>18380</v>
      </c>
      <c r="R13" t="s">
        <v>18381</v>
      </c>
      <c r="S13" s="1">
        <v>0.625</v>
      </c>
      <c r="T13" s="1">
        <v>0.68055555555555547</v>
      </c>
      <c r="U13" t="s">
        <v>18371</v>
      </c>
      <c r="V13">
        <v>313</v>
      </c>
      <c r="W13" t="s">
        <v>18382</v>
      </c>
      <c r="X13" t="s">
        <v>18383</v>
      </c>
    </row>
    <row r="14" spans="1:24" x14ac:dyDescent="0.2">
      <c r="A14">
        <v>2020</v>
      </c>
      <c r="B14" t="s">
        <v>18350</v>
      </c>
      <c r="C14" t="s">
        <v>18351</v>
      </c>
      <c r="D14" t="s">
        <v>2</v>
      </c>
      <c r="E14">
        <v>258</v>
      </c>
      <c r="F14" t="s">
        <v>571</v>
      </c>
      <c r="G14" t="s">
        <v>572</v>
      </c>
      <c r="H14" t="s">
        <v>546</v>
      </c>
      <c r="I14" t="s">
        <v>18384</v>
      </c>
      <c r="J14" t="s">
        <v>547</v>
      </c>
      <c r="L14">
        <v>51119</v>
      </c>
      <c r="M14" t="s">
        <v>384</v>
      </c>
      <c r="N14" t="s">
        <v>384</v>
      </c>
      <c r="O14">
        <v>1</v>
      </c>
      <c r="P14" t="s">
        <v>384</v>
      </c>
      <c r="Q14" t="s">
        <v>18380</v>
      </c>
      <c r="R14" t="s">
        <v>18381</v>
      </c>
      <c r="S14" s="1">
        <v>0.58333333333333337</v>
      </c>
      <c r="T14" s="1">
        <v>0.63888888888888895</v>
      </c>
      <c r="U14" t="s">
        <v>446</v>
      </c>
      <c r="V14">
        <v>103</v>
      </c>
      <c r="W14" t="s">
        <v>18355</v>
      </c>
      <c r="X14" t="s">
        <v>18385</v>
      </c>
    </row>
    <row r="15" spans="1:24" x14ac:dyDescent="0.2">
      <c r="A15">
        <v>2020</v>
      </c>
      <c r="B15" t="s">
        <v>18350</v>
      </c>
      <c r="C15" t="s">
        <v>18351</v>
      </c>
      <c r="D15" t="s">
        <v>2</v>
      </c>
      <c r="E15">
        <v>260</v>
      </c>
      <c r="F15" t="s">
        <v>573</v>
      </c>
      <c r="G15" t="s">
        <v>574</v>
      </c>
      <c r="H15" t="s">
        <v>546</v>
      </c>
      <c r="I15" t="s">
        <v>574</v>
      </c>
      <c r="J15" t="s">
        <v>550</v>
      </c>
      <c r="L15">
        <v>40136</v>
      </c>
      <c r="M15" t="s">
        <v>384</v>
      </c>
      <c r="N15" t="s">
        <v>384</v>
      </c>
      <c r="O15">
        <v>1</v>
      </c>
      <c r="P15" t="s">
        <v>384</v>
      </c>
      <c r="Q15" t="s">
        <v>18380</v>
      </c>
      <c r="R15" t="s">
        <v>18381</v>
      </c>
      <c r="S15" s="1">
        <v>0.54166666666666663</v>
      </c>
      <c r="T15" s="1">
        <v>0.61805555555555558</v>
      </c>
      <c r="U15" t="s">
        <v>446</v>
      </c>
      <c r="X15" t="s">
        <v>18386</v>
      </c>
    </row>
    <row r="16" spans="1:24" x14ac:dyDescent="0.2">
      <c r="A16">
        <v>2020</v>
      </c>
      <c r="B16" t="s">
        <v>18350</v>
      </c>
      <c r="C16" t="s">
        <v>18351</v>
      </c>
      <c r="D16" t="s">
        <v>2</v>
      </c>
      <c r="E16">
        <v>265</v>
      </c>
      <c r="F16" t="s">
        <v>575</v>
      </c>
      <c r="G16" t="s">
        <v>576</v>
      </c>
      <c r="H16" t="s">
        <v>546</v>
      </c>
      <c r="I16" t="s">
        <v>576</v>
      </c>
      <c r="J16" t="s">
        <v>550</v>
      </c>
      <c r="L16">
        <v>60383</v>
      </c>
      <c r="M16" t="s">
        <v>384</v>
      </c>
      <c r="N16" t="s">
        <v>384</v>
      </c>
      <c r="O16">
        <v>1</v>
      </c>
      <c r="P16" t="s">
        <v>384</v>
      </c>
      <c r="Q16" t="s">
        <v>18380</v>
      </c>
      <c r="R16" t="s">
        <v>18381</v>
      </c>
      <c r="S16" s="1">
        <v>0.54166666666666663</v>
      </c>
      <c r="T16" s="1">
        <v>0.59722222222222221</v>
      </c>
      <c r="U16" t="s">
        <v>18371</v>
      </c>
      <c r="V16">
        <v>103</v>
      </c>
      <c r="W16" t="s">
        <v>18387</v>
      </c>
      <c r="X16" t="s">
        <v>18388</v>
      </c>
    </row>
    <row r="17" spans="1:24" x14ac:dyDescent="0.2">
      <c r="A17">
        <v>2020</v>
      </c>
      <c r="B17" t="s">
        <v>18350</v>
      </c>
      <c r="C17" t="s">
        <v>18351</v>
      </c>
      <c r="D17" t="s">
        <v>2</v>
      </c>
      <c r="E17">
        <v>281</v>
      </c>
      <c r="F17" t="s">
        <v>579</v>
      </c>
      <c r="G17" t="s">
        <v>580</v>
      </c>
      <c r="H17" t="s">
        <v>546</v>
      </c>
      <c r="I17" t="s">
        <v>580</v>
      </c>
      <c r="J17" t="s">
        <v>559</v>
      </c>
      <c r="L17">
        <v>54523</v>
      </c>
      <c r="M17" t="s">
        <v>18352</v>
      </c>
      <c r="N17" t="s">
        <v>384</v>
      </c>
      <c r="O17">
        <v>1</v>
      </c>
      <c r="P17" t="s">
        <v>384</v>
      </c>
      <c r="Q17" t="s">
        <v>18380</v>
      </c>
      <c r="R17" t="s">
        <v>18354</v>
      </c>
      <c r="S17" s="1">
        <v>0.45833333333333331</v>
      </c>
      <c r="T17" s="1">
        <v>0.49305555555555558</v>
      </c>
      <c r="U17" t="s">
        <v>403</v>
      </c>
      <c r="V17">
        <v>307</v>
      </c>
      <c r="W17" t="s">
        <v>18382</v>
      </c>
    </row>
    <row r="18" spans="1:24" x14ac:dyDescent="0.2">
      <c r="A18">
        <v>2020</v>
      </c>
      <c r="B18" t="s">
        <v>18350</v>
      </c>
      <c r="C18" t="s">
        <v>18351</v>
      </c>
      <c r="D18" t="s">
        <v>2</v>
      </c>
      <c r="E18">
        <v>281</v>
      </c>
      <c r="F18" t="s">
        <v>579</v>
      </c>
      <c r="G18" t="s">
        <v>580</v>
      </c>
      <c r="H18" t="s">
        <v>546</v>
      </c>
      <c r="I18" t="s">
        <v>580</v>
      </c>
      <c r="J18" t="s">
        <v>559</v>
      </c>
      <c r="L18">
        <v>54527</v>
      </c>
      <c r="M18" t="s">
        <v>18357</v>
      </c>
      <c r="N18" t="s">
        <v>384</v>
      </c>
      <c r="O18">
        <v>1</v>
      </c>
      <c r="P18" t="s">
        <v>384</v>
      </c>
      <c r="Q18" t="s">
        <v>18380</v>
      </c>
      <c r="R18" t="s">
        <v>18354</v>
      </c>
      <c r="S18" s="1">
        <v>0.625</v>
      </c>
      <c r="T18" s="1">
        <v>0.65972222222222221</v>
      </c>
      <c r="U18" t="s">
        <v>460</v>
      </c>
      <c r="V18">
        <v>307</v>
      </c>
      <c r="W18" t="s">
        <v>18382</v>
      </c>
    </row>
    <row r="19" spans="1:24" x14ac:dyDescent="0.2">
      <c r="A19">
        <v>2020</v>
      </c>
      <c r="B19" t="s">
        <v>18350</v>
      </c>
      <c r="C19" t="s">
        <v>18351</v>
      </c>
      <c r="D19" t="s">
        <v>2</v>
      </c>
      <c r="E19">
        <v>281</v>
      </c>
      <c r="F19" t="s">
        <v>579</v>
      </c>
      <c r="G19" t="s">
        <v>580</v>
      </c>
      <c r="H19" t="s">
        <v>546</v>
      </c>
      <c r="I19" t="s">
        <v>580</v>
      </c>
      <c r="J19" t="s">
        <v>559</v>
      </c>
      <c r="L19">
        <v>54531</v>
      </c>
      <c r="M19" t="s">
        <v>18358</v>
      </c>
      <c r="N19" t="s">
        <v>384</v>
      </c>
      <c r="O19">
        <v>1</v>
      </c>
      <c r="P19" t="s">
        <v>384</v>
      </c>
      <c r="Q19" t="s">
        <v>18380</v>
      </c>
      <c r="R19" t="s">
        <v>18354</v>
      </c>
      <c r="S19" s="1">
        <v>0.45833333333333331</v>
      </c>
      <c r="T19" s="1">
        <v>0.49305555555555558</v>
      </c>
      <c r="U19" t="s">
        <v>392</v>
      </c>
      <c r="V19">
        <v>307</v>
      </c>
      <c r="W19" t="s">
        <v>18382</v>
      </c>
    </row>
    <row r="20" spans="1:24" x14ac:dyDescent="0.2">
      <c r="A20">
        <v>2020</v>
      </c>
      <c r="B20" t="s">
        <v>18350</v>
      </c>
      <c r="C20" t="s">
        <v>18351</v>
      </c>
      <c r="D20" t="s">
        <v>2</v>
      </c>
      <c r="E20">
        <v>281</v>
      </c>
      <c r="F20" t="s">
        <v>579</v>
      </c>
      <c r="G20" t="s">
        <v>580</v>
      </c>
      <c r="H20" t="s">
        <v>546</v>
      </c>
      <c r="I20" t="s">
        <v>580</v>
      </c>
      <c r="J20" t="s">
        <v>559</v>
      </c>
      <c r="L20">
        <v>54519</v>
      </c>
      <c r="M20" t="s">
        <v>18369</v>
      </c>
      <c r="N20" t="s">
        <v>384</v>
      </c>
      <c r="O20">
        <v>1</v>
      </c>
      <c r="P20" t="s">
        <v>384</v>
      </c>
      <c r="Q20" t="s">
        <v>18380</v>
      </c>
      <c r="R20" t="s">
        <v>18370</v>
      </c>
      <c r="S20" s="1">
        <v>0.39583333333333331</v>
      </c>
      <c r="T20" s="1">
        <v>0.4513888888888889</v>
      </c>
      <c r="U20" t="s">
        <v>446</v>
      </c>
      <c r="V20">
        <v>132</v>
      </c>
      <c r="W20" t="s">
        <v>18355</v>
      </c>
      <c r="X20" t="s">
        <v>18389</v>
      </c>
    </row>
    <row r="21" spans="1:24" x14ac:dyDescent="0.2">
      <c r="A21">
        <v>2020</v>
      </c>
      <c r="B21" t="s">
        <v>18350</v>
      </c>
      <c r="C21" t="s">
        <v>18351</v>
      </c>
      <c r="D21" t="s">
        <v>2</v>
      </c>
      <c r="E21">
        <v>297</v>
      </c>
      <c r="F21" t="s">
        <v>598</v>
      </c>
      <c r="G21" t="s">
        <v>599</v>
      </c>
      <c r="H21" t="s">
        <v>546</v>
      </c>
      <c r="I21" t="s">
        <v>599</v>
      </c>
      <c r="J21" t="s">
        <v>547</v>
      </c>
      <c r="L21">
        <v>62166</v>
      </c>
      <c r="M21" t="s">
        <v>384</v>
      </c>
      <c r="N21" t="s">
        <v>384</v>
      </c>
      <c r="O21">
        <v>1</v>
      </c>
      <c r="P21" t="s">
        <v>384</v>
      </c>
      <c r="Q21" t="s">
        <v>18380</v>
      </c>
      <c r="R21" t="s">
        <v>18381</v>
      </c>
      <c r="S21" s="1">
        <v>0.64583333333333337</v>
      </c>
      <c r="T21" s="1">
        <v>0.69791666666666663</v>
      </c>
      <c r="U21" t="s">
        <v>18371</v>
      </c>
      <c r="V21">
        <v>205</v>
      </c>
      <c r="W21" t="s">
        <v>18382</v>
      </c>
      <c r="X21" t="s">
        <v>18390</v>
      </c>
    </row>
    <row r="22" spans="1:24" x14ac:dyDescent="0.2">
      <c r="A22">
        <v>2020</v>
      </c>
      <c r="B22" t="s">
        <v>18350</v>
      </c>
      <c r="C22" t="s">
        <v>18351</v>
      </c>
      <c r="D22" t="s">
        <v>2</v>
      </c>
      <c r="E22">
        <v>300</v>
      </c>
      <c r="F22" t="s">
        <v>602</v>
      </c>
      <c r="G22" t="s">
        <v>603</v>
      </c>
      <c r="H22" t="s">
        <v>546</v>
      </c>
      <c r="I22" t="s">
        <v>18391</v>
      </c>
      <c r="J22" t="s">
        <v>604</v>
      </c>
      <c r="L22">
        <v>69047</v>
      </c>
      <c r="M22" t="s">
        <v>384</v>
      </c>
      <c r="N22" t="s">
        <v>384</v>
      </c>
      <c r="O22">
        <v>1</v>
      </c>
      <c r="P22" t="s">
        <v>384</v>
      </c>
      <c r="Q22" t="s">
        <v>18380</v>
      </c>
      <c r="R22" t="s">
        <v>18381</v>
      </c>
      <c r="S22" s="1">
        <v>0.45833333333333331</v>
      </c>
      <c r="T22" s="1">
        <v>0.51388888888888895</v>
      </c>
      <c r="U22" t="s">
        <v>446</v>
      </c>
      <c r="V22">
        <v>221</v>
      </c>
      <c r="W22" t="s">
        <v>18382</v>
      </c>
      <c r="X22" t="s">
        <v>18392</v>
      </c>
    </row>
    <row r="23" spans="1:24" x14ac:dyDescent="0.2">
      <c r="A23">
        <v>2020</v>
      </c>
      <c r="B23" t="s">
        <v>18350</v>
      </c>
      <c r="C23" t="s">
        <v>18351</v>
      </c>
      <c r="D23" t="s">
        <v>2</v>
      </c>
      <c r="E23">
        <v>310</v>
      </c>
      <c r="F23" t="s">
        <v>605</v>
      </c>
      <c r="G23" t="s">
        <v>606</v>
      </c>
      <c r="H23" t="s">
        <v>607</v>
      </c>
      <c r="I23" t="s">
        <v>606</v>
      </c>
      <c r="J23" t="s">
        <v>608</v>
      </c>
      <c r="L23">
        <v>33069</v>
      </c>
      <c r="M23" t="s">
        <v>384</v>
      </c>
      <c r="N23" t="s">
        <v>384</v>
      </c>
      <c r="O23">
        <v>1</v>
      </c>
      <c r="P23" t="s">
        <v>384</v>
      </c>
      <c r="Q23" t="s">
        <v>18380</v>
      </c>
      <c r="R23" t="s">
        <v>18354</v>
      </c>
      <c r="S23" s="1">
        <v>0.58333333333333337</v>
      </c>
      <c r="T23" s="1">
        <v>0.65972222222222221</v>
      </c>
      <c r="U23" t="s">
        <v>392</v>
      </c>
      <c r="V23">
        <v>22</v>
      </c>
      <c r="W23" t="s">
        <v>18393</v>
      </c>
    </row>
    <row r="24" spans="1:24" x14ac:dyDescent="0.2">
      <c r="A24">
        <v>2020</v>
      </c>
      <c r="B24" t="s">
        <v>18350</v>
      </c>
      <c r="C24" t="s">
        <v>18351</v>
      </c>
      <c r="D24" t="s">
        <v>2</v>
      </c>
      <c r="E24">
        <v>310</v>
      </c>
      <c r="F24" t="s">
        <v>605</v>
      </c>
      <c r="G24" t="s">
        <v>606</v>
      </c>
      <c r="H24" t="s">
        <v>607</v>
      </c>
      <c r="I24" t="s">
        <v>606</v>
      </c>
      <c r="J24" t="s">
        <v>608</v>
      </c>
      <c r="L24">
        <v>33069</v>
      </c>
      <c r="M24" t="s">
        <v>384</v>
      </c>
      <c r="N24" t="s">
        <v>384</v>
      </c>
      <c r="O24">
        <v>1</v>
      </c>
      <c r="P24" t="s">
        <v>384</v>
      </c>
      <c r="Q24" t="s">
        <v>18380</v>
      </c>
      <c r="R24" t="s">
        <v>18370</v>
      </c>
      <c r="S24" s="1">
        <v>0.58333333333333337</v>
      </c>
      <c r="T24" s="1">
        <v>0.65972222222222221</v>
      </c>
      <c r="U24" t="s">
        <v>403</v>
      </c>
      <c r="V24">
        <v>22</v>
      </c>
      <c r="W24" t="s">
        <v>18393</v>
      </c>
      <c r="X24" t="s">
        <v>18394</v>
      </c>
    </row>
    <row r="25" spans="1:24" x14ac:dyDescent="0.2">
      <c r="A25">
        <v>2020</v>
      </c>
      <c r="B25" t="s">
        <v>18350</v>
      </c>
      <c r="C25" t="s">
        <v>18351</v>
      </c>
      <c r="D25" t="s">
        <v>2</v>
      </c>
      <c r="E25">
        <v>310</v>
      </c>
      <c r="F25" t="s">
        <v>605</v>
      </c>
      <c r="G25" t="s">
        <v>606</v>
      </c>
      <c r="H25" t="s">
        <v>607</v>
      </c>
      <c r="I25" t="s">
        <v>606</v>
      </c>
      <c r="J25" t="s">
        <v>608</v>
      </c>
      <c r="L25">
        <v>33071</v>
      </c>
      <c r="M25" t="s">
        <v>429</v>
      </c>
      <c r="N25" t="s">
        <v>384</v>
      </c>
      <c r="O25">
        <v>1</v>
      </c>
      <c r="P25" t="s">
        <v>384</v>
      </c>
      <c r="Q25" t="s">
        <v>18380</v>
      </c>
      <c r="R25" t="s">
        <v>18354</v>
      </c>
      <c r="S25" s="1">
        <v>0.58333333333333337</v>
      </c>
      <c r="T25" s="1">
        <v>0.65972222222222221</v>
      </c>
      <c r="U25" t="s">
        <v>392</v>
      </c>
      <c r="V25" t="s">
        <v>18395</v>
      </c>
      <c r="W25" t="s">
        <v>18393</v>
      </c>
    </row>
    <row r="26" spans="1:24" x14ac:dyDescent="0.2">
      <c r="A26">
        <v>2020</v>
      </c>
      <c r="B26" t="s">
        <v>18350</v>
      </c>
      <c r="C26" t="s">
        <v>18351</v>
      </c>
      <c r="D26" t="s">
        <v>2</v>
      </c>
      <c r="E26">
        <v>310</v>
      </c>
      <c r="F26" t="s">
        <v>605</v>
      </c>
      <c r="G26" t="s">
        <v>606</v>
      </c>
      <c r="H26" t="s">
        <v>607</v>
      </c>
      <c r="I26" t="s">
        <v>606</v>
      </c>
      <c r="J26" t="s">
        <v>608</v>
      </c>
      <c r="L26">
        <v>33071</v>
      </c>
      <c r="M26" t="s">
        <v>429</v>
      </c>
      <c r="N26" t="s">
        <v>384</v>
      </c>
      <c r="O26">
        <v>1</v>
      </c>
      <c r="P26" t="s">
        <v>384</v>
      </c>
      <c r="Q26" t="s">
        <v>18380</v>
      </c>
      <c r="R26" t="s">
        <v>18370</v>
      </c>
      <c r="S26" s="1">
        <v>0.58333333333333337</v>
      </c>
      <c r="T26" s="1">
        <v>0.65972222222222221</v>
      </c>
      <c r="U26" t="s">
        <v>403</v>
      </c>
      <c r="V26">
        <v>22</v>
      </c>
      <c r="W26" t="s">
        <v>18393</v>
      </c>
      <c r="X26" t="s">
        <v>18394</v>
      </c>
    </row>
    <row r="27" spans="1:24" x14ac:dyDescent="0.2">
      <c r="A27">
        <v>2020</v>
      </c>
      <c r="B27" t="s">
        <v>18350</v>
      </c>
      <c r="C27" t="s">
        <v>18351</v>
      </c>
      <c r="D27" t="s">
        <v>2</v>
      </c>
      <c r="E27">
        <v>355</v>
      </c>
      <c r="F27" t="s">
        <v>619</v>
      </c>
      <c r="G27" t="s">
        <v>620</v>
      </c>
      <c r="H27" t="s">
        <v>546</v>
      </c>
      <c r="I27" t="s">
        <v>620</v>
      </c>
      <c r="L27">
        <v>57160</v>
      </c>
      <c r="M27" t="s">
        <v>384</v>
      </c>
      <c r="N27" t="s">
        <v>384</v>
      </c>
      <c r="O27">
        <v>1</v>
      </c>
      <c r="P27" t="s">
        <v>384</v>
      </c>
      <c r="Q27" t="s">
        <v>18380</v>
      </c>
      <c r="R27" t="s">
        <v>18381</v>
      </c>
      <c r="S27" s="1">
        <v>0.41666666666666669</v>
      </c>
      <c r="T27" s="1">
        <v>0.47222222222222227</v>
      </c>
      <c r="U27" t="s">
        <v>18371</v>
      </c>
      <c r="V27">
        <v>103</v>
      </c>
      <c r="W27" t="s">
        <v>18387</v>
      </c>
      <c r="X27" t="s">
        <v>18396</v>
      </c>
    </row>
    <row r="28" spans="1:24" x14ac:dyDescent="0.2">
      <c r="A28">
        <v>2020</v>
      </c>
      <c r="B28" t="s">
        <v>18350</v>
      </c>
      <c r="C28" t="s">
        <v>18351</v>
      </c>
      <c r="D28" t="s">
        <v>2</v>
      </c>
      <c r="E28">
        <v>357</v>
      </c>
      <c r="F28" t="s">
        <v>18397</v>
      </c>
      <c r="G28" t="s">
        <v>18398</v>
      </c>
      <c r="H28" t="s">
        <v>546</v>
      </c>
      <c r="I28" t="s">
        <v>18398</v>
      </c>
      <c r="L28">
        <v>70259</v>
      </c>
      <c r="M28" t="s">
        <v>384</v>
      </c>
      <c r="N28" t="s">
        <v>384</v>
      </c>
      <c r="O28">
        <v>1</v>
      </c>
      <c r="P28" t="s">
        <v>384</v>
      </c>
      <c r="Q28" t="s">
        <v>18353</v>
      </c>
      <c r="R28" t="s">
        <v>18381</v>
      </c>
      <c r="S28" s="1">
        <v>0.41666666666666669</v>
      </c>
      <c r="T28" s="1">
        <v>0.47222222222222227</v>
      </c>
      <c r="U28" t="s">
        <v>18371</v>
      </c>
      <c r="X28" t="s">
        <v>18388</v>
      </c>
    </row>
    <row r="29" spans="1:24" x14ac:dyDescent="0.2">
      <c r="A29">
        <v>2020</v>
      </c>
      <c r="B29" t="s">
        <v>18350</v>
      </c>
      <c r="C29" t="s">
        <v>18351</v>
      </c>
      <c r="D29" t="s">
        <v>2</v>
      </c>
      <c r="E29">
        <v>465</v>
      </c>
      <c r="F29" t="s">
        <v>642</v>
      </c>
      <c r="G29" t="s">
        <v>643</v>
      </c>
      <c r="H29" t="s">
        <v>635</v>
      </c>
      <c r="I29" t="s">
        <v>643</v>
      </c>
      <c r="L29">
        <v>48488</v>
      </c>
      <c r="M29" t="s">
        <v>428</v>
      </c>
      <c r="N29" t="s">
        <v>384</v>
      </c>
      <c r="O29">
        <v>1</v>
      </c>
      <c r="P29" t="s">
        <v>384</v>
      </c>
      <c r="Q29" t="s">
        <v>18399</v>
      </c>
      <c r="R29" t="s">
        <v>18381</v>
      </c>
      <c r="S29" s="1">
        <v>0.64583333333333337</v>
      </c>
      <c r="T29" s="1">
        <v>0.74305555555555547</v>
      </c>
      <c r="U29" t="s">
        <v>409</v>
      </c>
      <c r="V29">
        <v>133</v>
      </c>
      <c r="W29" t="s">
        <v>18387</v>
      </c>
      <c r="X29" t="s">
        <v>18400</v>
      </c>
    </row>
    <row r="30" spans="1:24" x14ac:dyDescent="0.2">
      <c r="A30">
        <v>2020</v>
      </c>
      <c r="B30" t="s">
        <v>18350</v>
      </c>
      <c r="C30" t="s">
        <v>18351</v>
      </c>
      <c r="D30" t="s">
        <v>2</v>
      </c>
      <c r="E30">
        <v>465</v>
      </c>
      <c r="F30" t="s">
        <v>642</v>
      </c>
      <c r="G30" t="s">
        <v>643</v>
      </c>
      <c r="H30" t="s">
        <v>635</v>
      </c>
      <c r="I30" t="s">
        <v>643</v>
      </c>
      <c r="L30">
        <v>48487</v>
      </c>
      <c r="M30" t="s">
        <v>458</v>
      </c>
      <c r="N30" t="s">
        <v>384</v>
      </c>
      <c r="O30">
        <v>1</v>
      </c>
      <c r="P30" t="s">
        <v>384</v>
      </c>
      <c r="Q30" t="s">
        <v>18399</v>
      </c>
      <c r="R30" t="s">
        <v>18381</v>
      </c>
      <c r="S30" s="1">
        <v>0.64583333333333337</v>
      </c>
      <c r="T30" s="1">
        <v>0.74305555555555547</v>
      </c>
      <c r="U30" t="s">
        <v>409</v>
      </c>
      <c r="V30">
        <v>133</v>
      </c>
      <c r="W30" t="s">
        <v>18387</v>
      </c>
      <c r="X30" t="s">
        <v>18400</v>
      </c>
    </row>
    <row r="31" spans="1:24" x14ac:dyDescent="0.2">
      <c r="A31">
        <v>2020</v>
      </c>
      <c r="B31" t="s">
        <v>18350</v>
      </c>
      <c r="C31" t="s">
        <v>18351</v>
      </c>
      <c r="D31" t="s">
        <v>2</v>
      </c>
      <c r="E31">
        <v>479</v>
      </c>
      <c r="F31" t="s">
        <v>644</v>
      </c>
      <c r="G31" t="s">
        <v>645</v>
      </c>
      <c r="H31" t="s">
        <v>635</v>
      </c>
      <c r="I31" t="s">
        <v>645</v>
      </c>
      <c r="L31">
        <v>51464</v>
      </c>
      <c r="M31" t="s">
        <v>428</v>
      </c>
      <c r="N31" t="s">
        <v>384</v>
      </c>
      <c r="O31">
        <v>1</v>
      </c>
      <c r="P31" t="s">
        <v>384</v>
      </c>
      <c r="Q31" t="s">
        <v>18399</v>
      </c>
      <c r="R31" t="s">
        <v>18381</v>
      </c>
      <c r="S31" s="1">
        <v>0.60416666666666663</v>
      </c>
      <c r="T31" s="1">
        <v>0.70138888888888884</v>
      </c>
      <c r="U31" t="s">
        <v>409</v>
      </c>
      <c r="V31">
        <v>103</v>
      </c>
      <c r="W31" t="s">
        <v>18387</v>
      </c>
      <c r="X31" t="s">
        <v>18401</v>
      </c>
    </row>
    <row r="32" spans="1:24" x14ac:dyDescent="0.2">
      <c r="A32">
        <v>2020</v>
      </c>
      <c r="B32" t="s">
        <v>18350</v>
      </c>
      <c r="C32" t="s">
        <v>18351</v>
      </c>
      <c r="D32" t="s">
        <v>2</v>
      </c>
      <c r="E32">
        <v>479</v>
      </c>
      <c r="F32" t="s">
        <v>644</v>
      </c>
      <c r="G32" t="s">
        <v>645</v>
      </c>
      <c r="H32" t="s">
        <v>635</v>
      </c>
      <c r="I32" t="s">
        <v>645</v>
      </c>
      <c r="L32">
        <v>51463</v>
      </c>
      <c r="M32" t="s">
        <v>458</v>
      </c>
      <c r="N32" t="s">
        <v>384</v>
      </c>
      <c r="O32">
        <v>1</v>
      </c>
      <c r="P32" t="s">
        <v>384</v>
      </c>
      <c r="Q32" t="s">
        <v>18399</v>
      </c>
      <c r="R32" t="s">
        <v>18381</v>
      </c>
      <c r="S32" s="1">
        <v>0.60416666666666663</v>
      </c>
      <c r="T32" s="1">
        <v>0.70138888888888884</v>
      </c>
      <c r="U32" t="s">
        <v>409</v>
      </c>
      <c r="V32">
        <v>103</v>
      </c>
      <c r="W32" t="s">
        <v>18387</v>
      </c>
      <c r="X32" t="s">
        <v>18401</v>
      </c>
    </row>
    <row r="33" spans="1:24" x14ac:dyDescent="0.2">
      <c r="A33">
        <v>2020</v>
      </c>
      <c r="B33" t="s">
        <v>18350</v>
      </c>
      <c r="C33" t="s">
        <v>18351</v>
      </c>
      <c r="D33" t="s">
        <v>2</v>
      </c>
      <c r="E33">
        <v>561</v>
      </c>
      <c r="F33" t="s">
        <v>652</v>
      </c>
      <c r="G33" t="s">
        <v>653</v>
      </c>
      <c r="H33" t="s">
        <v>607</v>
      </c>
      <c r="I33" t="s">
        <v>18402</v>
      </c>
      <c r="L33">
        <v>52839</v>
      </c>
      <c r="M33" t="s">
        <v>384</v>
      </c>
      <c r="N33" t="s">
        <v>384</v>
      </c>
      <c r="O33">
        <v>1</v>
      </c>
      <c r="P33" t="s">
        <v>384</v>
      </c>
      <c r="Q33" t="s">
        <v>18399</v>
      </c>
      <c r="R33" t="s">
        <v>18381</v>
      </c>
      <c r="S33" s="1">
        <v>0.58333333333333337</v>
      </c>
      <c r="T33" s="1">
        <v>0.70138888888888884</v>
      </c>
      <c r="U33" t="s">
        <v>460</v>
      </c>
      <c r="X33" t="s">
        <v>18385</v>
      </c>
    </row>
    <row r="34" spans="1:24" x14ac:dyDescent="0.2">
      <c r="A34">
        <v>2020</v>
      </c>
      <c r="B34" t="s">
        <v>18350</v>
      </c>
      <c r="C34" t="s">
        <v>18351</v>
      </c>
      <c r="D34" t="s">
        <v>2</v>
      </c>
      <c r="E34">
        <v>590</v>
      </c>
      <c r="F34" t="s">
        <v>657</v>
      </c>
      <c r="G34" t="s">
        <v>658</v>
      </c>
      <c r="H34" t="s">
        <v>659</v>
      </c>
      <c r="I34" t="s">
        <v>658</v>
      </c>
      <c r="L34">
        <v>65842</v>
      </c>
      <c r="M34" t="s">
        <v>18403</v>
      </c>
      <c r="N34" t="s">
        <v>384</v>
      </c>
      <c r="O34">
        <v>1</v>
      </c>
      <c r="P34" t="s">
        <v>384</v>
      </c>
      <c r="Q34" t="s">
        <v>18380</v>
      </c>
      <c r="R34" t="s">
        <v>18381</v>
      </c>
      <c r="S34" s="1">
        <v>0.64583333333333337</v>
      </c>
      <c r="T34" s="1">
        <v>0.74305555555555547</v>
      </c>
      <c r="U34" t="s">
        <v>403</v>
      </c>
      <c r="V34">
        <v>133</v>
      </c>
      <c r="W34" t="s">
        <v>18387</v>
      </c>
      <c r="X34" t="s">
        <v>18404</v>
      </c>
    </row>
    <row r="35" spans="1:24" x14ac:dyDescent="0.2">
      <c r="A35">
        <v>2020</v>
      </c>
      <c r="B35" t="s">
        <v>18350</v>
      </c>
      <c r="C35" t="s">
        <v>18351</v>
      </c>
      <c r="D35" t="s">
        <v>4</v>
      </c>
      <c r="E35">
        <v>141</v>
      </c>
      <c r="F35" t="s">
        <v>663</v>
      </c>
      <c r="G35" t="s">
        <v>664</v>
      </c>
      <c r="H35" t="s">
        <v>665</v>
      </c>
      <c r="L35">
        <v>54768</v>
      </c>
      <c r="M35" t="s">
        <v>18405</v>
      </c>
      <c r="N35" t="s">
        <v>384</v>
      </c>
      <c r="O35">
        <v>1</v>
      </c>
      <c r="P35" t="s">
        <v>384</v>
      </c>
      <c r="Q35" t="s">
        <v>18353</v>
      </c>
      <c r="R35" t="s">
        <v>18381</v>
      </c>
      <c r="S35" s="1">
        <v>0.41666666666666669</v>
      </c>
      <c r="T35" s="1">
        <v>0.4513888888888889</v>
      </c>
      <c r="U35" t="s">
        <v>433</v>
      </c>
      <c r="V35">
        <v>204</v>
      </c>
      <c r="W35" t="s">
        <v>18406</v>
      </c>
      <c r="X35" t="s">
        <v>18407</v>
      </c>
    </row>
    <row r="36" spans="1:24" x14ac:dyDescent="0.2">
      <c r="A36">
        <v>2020</v>
      </c>
      <c r="B36" t="s">
        <v>18350</v>
      </c>
      <c r="C36" t="s">
        <v>18351</v>
      </c>
      <c r="D36" t="s">
        <v>4</v>
      </c>
      <c r="E36">
        <v>141</v>
      </c>
      <c r="F36" t="s">
        <v>663</v>
      </c>
      <c r="G36" t="s">
        <v>664</v>
      </c>
      <c r="H36" t="s">
        <v>665</v>
      </c>
      <c r="L36">
        <v>54768</v>
      </c>
      <c r="M36" t="s">
        <v>18405</v>
      </c>
      <c r="N36" t="s">
        <v>384</v>
      </c>
      <c r="O36">
        <v>1</v>
      </c>
      <c r="P36" t="s">
        <v>384</v>
      </c>
      <c r="Q36" t="s">
        <v>18353</v>
      </c>
      <c r="R36" t="s">
        <v>18370</v>
      </c>
      <c r="S36" s="1">
        <v>0.41666666666666669</v>
      </c>
      <c r="T36" s="1">
        <v>0.4513888888888889</v>
      </c>
      <c r="U36" t="s">
        <v>18371</v>
      </c>
      <c r="V36">
        <v>204</v>
      </c>
      <c r="W36" t="s">
        <v>18406</v>
      </c>
      <c r="X36" t="s">
        <v>18407</v>
      </c>
    </row>
    <row r="37" spans="1:24" x14ac:dyDescent="0.2">
      <c r="A37">
        <v>2020</v>
      </c>
      <c r="B37" t="s">
        <v>18350</v>
      </c>
      <c r="C37" t="s">
        <v>18351</v>
      </c>
      <c r="D37" t="s">
        <v>4</v>
      </c>
      <c r="E37">
        <v>199</v>
      </c>
      <c r="F37" t="s">
        <v>553</v>
      </c>
      <c r="G37" t="s">
        <v>666</v>
      </c>
      <c r="H37" t="s">
        <v>555</v>
      </c>
      <c r="I37" t="s">
        <v>666</v>
      </c>
      <c r="L37">
        <v>10141</v>
      </c>
      <c r="N37" t="s">
        <v>384</v>
      </c>
      <c r="O37">
        <v>1</v>
      </c>
      <c r="P37" t="s">
        <v>384</v>
      </c>
      <c r="Q37" t="s">
        <v>18408</v>
      </c>
      <c r="R37" t="s">
        <v>18409</v>
      </c>
      <c r="S37" t="s">
        <v>18377</v>
      </c>
    </row>
    <row r="38" spans="1:24" x14ac:dyDescent="0.2">
      <c r="A38">
        <v>2020</v>
      </c>
      <c r="B38" t="s">
        <v>18350</v>
      </c>
      <c r="C38" t="s">
        <v>18351</v>
      </c>
      <c r="D38" t="s">
        <v>4</v>
      </c>
      <c r="E38">
        <v>199</v>
      </c>
      <c r="F38" t="s">
        <v>553</v>
      </c>
      <c r="G38" t="s">
        <v>666</v>
      </c>
      <c r="H38" t="s">
        <v>555</v>
      </c>
      <c r="I38" t="s">
        <v>666</v>
      </c>
      <c r="L38">
        <v>68015</v>
      </c>
      <c r="M38" t="s">
        <v>18410</v>
      </c>
      <c r="N38" t="s">
        <v>384</v>
      </c>
      <c r="O38">
        <v>1</v>
      </c>
      <c r="P38" t="s">
        <v>384</v>
      </c>
      <c r="Q38" t="s">
        <v>18408</v>
      </c>
      <c r="R38" t="s">
        <v>18354</v>
      </c>
      <c r="S38" s="1">
        <v>0.54166666666666663</v>
      </c>
      <c r="T38" s="1">
        <v>0.57638888888888895</v>
      </c>
      <c r="U38" t="s">
        <v>403</v>
      </c>
      <c r="V38">
        <v>242</v>
      </c>
      <c r="W38" t="s">
        <v>18406</v>
      </c>
      <c r="X38" t="s">
        <v>18411</v>
      </c>
    </row>
    <row r="39" spans="1:24" x14ac:dyDescent="0.2">
      <c r="A39">
        <v>2020</v>
      </c>
      <c r="B39" t="s">
        <v>18350</v>
      </c>
      <c r="C39" t="s">
        <v>18351</v>
      </c>
      <c r="D39" t="s">
        <v>4</v>
      </c>
      <c r="E39">
        <v>225</v>
      </c>
      <c r="F39" t="s">
        <v>672</v>
      </c>
      <c r="G39" t="s">
        <v>673</v>
      </c>
      <c r="H39" t="s">
        <v>665</v>
      </c>
      <c r="I39" t="s">
        <v>669</v>
      </c>
      <c r="L39">
        <v>57090</v>
      </c>
      <c r="M39" t="s">
        <v>18412</v>
      </c>
      <c r="N39" t="s">
        <v>384</v>
      </c>
      <c r="O39" t="s">
        <v>384</v>
      </c>
      <c r="P39" t="s">
        <v>384</v>
      </c>
      <c r="Q39" t="s">
        <v>18353</v>
      </c>
      <c r="R39" t="s">
        <v>18413</v>
      </c>
      <c r="S39" s="1">
        <v>0.33333333333333331</v>
      </c>
      <c r="T39" s="1">
        <v>0.40972222222222227</v>
      </c>
      <c r="U39" t="s">
        <v>433</v>
      </c>
      <c r="V39">
        <v>242</v>
      </c>
      <c r="W39" t="s">
        <v>18406</v>
      </c>
      <c r="X39" t="s">
        <v>18414</v>
      </c>
    </row>
    <row r="40" spans="1:24" x14ac:dyDescent="0.2">
      <c r="A40">
        <v>2020</v>
      </c>
      <c r="B40" t="s">
        <v>18350</v>
      </c>
      <c r="C40" t="s">
        <v>18351</v>
      </c>
      <c r="D40" t="s">
        <v>4</v>
      </c>
      <c r="E40">
        <v>225</v>
      </c>
      <c r="F40" t="s">
        <v>672</v>
      </c>
      <c r="G40" t="s">
        <v>673</v>
      </c>
      <c r="H40" t="s">
        <v>665</v>
      </c>
      <c r="I40" t="s">
        <v>669</v>
      </c>
      <c r="L40">
        <v>57091</v>
      </c>
      <c r="M40" t="s">
        <v>18415</v>
      </c>
      <c r="N40" t="s">
        <v>384</v>
      </c>
      <c r="O40" t="s">
        <v>384</v>
      </c>
      <c r="P40" t="s">
        <v>384</v>
      </c>
      <c r="Q40" t="s">
        <v>18353</v>
      </c>
      <c r="R40" t="s">
        <v>18413</v>
      </c>
      <c r="S40" s="1">
        <v>0.41666666666666669</v>
      </c>
      <c r="T40" s="1">
        <v>0.49305555555555558</v>
      </c>
      <c r="U40" t="s">
        <v>433</v>
      </c>
      <c r="V40">
        <v>242</v>
      </c>
      <c r="W40" t="s">
        <v>18406</v>
      </c>
      <c r="X40" t="s">
        <v>18414</v>
      </c>
    </row>
    <row r="41" spans="1:24" x14ac:dyDescent="0.2">
      <c r="A41">
        <v>2020</v>
      </c>
      <c r="B41" t="s">
        <v>18350</v>
      </c>
      <c r="C41" t="s">
        <v>18351</v>
      </c>
      <c r="D41" t="s">
        <v>4</v>
      </c>
      <c r="E41">
        <v>225</v>
      </c>
      <c r="F41" t="s">
        <v>672</v>
      </c>
      <c r="G41" t="s">
        <v>673</v>
      </c>
      <c r="H41" t="s">
        <v>665</v>
      </c>
      <c r="I41" t="s">
        <v>669</v>
      </c>
      <c r="L41">
        <v>57089</v>
      </c>
      <c r="M41" t="s">
        <v>18416</v>
      </c>
      <c r="N41" t="s">
        <v>384</v>
      </c>
      <c r="O41" t="s">
        <v>384</v>
      </c>
      <c r="P41" t="s">
        <v>384</v>
      </c>
      <c r="Q41" t="s">
        <v>18353</v>
      </c>
      <c r="R41" t="s">
        <v>18381</v>
      </c>
      <c r="S41" s="1">
        <v>0.35416666666666669</v>
      </c>
      <c r="T41" s="1">
        <v>0.40972222222222227</v>
      </c>
      <c r="U41" t="s">
        <v>446</v>
      </c>
      <c r="V41">
        <v>204</v>
      </c>
      <c r="W41" t="s">
        <v>18406</v>
      </c>
      <c r="X41" t="s">
        <v>18414</v>
      </c>
    </row>
    <row r="42" spans="1:24" x14ac:dyDescent="0.2">
      <c r="A42">
        <v>2020</v>
      </c>
      <c r="B42" t="s">
        <v>18350</v>
      </c>
      <c r="C42" t="s">
        <v>18351</v>
      </c>
      <c r="D42" t="s">
        <v>4</v>
      </c>
      <c r="E42">
        <v>226</v>
      </c>
      <c r="F42" t="s">
        <v>674</v>
      </c>
      <c r="G42" t="s">
        <v>675</v>
      </c>
      <c r="H42" t="s">
        <v>665</v>
      </c>
      <c r="I42" t="s">
        <v>669</v>
      </c>
      <c r="L42">
        <v>57087</v>
      </c>
      <c r="M42" t="s">
        <v>18412</v>
      </c>
      <c r="N42" t="s">
        <v>384</v>
      </c>
      <c r="O42" t="s">
        <v>429</v>
      </c>
      <c r="P42" t="s">
        <v>384</v>
      </c>
      <c r="Q42" t="s">
        <v>18353</v>
      </c>
      <c r="R42" t="s">
        <v>18413</v>
      </c>
      <c r="S42" s="1">
        <v>0.33333333333333331</v>
      </c>
      <c r="T42" s="1">
        <v>0.40972222222222227</v>
      </c>
      <c r="U42" t="s">
        <v>433</v>
      </c>
      <c r="V42">
        <v>242</v>
      </c>
      <c r="W42" t="s">
        <v>18406</v>
      </c>
      <c r="X42" t="s">
        <v>18417</v>
      </c>
    </row>
    <row r="43" spans="1:24" x14ac:dyDescent="0.2">
      <c r="A43">
        <v>2020</v>
      </c>
      <c r="B43" t="s">
        <v>18350</v>
      </c>
      <c r="C43" t="s">
        <v>18351</v>
      </c>
      <c r="D43" t="s">
        <v>4</v>
      </c>
      <c r="E43">
        <v>226</v>
      </c>
      <c r="F43" t="s">
        <v>674</v>
      </c>
      <c r="G43" t="s">
        <v>675</v>
      </c>
      <c r="H43" t="s">
        <v>665</v>
      </c>
      <c r="I43" t="s">
        <v>669</v>
      </c>
      <c r="L43">
        <v>57088</v>
      </c>
      <c r="M43" t="s">
        <v>18415</v>
      </c>
      <c r="N43" t="s">
        <v>384</v>
      </c>
      <c r="O43" t="s">
        <v>429</v>
      </c>
      <c r="P43" t="s">
        <v>384</v>
      </c>
      <c r="Q43" t="s">
        <v>18353</v>
      </c>
      <c r="R43" t="s">
        <v>18413</v>
      </c>
      <c r="S43" s="1">
        <v>0.41666666666666669</v>
      </c>
      <c r="T43" s="1">
        <v>0.49305555555555558</v>
      </c>
      <c r="U43" t="s">
        <v>433</v>
      </c>
      <c r="V43">
        <v>242</v>
      </c>
      <c r="W43" t="s">
        <v>18406</v>
      </c>
      <c r="X43" t="s">
        <v>18417</v>
      </c>
    </row>
    <row r="44" spans="1:24" x14ac:dyDescent="0.2">
      <c r="A44">
        <v>2020</v>
      </c>
      <c r="B44" t="s">
        <v>18350</v>
      </c>
      <c r="C44" t="s">
        <v>18351</v>
      </c>
      <c r="D44" t="s">
        <v>4</v>
      </c>
      <c r="E44">
        <v>226</v>
      </c>
      <c r="F44" t="s">
        <v>674</v>
      </c>
      <c r="G44" t="s">
        <v>675</v>
      </c>
      <c r="H44" t="s">
        <v>665</v>
      </c>
      <c r="I44" t="s">
        <v>669</v>
      </c>
      <c r="L44">
        <v>57086</v>
      </c>
      <c r="M44" t="s">
        <v>18416</v>
      </c>
      <c r="N44" t="s">
        <v>384</v>
      </c>
      <c r="O44" t="s">
        <v>429</v>
      </c>
      <c r="P44" t="s">
        <v>384</v>
      </c>
      <c r="Q44" t="s">
        <v>18353</v>
      </c>
      <c r="R44" t="s">
        <v>18381</v>
      </c>
      <c r="S44" s="1">
        <v>0.35416666666666669</v>
      </c>
      <c r="T44" s="1">
        <v>0.40972222222222227</v>
      </c>
      <c r="U44" t="s">
        <v>446</v>
      </c>
      <c r="V44">
        <v>204</v>
      </c>
      <c r="W44" t="s">
        <v>18406</v>
      </c>
      <c r="X44" t="s">
        <v>18417</v>
      </c>
    </row>
    <row r="45" spans="1:24" x14ac:dyDescent="0.2">
      <c r="A45">
        <v>2020</v>
      </c>
      <c r="B45" t="s">
        <v>18350</v>
      </c>
      <c r="C45" t="s">
        <v>18351</v>
      </c>
      <c r="D45" t="s">
        <v>4</v>
      </c>
      <c r="E45">
        <v>397</v>
      </c>
      <c r="F45" t="s">
        <v>682</v>
      </c>
      <c r="G45" t="s">
        <v>683</v>
      </c>
      <c r="H45" t="s">
        <v>656</v>
      </c>
      <c r="I45" t="s">
        <v>684</v>
      </c>
      <c r="L45">
        <v>47262</v>
      </c>
      <c r="N45" t="s">
        <v>384</v>
      </c>
      <c r="O45">
        <v>1</v>
      </c>
      <c r="P45" t="s">
        <v>384</v>
      </c>
      <c r="Q45" t="s">
        <v>18408</v>
      </c>
      <c r="R45" t="s">
        <v>18409</v>
      </c>
      <c r="S45" t="s">
        <v>18377</v>
      </c>
    </row>
    <row r="46" spans="1:24" x14ac:dyDescent="0.2">
      <c r="A46">
        <v>2020</v>
      </c>
      <c r="B46" t="s">
        <v>18350</v>
      </c>
      <c r="C46" t="s">
        <v>18351</v>
      </c>
      <c r="D46" t="s">
        <v>4</v>
      </c>
      <c r="E46">
        <v>425</v>
      </c>
      <c r="F46" t="s">
        <v>691</v>
      </c>
      <c r="G46" t="s">
        <v>692</v>
      </c>
      <c r="H46" t="s">
        <v>607</v>
      </c>
      <c r="I46" t="s">
        <v>18418</v>
      </c>
      <c r="L46">
        <v>39995</v>
      </c>
      <c r="M46" t="s">
        <v>18412</v>
      </c>
      <c r="N46" t="s">
        <v>384</v>
      </c>
      <c r="O46">
        <v>1</v>
      </c>
      <c r="P46" t="s">
        <v>384</v>
      </c>
      <c r="Q46" t="s">
        <v>18353</v>
      </c>
      <c r="R46" t="s">
        <v>18413</v>
      </c>
      <c r="S46" s="1">
        <v>0.54166666666666663</v>
      </c>
      <c r="T46" s="1">
        <v>0.61805555555555558</v>
      </c>
      <c r="U46" t="s">
        <v>433</v>
      </c>
      <c r="V46">
        <v>248</v>
      </c>
      <c r="W46" t="s">
        <v>18406</v>
      </c>
      <c r="X46" t="s">
        <v>18419</v>
      </c>
    </row>
    <row r="47" spans="1:24" x14ac:dyDescent="0.2">
      <c r="A47">
        <v>2020</v>
      </c>
      <c r="B47" t="s">
        <v>18350</v>
      </c>
      <c r="C47" t="s">
        <v>18351</v>
      </c>
      <c r="D47" t="s">
        <v>4</v>
      </c>
      <c r="E47">
        <v>425</v>
      </c>
      <c r="F47" t="s">
        <v>691</v>
      </c>
      <c r="G47" t="s">
        <v>692</v>
      </c>
      <c r="H47" t="s">
        <v>607</v>
      </c>
      <c r="I47" t="s">
        <v>18418</v>
      </c>
      <c r="L47">
        <v>56252</v>
      </c>
      <c r="M47" t="s">
        <v>18415</v>
      </c>
      <c r="N47" t="s">
        <v>384</v>
      </c>
      <c r="O47">
        <v>1</v>
      </c>
      <c r="P47" t="s">
        <v>384</v>
      </c>
      <c r="Q47" t="s">
        <v>18353</v>
      </c>
      <c r="R47" t="s">
        <v>18413</v>
      </c>
      <c r="S47" s="1">
        <v>0.625</v>
      </c>
      <c r="T47" s="1">
        <v>0.70138888888888884</v>
      </c>
      <c r="U47" t="s">
        <v>433</v>
      </c>
      <c r="V47">
        <v>248</v>
      </c>
      <c r="W47" t="s">
        <v>18406</v>
      </c>
      <c r="X47" t="s">
        <v>18419</v>
      </c>
    </row>
    <row r="48" spans="1:24" x14ac:dyDescent="0.2">
      <c r="A48">
        <v>2020</v>
      </c>
      <c r="B48" t="s">
        <v>18350</v>
      </c>
      <c r="C48" t="s">
        <v>18351</v>
      </c>
      <c r="D48" t="s">
        <v>4</v>
      </c>
      <c r="E48">
        <v>425</v>
      </c>
      <c r="F48" t="s">
        <v>691</v>
      </c>
      <c r="G48" t="s">
        <v>692</v>
      </c>
      <c r="H48" t="s">
        <v>607</v>
      </c>
      <c r="I48" t="s">
        <v>18418</v>
      </c>
      <c r="L48">
        <v>39997</v>
      </c>
      <c r="M48" t="s">
        <v>18416</v>
      </c>
      <c r="N48" t="s">
        <v>384</v>
      </c>
      <c r="O48">
        <v>1</v>
      </c>
      <c r="P48" t="s">
        <v>384</v>
      </c>
      <c r="Q48" t="s">
        <v>18353</v>
      </c>
      <c r="R48" t="s">
        <v>18381</v>
      </c>
      <c r="S48" s="1">
        <v>0.39583333333333331</v>
      </c>
      <c r="T48" s="1">
        <v>0.4513888888888889</v>
      </c>
      <c r="U48" t="s">
        <v>446</v>
      </c>
      <c r="V48">
        <v>272</v>
      </c>
      <c r="W48" t="s">
        <v>18406</v>
      </c>
      <c r="X48" t="s">
        <v>18419</v>
      </c>
    </row>
    <row r="49" spans="1:24" x14ac:dyDescent="0.2">
      <c r="A49">
        <v>2020</v>
      </c>
      <c r="B49" t="s">
        <v>18350</v>
      </c>
      <c r="C49" t="s">
        <v>18351</v>
      </c>
      <c r="D49" t="s">
        <v>4</v>
      </c>
      <c r="E49">
        <v>440</v>
      </c>
      <c r="F49" t="s">
        <v>699</v>
      </c>
      <c r="G49" t="s">
        <v>700</v>
      </c>
      <c r="H49" t="s">
        <v>607</v>
      </c>
      <c r="I49" t="s">
        <v>700</v>
      </c>
      <c r="K49" t="s">
        <v>701</v>
      </c>
      <c r="L49">
        <v>31585</v>
      </c>
      <c r="M49" t="s">
        <v>18412</v>
      </c>
      <c r="N49" t="s">
        <v>384</v>
      </c>
      <c r="O49">
        <v>1</v>
      </c>
      <c r="P49" t="s">
        <v>384</v>
      </c>
      <c r="Q49" t="s">
        <v>18380</v>
      </c>
      <c r="R49" t="s">
        <v>18413</v>
      </c>
      <c r="S49" s="1">
        <v>0.5</v>
      </c>
      <c r="T49" s="1">
        <v>0.57638888888888895</v>
      </c>
      <c r="U49" t="s">
        <v>460</v>
      </c>
      <c r="V49" t="s">
        <v>18420</v>
      </c>
      <c r="W49" t="s">
        <v>18421</v>
      </c>
      <c r="X49" t="s">
        <v>18422</v>
      </c>
    </row>
    <row r="50" spans="1:24" x14ac:dyDescent="0.2">
      <c r="A50">
        <v>2020</v>
      </c>
      <c r="B50" t="s">
        <v>18350</v>
      </c>
      <c r="C50" t="s">
        <v>18351</v>
      </c>
      <c r="D50" t="s">
        <v>4</v>
      </c>
      <c r="E50">
        <v>440</v>
      </c>
      <c r="F50" t="s">
        <v>699</v>
      </c>
      <c r="G50" t="s">
        <v>700</v>
      </c>
      <c r="H50" t="s">
        <v>607</v>
      </c>
      <c r="I50" t="s">
        <v>700</v>
      </c>
      <c r="K50" t="s">
        <v>701</v>
      </c>
      <c r="L50">
        <v>31587</v>
      </c>
      <c r="M50" t="s">
        <v>18415</v>
      </c>
      <c r="N50" t="s">
        <v>384</v>
      </c>
      <c r="O50">
        <v>1</v>
      </c>
      <c r="P50" t="s">
        <v>384</v>
      </c>
      <c r="Q50" t="s">
        <v>18380</v>
      </c>
      <c r="R50" t="s">
        <v>18413</v>
      </c>
      <c r="S50" s="1">
        <v>0.58333333333333337</v>
      </c>
      <c r="T50" s="1">
        <v>0.65972222222222221</v>
      </c>
      <c r="U50" t="s">
        <v>460</v>
      </c>
      <c r="V50" t="s">
        <v>18420</v>
      </c>
      <c r="W50" t="s">
        <v>18421</v>
      </c>
      <c r="X50" t="s">
        <v>18422</v>
      </c>
    </row>
    <row r="51" spans="1:24" x14ac:dyDescent="0.2">
      <c r="A51">
        <v>2020</v>
      </c>
      <c r="B51" t="s">
        <v>18350</v>
      </c>
      <c r="C51" t="s">
        <v>18351</v>
      </c>
      <c r="D51" t="s">
        <v>4</v>
      </c>
      <c r="E51">
        <v>440</v>
      </c>
      <c r="F51" t="s">
        <v>699</v>
      </c>
      <c r="G51" t="s">
        <v>700</v>
      </c>
      <c r="H51" t="s">
        <v>607</v>
      </c>
      <c r="I51" t="s">
        <v>700</v>
      </c>
      <c r="K51" t="s">
        <v>701</v>
      </c>
      <c r="L51">
        <v>60974</v>
      </c>
      <c r="M51" t="s">
        <v>18423</v>
      </c>
      <c r="N51" t="s">
        <v>384</v>
      </c>
      <c r="O51">
        <v>1</v>
      </c>
      <c r="P51" t="s">
        <v>384</v>
      </c>
      <c r="Q51" t="s">
        <v>18380</v>
      </c>
      <c r="R51" t="s">
        <v>18413</v>
      </c>
      <c r="S51" s="1">
        <v>0.75</v>
      </c>
      <c r="T51" s="1">
        <v>0.82638888888888884</v>
      </c>
      <c r="U51" t="s">
        <v>460</v>
      </c>
      <c r="V51" t="s">
        <v>18420</v>
      </c>
      <c r="W51" t="s">
        <v>18421</v>
      </c>
      <c r="X51" t="s">
        <v>18422</v>
      </c>
    </row>
    <row r="52" spans="1:24" x14ac:dyDescent="0.2">
      <c r="A52">
        <v>2020</v>
      </c>
      <c r="B52" t="s">
        <v>18350</v>
      </c>
      <c r="C52" t="s">
        <v>18351</v>
      </c>
      <c r="D52" t="s">
        <v>4</v>
      </c>
      <c r="E52">
        <v>440</v>
      </c>
      <c r="F52" t="s">
        <v>699</v>
      </c>
      <c r="G52" t="s">
        <v>700</v>
      </c>
      <c r="H52" t="s">
        <v>607</v>
      </c>
      <c r="I52" t="s">
        <v>700</v>
      </c>
      <c r="K52" t="s">
        <v>701</v>
      </c>
      <c r="L52">
        <v>31591</v>
      </c>
      <c r="M52" t="s">
        <v>18369</v>
      </c>
      <c r="N52" t="s">
        <v>384</v>
      </c>
      <c r="O52">
        <v>1</v>
      </c>
      <c r="P52" t="s">
        <v>384</v>
      </c>
      <c r="Q52" t="s">
        <v>18380</v>
      </c>
      <c r="R52" t="s">
        <v>18370</v>
      </c>
      <c r="S52" s="1">
        <v>0.64583333333333337</v>
      </c>
      <c r="T52" s="1">
        <v>0.70138888888888884</v>
      </c>
      <c r="U52" t="s">
        <v>446</v>
      </c>
      <c r="V52">
        <v>1090</v>
      </c>
      <c r="W52" t="s">
        <v>18424</v>
      </c>
      <c r="X52" t="s">
        <v>18422</v>
      </c>
    </row>
    <row r="53" spans="1:24" x14ac:dyDescent="0.2">
      <c r="A53">
        <v>2020</v>
      </c>
      <c r="B53" t="s">
        <v>18350</v>
      </c>
      <c r="C53" t="s">
        <v>18351</v>
      </c>
      <c r="D53" t="s">
        <v>4</v>
      </c>
      <c r="E53">
        <v>446</v>
      </c>
      <c r="F53" t="s">
        <v>704</v>
      </c>
      <c r="G53" t="s">
        <v>705</v>
      </c>
      <c r="H53" t="s">
        <v>635</v>
      </c>
      <c r="I53" t="s">
        <v>18425</v>
      </c>
      <c r="L53">
        <v>51916</v>
      </c>
      <c r="M53" t="s">
        <v>18426</v>
      </c>
      <c r="N53" t="s">
        <v>384</v>
      </c>
      <c r="O53">
        <v>1</v>
      </c>
      <c r="P53" t="s">
        <v>384</v>
      </c>
      <c r="Q53" t="s">
        <v>18375</v>
      </c>
      <c r="R53" t="s">
        <v>18413</v>
      </c>
      <c r="S53" s="1">
        <v>0.625</v>
      </c>
      <c r="T53" s="1">
        <v>0.70138888888888884</v>
      </c>
      <c r="U53" t="s">
        <v>460</v>
      </c>
      <c r="V53">
        <v>242</v>
      </c>
      <c r="W53" t="s">
        <v>18406</v>
      </c>
      <c r="X53" t="s">
        <v>18407</v>
      </c>
    </row>
    <row r="54" spans="1:24" x14ac:dyDescent="0.2">
      <c r="A54">
        <v>2020</v>
      </c>
      <c r="B54" t="s">
        <v>18350</v>
      </c>
      <c r="C54" t="s">
        <v>18351</v>
      </c>
      <c r="D54" t="s">
        <v>4</v>
      </c>
      <c r="E54">
        <v>446</v>
      </c>
      <c r="F54" t="s">
        <v>704</v>
      </c>
      <c r="G54" t="s">
        <v>705</v>
      </c>
      <c r="H54" t="s">
        <v>635</v>
      </c>
      <c r="I54" t="s">
        <v>18425</v>
      </c>
      <c r="L54">
        <v>51916</v>
      </c>
      <c r="M54" t="s">
        <v>18426</v>
      </c>
      <c r="N54" t="s">
        <v>384</v>
      </c>
      <c r="O54">
        <v>1</v>
      </c>
      <c r="P54" t="s">
        <v>384</v>
      </c>
      <c r="Q54" t="s">
        <v>18375</v>
      </c>
      <c r="R54" t="s">
        <v>18370</v>
      </c>
      <c r="S54" s="1">
        <v>0.625</v>
      </c>
      <c r="T54" s="1">
        <v>0.65972222222222221</v>
      </c>
      <c r="U54" t="s">
        <v>18427</v>
      </c>
      <c r="V54">
        <v>242</v>
      </c>
      <c r="W54" t="s">
        <v>18406</v>
      </c>
      <c r="X54" t="s">
        <v>18407</v>
      </c>
    </row>
    <row r="55" spans="1:24" x14ac:dyDescent="0.2">
      <c r="A55">
        <v>2020</v>
      </c>
      <c r="B55" t="s">
        <v>18350</v>
      </c>
      <c r="C55" t="s">
        <v>18351</v>
      </c>
      <c r="D55" t="s">
        <v>4</v>
      </c>
      <c r="E55">
        <v>446</v>
      </c>
      <c r="F55" t="s">
        <v>704</v>
      </c>
      <c r="G55" t="s">
        <v>705</v>
      </c>
      <c r="H55" t="s">
        <v>635</v>
      </c>
      <c r="I55" t="s">
        <v>18425</v>
      </c>
      <c r="L55">
        <v>51917</v>
      </c>
      <c r="M55" t="s">
        <v>18428</v>
      </c>
      <c r="N55" t="s">
        <v>384</v>
      </c>
      <c r="O55">
        <v>1</v>
      </c>
      <c r="P55" t="s">
        <v>384</v>
      </c>
      <c r="Q55" t="s">
        <v>18375</v>
      </c>
      <c r="R55" t="s">
        <v>18413</v>
      </c>
      <c r="S55" s="1">
        <v>0.625</v>
      </c>
      <c r="T55" s="1">
        <v>0.70138888888888884</v>
      </c>
      <c r="U55" t="s">
        <v>460</v>
      </c>
      <c r="V55">
        <v>242</v>
      </c>
      <c r="W55" t="s">
        <v>18406</v>
      </c>
      <c r="X55" t="s">
        <v>18407</v>
      </c>
    </row>
    <row r="56" spans="1:24" x14ac:dyDescent="0.2">
      <c r="A56">
        <v>2020</v>
      </c>
      <c r="B56" t="s">
        <v>18350</v>
      </c>
      <c r="C56" t="s">
        <v>18351</v>
      </c>
      <c r="D56" t="s">
        <v>4</v>
      </c>
      <c r="E56">
        <v>446</v>
      </c>
      <c r="F56" t="s">
        <v>704</v>
      </c>
      <c r="G56" t="s">
        <v>705</v>
      </c>
      <c r="H56" t="s">
        <v>635</v>
      </c>
      <c r="I56" t="s">
        <v>18425</v>
      </c>
      <c r="L56">
        <v>51917</v>
      </c>
      <c r="M56" t="s">
        <v>18428</v>
      </c>
      <c r="N56" t="s">
        <v>384</v>
      </c>
      <c r="O56">
        <v>1</v>
      </c>
      <c r="P56" t="s">
        <v>384</v>
      </c>
      <c r="Q56" t="s">
        <v>18375</v>
      </c>
      <c r="R56" t="s">
        <v>18370</v>
      </c>
      <c r="S56" s="1">
        <v>0.625</v>
      </c>
      <c r="T56" s="1">
        <v>0.65972222222222221</v>
      </c>
      <c r="U56" t="s">
        <v>18427</v>
      </c>
      <c r="V56">
        <v>242</v>
      </c>
      <c r="W56" t="s">
        <v>18406</v>
      </c>
      <c r="X56" t="s">
        <v>18407</v>
      </c>
    </row>
    <row r="57" spans="1:24" x14ac:dyDescent="0.2">
      <c r="A57">
        <v>2020</v>
      </c>
      <c r="B57" t="s">
        <v>18350</v>
      </c>
      <c r="C57" t="s">
        <v>18351</v>
      </c>
      <c r="D57" t="s">
        <v>4</v>
      </c>
      <c r="E57">
        <v>456</v>
      </c>
      <c r="F57" t="s">
        <v>710</v>
      </c>
      <c r="G57" t="s">
        <v>711</v>
      </c>
      <c r="H57" t="s">
        <v>635</v>
      </c>
      <c r="I57" t="s">
        <v>718</v>
      </c>
      <c r="L57">
        <v>29875</v>
      </c>
      <c r="M57" t="s">
        <v>18429</v>
      </c>
      <c r="N57" t="s">
        <v>384</v>
      </c>
      <c r="O57">
        <v>1</v>
      </c>
      <c r="P57" t="s">
        <v>384</v>
      </c>
      <c r="Q57" t="s">
        <v>18399</v>
      </c>
      <c r="R57" t="s">
        <v>18413</v>
      </c>
      <c r="S57" s="1">
        <v>0.625</v>
      </c>
      <c r="T57" s="1">
        <v>0.70138888888888884</v>
      </c>
      <c r="U57" t="s">
        <v>409</v>
      </c>
      <c r="V57">
        <v>208</v>
      </c>
      <c r="W57" t="s">
        <v>18406</v>
      </c>
      <c r="X57" t="s">
        <v>18430</v>
      </c>
    </row>
    <row r="58" spans="1:24" x14ac:dyDescent="0.2">
      <c r="A58">
        <v>2020</v>
      </c>
      <c r="B58" t="s">
        <v>18350</v>
      </c>
      <c r="C58" t="s">
        <v>18351</v>
      </c>
      <c r="D58" t="s">
        <v>4</v>
      </c>
      <c r="E58">
        <v>456</v>
      </c>
      <c r="F58" t="s">
        <v>710</v>
      </c>
      <c r="G58" t="s">
        <v>711</v>
      </c>
      <c r="H58" t="s">
        <v>635</v>
      </c>
      <c r="I58" t="s">
        <v>718</v>
      </c>
      <c r="L58">
        <v>29875</v>
      </c>
      <c r="M58" t="s">
        <v>18429</v>
      </c>
      <c r="N58" t="s">
        <v>384</v>
      </c>
      <c r="O58">
        <v>1</v>
      </c>
      <c r="P58" t="s">
        <v>384</v>
      </c>
      <c r="Q58" t="s">
        <v>18399</v>
      </c>
      <c r="R58" t="s">
        <v>18370</v>
      </c>
      <c r="S58" s="1">
        <v>0.625</v>
      </c>
      <c r="T58" s="1">
        <v>0.70138888888888884</v>
      </c>
      <c r="U58" t="s">
        <v>460</v>
      </c>
      <c r="V58">
        <v>208</v>
      </c>
      <c r="W58" t="s">
        <v>18406</v>
      </c>
    </row>
    <row r="59" spans="1:24" x14ac:dyDescent="0.2">
      <c r="A59">
        <v>2020</v>
      </c>
      <c r="B59" t="s">
        <v>18350</v>
      </c>
      <c r="C59" t="s">
        <v>18351</v>
      </c>
      <c r="D59" t="s">
        <v>4</v>
      </c>
      <c r="E59">
        <v>456</v>
      </c>
      <c r="F59" t="s">
        <v>710</v>
      </c>
      <c r="G59" t="s">
        <v>711</v>
      </c>
      <c r="H59" t="s">
        <v>635</v>
      </c>
      <c r="I59" t="s">
        <v>718</v>
      </c>
      <c r="L59">
        <v>40185</v>
      </c>
      <c r="M59" t="s">
        <v>18431</v>
      </c>
      <c r="N59" t="s">
        <v>384</v>
      </c>
      <c r="O59">
        <v>1</v>
      </c>
      <c r="P59" t="s">
        <v>384</v>
      </c>
      <c r="Q59" t="s">
        <v>18399</v>
      </c>
      <c r="R59" t="s">
        <v>18413</v>
      </c>
      <c r="S59" s="1">
        <v>0.625</v>
      </c>
      <c r="T59" s="1">
        <v>0.70138888888888884</v>
      </c>
      <c r="U59" t="s">
        <v>409</v>
      </c>
      <c r="V59">
        <v>208</v>
      </c>
      <c r="W59" t="s">
        <v>18406</v>
      </c>
      <c r="X59" t="s">
        <v>18430</v>
      </c>
    </row>
    <row r="60" spans="1:24" x14ac:dyDescent="0.2">
      <c r="A60">
        <v>2020</v>
      </c>
      <c r="B60" t="s">
        <v>18350</v>
      </c>
      <c r="C60" t="s">
        <v>18351</v>
      </c>
      <c r="D60" t="s">
        <v>4</v>
      </c>
      <c r="E60">
        <v>456</v>
      </c>
      <c r="F60" t="s">
        <v>710</v>
      </c>
      <c r="G60" t="s">
        <v>711</v>
      </c>
      <c r="H60" t="s">
        <v>635</v>
      </c>
      <c r="I60" t="s">
        <v>718</v>
      </c>
      <c r="L60">
        <v>40185</v>
      </c>
      <c r="M60" t="s">
        <v>18431</v>
      </c>
      <c r="N60" t="s">
        <v>384</v>
      </c>
      <c r="O60">
        <v>1</v>
      </c>
      <c r="P60" t="s">
        <v>384</v>
      </c>
      <c r="Q60" t="s">
        <v>18399</v>
      </c>
      <c r="R60" t="s">
        <v>18370</v>
      </c>
      <c r="S60" s="1">
        <v>0.625</v>
      </c>
      <c r="T60" s="1">
        <v>0.70138888888888884</v>
      </c>
      <c r="U60" t="s">
        <v>460</v>
      </c>
      <c r="V60">
        <v>208</v>
      </c>
      <c r="W60" t="s">
        <v>18406</v>
      </c>
    </row>
    <row r="61" spans="1:24" x14ac:dyDescent="0.2">
      <c r="A61">
        <v>2020</v>
      </c>
      <c r="B61" t="s">
        <v>18350</v>
      </c>
      <c r="C61" t="s">
        <v>18351</v>
      </c>
      <c r="D61" t="s">
        <v>4</v>
      </c>
      <c r="E61">
        <v>457</v>
      </c>
      <c r="F61" t="s">
        <v>712</v>
      </c>
      <c r="G61" t="s">
        <v>713</v>
      </c>
      <c r="H61" t="s">
        <v>665</v>
      </c>
      <c r="I61" t="s">
        <v>18432</v>
      </c>
      <c r="L61">
        <v>51989</v>
      </c>
      <c r="M61" t="s">
        <v>18433</v>
      </c>
      <c r="N61" t="s">
        <v>384</v>
      </c>
      <c r="O61" t="s">
        <v>384</v>
      </c>
      <c r="P61" t="s">
        <v>384</v>
      </c>
      <c r="Q61" t="s">
        <v>18353</v>
      </c>
      <c r="R61" t="s">
        <v>18381</v>
      </c>
      <c r="S61" s="1">
        <v>0.625</v>
      </c>
      <c r="T61" s="1">
        <v>0.70138888888888884</v>
      </c>
      <c r="U61" t="s">
        <v>446</v>
      </c>
      <c r="V61">
        <v>248</v>
      </c>
      <c r="W61" t="s">
        <v>18406</v>
      </c>
      <c r="X61" t="s">
        <v>18434</v>
      </c>
    </row>
    <row r="62" spans="1:24" x14ac:dyDescent="0.2">
      <c r="A62">
        <v>2020</v>
      </c>
      <c r="B62" t="s">
        <v>18350</v>
      </c>
      <c r="C62" t="s">
        <v>18351</v>
      </c>
      <c r="D62" t="s">
        <v>4</v>
      </c>
      <c r="E62">
        <v>458</v>
      </c>
      <c r="F62" t="s">
        <v>714</v>
      </c>
      <c r="G62" t="s">
        <v>715</v>
      </c>
      <c r="H62" t="s">
        <v>665</v>
      </c>
      <c r="I62" t="s">
        <v>18435</v>
      </c>
      <c r="L62">
        <v>62504</v>
      </c>
      <c r="M62" t="s">
        <v>18436</v>
      </c>
      <c r="N62" t="s">
        <v>384</v>
      </c>
      <c r="O62" t="s">
        <v>429</v>
      </c>
      <c r="P62" t="s">
        <v>384</v>
      </c>
      <c r="Q62" t="s">
        <v>18353</v>
      </c>
      <c r="R62" t="s">
        <v>18381</v>
      </c>
      <c r="S62" s="1">
        <v>0.625</v>
      </c>
      <c r="T62" s="1">
        <v>0.70138888888888884</v>
      </c>
      <c r="U62" t="s">
        <v>446</v>
      </c>
      <c r="V62">
        <v>220</v>
      </c>
      <c r="W62" t="s">
        <v>18406</v>
      </c>
      <c r="X62" t="s">
        <v>18437</v>
      </c>
    </row>
    <row r="63" spans="1:24" x14ac:dyDescent="0.2">
      <c r="A63">
        <v>2020</v>
      </c>
      <c r="B63" t="s">
        <v>18350</v>
      </c>
      <c r="C63" t="s">
        <v>18351</v>
      </c>
      <c r="D63" t="s">
        <v>4</v>
      </c>
      <c r="E63">
        <v>469</v>
      </c>
      <c r="F63" t="s">
        <v>724</v>
      </c>
      <c r="G63" t="s">
        <v>725</v>
      </c>
      <c r="H63" t="s">
        <v>607</v>
      </c>
      <c r="I63" t="s">
        <v>18438</v>
      </c>
      <c r="J63" t="s">
        <v>604</v>
      </c>
      <c r="L63">
        <v>70549</v>
      </c>
      <c r="M63" t="s">
        <v>18439</v>
      </c>
      <c r="N63" t="s">
        <v>384</v>
      </c>
      <c r="O63">
        <v>1</v>
      </c>
      <c r="P63" t="s">
        <v>384</v>
      </c>
      <c r="Q63" t="s">
        <v>18408</v>
      </c>
      <c r="R63" t="s">
        <v>18354</v>
      </c>
      <c r="S63" t="s">
        <v>18377</v>
      </c>
      <c r="X63" t="s">
        <v>18440</v>
      </c>
    </row>
    <row r="64" spans="1:24" x14ac:dyDescent="0.2">
      <c r="A64">
        <v>2020</v>
      </c>
      <c r="B64" t="s">
        <v>18350</v>
      </c>
      <c r="C64" t="s">
        <v>18351</v>
      </c>
      <c r="D64" t="s">
        <v>4</v>
      </c>
      <c r="E64">
        <v>469</v>
      </c>
      <c r="F64" t="s">
        <v>724</v>
      </c>
      <c r="G64" t="s">
        <v>725</v>
      </c>
      <c r="H64" t="s">
        <v>607</v>
      </c>
      <c r="I64" t="s">
        <v>18438</v>
      </c>
      <c r="J64" t="s">
        <v>604</v>
      </c>
      <c r="L64">
        <v>70549</v>
      </c>
      <c r="M64" t="s">
        <v>18439</v>
      </c>
      <c r="N64" t="s">
        <v>384</v>
      </c>
      <c r="O64">
        <v>1</v>
      </c>
      <c r="P64" t="s">
        <v>384</v>
      </c>
      <c r="Q64" t="s">
        <v>18408</v>
      </c>
      <c r="R64" t="s">
        <v>18381</v>
      </c>
      <c r="S64" s="1">
        <v>0.52083333333333337</v>
      </c>
      <c r="T64" s="1">
        <v>0.57638888888888895</v>
      </c>
      <c r="U64" t="s">
        <v>446</v>
      </c>
      <c r="V64">
        <v>204</v>
      </c>
      <c r="W64" t="s">
        <v>18406</v>
      </c>
      <c r="X64" t="s">
        <v>18440</v>
      </c>
    </row>
    <row r="65" spans="1:24" x14ac:dyDescent="0.2">
      <c r="A65">
        <v>2020</v>
      </c>
      <c r="B65" t="s">
        <v>18350</v>
      </c>
      <c r="C65" t="s">
        <v>18351</v>
      </c>
      <c r="D65" t="s">
        <v>4</v>
      </c>
      <c r="E65">
        <v>474</v>
      </c>
      <c r="F65" t="s">
        <v>726</v>
      </c>
      <c r="G65" t="s">
        <v>727</v>
      </c>
      <c r="H65" t="s">
        <v>635</v>
      </c>
      <c r="I65" t="s">
        <v>18441</v>
      </c>
      <c r="L65">
        <v>66784</v>
      </c>
      <c r="M65" t="s">
        <v>18442</v>
      </c>
      <c r="N65" t="s">
        <v>384</v>
      </c>
      <c r="O65">
        <v>1</v>
      </c>
      <c r="P65" t="s">
        <v>384</v>
      </c>
      <c r="Q65" t="s">
        <v>18353</v>
      </c>
      <c r="R65" t="s">
        <v>18376</v>
      </c>
      <c r="S65" t="s">
        <v>18377</v>
      </c>
      <c r="X65" t="s">
        <v>18443</v>
      </c>
    </row>
    <row r="66" spans="1:24" x14ac:dyDescent="0.2">
      <c r="A66">
        <v>2020</v>
      </c>
      <c r="B66" t="s">
        <v>18350</v>
      </c>
      <c r="C66" t="s">
        <v>18351</v>
      </c>
      <c r="D66" t="s">
        <v>4</v>
      </c>
      <c r="E66">
        <v>497</v>
      </c>
      <c r="F66" t="s">
        <v>682</v>
      </c>
      <c r="G66" t="s">
        <v>738</v>
      </c>
      <c r="H66" t="s">
        <v>656</v>
      </c>
      <c r="I66" t="s">
        <v>739</v>
      </c>
      <c r="L66">
        <v>61168</v>
      </c>
      <c r="N66" t="s">
        <v>384</v>
      </c>
      <c r="O66">
        <v>1</v>
      </c>
      <c r="P66" t="s">
        <v>384</v>
      </c>
      <c r="Q66" t="s">
        <v>18408</v>
      </c>
      <c r="R66" t="s">
        <v>18409</v>
      </c>
      <c r="S66" t="s">
        <v>18377</v>
      </c>
    </row>
    <row r="67" spans="1:24" x14ac:dyDescent="0.2">
      <c r="A67">
        <v>2020</v>
      </c>
      <c r="B67" t="s">
        <v>18350</v>
      </c>
      <c r="C67" t="s">
        <v>18351</v>
      </c>
      <c r="D67" t="s">
        <v>4</v>
      </c>
      <c r="E67">
        <v>498</v>
      </c>
      <c r="F67" t="s">
        <v>685</v>
      </c>
      <c r="G67" t="s">
        <v>740</v>
      </c>
      <c r="H67" t="s">
        <v>741</v>
      </c>
      <c r="I67" t="s">
        <v>742</v>
      </c>
      <c r="L67">
        <v>10169</v>
      </c>
      <c r="N67" t="s">
        <v>384</v>
      </c>
      <c r="O67">
        <v>1</v>
      </c>
      <c r="P67" t="s">
        <v>384</v>
      </c>
      <c r="Q67" t="s">
        <v>18408</v>
      </c>
      <c r="R67" t="s">
        <v>18409</v>
      </c>
      <c r="S67" t="s">
        <v>18377</v>
      </c>
    </row>
    <row r="68" spans="1:24" x14ac:dyDescent="0.2">
      <c r="A68">
        <v>2020</v>
      </c>
      <c r="B68" t="s">
        <v>18350</v>
      </c>
      <c r="C68" t="s">
        <v>18351</v>
      </c>
      <c r="D68" t="s">
        <v>4</v>
      </c>
      <c r="E68">
        <v>498</v>
      </c>
      <c r="F68" t="s">
        <v>685</v>
      </c>
      <c r="G68" t="s">
        <v>740</v>
      </c>
      <c r="H68" t="s">
        <v>741</v>
      </c>
      <c r="I68" t="s">
        <v>742</v>
      </c>
      <c r="L68">
        <v>69046</v>
      </c>
      <c r="M68" t="s">
        <v>18444</v>
      </c>
      <c r="N68" t="s">
        <v>384</v>
      </c>
      <c r="O68">
        <v>1</v>
      </c>
      <c r="P68" t="s">
        <v>384</v>
      </c>
      <c r="Q68" t="s">
        <v>18399</v>
      </c>
      <c r="R68" t="s">
        <v>18381</v>
      </c>
      <c r="S68" s="1">
        <v>0.39583333333333331</v>
      </c>
      <c r="T68" s="1">
        <v>0.4513888888888889</v>
      </c>
      <c r="U68" t="s">
        <v>446</v>
      </c>
      <c r="X68" t="s">
        <v>18440</v>
      </c>
    </row>
    <row r="69" spans="1:24" x14ac:dyDescent="0.2">
      <c r="A69">
        <v>2020</v>
      </c>
      <c r="B69" t="s">
        <v>18350</v>
      </c>
      <c r="C69" t="s">
        <v>18351</v>
      </c>
      <c r="D69" t="s">
        <v>4</v>
      </c>
      <c r="E69">
        <v>498</v>
      </c>
      <c r="F69" t="s">
        <v>685</v>
      </c>
      <c r="G69" t="s">
        <v>740</v>
      </c>
      <c r="H69" t="s">
        <v>741</v>
      </c>
      <c r="I69" t="s">
        <v>742</v>
      </c>
      <c r="L69">
        <v>69527</v>
      </c>
      <c r="M69" t="s">
        <v>18445</v>
      </c>
      <c r="N69" t="s">
        <v>384</v>
      </c>
      <c r="O69">
        <v>1</v>
      </c>
      <c r="P69" t="s">
        <v>384</v>
      </c>
      <c r="Q69" t="s">
        <v>18399</v>
      </c>
      <c r="R69" t="s">
        <v>18381</v>
      </c>
      <c r="S69" s="1">
        <v>0.39583333333333331</v>
      </c>
      <c r="T69" s="1">
        <v>0.4513888888888889</v>
      </c>
      <c r="U69" t="s">
        <v>446</v>
      </c>
      <c r="X69" t="s">
        <v>18440</v>
      </c>
    </row>
    <row r="70" spans="1:24" x14ac:dyDescent="0.2">
      <c r="A70">
        <v>2020</v>
      </c>
      <c r="B70" t="s">
        <v>18350</v>
      </c>
      <c r="C70" t="s">
        <v>18351</v>
      </c>
      <c r="D70" t="s">
        <v>4</v>
      </c>
      <c r="E70">
        <v>498</v>
      </c>
      <c r="F70" t="s">
        <v>685</v>
      </c>
      <c r="G70" t="s">
        <v>740</v>
      </c>
      <c r="H70" t="s">
        <v>741</v>
      </c>
      <c r="I70" t="s">
        <v>742</v>
      </c>
      <c r="L70">
        <v>68204</v>
      </c>
      <c r="M70" t="s">
        <v>18446</v>
      </c>
      <c r="N70" t="s">
        <v>384</v>
      </c>
      <c r="O70">
        <v>1</v>
      </c>
      <c r="P70" t="s">
        <v>384</v>
      </c>
      <c r="Q70" t="s">
        <v>18380</v>
      </c>
      <c r="R70" t="s">
        <v>18381</v>
      </c>
      <c r="S70" s="1">
        <v>0.66666666666666663</v>
      </c>
      <c r="T70" s="1">
        <v>0.74305555555555547</v>
      </c>
      <c r="U70" t="s">
        <v>403</v>
      </c>
      <c r="X70" t="s">
        <v>18447</v>
      </c>
    </row>
    <row r="71" spans="1:24" x14ac:dyDescent="0.2">
      <c r="A71">
        <v>2020</v>
      </c>
      <c r="B71" t="s">
        <v>18350</v>
      </c>
      <c r="C71" t="s">
        <v>18351</v>
      </c>
      <c r="D71" t="s">
        <v>4</v>
      </c>
      <c r="E71">
        <v>498</v>
      </c>
      <c r="F71" t="s">
        <v>685</v>
      </c>
      <c r="G71" t="s">
        <v>740</v>
      </c>
      <c r="H71" t="s">
        <v>741</v>
      </c>
      <c r="I71" t="s">
        <v>742</v>
      </c>
      <c r="L71">
        <v>68117</v>
      </c>
      <c r="M71" t="s">
        <v>18448</v>
      </c>
      <c r="N71" t="s">
        <v>384</v>
      </c>
      <c r="O71">
        <v>1</v>
      </c>
      <c r="P71" t="s">
        <v>384</v>
      </c>
      <c r="Q71" t="s">
        <v>18353</v>
      </c>
      <c r="R71" t="s">
        <v>18381</v>
      </c>
      <c r="S71" s="1">
        <v>0.64583333333333337</v>
      </c>
      <c r="T71" s="1">
        <v>0.70138888888888884</v>
      </c>
      <c r="U71" t="s">
        <v>446</v>
      </c>
      <c r="V71">
        <v>2101</v>
      </c>
      <c r="W71" t="s">
        <v>18449</v>
      </c>
      <c r="X71" t="s">
        <v>18450</v>
      </c>
    </row>
    <row r="72" spans="1:24" x14ac:dyDescent="0.2">
      <c r="A72">
        <v>2020</v>
      </c>
      <c r="B72" t="s">
        <v>18350</v>
      </c>
      <c r="C72" t="s">
        <v>18351</v>
      </c>
      <c r="D72" t="s">
        <v>4</v>
      </c>
      <c r="E72">
        <v>498</v>
      </c>
      <c r="F72" t="s">
        <v>685</v>
      </c>
      <c r="G72" t="s">
        <v>740</v>
      </c>
      <c r="H72" t="s">
        <v>741</v>
      </c>
      <c r="I72" t="s">
        <v>742</v>
      </c>
      <c r="L72">
        <v>68117</v>
      </c>
      <c r="M72" t="s">
        <v>18448</v>
      </c>
      <c r="N72" t="s">
        <v>384</v>
      </c>
      <c r="O72">
        <v>1</v>
      </c>
      <c r="P72" t="s">
        <v>384</v>
      </c>
      <c r="Q72" t="s">
        <v>18353</v>
      </c>
      <c r="R72" t="s">
        <v>18451</v>
      </c>
      <c r="S72" t="s">
        <v>18377</v>
      </c>
      <c r="X72" t="s">
        <v>18450</v>
      </c>
    </row>
    <row r="73" spans="1:24" x14ac:dyDescent="0.2">
      <c r="A73">
        <v>2020</v>
      </c>
      <c r="B73" t="s">
        <v>18350</v>
      </c>
      <c r="C73" t="s">
        <v>18351</v>
      </c>
      <c r="D73" t="s">
        <v>4</v>
      </c>
      <c r="E73">
        <v>498</v>
      </c>
      <c r="F73" t="s">
        <v>685</v>
      </c>
      <c r="G73" t="s">
        <v>740</v>
      </c>
      <c r="H73" t="s">
        <v>741</v>
      </c>
      <c r="I73" t="s">
        <v>742</v>
      </c>
      <c r="L73">
        <v>69694</v>
      </c>
      <c r="M73" t="s">
        <v>18452</v>
      </c>
      <c r="N73" t="s">
        <v>384</v>
      </c>
      <c r="O73">
        <v>1</v>
      </c>
      <c r="P73" t="s">
        <v>384</v>
      </c>
      <c r="Q73" t="s">
        <v>18353</v>
      </c>
      <c r="R73" t="s">
        <v>18381</v>
      </c>
      <c r="S73" s="1">
        <v>0.77083333333333337</v>
      </c>
      <c r="T73" s="1">
        <v>0.82638888888888884</v>
      </c>
      <c r="U73" t="s">
        <v>18453</v>
      </c>
      <c r="V73">
        <v>204</v>
      </c>
      <c r="W73" t="s">
        <v>18406</v>
      </c>
      <c r="X73" t="s">
        <v>18454</v>
      </c>
    </row>
    <row r="74" spans="1:24" x14ac:dyDescent="0.2">
      <c r="A74">
        <v>2020</v>
      </c>
      <c r="B74" t="s">
        <v>18350</v>
      </c>
      <c r="C74" t="s">
        <v>18351</v>
      </c>
      <c r="D74" t="s">
        <v>4</v>
      </c>
      <c r="E74">
        <v>594</v>
      </c>
      <c r="F74" t="s">
        <v>747</v>
      </c>
      <c r="G74" t="s">
        <v>748</v>
      </c>
      <c r="H74" t="s">
        <v>749</v>
      </c>
      <c r="I74" t="s">
        <v>750</v>
      </c>
      <c r="L74">
        <v>45390</v>
      </c>
      <c r="M74" t="s">
        <v>384</v>
      </c>
      <c r="N74" t="s">
        <v>384</v>
      </c>
      <c r="O74">
        <v>1</v>
      </c>
      <c r="P74" t="s">
        <v>384</v>
      </c>
      <c r="Q74" t="s">
        <v>18380</v>
      </c>
      <c r="R74" t="s">
        <v>18381</v>
      </c>
      <c r="S74" s="1">
        <v>0.5</v>
      </c>
      <c r="T74" s="1">
        <v>0.53472222222222221</v>
      </c>
      <c r="U74" t="s">
        <v>433</v>
      </c>
      <c r="V74">
        <v>204</v>
      </c>
      <c r="W74" t="s">
        <v>18406</v>
      </c>
      <c r="X74" t="s">
        <v>18414</v>
      </c>
    </row>
    <row r="75" spans="1:24" x14ac:dyDescent="0.2">
      <c r="A75">
        <v>2020</v>
      </c>
      <c r="B75" t="s">
        <v>18350</v>
      </c>
      <c r="C75" t="s">
        <v>18351</v>
      </c>
      <c r="D75" t="s">
        <v>4</v>
      </c>
      <c r="E75">
        <v>597</v>
      </c>
      <c r="F75" t="s">
        <v>682</v>
      </c>
      <c r="G75" t="s">
        <v>751</v>
      </c>
      <c r="H75" t="s">
        <v>656</v>
      </c>
      <c r="I75" t="s">
        <v>752</v>
      </c>
      <c r="L75">
        <v>10174</v>
      </c>
      <c r="N75" t="s">
        <v>384</v>
      </c>
      <c r="O75">
        <v>1</v>
      </c>
      <c r="P75" t="s">
        <v>384</v>
      </c>
      <c r="Q75" t="s">
        <v>18375</v>
      </c>
      <c r="R75" t="s">
        <v>18409</v>
      </c>
      <c r="S75" t="s">
        <v>18377</v>
      </c>
    </row>
    <row r="76" spans="1:24" x14ac:dyDescent="0.2">
      <c r="A76">
        <v>2020</v>
      </c>
      <c r="B76" t="s">
        <v>18350</v>
      </c>
      <c r="C76" t="s">
        <v>18351</v>
      </c>
      <c r="D76" t="s">
        <v>4</v>
      </c>
      <c r="E76">
        <v>598</v>
      </c>
      <c r="F76" t="s">
        <v>685</v>
      </c>
      <c r="G76" t="s">
        <v>753</v>
      </c>
      <c r="H76" t="s">
        <v>656</v>
      </c>
      <c r="I76" t="s">
        <v>754</v>
      </c>
      <c r="L76">
        <v>65726</v>
      </c>
      <c r="M76" t="s">
        <v>172</v>
      </c>
      <c r="N76" t="s">
        <v>384</v>
      </c>
      <c r="O76">
        <v>1</v>
      </c>
      <c r="P76" t="s">
        <v>384</v>
      </c>
      <c r="Q76" t="s">
        <v>18353</v>
      </c>
      <c r="R76" t="s">
        <v>18381</v>
      </c>
      <c r="S76" s="1">
        <v>0.45833333333333331</v>
      </c>
      <c r="T76" s="1">
        <v>0.51388888888888895</v>
      </c>
      <c r="U76" t="s">
        <v>446</v>
      </c>
      <c r="V76">
        <v>3217</v>
      </c>
      <c r="W76" t="s">
        <v>18449</v>
      </c>
      <c r="X76" t="s">
        <v>18455</v>
      </c>
    </row>
    <row r="77" spans="1:24" x14ac:dyDescent="0.2">
      <c r="A77">
        <v>2020</v>
      </c>
      <c r="B77" t="s">
        <v>18350</v>
      </c>
      <c r="C77" t="s">
        <v>18351</v>
      </c>
      <c r="D77" t="s">
        <v>4</v>
      </c>
      <c r="E77">
        <v>599</v>
      </c>
      <c r="F77" t="s">
        <v>755</v>
      </c>
      <c r="G77" t="s">
        <v>756</v>
      </c>
      <c r="H77" t="s">
        <v>757</v>
      </c>
      <c r="I77" t="s">
        <v>756</v>
      </c>
      <c r="L77">
        <v>10177</v>
      </c>
      <c r="N77" t="s">
        <v>384</v>
      </c>
      <c r="O77">
        <v>1</v>
      </c>
      <c r="P77" t="s">
        <v>384</v>
      </c>
      <c r="Q77" t="s">
        <v>18408</v>
      </c>
      <c r="R77" t="s">
        <v>18409</v>
      </c>
      <c r="S77" t="s">
        <v>18377</v>
      </c>
    </row>
    <row r="78" spans="1:24" x14ac:dyDescent="0.2">
      <c r="A78">
        <v>2020</v>
      </c>
      <c r="B78" t="s">
        <v>18350</v>
      </c>
      <c r="C78" t="s">
        <v>18351</v>
      </c>
      <c r="D78" t="s">
        <v>4</v>
      </c>
      <c r="E78">
        <v>599</v>
      </c>
      <c r="F78" t="s">
        <v>755</v>
      </c>
      <c r="G78" t="s">
        <v>756</v>
      </c>
      <c r="H78" t="s">
        <v>757</v>
      </c>
      <c r="I78" t="s">
        <v>756</v>
      </c>
      <c r="L78">
        <v>43991</v>
      </c>
      <c r="M78" t="s">
        <v>384</v>
      </c>
      <c r="N78" t="s">
        <v>384</v>
      </c>
      <c r="O78">
        <v>1</v>
      </c>
      <c r="P78" t="s">
        <v>384</v>
      </c>
      <c r="Q78" t="s">
        <v>18353</v>
      </c>
      <c r="R78" t="s">
        <v>18370</v>
      </c>
      <c r="S78" s="1">
        <v>0.5</v>
      </c>
      <c r="T78" s="1">
        <v>0.53472222222222221</v>
      </c>
      <c r="U78" t="s">
        <v>433</v>
      </c>
      <c r="X78" t="s">
        <v>18456</v>
      </c>
    </row>
    <row r="79" spans="1:24" x14ac:dyDescent="0.2">
      <c r="A79">
        <v>2020</v>
      </c>
      <c r="B79" t="s">
        <v>18350</v>
      </c>
      <c r="C79" t="s">
        <v>18351</v>
      </c>
      <c r="D79" t="s">
        <v>6</v>
      </c>
      <c r="E79">
        <v>199</v>
      </c>
      <c r="F79" t="s">
        <v>553</v>
      </c>
      <c r="G79" t="s">
        <v>758</v>
      </c>
      <c r="H79" t="s">
        <v>555</v>
      </c>
      <c r="I79" t="s">
        <v>758</v>
      </c>
      <c r="L79">
        <v>10033</v>
      </c>
      <c r="N79" t="s">
        <v>384</v>
      </c>
      <c r="O79">
        <v>1</v>
      </c>
      <c r="P79" t="s">
        <v>384</v>
      </c>
      <c r="Q79" t="s">
        <v>18408</v>
      </c>
      <c r="R79" t="s">
        <v>18409</v>
      </c>
      <c r="S79" t="s">
        <v>18377</v>
      </c>
    </row>
    <row r="80" spans="1:24" x14ac:dyDescent="0.2">
      <c r="A80">
        <v>2020</v>
      </c>
      <c r="B80" t="s">
        <v>18350</v>
      </c>
      <c r="C80" t="s">
        <v>18351</v>
      </c>
      <c r="D80" t="s">
        <v>6</v>
      </c>
      <c r="E80">
        <v>199</v>
      </c>
      <c r="F80" t="s">
        <v>553</v>
      </c>
      <c r="G80" t="s">
        <v>758</v>
      </c>
      <c r="H80" t="s">
        <v>555</v>
      </c>
      <c r="I80" t="s">
        <v>758</v>
      </c>
      <c r="L80">
        <v>69228</v>
      </c>
      <c r="M80" t="s">
        <v>18457</v>
      </c>
      <c r="N80" t="s">
        <v>384</v>
      </c>
      <c r="O80">
        <v>1</v>
      </c>
      <c r="P80" t="s">
        <v>384</v>
      </c>
      <c r="Q80" t="s">
        <v>18408</v>
      </c>
      <c r="R80" t="s">
        <v>18381</v>
      </c>
      <c r="S80" s="1">
        <v>0.70833333333333337</v>
      </c>
      <c r="T80" s="1">
        <v>0.74305555555555547</v>
      </c>
      <c r="U80" t="s">
        <v>403</v>
      </c>
      <c r="V80">
        <v>2001</v>
      </c>
      <c r="W80" t="s">
        <v>18458</v>
      </c>
    </row>
    <row r="81" spans="1:23" x14ac:dyDescent="0.2">
      <c r="A81">
        <v>2020</v>
      </c>
      <c r="B81" t="s">
        <v>18350</v>
      </c>
      <c r="C81" t="s">
        <v>18351</v>
      </c>
      <c r="D81" t="s">
        <v>6</v>
      </c>
      <c r="E81">
        <v>199</v>
      </c>
      <c r="F81" t="s">
        <v>553</v>
      </c>
      <c r="G81" t="s">
        <v>758</v>
      </c>
      <c r="H81" t="s">
        <v>555</v>
      </c>
      <c r="I81" t="s">
        <v>758</v>
      </c>
      <c r="L81">
        <v>70231</v>
      </c>
      <c r="M81" t="s">
        <v>18459</v>
      </c>
      <c r="N81" t="s">
        <v>384</v>
      </c>
      <c r="O81">
        <v>1</v>
      </c>
      <c r="P81" t="s">
        <v>384</v>
      </c>
      <c r="Q81" t="s">
        <v>18399</v>
      </c>
      <c r="R81" t="s">
        <v>18381</v>
      </c>
      <c r="S81" s="1">
        <v>0.75</v>
      </c>
      <c r="T81" s="1">
        <v>0.90972222222222221</v>
      </c>
      <c r="U81" t="s">
        <v>446</v>
      </c>
      <c r="V81">
        <v>152</v>
      </c>
      <c r="W81" t="s">
        <v>18372</v>
      </c>
    </row>
    <row r="82" spans="1:23" x14ac:dyDescent="0.2">
      <c r="A82">
        <v>2020</v>
      </c>
      <c r="B82" t="s">
        <v>18350</v>
      </c>
      <c r="C82" t="s">
        <v>18351</v>
      </c>
      <c r="D82" t="s">
        <v>6</v>
      </c>
      <c r="E82">
        <v>199</v>
      </c>
      <c r="F82" t="s">
        <v>553</v>
      </c>
      <c r="G82" t="s">
        <v>758</v>
      </c>
      <c r="H82" t="s">
        <v>555</v>
      </c>
      <c r="I82" t="s">
        <v>758</v>
      </c>
      <c r="L82">
        <v>70517</v>
      </c>
      <c r="M82" t="s">
        <v>18460</v>
      </c>
      <c r="N82" t="s">
        <v>384</v>
      </c>
      <c r="O82">
        <v>1</v>
      </c>
      <c r="P82" t="s">
        <v>384</v>
      </c>
      <c r="Q82" t="s">
        <v>18408</v>
      </c>
      <c r="R82" t="s">
        <v>18381</v>
      </c>
      <c r="S82" s="1">
        <v>0.41666666666666669</v>
      </c>
      <c r="T82" s="1">
        <v>0.4513888888888889</v>
      </c>
      <c r="U82" t="s">
        <v>433</v>
      </c>
      <c r="V82">
        <v>3003</v>
      </c>
      <c r="W82" t="s">
        <v>18458</v>
      </c>
    </row>
    <row r="83" spans="1:23" x14ac:dyDescent="0.2">
      <c r="A83">
        <v>2020</v>
      </c>
      <c r="B83" t="s">
        <v>18350</v>
      </c>
      <c r="C83" t="s">
        <v>18351</v>
      </c>
      <c r="D83" t="s">
        <v>6</v>
      </c>
      <c r="E83">
        <v>199</v>
      </c>
      <c r="F83" t="s">
        <v>553</v>
      </c>
      <c r="G83" t="s">
        <v>758</v>
      </c>
      <c r="H83" t="s">
        <v>555</v>
      </c>
      <c r="I83" t="s">
        <v>758</v>
      </c>
      <c r="L83">
        <v>70634</v>
      </c>
      <c r="M83" t="s">
        <v>18461</v>
      </c>
      <c r="N83" t="s">
        <v>384</v>
      </c>
      <c r="O83">
        <v>1</v>
      </c>
      <c r="P83" t="s">
        <v>384</v>
      </c>
      <c r="Q83" t="s">
        <v>18399</v>
      </c>
      <c r="R83" t="s">
        <v>18381</v>
      </c>
      <c r="S83" s="1">
        <v>0.75</v>
      </c>
      <c r="T83" s="1">
        <v>0.90972222222222221</v>
      </c>
      <c r="U83" t="s">
        <v>446</v>
      </c>
      <c r="V83">
        <v>152</v>
      </c>
      <c r="W83" t="s">
        <v>18372</v>
      </c>
    </row>
    <row r="84" spans="1:23" x14ac:dyDescent="0.2">
      <c r="A84">
        <v>2020</v>
      </c>
      <c r="B84" t="s">
        <v>18350</v>
      </c>
      <c r="C84" t="s">
        <v>18351</v>
      </c>
      <c r="D84" t="s">
        <v>6</v>
      </c>
      <c r="E84">
        <v>200</v>
      </c>
      <c r="F84" t="s">
        <v>759</v>
      </c>
      <c r="G84" t="s">
        <v>760</v>
      </c>
      <c r="H84" t="s">
        <v>546</v>
      </c>
      <c r="I84" t="s">
        <v>761</v>
      </c>
      <c r="L84">
        <v>45418</v>
      </c>
      <c r="M84" t="s">
        <v>488</v>
      </c>
      <c r="N84" t="s">
        <v>384</v>
      </c>
      <c r="O84">
        <v>1</v>
      </c>
      <c r="P84" t="s">
        <v>384</v>
      </c>
      <c r="Q84" t="s">
        <v>18408</v>
      </c>
      <c r="R84" t="s">
        <v>18376</v>
      </c>
      <c r="S84" t="s">
        <v>18377</v>
      </c>
    </row>
    <row r="85" spans="1:23" x14ac:dyDescent="0.2">
      <c r="A85">
        <v>2020</v>
      </c>
      <c r="B85" t="s">
        <v>18350</v>
      </c>
      <c r="C85" t="s">
        <v>18351</v>
      </c>
      <c r="D85" t="s">
        <v>6</v>
      </c>
      <c r="E85">
        <v>200</v>
      </c>
      <c r="F85" t="s">
        <v>759</v>
      </c>
      <c r="G85" t="s">
        <v>760</v>
      </c>
      <c r="H85" t="s">
        <v>546</v>
      </c>
      <c r="I85" t="s">
        <v>761</v>
      </c>
      <c r="L85">
        <v>30111</v>
      </c>
      <c r="M85" t="s">
        <v>451</v>
      </c>
      <c r="N85" t="s">
        <v>384</v>
      </c>
      <c r="O85">
        <v>1</v>
      </c>
      <c r="P85" t="s">
        <v>384</v>
      </c>
      <c r="Q85" t="s">
        <v>18408</v>
      </c>
      <c r="R85" t="s">
        <v>18381</v>
      </c>
      <c r="S85" s="1">
        <v>0.70833333333333337</v>
      </c>
      <c r="T85" s="1">
        <v>0.76388888888888884</v>
      </c>
      <c r="U85" t="s">
        <v>18371</v>
      </c>
      <c r="V85">
        <v>3003</v>
      </c>
      <c r="W85" t="s">
        <v>18458</v>
      </c>
    </row>
    <row r="86" spans="1:23" x14ac:dyDescent="0.2">
      <c r="A86">
        <v>2020</v>
      </c>
      <c r="B86" t="s">
        <v>18350</v>
      </c>
      <c r="C86" t="s">
        <v>18351</v>
      </c>
      <c r="D86" t="s">
        <v>6</v>
      </c>
      <c r="E86">
        <v>201</v>
      </c>
      <c r="F86" t="s">
        <v>762</v>
      </c>
      <c r="G86" t="s">
        <v>763</v>
      </c>
      <c r="H86" t="s">
        <v>546</v>
      </c>
      <c r="I86" t="s">
        <v>764</v>
      </c>
      <c r="K86" t="s">
        <v>765</v>
      </c>
      <c r="L86">
        <v>30112</v>
      </c>
      <c r="M86" t="s">
        <v>18352</v>
      </c>
      <c r="N86" t="s">
        <v>384</v>
      </c>
      <c r="O86">
        <v>1</v>
      </c>
      <c r="P86" t="s">
        <v>384</v>
      </c>
      <c r="Q86" t="s">
        <v>18408</v>
      </c>
      <c r="R86" t="s">
        <v>18354</v>
      </c>
      <c r="S86" s="1">
        <v>0.33333333333333331</v>
      </c>
      <c r="T86" s="1">
        <v>0.36805555555555558</v>
      </c>
      <c r="U86" t="s">
        <v>433</v>
      </c>
      <c r="V86">
        <v>2007</v>
      </c>
      <c r="W86" t="s">
        <v>18458</v>
      </c>
    </row>
    <row r="87" spans="1:23" x14ac:dyDescent="0.2">
      <c r="A87">
        <v>2020</v>
      </c>
      <c r="B87" t="s">
        <v>18350</v>
      </c>
      <c r="C87" t="s">
        <v>18351</v>
      </c>
      <c r="D87" t="s">
        <v>6</v>
      </c>
      <c r="E87">
        <v>201</v>
      </c>
      <c r="F87" t="s">
        <v>762</v>
      </c>
      <c r="G87" t="s">
        <v>763</v>
      </c>
      <c r="H87" t="s">
        <v>546</v>
      </c>
      <c r="I87" t="s">
        <v>764</v>
      </c>
      <c r="K87" t="s">
        <v>765</v>
      </c>
      <c r="L87">
        <v>30113</v>
      </c>
      <c r="M87" t="s">
        <v>18357</v>
      </c>
      <c r="N87" t="s">
        <v>384</v>
      </c>
      <c r="O87">
        <v>1</v>
      </c>
      <c r="P87" t="s">
        <v>384</v>
      </c>
      <c r="Q87" t="s">
        <v>18408</v>
      </c>
      <c r="R87" t="s">
        <v>18354</v>
      </c>
      <c r="S87" s="1">
        <v>0.375</v>
      </c>
      <c r="T87" s="1">
        <v>0.40972222222222227</v>
      </c>
      <c r="U87" t="s">
        <v>433</v>
      </c>
      <c r="V87">
        <v>2007</v>
      </c>
      <c r="W87" t="s">
        <v>18458</v>
      </c>
    </row>
    <row r="88" spans="1:23" x14ac:dyDescent="0.2">
      <c r="A88">
        <v>2020</v>
      </c>
      <c r="B88" t="s">
        <v>18350</v>
      </c>
      <c r="C88" t="s">
        <v>18351</v>
      </c>
      <c r="D88" t="s">
        <v>6</v>
      </c>
      <c r="E88">
        <v>201</v>
      </c>
      <c r="F88" t="s">
        <v>762</v>
      </c>
      <c r="G88" t="s">
        <v>763</v>
      </c>
      <c r="H88" t="s">
        <v>546</v>
      </c>
      <c r="I88" t="s">
        <v>764</v>
      </c>
      <c r="K88" t="s">
        <v>765</v>
      </c>
      <c r="L88">
        <v>30114</v>
      </c>
      <c r="M88" t="s">
        <v>18358</v>
      </c>
      <c r="N88" t="s">
        <v>384</v>
      </c>
      <c r="O88">
        <v>1</v>
      </c>
      <c r="P88" t="s">
        <v>384</v>
      </c>
      <c r="Q88" t="s">
        <v>18408</v>
      </c>
      <c r="R88" t="s">
        <v>18354</v>
      </c>
      <c r="S88" s="1">
        <v>0.375</v>
      </c>
      <c r="T88" s="1">
        <v>0.40972222222222227</v>
      </c>
      <c r="U88" t="s">
        <v>433</v>
      </c>
      <c r="V88">
        <v>2011</v>
      </c>
      <c r="W88" t="s">
        <v>18458</v>
      </c>
    </row>
    <row r="89" spans="1:23" x14ac:dyDescent="0.2">
      <c r="A89">
        <v>2020</v>
      </c>
      <c r="B89" t="s">
        <v>18350</v>
      </c>
      <c r="C89" t="s">
        <v>18351</v>
      </c>
      <c r="D89" t="s">
        <v>6</v>
      </c>
      <c r="E89">
        <v>201</v>
      </c>
      <c r="F89" t="s">
        <v>762</v>
      </c>
      <c r="G89" t="s">
        <v>763</v>
      </c>
      <c r="H89" t="s">
        <v>546</v>
      </c>
      <c r="I89" t="s">
        <v>764</v>
      </c>
      <c r="K89" t="s">
        <v>765</v>
      </c>
      <c r="L89">
        <v>30115</v>
      </c>
      <c r="M89" t="s">
        <v>18360</v>
      </c>
      <c r="N89" t="s">
        <v>384</v>
      </c>
      <c r="O89">
        <v>1</v>
      </c>
      <c r="P89" t="s">
        <v>384</v>
      </c>
      <c r="Q89" t="s">
        <v>18408</v>
      </c>
      <c r="R89" t="s">
        <v>18354</v>
      </c>
      <c r="S89" s="1">
        <v>0.5</v>
      </c>
      <c r="T89" s="1">
        <v>0.53472222222222221</v>
      </c>
      <c r="U89" t="s">
        <v>433</v>
      </c>
      <c r="V89">
        <v>2007</v>
      </c>
      <c r="W89" t="s">
        <v>18458</v>
      </c>
    </row>
    <row r="90" spans="1:23" x14ac:dyDescent="0.2">
      <c r="A90">
        <v>2020</v>
      </c>
      <c r="B90" t="s">
        <v>18350</v>
      </c>
      <c r="C90" t="s">
        <v>18351</v>
      </c>
      <c r="D90" t="s">
        <v>6</v>
      </c>
      <c r="E90">
        <v>201</v>
      </c>
      <c r="F90" t="s">
        <v>762</v>
      </c>
      <c r="G90" t="s">
        <v>763</v>
      </c>
      <c r="H90" t="s">
        <v>546</v>
      </c>
      <c r="I90" t="s">
        <v>764</v>
      </c>
      <c r="K90" t="s">
        <v>765</v>
      </c>
      <c r="L90">
        <v>30116</v>
      </c>
      <c r="M90" t="s">
        <v>18362</v>
      </c>
      <c r="N90" t="s">
        <v>384</v>
      </c>
      <c r="O90">
        <v>1</v>
      </c>
      <c r="P90" t="s">
        <v>384</v>
      </c>
      <c r="Q90" t="s">
        <v>18408</v>
      </c>
      <c r="R90" t="s">
        <v>18354</v>
      </c>
      <c r="S90" s="1">
        <v>0.54166666666666663</v>
      </c>
      <c r="T90" s="1">
        <v>0.57638888888888895</v>
      </c>
      <c r="U90" t="s">
        <v>433</v>
      </c>
      <c r="V90">
        <v>2007</v>
      </c>
      <c r="W90" t="s">
        <v>18458</v>
      </c>
    </row>
    <row r="91" spans="1:23" x14ac:dyDescent="0.2">
      <c r="A91">
        <v>2020</v>
      </c>
      <c r="B91" t="s">
        <v>18350</v>
      </c>
      <c r="C91" t="s">
        <v>18351</v>
      </c>
      <c r="D91" t="s">
        <v>6</v>
      </c>
      <c r="E91">
        <v>201</v>
      </c>
      <c r="F91" t="s">
        <v>762</v>
      </c>
      <c r="G91" t="s">
        <v>763</v>
      </c>
      <c r="H91" t="s">
        <v>546</v>
      </c>
      <c r="I91" t="s">
        <v>764</v>
      </c>
      <c r="K91" t="s">
        <v>765</v>
      </c>
      <c r="L91">
        <v>30117</v>
      </c>
      <c r="M91" t="s">
        <v>18364</v>
      </c>
      <c r="N91" t="s">
        <v>384</v>
      </c>
      <c r="O91">
        <v>1</v>
      </c>
      <c r="P91" t="s">
        <v>384</v>
      </c>
      <c r="Q91" t="s">
        <v>18408</v>
      </c>
      <c r="R91" t="s">
        <v>18354</v>
      </c>
      <c r="S91" s="1">
        <v>0.58333333333333337</v>
      </c>
      <c r="T91" s="1">
        <v>0.61805555555555558</v>
      </c>
      <c r="U91" t="s">
        <v>433</v>
      </c>
      <c r="V91">
        <v>2007</v>
      </c>
      <c r="W91" t="s">
        <v>18458</v>
      </c>
    </row>
    <row r="92" spans="1:23" x14ac:dyDescent="0.2">
      <c r="A92">
        <v>2020</v>
      </c>
      <c r="B92" t="s">
        <v>18350</v>
      </c>
      <c r="C92" t="s">
        <v>18351</v>
      </c>
      <c r="D92" t="s">
        <v>6</v>
      </c>
      <c r="E92">
        <v>201</v>
      </c>
      <c r="F92" t="s">
        <v>762</v>
      </c>
      <c r="G92" t="s">
        <v>763</v>
      </c>
      <c r="H92" t="s">
        <v>546</v>
      </c>
      <c r="I92" t="s">
        <v>764</v>
      </c>
      <c r="K92" t="s">
        <v>765</v>
      </c>
      <c r="L92">
        <v>45631</v>
      </c>
      <c r="M92" t="s">
        <v>18365</v>
      </c>
      <c r="N92" t="s">
        <v>384</v>
      </c>
      <c r="O92">
        <v>1</v>
      </c>
      <c r="P92" t="s">
        <v>384</v>
      </c>
      <c r="Q92" t="s">
        <v>18408</v>
      </c>
      <c r="R92" t="s">
        <v>18354</v>
      </c>
      <c r="S92" s="1">
        <v>0.41666666666666669</v>
      </c>
      <c r="T92" s="1">
        <v>0.4513888888888889</v>
      </c>
      <c r="U92" t="s">
        <v>433</v>
      </c>
      <c r="V92">
        <v>2007</v>
      </c>
      <c r="W92" t="s">
        <v>18458</v>
      </c>
    </row>
    <row r="93" spans="1:23" x14ac:dyDescent="0.2">
      <c r="A93">
        <v>2020</v>
      </c>
      <c r="B93" t="s">
        <v>18350</v>
      </c>
      <c r="C93" t="s">
        <v>18351</v>
      </c>
      <c r="D93" t="s">
        <v>6</v>
      </c>
      <c r="E93">
        <v>201</v>
      </c>
      <c r="F93" t="s">
        <v>762</v>
      </c>
      <c r="G93" t="s">
        <v>763</v>
      </c>
      <c r="H93" t="s">
        <v>546</v>
      </c>
      <c r="I93" t="s">
        <v>764</v>
      </c>
      <c r="K93" t="s">
        <v>765</v>
      </c>
      <c r="L93">
        <v>68828</v>
      </c>
      <c r="M93" t="s">
        <v>18368</v>
      </c>
      <c r="N93" t="s">
        <v>384</v>
      </c>
      <c r="O93">
        <v>1</v>
      </c>
      <c r="P93" t="s">
        <v>384</v>
      </c>
      <c r="Q93" t="s">
        <v>18408</v>
      </c>
      <c r="R93" t="s">
        <v>18354</v>
      </c>
      <c r="S93" s="1">
        <v>0.41666666666666669</v>
      </c>
      <c r="T93" s="1">
        <v>0.4513888888888889</v>
      </c>
      <c r="U93" t="s">
        <v>433</v>
      </c>
      <c r="V93">
        <v>2063</v>
      </c>
      <c r="W93" t="s">
        <v>18458</v>
      </c>
    </row>
    <row r="94" spans="1:23" x14ac:dyDescent="0.2">
      <c r="A94">
        <v>2020</v>
      </c>
      <c r="B94" t="s">
        <v>18350</v>
      </c>
      <c r="C94" t="s">
        <v>18351</v>
      </c>
      <c r="D94" t="s">
        <v>6</v>
      </c>
      <c r="E94">
        <v>201</v>
      </c>
      <c r="F94" t="s">
        <v>762</v>
      </c>
      <c r="G94" t="s">
        <v>763</v>
      </c>
      <c r="H94" t="s">
        <v>546</v>
      </c>
      <c r="I94" t="s">
        <v>764</v>
      </c>
      <c r="K94" t="s">
        <v>765</v>
      </c>
      <c r="L94">
        <v>68829</v>
      </c>
      <c r="M94" t="s">
        <v>18462</v>
      </c>
      <c r="N94" t="s">
        <v>384</v>
      </c>
      <c r="O94">
        <v>1</v>
      </c>
      <c r="P94" t="s">
        <v>384</v>
      </c>
      <c r="Q94" t="s">
        <v>18408</v>
      </c>
      <c r="R94" t="s">
        <v>18354</v>
      </c>
      <c r="S94" s="1">
        <v>0.45833333333333331</v>
      </c>
      <c r="T94" s="1">
        <v>0.49305555555555558</v>
      </c>
      <c r="U94" t="s">
        <v>433</v>
      </c>
      <c r="V94">
        <v>2063</v>
      </c>
      <c r="W94" t="s">
        <v>18458</v>
      </c>
    </row>
    <row r="95" spans="1:23" x14ac:dyDescent="0.2">
      <c r="A95">
        <v>2020</v>
      </c>
      <c r="B95" t="s">
        <v>18350</v>
      </c>
      <c r="C95" t="s">
        <v>18351</v>
      </c>
      <c r="D95" t="s">
        <v>6</v>
      </c>
      <c r="E95">
        <v>201</v>
      </c>
      <c r="F95" t="s">
        <v>762</v>
      </c>
      <c r="G95" t="s">
        <v>763</v>
      </c>
      <c r="H95" t="s">
        <v>546</v>
      </c>
      <c r="I95" t="s">
        <v>764</v>
      </c>
      <c r="K95" t="s">
        <v>765</v>
      </c>
      <c r="L95">
        <v>68830</v>
      </c>
      <c r="M95" t="s">
        <v>18463</v>
      </c>
      <c r="N95" t="s">
        <v>384</v>
      </c>
      <c r="O95">
        <v>1</v>
      </c>
      <c r="P95" t="s">
        <v>384</v>
      </c>
      <c r="Q95" t="s">
        <v>18408</v>
      </c>
      <c r="R95" t="s">
        <v>18354</v>
      </c>
      <c r="S95" s="1">
        <v>0.5</v>
      </c>
      <c r="T95" s="1">
        <v>0.53472222222222221</v>
      </c>
      <c r="U95" t="s">
        <v>433</v>
      </c>
      <c r="V95">
        <v>2063</v>
      </c>
      <c r="W95" t="s">
        <v>18458</v>
      </c>
    </row>
    <row r="96" spans="1:23" x14ac:dyDescent="0.2">
      <c r="A96">
        <v>2020</v>
      </c>
      <c r="B96" t="s">
        <v>18350</v>
      </c>
      <c r="C96" t="s">
        <v>18351</v>
      </c>
      <c r="D96" t="s">
        <v>6</v>
      </c>
      <c r="E96">
        <v>201</v>
      </c>
      <c r="F96" t="s">
        <v>762</v>
      </c>
      <c r="G96" t="s">
        <v>763</v>
      </c>
      <c r="H96" t="s">
        <v>546</v>
      </c>
      <c r="I96" t="s">
        <v>764</v>
      </c>
      <c r="K96" t="s">
        <v>765</v>
      </c>
      <c r="L96">
        <v>68831</v>
      </c>
      <c r="M96" t="s">
        <v>18464</v>
      </c>
      <c r="N96" t="s">
        <v>384</v>
      </c>
      <c r="O96">
        <v>1</v>
      </c>
      <c r="P96" t="s">
        <v>384</v>
      </c>
      <c r="Q96" t="s">
        <v>18408</v>
      </c>
      <c r="R96" t="s">
        <v>18354</v>
      </c>
      <c r="S96" s="1">
        <v>0.54166666666666663</v>
      </c>
      <c r="T96" s="1">
        <v>0.57638888888888895</v>
      </c>
      <c r="U96" t="s">
        <v>433</v>
      </c>
      <c r="V96">
        <v>2057</v>
      </c>
      <c r="W96" t="s">
        <v>18458</v>
      </c>
    </row>
    <row r="97" spans="1:23" x14ac:dyDescent="0.2">
      <c r="A97">
        <v>2020</v>
      </c>
      <c r="B97" t="s">
        <v>18350</v>
      </c>
      <c r="C97" t="s">
        <v>18351</v>
      </c>
      <c r="D97" t="s">
        <v>6</v>
      </c>
      <c r="E97">
        <v>201</v>
      </c>
      <c r="F97" t="s">
        <v>762</v>
      </c>
      <c r="G97" t="s">
        <v>763</v>
      </c>
      <c r="H97" t="s">
        <v>546</v>
      </c>
      <c r="I97" t="s">
        <v>764</v>
      </c>
      <c r="K97" t="s">
        <v>765</v>
      </c>
      <c r="L97">
        <v>70222</v>
      </c>
      <c r="M97" t="s">
        <v>18465</v>
      </c>
      <c r="N97" t="s">
        <v>384</v>
      </c>
      <c r="O97">
        <v>1</v>
      </c>
      <c r="P97" t="s">
        <v>384</v>
      </c>
      <c r="Q97" t="s">
        <v>18408</v>
      </c>
      <c r="R97" t="s">
        <v>18354</v>
      </c>
      <c r="S97" s="1">
        <v>0.45833333333333331</v>
      </c>
      <c r="T97" s="1">
        <v>0.49305555555555558</v>
      </c>
      <c r="U97" t="s">
        <v>433</v>
      </c>
      <c r="V97">
        <v>2007</v>
      </c>
      <c r="W97" t="s">
        <v>18458</v>
      </c>
    </row>
    <row r="98" spans="1:23" x14ac:dyDescent="0.2">
      <c r="A98">
        <v>2020</v>
      </c>
      <c r="B98" t="s">
        <v>18350</v>
      </c>
      <c r="C98" t="s">
        <v>18351</v>
      </c>
      <c r="D98" t="s">
        <v>6</v>
      </c>
      <c r="E98">
        <v>201</v>
      </c>
      <c r="F98" t="s">
        <v>762</v>
      </c>
      <c r="G98" t="s">
        <v>763</v>
      </c>
      <c r="H98" t="s">
        <v>546</v>
      </c>
      <c r="I98" t="s">
        <v>764</v>
      </c>
      <c r="K98" t="s">
        <v>765</v>
      </c>
      <c r="L98">
        <v>30118</v>
      </c>
      <c r="M98" t="s">
        <v>18369</v>
      </c>
      <c r="N98" t="s">
        <v>384</v>
      </c>
      <c r="O98">
        <v>1</v>
      </c>
      <c r="P98" t="s">
        <v>384</v>
      </c>
      <c r="Q98" t="s">
        <v>18353</v>
      </c>
      <c r="R98" t="s">
        <v>18370</v>
      </c>
      <c r="S98" s="1">
        <v>0.52083333333333337</v>
      </c>
      <c r="T98" s="1">
        <v>0.57638888888888895</v>
      </c>
      <c r="U98" t="s">
        <v>446</v>
      </c>
      <c r="V98">
        <v>141</v>
      </c>
      <c r="W98" t="s">
        <v>18372</v>
      </c>
    </row>
    <row r="99" spans="1:23" x14ac:dyDescent="0.2">
      <c r="A99">
        <v>2020</v>
      </c>
      <c r="B99" t="s">
        <v>18350</v>
      </c>
      <c r="C99" t="s">
        <v>18351</v>
      </c>
      <c r="D99" t="s">
        <v>6</v>
      </c>
      <c r="E99">
        <v>201</v>
      </c>
      <c r="F99" t="s">
        <v>762</v>
      </c>
      <c r="G99" t="s">
        <v>763</v>
      </c>
      <c r="H99" t="s">
        <v>546</v>
      </c>
      <c r="I99" t="s">
        <v>764</v>
      </c>
      <c r="K99" t="s">
        <v>765</v>
      </c>
      <c r="L99">
        <v>68539</v>
      </c>
      <c r="M99" t="s">
        <v>18466</v>
      </c>
      <c r="N99" t="s">
        <v>384</v>
      </c>
      <c r="O99">
        <v>1</v>
      </c>
      <c r="P99" t="s">
        <v>384</v>
      </c>
      <c r="Q99" t="s">
        <v>18353</v>
      </c>
      <c r="R99" t="s">
        <v>18370</v>
      </c>
      <c r="S99" s="1">
        <v>0.45833333333333331</v>
      </c>
      <c r="T99" s="1">
        <v>0.51388888888888895</v>
      </c>
      <c r="U99" t="s">
        <v>446</v>
      </c>
      <c r="V99">
        <v>1001</v>
      </c>
      <c r="W99" t="s">
        <v>18458</v>
      </c>
    </row>
    <row r="100" spans="1:23" x14ac:dyDescent="0.2">
      <c r="A100">
        <v>2020</v>
      </c>
      <c r="B100" t="s">
        <v>18350</v>
      </c>
      <c r="C100" t="s">
        <v>18351</v>
      </c>
      <c r="D100" t="s">
        <v>6</v>
      </c>
      <c r="E100">
        <v>201</v>
      </c>
      <c r="F100" t="s">
        <v>762</v>
      </c>
      <c r="G100" t="s">
        <v>763</v>
      </c>
      <c r="H100" t="s">
        <v>546</v>
      </c>
      <c r="I100" t="s">
        <v>764</v>
      </c>
      <c r="K100" t="s">
        <v>765</v>
      </c>
      <c r="L100">
        <v>51202</v>
      </c>
      <c r="M100" t="s">
        <v>18467</v>
      </c>
      <c r="N100" t="s">
        <v>384</v>
      </c>
      <c r="O100">
        <v>1</v>
      </c>
      <c r="P100" t="s">
        <v>384</v>
      </c>
      <c r="Q100" t="s">
        <v>18408</v>
      </c>
      <c r="R100" t="s">
        <v>18381</v>
      </c>
      <c r="S100" s="1">
        <v>0.64583333333333337</v>
      </c>
      <c r="T100" s="1">
        <v>0.70138888888888884</v>
      </c>
      <c r="U100" t="s">
        <v>446</v>
      </c>
      <c r="V100">
        <v>2001</v>
      </c>
      <c r="W100" t="s">
        <v>18458</v>
      </c>
    </row>
    <row r="101" spans="1:23" x14ac:dyDescent="0.2">
      <c r="A101">
        <v>2020</v>
      </c>
      <c r="B101" t="s">
        <v>18350</v>
      </c>
      <c r="C101" t="s">
        <v>18351</v>
      </c>
      <c r="D101" t="s">
        <v>6</v>
      </c>
      <c r="E101">
        <v>202</v>
      </c>
      <c r="F101" t="s">
        <v>766</v>
      </c>
      <c r="G101" t="s">
        <v>767</v>
      </c>
      <c r="H101" t="s">
        <v>546</v>
      </c>
      <c r="I101" t="s">
        <v>768</v>
      </c>
      <c r="K101" t="s">
        <v>769</v>
      </c>
      <c r="L101">
        <v>30147</v>
      </c>
      <c r="M101" t="s">
        <v>18352</v>
      </c>
      <c r="N101" t="s">
        <v>384</v>
      </c>
      <c r="O101">
        <v>1</v>
      </c>
      <c r="P101" t="s">
        <v>384</v>
      </c>
      <c r="Q101" t="s">
        <v>18408</v>
      </c>
      <c r="R101" t="s">
        <v>18354</v>
      </c>
      <c r="S101" s="1">
        <v>0.375</v>
      </c>
      <c r="T101" s="1">
        <v>0.40972222222222227</v>
      </c>
      <c r="U101" t="s">
        <v>433</v>
      </c>
      <c r="V101">
        <v>2063</v>
      </c>
      <c r="W101" t="s">
        <v>18458</v>
      </c>
    </row>
    <row r="102" spans="1:23" x14ac:dyDescent="0.2">
      <c r="A102">
        <v>2020</v>
      </c>
      <c r="B102" t="s">
        <v>18350</v>
      </c>
      <c r="C102" t="s">
        <v>18351</v>
      </c>
      <c r="D102" t="s">
        <v>6</v>
      </c>
      <c r="E102">
        <v>202</v>
      </c>
      <c r="F102" t="s">
        <v>766</v>
      </c>
      <c r="G102" t="s">
        <v>767</v>
      </c>
      <c r="H102" t="s">
        <v>546</v>
      </c>
      <c r="I102" t="s">
        <v>768</v>
      </c>
      <c r="K102" t="s">
        <v>769</v>
      </c>
      <c r="L102">
        <v>30121</v>
      </c>
      <c r="M102" t="s">
        <v>18463</v>
      </c>
      <c r="N102" t="s">
        <v>384</v>
      </c>
      <c r="O102">
        <v>1</v>
      </c>
      <c r="P102" t="s">
        <v>384</v>
      </c>
      <c r="Q102" t="s">
        <v>18408</v>
      </c>
      <c r="R102" t="s">
        <v>18354</v>
      </c>
      <c r="S102" s="1">
        <v>0.33333333333333331</v>
      </c>
      <c r="T102" s="1">
        <v>0.36805555555555558</v>
      </c>
      <c r="U102" t="s">
        <v>433</v>
      </c>
      <c r="V102">
        <v>2011</v>
      </c>
      <c r="W102" t="s">
        <v>18458</v>
      </c>
    </row>
    <row r="103" spans="1:23" x14ac:dyDescent="0.2">
      <c r="A103">
        <v>2020</v>
      </c>
      <c r="B103" t="s">
        <v>18350</v>
      </c>
      <c r="C103" t="s">
        <v>18351</v>
      </c>
      <c r="D103" t="s">
        <v>6</v>
      </c>
      <c r="E103">
        <v>202</v>
      </c>
      <c r="F103" t="s">
        <v>766</v>
      </c>
      <c r="G103" t="s">
        <v>767</v>
      </c>
      <c r="H103" t="s">
        <v>546</v>
      </c>
      <c r="I103" t="s">
        <v>768</v>
      </c>
      <c r="K103" t="s">
        <v>769</v>
      </c>
      <c r="L103">
        <v>30123</v>
      </c>
      <c r="M103" t="s">
        <v>18465</v>
      </c>
      <c r="N103" t="s">
        <v>384</v>
      </c>
      <c r="O103">
        <v>1</v>
      </c>
      <c r="P103" t="s">
        <v>384</v>
      </c>
      <c r="Q103" t="s">
        <v>18408</v>
      </c>
      <c r="R103" t="s">
        <v>18354</v>
      </c>
      <c r="S103" s="1">
        <v>0.375</v>
      </c>
      <c r="T103" s="1">
        <v>0.40972222222222227</v>
      </c>
      <c r="U103" t="s">
        <v>433</v>
      </c>
      <c r="V103">
        <v>3009</v>
      </c>
      <c r="W103" t="s">
        <v>18458</v>
      </c>
    </row>
    <row r="104" spans="1:23" x14ac:dyDescent="0.2">
      <c r="A104">
        <v>2020</v>
      </c>
      <c r="B104" t="s">
        <v>18350</v>
      </c>
      <c r="C104" t="s">
        <v>18351</v>
      </c>
      <c r="D104" t="s">
        <v>6</v>
      </c>
      <c r="E104">
        <v>202</v>
      </c>
      <c r="F104" t="s">
        <v>766</v>
      </c>
      <c r="G104" t="s">
        <v>767</v>
      </c>
      <c r="H104" t="s">
        <v>546</v>
      </c>
      <c r="I104" t="s">
        <v>768</v>
      </c>
      <c r="K104" t="s">
        <v>769</v>
      </c>
      <c r="L104">
        <v>30134</v>
      </c>
      <c r="M104" t="s">
        <v>18468</v>
      </c>
      <c r="N104" t="s">
        <v>384</v>
      </c>
      <c r="O104">
        <v>1</v>
      </c>
      <c r="P104" t="s">
        <v>384</v>
      </c>
      <c r="Q104" t="s">
        <v>18408</v>
      </c>
      <c r="R104" t="s">
        <v>18354</v>
      </c>
      <c r="S104" s="1">
        <v>0.41666666666666669</v>
      </c>
      <c r="T104" s="1">
        <v>0.4513888888888889</v>
      </c>
      <c r="U104" t="s">
        <v>433</v>
      </c>
      <c r="V104">
        <v>3001</v>
      </c>
      <c r="W104" t="s">
        <v>18458</v>
      </c>
    </row>
    <row r="105" spans="1:23" x14ac:dyDescent="0.2">
      <c r="A105">
        <v>2020</v>
      </c>
      <c r="B105" t="s">
        <v>18350</v>
      </c>
      <c r="C105" t="s">
        <v>18351</v>
      </c>
      <c r="D105" t="s">
        <v>6</v>
      </c>
      <c r="E105">
        <v>202</v>
      </c>
      <c r="F105" t="s">
        <v>766</v>
      </c>
      <c r="G105" t="s">
        <v>767</v>
      </c>
      <c r="H105" t="s">
        <v>546</v>
      </c>
      <c r="I105" t="s">
        <v>768</v>
      </c>
      <c r="K105" t="s">
        <v>769</v>
      </c>
      <c r="L105">
        <v>30138</v>
      </c>
      <c r="M105" t="s">
        <v>18469</v>
      </c>
      <c r="N105" t="s">
        <v>384</v>
      </c>
      <c r="O105">
        <v>1</v>
      </c>
      <c r="P105" t="s">
        <v>384</v>
      </c>
      <c r="Q105" t="s">
        <v>18408</v>
      </c>
      <c r="R105" t="s">
        <v>18354</v>
      </c>
      <c r="S105" s="1">
        <v>0.45833333333333331</v>
      </c>
      <c r="T105" s="1">
        <v>0.49305555555555558</v>
      </c>
      <c r="U105" t="s">
        <v>433</v>
      </c>
      <c r="V105">
        <v>3001</v>
      </c>
      <c r="W105" t="s">
        <v>18458</v>
      </c>
    </row>
    <row r="106" spans="1:23" x14ac:dyDescent="0.2">
      <c r="A106">
        <v>2020</v>
      </c>
      <c r="B106" t="s">
        <v>18350</v>
      </c>
      <c r="C106" t="s">
        <v>18351</v>
      </c>
      <c r="D106" t="s">
        <v>6</v>
      </c>
      <c r="E106">
        <v>202</v>
      </c>
      <c r="F106" t="s">
        <v>766</v>
      </c>
      <c r="G106" t="s">
        <v>767</v>
      </c>
      <c r="H106" t="s">
        <v>546</v>
      </c>
      <c r="I106" t="s">
        <v>768</v>
      </c>
      <c r="K106" t="s">
        <v>769</v>
      </c>
      <c r="L106">
        <v>30140</v>
      </c>
      <c r="M106" t="s">
        <v>18470</v>
      </c>
      <c r="N106" t="s">
        <v>384</v>
      </c>
      <c r="O106">
        <v>1</v>
      </c>
      <c r="P106" t="s">
        <v>384</v>
      </c>
      <c r="Q106" t="s">
        <v>18408</v>
      </c>
      <c r="R106" t="s">
        <v>18354</v>
      </c>
      <c r="S106" s="1">
        <v>0.375</v>
      </c>
      <c r="T106" s="1">
        <v>0.40972222222222227</v>
      </c>
      <c r="U106" t="s">
        <v>433</v>
      </c>
      <c r="V106">
        <v>3063</v>
      </c>
      <c r="W106" t="s">
        <v>18458</v>
      </c>
    </row>
    <row r="107" spans="1:23" x14ac:dyDescent="0.2">
      <c r="A107">
        <v>2020</v>
      </c>
      <c r="B107" t="s">
        <v>18350</v>
      </c>
      <c r="C107" t="s">
        <v>18351</v>
      </c>
      <c r="D107" t="s">
        <v>6</v>
      </c>
      <c r="E107">
        <v>202</v>
      </c>
      <c r="F107" t="s">
        <v>766</v>
      </c>
      <c r="G107" t="s">
        <v>767</v>
      </c>
      <c r="H107" t="s">
        <v>546</v>
      </c>
      <c r="I107" t="s">
        <v>768</v>
      </c>
      <c r="K107" t="s">
        <v>769</v>
      </c>
      <c r="L107">
        <v>30143</v>
      </c>
      <c r="M107" t="s">
        <v>18471</v>
      </c>
      <c r="N107" t="s">
        <v>384</v>
      </c>
      <c r="O107">
        <v>1</v>
      </c>
      <c r="P107" t="s">
        <v>384</v>
      </c>
      <c r="Q107" t="s">
        <v>18408</v>
      </c>
      <c r="R107" t="s">
        <v>18354</v>
      </c>
      <c r="S107" s="1">
        <v>0.375</v>
      </c>
      <c r="T107" s="1">
        <v>0.40972222222222227</v>
      </c>
      <c r="U107" t="s">
        <v>433</v>
      </c>
      <c r="V107">
        <v>2057</v>
      </c>
      <c r="W107" t="s">
        <v>18458</v>
      </c>
    </row>
    <row r="108" spans="1:23" x14ac:dyDescent="0.2">
      <c r="A108">
        <v>2020</v>
      </c>
      <c r="B108" t="s">
        <v>18350</v>
      </c>
      <c r="C108" t="s">
        <v>18351</v>
      </c>
      <c r="D108" t="s">
        <v>6</v>
      </c>
      <c r="E108">
        <v>202</v>
      </c>
      <c r="F108" t="s">
        <v>766</v>
      </c>
      <c r="G108" t="s">
        <v>767</v>
      </c>
      <c r="H108" t="s">
        <v>546</v>
      </c>
      <c r="I108" t="s">
        <v>768</v>
      </c>
      <c r="K108" t="s">
        <v>769</v>
      </c>
      <c r="L108">
        <v>30151</v>
      </c>
      <c r="M108" t="s">
        <v>18472</v>
      </c>
      <c r="N108" t="s">
        <v>384</v>
      </c>
      <c r="O108">
        <v>1</v>
      </c>
      <c r="P108" t="s">
        <v>384</v>
      </c>
      <c r="Q108" t="s">
        <v>18408</v>
      </c>
      <c r="R108" t="s">
        <v>18354</v>
      </c>
      <c r="S108" s="1">
        <v>0.5</v>
      </c>
      <c r="T108" s="1">
        <v>0.53472222222222221</v>
      </c>
      <c r="U108" t="s">
        <v>433</v>
      </c>
      <c r="V108">
        <v>2011</v>
      </c>
      <c r="W108" t="s">
        <v>18458</v>
      </c>
    </row>
    <row r="109" spans="1:23" x14ac:dyDescent="0.2">
      <c r="A109">
        <v>2020</v>
      </c>
      <c r="B109" t="s">
        <v>18350</v>
      </c>
      <c r="C109" t="s">
        <v>18351</v>
      </c>
      <c r="D109" t="s">
        <v>6</v>
      </c>
      <c r="E109">
        <v>202</v>
      </c>
      <c r="F109" t="s">
        <v>766</v>
      </c>
      <c r="G109" t="s">
        <v>767</v>
      </c>
      <c r="H109" t="s">
        <v>546</v>
      </c>
      <c r="I109" t="s">
        <v>768</v>
      </c>
      <c r="K109" t="s">
        <v>769</v>
      </c>
      <c r="L109">
        <v>30159</v>
      </c>
      <c r="M109" t="s">
        <v>18473</v>
      </c>
      <c r="N109" t="s">
        <v>384</v>
      </c>
      <c r="O109">
        <v>1</v>
      </c>
      <c r="P109" t="s">
        <v>384</v>
      </c>
      <c r="Q109" t="s">
        <v>18408</v>
      </c>
      <c r="R109" t="s">
        <v>18354</v>
      </c>
      <c r="S109" s="1">
        <v>0.5</v>
      </c>
      <c r="T109" s="1">
        <v>0.53472222222222221</v>
      </c>
      <c r="U109" t="s">
        <v>433</v>
      </c>
      <c r="V109">
        <v>3057</v>
      </c>
      <c r="W109" t="s">
        <v>18458</v>
      </c>
    </row>
    <row r="110" spans="1:23" x14ac:dyDescent="0.2">
      <c r="A110">
        <v>2020</v>
      </c>
      <c r="B110" t="s">
        <v>18350</v>
      </c>
      <c r="C110" t="s">
        <v>18351</v>
      </c>
      <c r="D110" t="s">
        <v>6</v>
      </c>
      <c r="E110">
        <v>202</v>
      </c>
      <c r="F110" t="s">
        <v>766</v>
      </c>
      <c r="G110" t="s">
        <v>767</v>
      </c>
      <c r="H110" t="s">
        <v>546</v>
      </c>
      <c r="I110" t="s">
        <v>768</v>
      </c>
      <c r="K110" t="s">
        <v>769</v>
      </c>
      <c r="L110">
        <v>30161</v>
      </c>
      <c r="M110" t="s">
        <v>449</v>
      </c>
      <c r="N110" t="s">
        <v>384</v>
      </c>
      <c r="O110">
        <v>1</v>
      </c>
      <c r="P110" t="s">
        <v>384</v>
      </c>
      <c r="Q110" t="s">
        <v>18408</v>
      </c>
      <c r="R110" t="s">
        <v>18354</v>
      </c>
      <c r="S110" s="1">
        <v>0.5</v>
      </c>
      <c r="T110" s="1">
        <v>0.53472222222222221</v>
      </c>
      <c r="U110" t="s">
        <v>433</v>
      </c>
      <c r="V110">
        <v>3063</v>
      </c>
      <c r="W110" t="s">
        <v>18458</v>
      </c>
    </row>
    <row r="111" spans="1:23" x14ac:dyDescent="0.2">
      <c r="A111">
        <v>2020</v>
      </c>
      <c r="B111" t="s">
        <v>18350</v>
      </c>
      <c r="C111" t="s">
        <v>18351</v>
      </c>
      <c r="D111" t="s">
        <v>6</v>
      </c>
      <c r="E111">
        <v>202</v>
      </c>
      <c r="F111" t="s">
        <v>766</v>
      </c>
      <c r="G111" t="s">
        <v>767</v>
      </c>
      <c r="H111" t="s">
        <v>546</v>
      </c>
      <c r="I111" t="s">
        <v>768</v>
      </c>
      <c r="K111" t="s">
        <v>769</v>
      </c>
      <c r="L111">
        <v>30168</v>
      </c>
      <c r="M111" t="s">
        <v>18474</v>
      </c>
      <c r="N111" t="s">
        <v>384</v>
      </c>
      <c r="O111">
        <v>1</v>
      </c>
      <c r="P111" t="s">
        <v>384</v>
      </c>
      <c r="Q111" t="s">
        <v>18408</v>
      </c>
      <c r="R111" t="s">
        <v>18354</v>
      </c>
      <c r="S111" s="1">
        <v>0.54166666666666663</v>
      </c>
      <c r="T111" s="1">
        <v>0.57638888888888895</v>
      </c>
      <c r="U111" t="s">
        <v>433</v>
      </c>
      <c r="V111">
        <v>3057</v>
      </c>
      <c r="W111" t="s">
        <v>18458</v>
      </c>
    </row>
    <row r="112" spans="1:23" x14ac:dyDescent="0.2">
      <c r="A112">
        <v>2020</v>
      </c>
      <c r="B112" t="s">
        <v>18350</v>
      </c>
      <c r="C112" t="s">
        <v>18351</v>
      </c>
      <c r="D112" t="s">
        <v>6</v>
      </c>
      <c r="E112">
        <v>202</v>
      </c>
      <c r="F112" t="s">
        <v>766</v>
      </c>
      <c r="G112" t="s">
        <v>767</v>
      </c>
      <c r="H112" t="s">
        <v>546</v>
      </c>
      <c r="I112" t="s">
        <v>768</v>
      </c>
      <c r="K112" t="s">
        <v>769</v>
      </c>
      <c r="L112">
        <v>30171</v>
      </c>
      <c r="M112" t="s">
        <v>18475</v>
      </c>
      <c r="N112" t="s">
        <v>384</v>
      </c>
      <c r="O112">
        <v>1</v>
      </c>
      <c r="P112" t="s">
        <v>384</v>
      </c>
      <c r="Q112" t="s">
        <v>18408</v>
      </c>
      <c r="R112" t="s">
        <v>18354</v>
      </c>
      <c r="S112" s="1">
        <v>0.54166666666666663</v>
      </c>
      <c r="T112" s="1">
        <v>0.57638888888888895</v>
      </c>
      <c r="U112" t="s">
        <v>433</v>
      </c>
      <c r="V112">
        <v>3063</v>
      </c>
      <c r="W112" t="s">
        <v>18458</v>
      </c>
    </row>
    <row r="113" spans="1:23" x14ac:dyDescent="0.2">
      <c r="A113">
        <v>2020</v>
      </c>
      <c r="B113" t="s">
        <v>18350</v>
      </c>
      <c r="C113" t="s">
        <v>18351</v>
      </c>
      <c r="D113" t="s">
        <v>6</v>
      </c>
      <c r="E113">
        <v>202</v>
      </c>
      <c r="F113" t="s">
        <v>766</v>
      </c>
      <c r="G113" t="s">
        <v>767</v>
      </c>
      <c r="H113" t="s">
        <v>546</v>
      </c>
      <c r="I113" t="s">
        <v>768</v>
      </c>
      <c r="K113" t="s">
        <v>769</v>
      </c>
      <c r="L113">
        <v>30176</v>
      </c>
      <c r="M113" t="s">
        <v>18476</v>
      </c>
      <c r="N113" t="s">
        <v>384</v>
      </c>
      <c r="O113">
        <v>1</v>
      </c>
      <c r="P113" t="s">
        <v>384</v>
      </c>
      <c r="Q113" t="s">
        <v>18408</v>
      </c>
      <c r="R113" t="s">
        <v>18354</v>
      </c>
      <c r="S113" s="1">
        <v>0.54166666666666663</v>
      </c>
      <c r="T113" s="1">
        <v>0.57638888888888895</v>
      </c>
      <c r="U113" t="s">
        <v>433</v>
      </c>
      <c r="V113">
        <v>2011</v>
      </c>
      <c r="W113" t="s">
        <v>18458</v>
      </c>
    </row>
    <row r="114" spans="1:23" x14ac:dyDescent="0.2">
      <c r="A114">
        <v>2020</v>
      </c>
      <c r="B114" t="s">
        <v>18350</v>
      </c>
      <c r="C114" t="s">
        <v>18351</v>
      </c>
      <c r="D114" t="s">
        <v>6</v>
      </c>
      <c r="E114">
        <v>202</v>
      </c>
      <c r="F114" t="s">
        <v>766</v>
      </c>
      <c r="G114" t="s">
        <v>767</v>
      </c>
      <c r="H114" t="s">
        <v>546</v>
      </c>
      <c r="I114" t="s">
        <v>768</v>
      </c>
      <c r="K114" t="s">
        <v>769</v>
      </c>
      <c r="L114">
        <v>30179</v>
      </c>
      <c r="M114" t="s">
        <v>18477</v>
      </c>
      <c r="N114" t="s">
        <v>384</v>
      </c>
      <c r="O114">
        <v>1</v>
      </c>
      <c r="P114" t="s">
        <v>384</v>
      </c>
      <c r="Q114" t="s">
        <v>18408</v>
      </c>
      <c r="R114" t="s">
        <v>18354</v>
      </c>
      <c r="S114" s="1">
        <v>0.58333333333333337</v>
      </c>
      <c r="T114" s="1">
        <v>0.61805555555555558</v>
      </c>
      <c r="U114" t="s">
        <v>433</v>
      </c>
      <c r="V114">
        <v>2011</v>
      </c>
      <c r="W114" t="s">
        <v>18458</v>
      </c>
    </row>
    <row r="115" spans="1:23" x14ac:dyDescent="0.2">
      <c r="A115">
        <v>2020</v>
      </c>
      <c r="B115" t="s">
        <v>18350</v>
      </c>
      <c r="C115" t="s">
        <v>18351</v>
      </c>
      <c r="D115" t="s">
        <v>6</v>
      </c>
      <c r="E115">
        <v>202</v>
      </c>
      <c r="F115" t="s">
        <v>766</v>
      </c>
      <c r="G115" t="s">
        <v>767</v>
      </c>
      <c r="H115" t="s">
        <v>546</v>
      </c>
      <c r="I115" t="s">
        <v>768</v>
      </c>
      <c r="K115" t="s">
        <v>769</v>
      </c>
      <c r="L115">
        <v>30182</v>
      </c>
      <c r="M115" t="s">
        <v>18478</v>
      </c>
      <c r="N115" t="s">
        <v>384</v>
      </c>
      <c r="O115">
        <v>1</v>
      </c>
      <c r="P115" t="s">
        <v>384</v>
      </c>
      <c r="Q115" t="s">
        <v>18408</v>
      </c>
      <c r="R115" t="s">
        <v>18354</v>
      </c>
      <c r="S115" s="1">
        <v>0.58333333333333337</v>
      </c>
      <c r="T115" s="1">
        <v>0.61805555555555558</v>
      </c>
      <c r="U115" t="s">
        <v>433</v>
      </c>
      <c r="V115">
        <v>3057</v>
      </c>
      <c r="W115" t="s">
        <v>18458</v>
      </c>
    </row>
    <row r="116" spans="1:23" x14ac:dyDescent="0.2">
      <c r="A116">
        <v>2020</v>
      </c>
      <c r="B116" t="s">
        <v>18350</v>
      </c>
      <c r="C116" t="s">
        <v>18351</v>
      </c>
      <c r="D116" t="s">
        <v>6</v>
      </c>
      <c r="E116">
        <v>202</v>
      </c>
      <c r="F116" t="s">
        <v>766</v>
      </c>
      <c r="G116" t="s">
        <v>767</v>
      </c>
      <c r="H116" t="s">
        <v>546</v>
      </c>
      <c r="I116" t="s">
        <v>768</v>
      </c>
      <c r="K116" t="s">
        <v>769</v>
      </c>
      <c r="L116">
        <v>30186</v>
      </c>
      <c r="M116" t="s">
        <v>18479</v>
      </c>
      <c r="N116" t="s">
        <v>384</v>
      </c>
      <c r="O116">
        <v>1</v>
      </c>
      <c r="P116" t="s">
        <v>384</v>
      </c>
      <c r="Q116" t="s">
        <v>18408</v>
      </c>
      <c r="R116" t="s">
        <v>18354</v>
      </c>
      <c r="S116" s="1">
        <v>0.58333333333333337</v>
      </c>
      <c r="T116" s="1">
        <v>0.61805555555555558</v>
      </c>
      <c r="U116" t="s">
        <v>433</v>
      </c>
      <c r="V116">
        <v>3063</v>
      </c>
      <c r="W116" t="s">
        <v>18458</v>
      </c>
    </row>
    <row r="117" spans="1:23" x14ac:dyDescent="0.2">
      <c r="A117">
        <v>2020</v>
      </c>
      <c r="B117" t="s">
        <v>18350</v>
      </c>
      <c r="C117" t="s">
        <v>18351</v>
      </c>
      <c r="D117" t="s">
        <v>6</v>
      </c>
      <c r="E117">
        <v>202</v>
      </c>
      <c r="F117" t="s">
        <v>766</v>
      </c>
      <c r="G117" t="s">
        <v>767</v>
      </c>
      <c r="H117" t="s">
        <v>546</v>
      </c>
      <c r="I117" t="s">
        <v>768</v>
      </c>
      <c r="K117" t="s">
        <v>769</v>
      </c>
      <c r="L117">
        <v>30119</v>
      </c>
      <c r="M117" t="s">
        <v>18369</v>
      </c>
      <c r="N117" t="s">
        <v>384</v>
      </c>
      <c r="O117">
        <v>1</v>
      </c>
      <c r="P117" t="s">
        <v>384</v>
      </c>
      <c r="Q117" t="s">
        <v>18353</v>
      </c>
      <c r="R117" t="s">
        <v>18370</v>
      </c>
      <c r="S117" s="1">
        <v>0.45833333333333331</v>
      </c>
      <c r="T117" s="1">
        <v>0.51388888888888895</v>
      </c>
      <c r="U117" t="s">
        <v>446</v>
      </c>
      <c r="V117">
        <v>141</v>
      </c>
      <c r="W117" t="s">
        <v>18372</v>
      </c>
    </row>
    <row r="118" spans="1:23" x14ac:dyDescent="0.2">
      <c r="A118">
        <v>2020</v>
      </c>
      <c r="B118" t="s">
        <v>18350</v>
      </c>
      <c r="C118" t="s">
        <v>18351</v>
      </c>
      <c r="D118" t="s">
        <v>6</v>
      </c>
      <c r="E118">
        <v>202</v>
      </c>
      <c r="F118" t="s">
        <v>766</v>
      </c>
      <c r="G118" t="s">
        <v>767</v>
      </c>
      <c r="H118" t="s">
        <v>546</v>
      </c>
      <c r="I118" t="s">
        <v>768</v>
      </c>
      <c r="K118" t="s">
        <v>769</v>
      </c>
      <c r="L118">
        <v>30120</v>
      </c>
      <c r="M118" t="s">
        <v>18466</v>
      </c>
      <c r="N118" t="s">
        <v>384</v>
      </c>
      <c r="O118">
        <v>1</v>
      </c>
      <c r="P118" t="s">
        <v>384</v>
      </c>
      <c r="Q118" t="s">
        <v>18353</v>
      </c>
      <c r="R118" t="s">
        <v>18370</v>
      </c>
      <c r="S118" s="1">
        <v>0.33333333333333331</v>
      </c>
      <c r="T118" s="1">
        <v>0.3888888888888889</v>
      </c>
      <c r="U118" t="s">
        <v>446</v>
      </c>
      <c r="V118">
        <v>1001</v>
      </c>
      <c r="W118" t="s">
        <v>18458</v>
      </c>
    </row>
    <row r="119" spans="1:23" x14ac:dyDescent="0.2">
      <c r="A119">
        <v>2020</v>
      </c>
      <c r="B119" t="s">
        <v>18350</v>
      </c>
      <c r="C119" t="s">
        <v>18351</v>
      </c>
      <c r="D119" t="s">
        <v>6</v>
      </c>
      <c r="E119">
        <v>202</v>
      </c>
      <c r="F119" t="s">
        <v>766</v>
      </c>
      <c r="G119" t="s">
        <v>767</v>
      </c>
      <c r="H119" t="s">
        <v>546</v>
      </c>
      <c r="I119" t="s">
        <v>768</v>
      </c>
      <c r="K119" t="s">
        <v>769</v>
      </c>
      <c r="L119">
        <v>69229</v>
      </c>
      <c r="M119" t="s">
        <v>18467</v>
      </c>
      <c r="N119" t="s">
        <v>384</v>
      </c>
      <c r="O119">
        <v>1</v>
      </c>
      <c r="P119" t="s">
        <v>384</v>
      </c>
      <c r="Q119" t="s">
        <v>18408</v>
      </c>
      <c r="R119" t="s">
        <v>18370</v>
      </c>
      <c r="S119" s="1">
        <v>0.58333333333333337</v>
      </c>
      <c r="T119" s="1">
        <v>0.63888888888888895</v>
      </c>
      <c r="U119" t="s">
        <v>446</v>
      </c>
      <c r="V119">
        <v>3057</v>
      </c>
      <c r="W119" t="s">
        <v>18458</v>
      </c>
    </row>
    <row r="120" spans="1:23" x14ac:dyDescent="0.2">
      <c r="A120">
        <v>2020</v>
      </c>
      <c r="B120" t="s">
        <v>18350</v>
      </c>
      <c r="C120" t="s">
        <v>18351</v>
      </c>
      <c r="D120" t="s">
        <v>6</v>
      </c>
      <c r="E120">
        <v>290</v>
      </c>
      <c r="F120" t="s">
        <v>774</v>
      </c>
      <c r="G120" t="s">
        <v>775</v>
      </c>
      <c r="H120" t="s">
        <v>776</v>
      </c>
      <c r="I120" t="s">
        <v>777</v>
      </c>
      <c r="L120">
        <v>47685</v>
      </c>
      <c r="M120" t="s">
        <v>406</v>
      </c>
      <c r="N120" t="s">
        <v>384</v>
      </c>
      <c r="O120">
        <v>1</v>
      </c>
      <c r="P120" t="s">
        <v>384</v>
      </c>
      <c r="Q120" t="s">
        <v>18408</v>
      </c>
      <c r="R120" t="s">
        <v>18480</v>
      </c>
      <c r="S120" t="s">
        <v>18377</v>
      </c>
    </row>
    <row r="121" spans="1:23" x14ac:dyDescent="0.2">
      <c r="A121">
        <v>2020</v>
      </c>
      <c r="B121" t="s">
        <v>18350</v>
      </c>
      <c r="C121" t="s">
        <v>18351</v>
      </c>
      <c r="D121" t="s">
        <v>6</v>
      </c>
      <c r="E121">
        <v>301</v>
      </c>
      <c r="F121" t="s">
        <v>778</v>
      </c>
      <c r="G121" t="s">
        <v>779</v>
      </c>
      <c r="H121" t="s">
        <v>546</v>
      </c>
      <c r="I121" t="s">
        <v>780</v>
      </c>
      <c r="L121">
        <v>30192</v>
      </c>
      <c r="M121" t="s">
        <v>18416</v>
      </c>
      <c r="N121" t="s">
        <v>384</v>
      </c>
      <c r="O121">
        <v>1</v>
      </c>
      <c r="P121" t="s">
        <v>384</v>
      </c>
      <c r="Q121" t="s">
        <v>18408</v>
      </c>
      <c r="R121" t="s">
        <v>18381</v>
      </c>
      <c r="S121" s="1">
        <v>0.33333333333333331</v>
      </c>
      <c r="T121" s="1">
        <v>0.3888888888888889</v>
      </c>
      <c r="U121" t="s">
        <v>18371</v>
      </c>
      <c r="V121">
        <v>2001</v>
      </c>
      <c r="W121" t="s">
        <v>18458</v>
      </c>
    </row>
    <row r="122" spans="1:23" x14ac:dyDescent="0.2">
      <c r="A122">
        <v>2020</v>
      </c>
      <c r="B122" t="s">
        <v>18350</v>
      </c>
      <c r="C122" t="s">
        <v>18351</v>
      </c>
      <c r="D122" t="s">
        <v>6</v>
      </c>
      <c r="E122">
        <v>301</v>
      </c>
      <c r="F122" t="s">
        <v>778</v>
      </c>
      <c r="G122" t="s">
        <v>779</v>
      </c>
      <c r="H122" t="s">
        <v>546</v>
      </c>
      <c r="I122" t="s">
        <v>780</v>
      </c>
      <c r="L122">
        <v>30195</v>
      </c>
      <c r="M122" t="s">
        <v>18481</v>
      </c>
      <c r="N122" t="s">
        <v>384</v>
      </c>
      <c r="O122">
        <v>1</v>
      </c>
      <c r="P122" t="s">
        <v>384</v>
      </c>
      <c r="Q122" t="s">
        <v>18408</v>
      </c>
      <c r="R122" t="s">
        <v>18381</v>
      </c>
      <c r="S122" s="1">
        <v>0.52083333333333337</v>
      </c>
      <c r="T122" s="1">
        <v>0.57638888888888895</v>
      </c>
      <c r="U122" t="s">
        <v>18371</v>
      </c>
      <c r="V122">
        <v>3003</v>
      </c>
      <c r="W122" t="s">
        <v>18458</v>
      </c>
    </row>
    <row r="123" spans="1:23" x14ac:dyDescent="0.2">
      <c r="A123">
        <v>2020</v>
      </c>
      <c r="B123" t="s">
        <v>18350</v>
      </c>
      <c r="C123" t="s">
        <v>18351</v>
      </c>
      <c r="D123" t="s">
        <v>6</v>
      </c>
      <c r="E123">
        <v>301</v>
      </c>
      <c r="F123" t="s">
        <v>778</v>
      </c>
      <c r="G123" t="s">
        <v>779</v>
      </c>
      <c r="H123" t="s">
        <v>546</v>
      </c>
      <c r="I123" t="s">
        <v>780</v>
      </c>
      <c r="L123">
        <v>30197</v>
      </c>
      <c r="M123" t="s">
        <v>18482</v>
      </c>
      <c r="N123" t="s">
        <v>384</v>
      </c>
      <c r="O123">
        <v>1</v>
      </c>
      <c r="P123" t="s">
        <v>384</v>
      </c>
      <c r="Q123" t="s">
        <v>18408</v>
      </c>
      <c r="R123" t="s">
        <v>18381</v>
      </c>
      <c r="S123" s="1">
        <v>0.58333333333333337</v>
      </c>
      <c r="T123" s="1">
        <v>0.63888888888888895</v>
      </c>
      <c r="U123" t="s">
        <v>18371</v>
      </c>
      <c r="V123">
        <v>3003</v>
      </c>
      <c r="W123" t="s">
        <v>18458</v>
      </c>
    </row>
    <row r="124" spans="1:23" x14ac:dyDescent="0.2">
      <c r="A124">
        <v>2020</v>
      </c>
      <c r="B124" t="s">
        <v>18350</v>
      </c>
      <c r="C124" t="s">
        <v>18351</v>
      </c>
      <c r="D124" t="s">
        <v>6</v>
      </c>
      <c r="E124">
        <v>301</v>
      </c>
      <c r="F124" t="s">
        <v>778</v>
      </c>
      <c r="G124" t="s">
        <v>779</v>
      </c>
      <c r="H124" t="s">
        <v>546</v>
      </c>
      <c r="I124" t="s">
        <v>780</v>
      </c>
      <c r="L124">
        <v>30200</v>
      </c>
      <c r="M124" t="s">
        <v>18483</v>
      </c>
      <c r="N124" t="s">
        <v>384</v>
      </c>
      <c r="O124">
        <v>1</v>
      </c>
      <c r="P124" t="s">
        <v>384</v>
      </c>
      <c r="Q124" t="s">
        <v>18408</v>
      </c>
      <c r="R124" t="s">
        <v>18381</v>
      </c>
      <c r="S124" s="1">
        <v>0.58333333333333337</v>
      </c>
      <c r="T124" s="1">
        <v>0.63888888888888895</v>
      </c>
      <c r="U124" t="s">
        <v>18371</v>
      </c>
      <c r="V124">
        <v>3063</v>
      </c>
      <c r="W124" t="s">
        <v>18458</v>
      </c>
    </row>
    <row r="125" spans="1:23" x14ac:dyDescent="0.2">
      <c r="A125">
        <v>2020</v>
      </c>
      <c r="B125" t="s">
        <v>18350</v>
      </c>
      <c r="C125" t="s">
        <v>18351</v>
      </c>
      <c r="D125" t="s">
        <v>6</v>
      </c>
      <c r="E125">
        <v>301</v>
      </c>
      <c r="F125" t="s">
        <v>778</v>
      </c>
      <c r="G125" t="s">
        <v>779</v>
      </c>
      <c r="H125" t="s">
        <v>546</v>
      </c>
      <c r="I125" t="s">
        <v>780</v>
      </c>
      <c r="L125">
        <v>30201</v>
      </c>
      <c r="M125" t="s">
        <v>18484</v>
      </c>
      <c r="N125" t="s">
        <v>384</v>
      </c>
      <c r="O125">
        <v>1</v>
      </c>
      <c r="P125" t="s">
        <v>384</v>
      </c>
      <c r="Q125" t="s">
        <v>18408</v>
      </c>
      <c r="R125" t="s">
        <v>18381</v>
      </c>
      <c r="S125" s="1">
        <v>0.39583333333333331</v>
      </c>
      <c r="T125" s="1">
        <v>0.4513888888888889</v>
      </c>
      <c r="U125" t="s">
        <v>18371</v>
      </c>
      <c r="V125">
        <v>2063</v>
      </c>
      <c r="W125" t="s">
        <v>18458</v>
      </c>
    </row>
    <row r="126" spans="1:23" x14ac:dyDescent="0.2">
      <c r="A126">
        <v>2020</v>
      </c>
      <c r="B126" t="s">
        <v>18350</v>
      </c>
      <c r="C126" t="s">
        <v>18351</v>
      </c>
      <c r="D126" t="s">
        <v>6</v>
      </c>
      <c r="E126">
        <v>301</v>
      </c>
      <c r="F126" t="s">
        <v>778</v>
      </c>
      <c r="G126" t="s">
        <v>779</v>
      </c>
      <c r="H126" t="s">
        <v>546</v>
      </c>
      <c r="I126" t="s">
        <v>780</v>
      </c>
      <c r="L126">
        <v>30203</v>
      </c>
      <c r="M126" t="s">
        <v>18485</v>
      </c>
      <c r="N126" t="s">
        <v>384</v>
      </c>
      <c r="O126">
        <v>1</v>
      </c>
      <c r="P126" t="s">
        <v>384</v>
      </c>
      <c r="Q126" t="s">
        <v>18408</v>
      </c>
      <c r="R126" t="s">
        <v>18381</v>
      </c>
      <c r="S126" s="1">
        <v>0.52083333333333337</v>
      </c>
      <c r="T126" s="1">
        <v>0.57638888888888895</v>
      </c>
      <c r="U126" t="s">
        <v>18371</v>
      </c>
      <c r="V126">
        <v>3063</v>
      </c>
      <c r="W126" t="s">
        <v>18458</v>
      </c>
    </row>
    <row r="127" spans="1:23" x14ac:dyDescent="0.2">
      <c r="A127">
        <v>2020</v>
      </c>
      <c r="B127" t="s">
        <v>18350</v>
      </c>
      <c r="C127" t="s">
        <v>18351</v>
      </c>
      <c r="D127" t="s">
        <v>6</v>
      </c>
      <c r="E127">
        <v>302</v>
      </c>
      <c r="F127" t="s">
        <v>781</v>
      </c>
      <c r="G127" t="s">
        <v>782</v>
      </c>
      <c r="H127" t="s">
        <v>546</v>
      </c>
      <c r="I127" t="s">
        <v>783</v>
      </c>
      <c r="L127">
        <v>60043</v>
      </c>
      <c r="M127" t="s">
        <v>18416</v>
      </c>
      <c r="N127" t="s">
        <v>384</v>
      </c>
      <c r="O127">
        <v>1</v>
      </c>
      <c r="P127" t="s">
        <v>384</v>
      </c>
      <c r="Q127" t="s">
        <v>18408</v>
      </c>
      <c r="R127" t="s">
        <v>18381</v>
      </c>
      <c r="S127" s="1">
        <v>0.45833333333333331</v>
      </c>
      <c r="T127" s="1">
        <v>0.51388888888888895</v>
      </c>
      <c r="U127" t="s">
        <v>446</v>
      </c>
      <c r="V127">
        <v>1025</v>
      </c>
      <c r="W127" t="s">
        <v>18458</v>
      </c>
    </row>
    <row r="128" spans="1:23" x14ac:dyDescent="0.2">
      <c r="A128">
        <v>2020</v>
      </c>
      <c r="B128" t="s">
        <v>18350</v>
      </c>
      <c r="C128" t="s">
        <v>18351</v>
      </c>
      <c r="D128" t="s">
        <v>6</v>
      </c>
      <c r="E128">
        <v>302</v>
      </c>
      <c r="F128" t="s">
        <v>781</v>
      </c>
      <c r="G128" t="s">
        <v>782</v>
      </c>
      <c r="H128" t="s">
        <v>546</v>
      </c>
      <c r="I128" t="s">
        <v>783</v>
      </c>
      <c r="L128">
        <v>30211</v>
      </c>
      <c r="M128" t="s">
        <v>18481</v>
      </c>
      <c r="N128" t="s">
        <v>384</v>
      </c>
      <c r="O128">
        <v>1</v>
      </c>
      <c r="P128" t="s">
        <v>384</v>
      </c>
      <c r="Q128" t="s">
        <v>18408</v>
      </c>
      <c r="R128" t="s">
        <v>18381</v>
      </c>
      <c r="S128" s="1">
        <v>0.39583333333333331</v>
      </c>
      <c r="T128" s="1">
        <v>0.4513888888888889</v>
      </c>
      <c r="U128" t="s">
        <v>446</v>
      </c>
      <c r="V128">
        <v>1025</v>
      </c>
      <c r="W128" t="s">
        <v>18458</v>
      </c>
    </row>
    <row r="129" spans="1:23" x14ac:dyDescent="0.2">
      <c r="A129">
        <v>2020</v>
      </c>
      <c r="B129" t="s">
        <v>18350</v>
      </c>
      <c r="C129" t="s">
        <v>18351</v>
      </c>
      <c r="D129" t="s">
        <v>6</v>
      </c>
      <c r="E129">
        <v>302</v>
      </c>
      <c r="F129" t="s">
        <v>781</v>
      </c>
      <c r="G129" t="s">
        <v>782</v>
      </c>
      <c r="H129" t="s">
        <v>546</v>
      </c>
      <c r="I129" t="s">
        <v>783</v>
      </c>
      <c r="L129">
        <v>30212</v>
      </c>
      <c r="M129" t="s">
        <v>18482</v>
      </c>
      <c r="N129" t="s">
        <v>384</v>
      </c>
      <c r="O129">
        <v>1</v>
      </c>
      <c r="P129" t="s">
        <v>384</v>
      </c>
      <c r="Q129" t="s">
        <v>18408</v>
      </c>
      <c r="R129" t="s">
        <v>18381</v>
      </c>
      <c r="S129" s="1">
        <v>0.45833333333333331</v>
      </c>
      <c r="T129" s="1">
        <v>0.51388888888888895</v>
      </c>
      <c r="U129" t="s">
        <v>446</v>
      </c>
      <c r="V129">
        <v>2005</v>
      </c>
      <c r="W129" t="s">
        <v>18458</v>
      </c>
    </row>
    <row r="130" spans="1:23" x14ac:dyDescent="0.2">
      <c r="A130">
        <v>2020</v>
      </c>
      <c r="B130" t="s">
        <v>18350</v>
      </c>
      <c r="C130" t="s">
        <v>18351</v>
      </c>
      <c r="D130" t="s">
        <v>6</v>
      </c>
      <c r="E130">
        <v>302</v>
      </c>
      <c r="F130" t="s">
        <v>781</v>
      </c>
      <c r="G130" t="s">
        <v>782</v>
      </c>
      <c r="H130" t="s">
        <v>546</v>
      </c>
      <c r="I130" t="s">
        <v>783</v>
      </c>
      <c r="L130">
        <v>30228</v>
      </c>
      <c r="M130" t="s">
        <v>18484</v>
      </c>
      <c r="N130" t="s">
        <v>384</v>
      </c>
      <c r="O130">
        <v>1</v>
      </c>
      <c r="P130" t="s">
        <v>384</v>
      </c>
      <c r="Q130" t="s">
        <v>18408</v>
      </c>
      <c r="R130" t="s">
        <v>18381</v>
      </c>
      <c r="S130" s="1">
        <v>0.52083333333333337</v>
      </c>
      <c r="T130" s="1">
        <v>0.57638888888888895</v>
      </c>
      <c r="U130" t="s">
        <v>446</v>
      </c>
      <c r="V130">
        <v>2005</v>
      </c>
      <c r="W130" t="s">
        <v>18458</v>
      </c>
    </row>
    <row r="131" spans="1:23" x14ac:dyDescent="0.2">
      <c r="A131">
        <v>2020</v>
      </c>
      <c r="B131" t="s">
        <v>18350</v>
      </c>
      <c r="C131" t="s">
        <v>18351</v>
      </c>
      <c r="D131" t="s">
        <v>6</v>
      </c>
      <c r="E131">
        <v>302</v>
      </c>
      <c r="F131" t="s">
        <v>781</v>
      </c>
      <c r="G131" t="s">
        <v>782</v>
      </c>
      <c r="H131" t="s">
        <v>546</v>
      </c>
      <c r="I131" t="s">
        <v>783</v>
      </c>
      <c r="L131">
        <v>30232</v>
      </c>
      <c r="M131" t="s">
        <v>18485</v>
      </c>
      <c r="N131" t="s">
        <v>384</v>
      </c>
      <c r="O131">
        <v>1</v>
      </c>
      <c r="P131" t="s">
        <v>384</v>
      </c>
      <c r="Q131" t="s">
        <v>18408</v>
      </c>
      <c r="R131" t="s">
        <v>18381</v>
      </c>
      <c r="S131" s="1">
        <v>0.58333333333333337</v>
      </c>
      <c r="T131" s="1">
        <v>0.63888888888888895</v>
      </c>
      <c r="U131" t="s">
        <v>446</v>
      </c>
      <c r="V131">
        <v>3063</v>
      </c>
      <c r="W131" t="s">
        <v>18458</v>
      </c>
    </row>
    <row r="132" spans="1:23" x14ac:dyDescent="0.2">
      <c r="A132">
        <v>2020</v>
      </c>
      <c r="B132" t="s">
        <v>18350</v>
      </c>
      <c r="C132" t="s">
        <v>18351</v>
      </c>
      <c r="D132" t="s">
        <v>6</v>
      </c>
      <c r="E132">
        <v>302</v>
      </c>
      <c r="F132" t="s">
        <v>781</v>
      </c>
      <c r="G132" t="s">
        <v>782</v>
      </c>
      <c r="H132" t="s">
        <v>546</v>
      </c>
      <c r="I132" t="s">
        <v>783</v>
      </c>
      <c r="L132">
        <v>30255</v>
      </c>
      <c r="M132" t="s">
        <v>18486</v>
      </c>
      <c r="N132" t="s">
        <v>384</v>
      </c>
      <c r="O132">
        <v>1</v>
      </c>
      <c r="P132" t="s">
        <v>384</v>
      </c>
      <c r="Q132" t="s">
        <v>18408</v>
      </c>
      <c r="R132" t="s">
        <v>18381</v>
      </c>
      <c r="S132" s="1">
        <v>0.33333333333333331</v>
      </c>
      <c r="T132" s="1">
        <v>0.3888888888888889</v>
      </c>
      <c r="U132" t="s">
        <v>446</v>
      </c>
      <c r="V132">
        <v>2001</v>
      </c>
      <c r="W132" t="s">
        <v>18458</v>
      </c>
    </row>
    <row r="133" spans="1:23" x14ac:dyDescent="0.2">
      <c r="A133">
        <v>2020</v>
      </c>
      <c r="B133" t="s">
        <v>18350</v>
      </c>
      <c r="C133" t="s">
        <v>18351</v>
      </c>
      <c r="D133" t="s">
        <v>6</v>
      </c>
      <c r="E133">
        <v>302</v>
      </c>
      <c r="F133" t="s">
        <v>781</v>
      </c>
      <c r="G133" t="s">
        <v>782</v>
      </c>
      <c r="H133" t="s">
        <v>546</v>
      </c>
      <c r="I133" t="s">
        <v>783</v>
      </c>
      <c r="L133">
        <v>30260</v>
      </c>
      <c r="M133" t="s">
        <v>18487</v>
      </c>
      <c r="N133" t="s">
        <v>384</v>
      </c>
      <c r="O133">
        <v>1</v>
      </c>
      <c r="P133" t="s">
        <v>384</v>
      </c>
      <c r="Q133" t="s">
        <v>18408</v>
      </c>
      <c r="R133" t="s">
        <v>18488</v>
      </c>
      <c r="S133" s="1">
        <v>0.64583333333333337</v>
      </c>
      <c r="T133" s="1">
        <v>0.70138888888888884</v>
      </c>
      <c r="U133" t="s">
        <v>409</v>
      </c>
      <c r="V133">
        <v>1001</v>
      </c>
      <c r="W133" t="s">
        <v>18458</v>
      </c>
    </row>
    <row r="134" spans="1:23" x14ac:dyDescent="0.2">
      <c r="A134">
        <v>2020</v>
      </c>
      <c r="B134" t="s">
        <v>18350</v>
      </c>
      <c r="C134" t="s">
        <v>18351</v>
      </c>
      <c r="D134" t="s">
        <v>6</v>
      </c>
      <c r="E134">
        <v>303</v>
      </c>
      <c r="F134" t="s">
        <v>784</v>
      </c>
      <c r="G134" t="s">
        <v>785</v>
      </c>
      <c r="H134" t="s">
        <v>546</v>
      </c>
      <c r="I134" t="s">
        <v>786</v>
      </c>
      <c r="L134">
        <v>30267</v>
      </c>
      <c r="M134" t="s">
        <v>18481</v>
      </c>
      <c r="N134" t="s">
        <v>384</v>
      </c>
      <c r="O134">
        <v>1</v>
      </c>
      <c r="P134" t="s">
        <v>384</v>
      </c>
      <c r="Q134" t="s">
        <v>18408</v>
      </c>
      <c r="R134" t="s">
        <v>18381</v>
      </c>
      <c r="S134" s="1">
        <v>0.39583333333333331</v>
      </c>
      <c r="T134" s="1">
        <v>0.4513888888888889</v>
      </c>
      <c r="U134" t="s">
        <v>18371</v>
      </c>
      <c r="V134">
        <v>3057</v>
      </c>
      <c r="W134" t="s">
        <v>18458</v>
      </c>
    </row>
    <row r="135" spans="1:23" x14ac:dyDescent="0.2">
      <c r="A135">
        <v>2020</v>
      </c>
      <c r="B135" t="s">
        <v>18350</v>
      </c>
      <c r="C135" t="s">
        <v>18351</v>
      </c>
      <c r="D135" t="s">
        <v>6</v>
      </c>
      <c r="E135">
        <v>303</v>
      </c>
      <c r="F135" t="s">
        <v>784</v>
      </c>
      <c r="G135" t="s">
        <v>785</v>
      </c>
      <c r="H135" t="s">
        <v>546</v>
      </c>
      <c r="I135" t="s">
        <v>786</v>
      </c>
      <c r="L135">
        <v>30271</v>
      </c>
      <c r="M135" t="s">
        <v>18482</v>
      </c>
      <c r="N135" t="s">
        <v>384</v>
      </c>
      <c r="O135">
        <v>1</v>
      </c>
      <c r="P135" t="s">
        <v>384</v>
      </c>
      <c r="Q135" t="s">
        <v>18408</v>
      </c>
      <c r="R135" t="s">
        <v>18381</v>
      </c>
      <c r="S135" s="1">
        <v>0.64583333333333337</v>
      </c>
      <c r="T135" s="1">
        <v>0.70138888888888884</v>
      </c>
      <c r="U135" t="s">
        <v>18371</v>
      </c>
      <c r="V135">
        <v>3003</v>
      </c>
      <c r="W135" t="s">
        <v>18458</v>
      </c>
    </row>
    <row r="136" spans="1:23" x14ac:dyDescent="0.2">
      <c r="A136">
        <v>2020</v>
      </c>
      <c r="B136" t="s">
        <v>18350</v>
      </c>
      <c r="C136" t="s">
        <v>18351</v>
      </c>
      <c r="D136" t="s">
        <v>6</v>
      </c>
      <c r="E136">
        <v>303</v>
      </c>
      <c r="F136" t="s">
        <v>784</v>
      </c>
      <c r="G136" t="s">
        <v>785</v>
      </c>
      <c r="H136" t="s">
        <v>546</v>
      </c>
      <c r="I136" t="s">
        <v>786</v>
      </c>
      <c r="L136">
        <v>30274</v>
      </c>
      <c r="M136" t="s">
        <v>18483</v>
      </c>
      <c r="N136" t="s">
        <v>384</v>
      </c>
      <c r="O136">
        <v>1</v>
      </c>
      <c r="P136" t="s">
        <v>384</v>
      </c>
      <c r="Q136" t="s">
        <v>18408</v>
      </c>
      <c r="R136" t="s">
        <v>18381</v>
      </c>
      <c r="S136" s="1">
        <v>0.33333333333333331</v>
      </c>
      <c r="T136" s="1">
        <v>0.3888888888888889</v>
      </c>
      <c r="U136" t="s">
        <v>18371</v>
      </c>
      <c r="V136">
        <v>3057</v>
      </c>
      <c r="W136" t="s">
        <v>18458</v>
      </c>
    </row>
    <row r="137" spans="1:23" x14ac:dyDescent="0.2">
      <c r="A137">
        <v>2020</v>
      </c>
      <c r="B137" t="s">
        <v>18350</v>
      </c>
      <c r="C137" t="s">
        <v>18351</v>
      </c>
      <c r="D137" t="s">
        <v>6</v>
      </c>
      <c r="E137">
        <v>303</v>
      </c>
      <c r="F137" t="s">
        <v>784</v>
      </c>
      <c r="G137" t="s">
        <v>785</v>
      </c>
      <c r="H137" t="s">
        <v>546</v>
      </c>
      <c r="I137" t="s">
        <v>786</v>
      </c>
      <c r="L137">
        <v>30276</v>
      </c>
      <c r="M137" t="s">
        <v>18484</v>
      </c>
      <c r="N137" t="s">
        <v>384</v>
      </c>
      <c r="O137">
        <v>1</v>
      </c>
      <c r="P137" t="s">
        <v>384</v>
      </c>
      <c r="Q137" t="s">
        <v>18408</v>
      </c>
      <c r="R137" t="s">
        <v>18381</v>
      </c>
      <c r="S137" s="1">
        <v>0.45833333333333331</v>
      </c>
      <c r="T137" s="1">
        <v>0.51388888888888895</v>
      </c>
      <c r="U137" t="s">
        <v>18371</v>
      </c>
      <c r="V137">
        <v>3057</v>
      </c>
      <c r="W137" t="s">
        <v>18458</v>
      </c>
    </row>
    <row r="138" spans="1:23" x14ac:dyDescent="0.2">
      <c r="A138">
        <v>2020</v>
      </c>
      <c r="B138" t="s">
        <v>18350</v>
      </c>
      <c r="C138" t="s">
        <v>18351</v>
      </c>
      <c r="D138" t="s">
        <v>6</v>
      </c>
      <c r="E138">
        <v>303</v>
      </c>
      <c r="F138" t="s">
        <v>784</v>
      </c>
      <c r="G138" t="s">
        <v>785</v>
      </c>
      <c r="H138" t="s">
        <v>546</v>
      </c>
      <c r="I138" t="s">
        <v>786</v>
      </c>
      <c r="L138">
        <v>30278</v>
      </c>
      <c r="M138" t="s">
        <v>18485</v>
      </c>
      <c r="N138" t="s">
        <v>384</v>
      </c>
      <c r="O138">
        <v>1</v>
      </c>
      <c r="P138" t="s">
        <v>384</v>
      </c>
      <c r="Q138" t="s">
        <v>18408</v>
      </c>
      <c r="R138" t="s">
        <v>18381</v>
      </c>
      <c r="S138" s="1">
        <v>0.52083333333333337</v>
      </c>
      <c r="T138" s="1">
        <v>0.57638888888888895</v>
      </c>
      <c r="U138" t="s">
        <v>18371</v>
      </c>
      <c r="V138">
        <v>3057</v>
      </c>
      <c r="W138" t="s">
        <v>18458</v>
      </c>
    </row>
    <row r="139" spans="1:23" x14ac:dyDescent="0.2">
      <c r="A139">
        <v>2020</v>
      </c>
      <c r="B139" t="s">
        <v>18350</v>
      </c>
      <c r="C139" t="s">
        <v>18351</v>
      </c>
      <c r="D139" t="s">
        <v>6</v>
      </c>
      <c r="E139">
        <v>303</v>
      </c>
      <c r="F139" t="s">
        <v>784</v>
      </c>
      <c r="G139" t="s">
        <v>785</v>
      </c>
      <c r="H139" t="s">
        <v>546</v>
      </c>
      <c r="I139" t="s">
        <v>786</v>
      </c>
      <c r="L139">
        <v>46358</v>
      </c>
      <c r="M139" t="s">
        <v>18486</v>
      </c>
      <c r="N139" t="s">
        <v>384</v>
      </c>
      <c r="O139">
        <v>1</v>
      </c>
      <c r="P139" t="s">
        <v>384</v>
      </c>
      <c r="Q139" t="s">
        <v>18408</v>
      </c>
      <c r="R139" t="s">
        <v>18381</v>
      </c>
      <c r="S139" s="1">
        <v>0.58333333333333337</v>
      </c>
      <c r="T139" s="1">
        <v>0.63888888888888895</v>
      </c>
      <c r="U139" t="s">
        <v>18371</v>
      </c>
      <c r="V139">
        <v>3057</v>
      </c>
      <c r="W139" t="s">
        <v>18458</v>
      </c>
    </row>
    <row r="140" spans="1:23" x14ac:dyDescent="0.2">
      <c r="A140">
        <v>2020</v>
      </c>
      <c r="B140" t="s">
        <v>18350</v>
      </c>
      <c r="C140" t="s">
        <v>18351</v>
      </c>
      <c r="D140" t="s">
        <v>6</v>
      </c>
      <c r="E140">
        <v>304</v>
      </c>
      <c r="F140" t="s">
        <v>787</v>
      </c>
      <c r="G140" t="s">
        <v>788</v>
      </c>
      <c r="H140" t="s">
        <v>546</v>
      </c>
      <c r="I140" t="s">
        <v>789</v>
      </c>
      <c r="L140">
        <v>30286</v>
      </c>
      <c r="M140" t="s">
        <v>18416</v>
      </c>
      <c r="N140" t="s">
        <v>384</v>
      </c>
      <c r="O140">
        <v>1</v>
      </c>
      <c r="P140" t="s">
        <v>384</v>
      </c>
      <c r="Q140" t="s">
        <v>18408</v>
      </c>
      <c r="R140" t="s">
        <v>18381</v>
      </c>
      <c r="S140" s="1">
        <v>0.39583333333333331</v>
      </c>
      <c r="T140" s="1">
        <v>0.4513888888888889</v>
      </c>
      <c r="U140" t="s">
        <v>446</v>
      </c>
      <c r="V140">
        <v>2001</v>
      </c>
      <c r="W140" t="s">
        <v>18458</v>
      </c>
    </row>
    <row r="141" spans="1:23" x14ac:dyDescent="0.2">
      <c r="A141">
        <v>2020</v>
      </c>
      <c r="B141" t="s">
        <v>18350</v>
      </c>
      <c r="C141" t="s">
        <v>18351</v>
      </c>
      <c r="D141" t="s">
        <v>6</v>
      </c>
      <c r="E141">
        <v>304</v>
      </c>
      <c r="F141" t="s">
        <v>787</v>
      </c>
      <c r="G141" t="s">
        <v>788</v>
      </c>
      <c r="H141" t="s">
        <v>546</v>
      </c>
      <c r="I141" t="s">
        <v>789</v>
      </c>
      <c r="L141">
        <v>30288</v>
      </c>
      <c r="M141" t="s">
        <v>18481</v>
      </c>
      <c r="N141" t="s">
        <v>384</v>
      </c>
      <c r="O141">
        <v>1</v>
      </c>
      <c r="P141" t="s">
        <v>384</v>
      </c>
      <c r="Q141" t="s">
        <v>18408</v>
      </c>
      <c r="R141" t="s">
        <v>18381</v>
      </c>
      <c r="S141" s="1">
        <v>0.45833333333333331</v>
      </c>
      <c r="T141" s="1">
        <v>0.51388888888888895</v>
      </c>
      <c r="U141" t="s">
        <v>446</v>
      </c>
      <c r="V141">
        <v>3003</v>
      </c>
      <c r="W141" t="s">
        <v>18458</v>
      </c>
    </row>
    <row r="142" spans="1:23" x14ac:dyDescent="0.2">
      <c r="A142">
        <v>2020</v>
      </c>
      <c r="B142" t="s">
        <v>18350</v>
      </c>
      <c r="C142" t="s">
        <v>18351</v>
      </c>
      <c r="D142" t="s">
        <v>6</v>
      </c>
      <c r="E142">
        <v>304</v>
      </c>
      <c r="F142" t="s">
        <v>787</v>
      </c>
      <c r="G142" t="s">
        <v>788</v>
      </c>
      <c r="H142" t="s">
        <v>546</v>
      </c>
      <c r="I142" t="s">
        <v>789</v>
      </c>
      <c r="L142">
        <v>30291</v>
      </c>
      <c r="M142" t="s">
        <v>18482</v>
      </c>
      <c r="N142" t="s">
        <v>384</v>
      </c>
      <c r="O142">
        <v>1</v>
      </c>
      <c r="P142" t="s">
        <v>384</v>
      </c>
      <c r="Q142" t="s">
        <v>18408</v>
      </c>
      <c r="R142" t="s">
        <v>18381</v>
      </c>
      <c r="S142" s="1">
        <v>0.58333333333333337</v>
      </c>
      <c r="T142" s="1">
        <v>0.63888888888888895</v>
      </c>
      <c r="U142" t="s">
        <v>446</v>
      </c>
      <c r="V142">
        <v>3003</v>
      </c>
      <c r="W142" t="s">
        <v>18458</v>
      </c>
    </row>
    <row r="143" spans="1:23" x14ac:dyDescent="0.2">
      <c r="A143">
        <v>2020</v>
      </c>
      <c r="B143" t="s">
        <v>18350</v>
      </c>
      <c r="C143" t="s">
        <v>18351</v>
      </c>
      <c r="D143" t="s">
        <v>6</v>
      </c>
      <c r="E143">
        <v>304</v>
      </c>
      <c r="F143" t="s">
        <v>787</v>
      </c>
      <c r="G143" t="s">
        <v>788</v>
      </c>
      <c r="H143" t="s">
        <v>546</v>
      </c>
      <c r="I143" t="s">
        <v>789</v>
      </c>
      <c r="L143">
        <v>30294</v>
      </c>
      <c r="M143" t="s">
        <v>18483</v>
      </c>
      <c r="N143" t="s">
        <v>384</v>
      </c>
      <c r="O143">
        <v>1</v>
      </c>
      <c r="P143" t="s">
        <v>384</v>
      </c>
      <c r="Q143" t="s">
        <v>18408</v>
      </c>
      <c r="R143" t="s">
        <v>18381</v>
      </c>
      <c r="S143" s="1">
        <v>0.64583333333333337</v>
      </c>
      <c r="T143" s="1">
        <v>0.70138888888888884</v>
      </c>
      <c r="U143" t="s">
        <v>446</v>
      </c>
      <c r="V143">
        <v>3003</v>
      </c>
      <c r="W143" t="s">
        <v>18458</v>
      </c>
    </row>
    <row r="144" spans="1:23" x14ac:dyDescent="0.2">
      <c r="A144">
        <v>2020</v>
      </c>
      <c r="B144" t="s">
        <v>18350</v>
      </c>
      <c r="C144" t="s">
        <v>18351</v>
      </c>
      <c r="D144" t="s">
        <v>6</v>
      </c>
      <c r="E144">
        <v>304</v>
      </c>
      <c r="F144" t="s">
        <v>787</v>
      </c>
      <c r="G144" t="s">
        <v>788</v>
      </c>
      <c r="H144" t="s">
        <v>546</v>
      </c>
      <c r="I144" t="s">
        <v>789</v>
      </c>
      <c r="L144">
        <v>30296</v>
      </c>
      <c r="M144" t="s">
        <v>18484</v>
      </c>
      <c r="N144" t="s">
        <v>384</v>
      </c>
      <c r="O144">
        <v>1</v>
      </c>
      <c r="P144" t="s">
        <v>384</v>
      </c>
      <c r="Q144" t="s">
        <v>18408</v>
      </c>
      <c r="R144" t="s">
        <v>18381</v>
      </c>
      <c r="S144" s="1">
        <v>0.45833333333333331</v>
      </c>
      <c r="T144" s="1">
        <v>0.51388888888888895</v>
      </c>
      <c r="U144" t="s">
        <v>446</v>
      </c>
      <c r="V144">
        <v>3001</v>
      </c>
      <c r="W144" t="s">
        <v>18458</v>
      </c>
    </row>
    <row r="145" spans="1:23" x14ac:dyDescent="0.2">
      <c r="A145">
        <v>2020</v>
      </c>
      <c r="B145" t="s">
        <v>18350</v>
      </c>
      <c r="C145" t="s">
        <v>18351</v>
      </c>
      <c r="D145" t="s">
        <v>6</v>
      </c>
      <c r="E145">
        <v>304</v>
      </c>
      <c r="F145" t="s">
        <v>787</v>
      </c>
      <c r="G145" t="s">
        <v>788</v>
      </c>
      <c r="H145" t="s">
        <v>546</v>
      </c>
      <c r="I145" t="s">
        <v>789</v>
      </c>
      <c r="L145">
        <v>30299</v>
      </c>
      <c r="M145" t="s">
        <v>18485</v>
      </c>
      <c r="N145" t="s">
        <v>384</v>
      </c>
      <c r="O145">
        <v>1</v>
      </c>
      <c r="P145" t="s">
        <v>384</v>
      </c>
      <c r="Q145" t="s">
        <v>18408</v>
      </c>
      <c r="R145" t="s">
        <v>18381</v>
      </c>
      <c r="S145" s="1">
        <v>0.39583333333333331</v>
      </c>
      <c r="T145" s="1">
        <v>0.4513888888888889</v>
      </c>
      <c r="U145" t="s">
        <v>446</v>
      </c>
      <c r="V145">
        <v>3001</v>
      </c>
      <c r="W145" t="s">
        <v>18458</v>
      </c>
    </row>
    <row r="146" spans="1:23" x14ac:dyDescent="0.2">
      <c r="A146">
        <v>2020</v>
      </c>
      <c r="B146" t="s">
        <v>18350</v>
      </c>
      <c r="C146" t="s">
        <v>18351</v>
      </c>
      <c r="D146" t="s">
        <v>6</v>
      </c>
      <c r="E146">
        <v>312</v>
      </c>
      <c r="F146" t="s">
        <v>790</v>
      </c>
      <c r="G146" t="s">
        <v>791</v>
      </c>
      <c r="H146" t="s">
        <v>546</v>
      </c>
      <c r="I146" t="s">
        <v>792</v>
      </c>
      <c r="L146">
        <v>30334</v>
      </c>
      <c r="M146" t="s">
        <v>384</v>
      </c>
      <c r="N146" t="s">
        <v>384</v>
      </c>
      <c r="O146">
        <v>1</v>
      </c>
      <c r="P146" t="s">
        <v>384</v>
      </c>
      <c r="Q146" t="s">
        <v>18408</v>
      </c>
      <c r="R146" t="s">
        <v>18381</v>
      </c>
      <c r="S146" s="1">
        <v>0.45833333333333331</v>
      </c>
      <c r="T146" s="1">
        <v>0.51388888888888895</v>
      </c>
      <c r="U146" t="s">
        <v>18371</v>
      </c>
      <c r="V146">
        <v>2005</v>
      </c>
      <c r="W146" t="s">
        <v>18458</v>
      </c>
    </row>
    <row r="147" spans="1:23" x14ac:dyDescent="0.2">
      <c r="A147">
        <v>2020</v>
      </c>
      <c r="B147" t="s">
        <v>18350</v>
      </c>
      <c r="C147" t="s">
        <v>18351</v>
      </c>
      <c r="D147" t="s">
        <v>6</v>
      </c>
      <c r="E147">
        <v>312</v>
      </c>
      <c r="F147" t="s">
        <v>790</v>
      </c>
      <c r="G147" t="s">
        <v>791</v>
      </c>
      <c r="H147" t="s">
        <v>546</v>
      </c>
      <c r="I147" t="s">
        <v>792</v>
      </c>
      <c r="L147">
        <v>30335</v>
      </c>
      <c r="M147" t="s">
        <v>429</v>
      </c>
      <c r="N147" t="s">
        <v>384</v>
      </c>
      <c r="O147">
        <v>1</v>
      </c>
      <c r="P147" t="s">
        <v>384</v>
      </c>
      <c r="Q147" t="s">
        <v>18408</v>
      </c>
      <c r="R147" t="s">
        <v>18381</v>
      </c>
      <c r="S147" s="1">
        <v>0.52083333333333337</v>
      </c>
      <c r="T147" s="1">
        <v>0.57638888888888895</v>
      </c>
      <c r="U147" t="s">
        <v>18371</v>
      </c>
      <c r="V147">
        <v>2005</v>
      </c>
      <c r="W147" t="s">
        <v>18458</v>
      </c>
    </row>
    <row r="148" spans="1:23" x14ac:dyDescent="0.2">
      <c r="A148">
        <v>2020</v>
      </c>
      <c r="B148" t="s">
        <v>18350</v>
      </c>
      <c r="C148" t="s">
        <v>18351</v>
      </c>
      <c r="D148" t="s">
        <v>6</v>
      </c>
      <c r="E148">
        <v>312</v>
      </c>
      <c r="F148" t="s">
        <v>790</v>
      </c>
      <c r="G148" t="s">
        <v>791</v>
      </c>
      <c r="H148" t="s">
        <v>546</v>
      </c>
      <c r="I148" t="s">
        <v>792</v>
      </c>
      <c r="L148">
        <v>30336</v>
      </c>
      <c r="M148" t="s">
        <v>414</v>
      </c>
      <c r="N148" t="s">
        <v>384</v>
      </c>
      <c r="O148">
        <v>1</v>
      </c>
      <c r="P148" t="s">
        <v>384</v>
      </c>
      <c r="Q148" t="s">
        <v>18408</v>
      </c>
      <c r="R148" t="s">
        <v>18381</v>
      </c>
      <c r="S148" s="1">
        <v>0.39583333333333331</v>
      </c>
      <c r="T148" s="1">
        <v>0.4513888888888889</v>
      </c>
      <c r="U148" t="s">
        <v>18371</v>
      </c>
      <c r="V148">
        <v>3003</v>
      </c>
      <c r="W148" t="s">
        <v>18458</v>
      </c>
    </row>
    <row r="149" spans="1:23" x14ac:dyDescent="0.2">
      <c r="A149">
        <v>2020</v>
      </c>
      <c r="B149" t="s">
        <v>18350</v>
      </c>
      <c r="C149" t="s">
        <v>18351</v>
      </c>
      <c r="D149" t="s">
        <v>6</v>
      </c>
      <c r="E149">
        <v>312</v>
      </c>
      <c r="F149" t="s">
        <v>790</v>
      </c>
      <c r="G149" t="s">
        <v>791</v>
      </c>
      <c r="H149" t="s">
        <v>546</v>
      </c>
      <c r="I149" t="s">
        <v>792</v>
      </c>
      <c r="L149">
        <v>39460</v>
      </c>
      <c r="M149" t="s">
        <v>418</v>
      </c>
      <c r="N149" t="s">
        <v>384</v>
      </c>
      <c r="O149">
        <v>1</v>
      </c>
      <c r="P149" t="s">
        <v>384</v>
      </c>
      <c r="Q149" t="s">
        <v>18408</v>
      </c>
      <c r="R149" t="s">
        <v>18381</v>
      </c>
      <c r="S149" s="1">
        <v>0.58333333333333337</v>
      </c>
      <c r="T149" s="1">
        <v>0.63888888888888895</v>
      </c>
      <c r="U149" t="s">
        <v>18371</v>
      </c>
      <c r="V149">
        <v>2005</v>
      </c>
      <c r="W149" t="s">
        <v>18458</v>
      </c>
    </row>
    <row r="150" spans="1:23" x14ac:dyDescent="0.2">
      <c r="A150">
        <v>2020</v>
      </c>
      <c r="B150" t="s">
        <v>18350</v>
      </c>
      <c r="C150" t="s">
        <v>18351</v>
      </c>
      <c r="D150" t="s">
        <v>6</v>
      </c>
      <c r="E150">
        <v>312</v>
      </c>
      <c r="F150" t="s">
        <v>790</v>
      </c>
      <c r="G150" t="s">
        <v>791</v>
      </c>
      <c r="H150" t="s">
        <v>546</v>
      </c>
      <c r="I150" t="s">
        <v>792</v>
      </c>
      <c r="L150">
        <v>48959</v>
      </c>
      <c r="M150" t="s">
        <v>389</v>
      </c>
      <c r="N150" t="s">
        <v>384</v>
      </c>
      <c r="O150">
        <v>1</v>
      </c>
      <c r="P150" t="s">
        <v>384</v>
      </c>
      <c r="Q150" t="s">
        <v>18408</v>
      </c>
      <c r="R150" t="s">
        <v>18381</v>
      </c>
      <c r="S150" s="1">
        <v>0.52083333333333337</v>
      </c>
      <c r="T150" s="1">
        <v>0.57638888888888895</v>
      </c>
      <c r="U150" t="s">
        <v>18371</v>
      </c>
      <c r="V150">
        <v>240</v>
      </c>
      <c r="W150" t="s">
        <v>18372</v>
      </c>
    </row>
    <row r="151" spans="1:23" x14ac:dyDescent="0.2">
      <c r="A151">
        <v>2020</v>
      </c>
      <c r="B151" t="s">
        <v>18350</v>
      </c>
      <c r="C151" t="s">
        <v>18351</v>
      </c>
      <c r="D151" t="s">
        <v>6</v>
      </c>
      <c r="E151">
        <v>312</v>
      </c>
      <c r="F151" t="s">
        <v>790</v>
      </c>
      <c r="G151" t="s">
        <v>791</v>
      </c>
      <c r="H151" t="s">
        <v>546</v>
      </c>
      <c r="I151" t="s">
        <v>792</v>
      </c>
      <c r="L151">
        <v>56978</v>
      </c>
      <c r="M151" t="s">
        <v>433</v>
      </c>
      <c r="N151" t="s">
        <v>384</v>
      </c>
      <c r="O151">
        <v>1</v>
      </c>
      <c r="P151" t="s">
        <v>384</v>
      </c>
      <c r="Q151" t="s">
        <v>18408</v>
      </c>
      <c r="R151" t="s">
        <v>18381</v>
      </c>
      <c r="S151" s="1">
        <v>0.45833333333333331</v>
      </c>
      <c r="T151" s="1">
        <v>0.51388888888888895</v>
      </c>
      <c r="U151" t="s">
        <v>18371</v>
      </c>
      <c r="V151">
        <v>3003</v>
      </c>
      <c r="W151" t="s">
        <v>18458</v>
      </c>
    </row>
    <row r="152" spans="1:23" x14ac:dyDescent="0.2">
      <c r="A152">
        <v>2020</v>
      </c>
      <c r="B152" t="s">
        <v>18350</v>
      </c>
      <c r="C152" t="s">
        <v>18351</v>
      </c>
      <c r="D152" t="s">
        <v>6</v>
      </c>
      <c r="E152">
        <v>312</v>
      </c>
      <c r="F152" t="s">
        <v>790</v>
      </c>
      <c r="G152" t="s">
        <v>791</v>
      </c>
      <c r="H152" t="s">
        <v>546</v>
      </c>
      <c r="I152" t="s">
        <v>792</v>
      </c>
      <c r="L152">
        <v>63525</v>
      </c>
      <c r="M152" t="s">
        <v>428</v>
      </c>
      <c r="N152" t="s">
        <v>384</v>
      </c>
      <c r="O152">
        <v>1</v>
      </c>
      <c r="P152" t="s">
        <v>384</v>
      </c>
      <c r="Q152" t="s">
        <v>18408</v>
      </c>
      <c r="R152" t="s">
        <v>18381</v>
      </c>
      <c r="S152" s="1">
        <v>0.33333333333333331</v>
      </c>
      <c r="T152" s="1">
        <v>0.3888888888888889</v>
      </c>
      <c r="U152" t="s">
        <v>18371</v>
      </c>
      <c r="V152">
        <v>3003</v>
      </c>
      <c r="W152" t="s">
        <v>18458</v>
      </c>
    </row>
    <row r="153" spans="1:23" x14ac:dyDescent="0.2">
      <c r="A153">
        <v>2020</v>
      </c>
      <c r="B153" t="s">
        <v>18350</v>
      </c>
      <c r="C153" t="s">
        <v>18351</v>
      </c>
      <c r="D153" t="s">
        <v>6</v>
      </c>
      <c r="E153">
        <v>398</v>
      </c>
      <c r="F153" t="s">
        <v>795</v>
      </c>
      <c r="G153" t="s">
        <v>796</v>
      </c>
      <c r="H153" t="s">
        <v>757</v>
      </c>
      <c r="I153" t="s">
        <v>797</v>
      </c>
      <c r="L153">
        <v>30412</v>
      </c>
      <c r="M153" t="s">
        <v>384</v>
      </c>
      <c r="N153" t="s">
        <v>384</v>
      </c>
      <c r="O153">
        <v>1</v>
      </c>
      <c r="P153" t="s">
        <v>384</v>
      </c>
      <c r="Q153" t="s">
        <v>18399</v>
      </c>
      <c r="R153" t="s">
        <v>18376</v>
      </c>
      <c r="S153" t="s">
        <v>18377</v>
      </c>
    </row>
    <row r="154" spans="1:23" x14ac:dyDescent="0.2">
      <c r="A154">
        <v>2020</v>
      </c>
      <c r="B154" t="s">
        <v>18350</v>
      </c>
      <c r="C154" t="s">
        <v>18351</v>
      </c>
      <c r="D154" t="s">
        <v>6</v>
      </c>
      <c r="E154">
        <v>398</v>
      </c>
      <c r="F154" t="s">
        <v>795</v>
      </c>
      <c r="G154" t="s">
        <v>796</v>
      </c>
      <c r="H154" t="s">
        <v>757</v>
      </c>
      <c r="I154" t="s">
        <v>797</v>
      </c>
      <c r="L154">
        <v>63823</v>
      </c>
      <c r="M154" t="s">
        <v>429</v>
      </c>
      <c r="N154" t="s">
        <v>384</v>
      </c>
      <c r="O154">
        <v>1</v>
      </c>
      <c r="P154" t="s">
        <v>384</v>
      </c>
      <c r="Q154" t="s">
        <v>18408</v>
      </c>
      <c r="R154" t="s">
        <v>18376</v>
      </c>
      <c r="S154" t="s">
        <v>18377</v>
      </c>
    </row>
    <row r="155" spans="1:23" x14ac:dyDescent="0.2">
      <c r="A155">
        <v>2020</v>
      </c>
      <c r="B155" t="s">
        <v>18350</v>
      </c>
      <c r="C155" t="s">
        <v>18351</v>
      </c>
      <c r="D155" t="s">
        <v>6</v>
      </c>
      <c r="E155">
        <v>398</v>
      </c>
      <c r="F155" t="s">
        <v>795</v>
      </c>
      <c r="G155" t="s">
        <v>796</v>
      </c>
      <c r="H155" t="s">
        <v>757</v>
      </c>
      <c r="I155" t="s">
        <v>797</v>
      </c>
      <c r="L155">
        <v>63824</v>
      </c>
      <c r="M155" t="s">
        <v>414</v>
      </c>
      <c r="N155" t="s">
        <v>384</v>
      </c>
      <c r="O155">
        <v>1</v>
      </c>
      <c r="P155" t="s">
        <v>384</v>
      </c>
      <c r="Q155" t="s">
        <v>18408</v>
      </c>
      <c r="R155" t="s">
        <v>18376</v>
      </c>
      <c r="S155" t="s">
        <v>18377</v>
      </c>
    </row>
    <row r="156" spans="1:23" x14ac:dyDescent="0.2">
      <c r="A156">
        <v>2020</v>
      </c>
      <c r="B156" t="s">
        <v>18350</v>
      </c>
      <c r="C156" t="s">
        <v>18351</v>
      </c>
      <c r="D156" t="s">
        <v>6</v>
      </c>
      <c r="E156">
        <v>398</v>
      </c>
      <c r="F156" t="s">
        <v>795</v>
      </c>
      <c r="G156" t="s">
        <v>796</v>
      </c>
      <c r="H156" t="s">
        <v>757</v>
      </c>
      <c r="I156" t="s">
        <v>797</v>
      </c>
      <c r="L156">
        <v>63825</v>
      </c>
      <c r="M156" t="s">
        <v>418</v>
      </c>
      <c r="N156" t="s">
        <v>384</v>
      </c>
      <c r="O156">
        <v>1</v>
      </c>
      <c r="P156" t="s">
        <v>384</v>
      </c>
      <c r="Q156" t="s">
        <v>18408</v>
      </c>
      <c r="R156" t="s">
        <v>18376</v>
      </c>
      <c r="S156" t="s">
        <v>18377</v>
      </c>
    </row>
    <row r="157" spans="1:23" x14ac:dyDescent="0.2">
      <c r="A157">
        <v>2020</v>
      </c>
      <c r="B157" t="s">
        <v>18350</v>
      </c>
      <c r="C157" t="s">
        <v>18351</v>
      </c>
      <c r="D157" t="s">
        <v>6</v>
      </c>
      <c r="E157">
        <v>398</v>
      </c>
      <c r="F157" t="s">
        <v>795</v>
      </c>
      <c r="G157" t="s">
        <v>796</v>
      </c>
      <c r="H157" t="s">
        <v>757</v>
      </c>
      <c r="I157" t="s">
        <v>797</v>
      </c>
      <c r="L157">
        <v>30415</v>
      </c>
      <c r="M157" t="s">
        <v>531</v>
      </c>
      <c r="N157" t="s">
        <v>384</v>
      </c>
      <c r="O157">
        <v>1</v>
      </c>
      <c r="P157" t="s">
        <v>384</v>
      </c>
      <c r="Q157" t="s">
        <v>18399</v>
      </c>
      <c r="R157" t="s">
        <v>18376</v>
      </c>
      <c r="S157" t="s">
        <v>18377</v>
      </c>
    </row>
    <row r="158" spans="1:23" x14ac:dyDescent="0.2">
      <c r="A158">
        <v>2020</v>
      </c>
      <c r="B158" t="s">
        <v>18350</v>
      </c>
      <c r="C158" t="s">
        <v>18351</v>
      </c>
      <c r="D158" t="s">
        <v>6</v>
      </c>
      <c r="E158">
        <v>405</v>
      </c>
      <c r="F158" t="s">
        <v>798</v>
      </c>
      <c r="G158" t="s">
        <v>799</v>
      </c>
      <c r="H158" t="s">
        <v>546</v>
      </c>
      <c r="I158" t="s">
        <v>800</v>
      </c>
      <c r="K158" t="s">
        <v>801</v>
      </c>
      <c r="L158">
        <v>30311</v>
      </c>
      <c r="M158" t="s">
        <v>18416</v>
      </c>
      <c r="N158" t="s">
        <v>384</v>
      </c>
      <c r="O158">
        <v>1</v>
      </c>
      <c r="P158" t="s">
        <v>384</v>
      </c>
      <c r="Q158" t="s">
        <v>18408</v>
      </c>
      <c r="R158" t="s">
        <v>18381</v>
      </c>
      <c r="S158" s="1">
        <v>0.45833333333333331</v>
      </c>
      <c r="T158" s="1">
        <v>0.51388888888888895</v>
      </c>
      <c r="U158" t="s">
        <v>446</v>
      </c>
      <c r="V158">
        <v>1049</v>
      </c>
      <c r="W158" t="s">
        <v>18458</v>
      </c>
    </row>
    <row r="159" spans="1:23" x14ac:dyDescent="0.2">
      <c r="A159">
        <v>2020</v>
      </c>
      <c r="B159" t="s">
        <v>18350</v>
      </c>
      <c r="C159" t="s">
        <v>18351</v>
      </c>
      <c r="D159" t="s">
        <v>6</v>
      </c>
      <c r="E159">
        <v>405</v>
      </c>
      <c r="F159" t="s">
        <v>798</v>
      </c>
      <c r="G159" t="s">
        <v>799</v>
      </c>
      <c r="H159" t="s">
        <v>546</v>
      </c>
      <c r="I159" t="s">
        <v>800</v>
      </c>
      <c r="K159" t="s">
        <v>801</v>
      </c>
      <c r="L159">
        <v>30315</v>
      </c>
      <c r="M159" t="s">
        <v>18481</v>
      </c>
      <c r="N159" t="s">
        <v>384</v>
      </c>
      <c r="O159">
        <v>1</v>
      </c>
      <c r="P159" t="s">
        <v>384</v>
      </c>
      <c r="Q159" t="s">
        <v>18408</v>
      </c>
      <c r="R159" t="s">
        <v>18381</v>
      </c>
      <c r="S159" s="1">
        <v>0.39583333333333331</v>
      </c>
      <c r="T159" s="1">
        <v>0.4513888888888889</v>
      </c>
      <c r="U159" t="s">
        <v>446</v>
      </c>
      <c r="V159">
        <v>2005</v>
      </c>
      <c r="W159" t="s">
        <v>18458</v>
      </c>
    </row>
    <row r="160" spans="1:23" x14ac:dyDescent="0.2">
      <c r="A160">
        <v>2020</v>
      </c>
      <c r="B160" t="s">
        <v>18350</v>
      </c>
      <c r="C160" t="s">
        <v>18351</v>
      </c>
      <c r="D160" t="s">
        <v>6</v>
      </c>
      <c r="E160">
        <v>405</v>
      </c>
      <c r="F160" t="s">
        <v>798</v>
      </c>
      <c r="G160" t="s">
        <v>799</v>
      </c>
      <c r="H160" t="s">
        <v>546</v>
      </c>
      <c r="I160" t="s">
        <v>800</v>
      </c>
      <c r="K160" t="s">
        <v>801</v>
      </c>
      <c r="L160">
        <v>30324</v>
      </c>
      <c r="M160" t="s">
        <v>18482</v>
      </c>
      <c r="N160" t="s">
        <v>384</v>
      </c>
      <c r="O160">
        <v>1</v>
      </c>
      <c r="P160" t="s">
        <v>384</v>
      </c>
      <c r="Q160" t="s">
        <v>18408</v>
      </c>
      <c r="R160" t="s">
        <v>18381</v>
      </c>
      <c r="S160" s="1">
        <v>0.58333333333333337</v>
      </c>
      <c r="T160" s="1">
        <v>0.63888888888888895</v>
      </c>
      <c r="U160" t="s">
        <v>446</v>
      </c>
      <c r="V160">
        <v>2005</v>
      </c>
      <c r="W160" t="s">
        <v>18458</v>
      </c>
    </row>
    <row r="161" spans="1:23" x14ac:dyDescent="0.2">
      <c r="A161">
        <v>2020</v>
      </c>
      <c r="B161" t="s">
        <v>18350</v>
      </c>
      <c r="C161" t="s">
        <v>18351</v>
      </c>
      <c r="D161" t="s">
        <v>6</v>
      </c>
      <c r="E161">
        <v>405</v>
      </c>
      <c r="F161" t="s">
        <v>798</v>
      </c>
      <c r="G161" t="s">
        <v>799</v>
      </c>
      <c r="H161" t="s">
        <v>546</v>
      </c>
      <c r="I161" t="s">
        <v>800</v>
      </c>
      <c r="K161" t="s">
        <v>801</v>
      </c>
      <c r="L161">
        <v>30328</v>
      </c>
      <c r="M161" t="s">
        <v>18487</v>
      </c>
      <c r="N161" t="s">
        <v>384</v>
      </c>
      <c r="O161">
        <v>1</v>
      </c>
      <c r="P161" t="s">
        <v>384</v>
      </c>
      <c r="Q161" t="s">
        <v>18380</v>
      </c>
      <c r="R161" t="s">
        <v>18488</v>
      </c>
      <c r="S161" s="1">
        <v>0.66666666666666663</v>
      </c>
      <c r="T161" s="1">
        <v>0.72222222222222221</v>
      </c>
      <c r="U161" t="s">
        <v>392</v>
      </c>
      <c r="V161">
        <v>1001</v>
      </c>
      <c r="W161" t="s">
        <v>18458</v>
      </c>
    </row>
    <row r="162" spans="1:23" x14ac:dyDescent="0.2">
      <c r="A162">
        <v>2020</v>
      </c>
      <c r="B162" t="s">
        <v>18350</v>
      </c>
      <c r="C162" t="s">
        <v>18351</v>
      </c>
      <c r="D162" t="s">
        <v>6</v>
      </c>
      <c r="E162">
        <v>410</v>
      </c>
      <c r="F162" t="s">
        <v>802</v>
      </c>
      <c r="G162" t="s">
        <v>803</v>
      </c>
      <c r="H162" t="s">
        <v>635</v>
      </c>
      <c r="I162" t="s">
        <v>804</v>
      </c>
      <c r="L162">
        <v>60044</v>
      </c>
      <c r="M162" t="s">
        <v>18489</v>
      </c>
      <c r="N162" t="s">
        <v>384</v>
      </c>
      <c r="O162">
        <v>1</v>
      </c>
      <c r="P162" t="s">
        <v>384</v>
      </c>
      <c r="Q162" t="s">
        <v>18399</v>
      </c>
      <c r="R162" t="s">
        <v>18381</v>
      </c>
      <c r="S162" s="1">
        <v>0.39583333333333331</v>
      </c>
      <c r="T162" s="1">
        <v>0.4513888888888889</v>
      </c>
      <c r="U162" t="s">
        <v>18371</v>
      </c>
      <c r="V162">
        <v>3001</v>
      </c>
      <c r="W162" t="s">
        <v>18458</v>
      </c>
    </row>
    <row r="163" spans="1:23" x14ac:dyDescent="0.2">
      <c r="A163">
        <v>2020</v>
      </c>
      <c r="B163" t="s">
        <v>18350</v>
      </c>
      <c r="C163" t="s">
        <v>18351</v>
      </c>
      <c r="D163" t="s">
        <v>6</v>
      </c>
      <c r="E163">
        <v>410</v>
      </c>
      <c r="F163" t="s">
        <v>802</v>
      </c>
      <c r="G163" t="s">
        <v>803</v>
      </c>
      <c r="H163" t="s">
        <v>635</v>
      </c>
      <c r="I163" t="s">
        <v>804</v>
      </c>
      <c r="L163">
        <v>65522</v>
      </c>
      <c r="M163" t="s">
        <v>18490</v>
      </c>
      <c r="N163" t="s">
        <v>384</v>
      </c>
      <c r="O163">
        <v>1</v>
      </c>
      <c r="P163" t="s">
        <v>384</v>
      </c>
      <c r="Q163" t="s">
        <v>18399</v>
      </c>
      <c r="R163" t="s">
        <v>18381</v>
      </c>
      <c r="S163" s="1">
        <v>0.39583333333333331</v>
      </c>
      <c r="T163" s="1">
        <v>0.4513888888888889</v>
      </c>
      <c r="U163" t="s">
        <v>18371</v>
      </c>
      <c r="V163">
        <v>3001</v>
      </c>
      <c r="W163" t="s">
        <v>18458</v>
      </c>
    </row>
    <row r="164" spans="1:23" x14ac:dyDescent="0.2">
      <c r="A164">
        <v>2020</v>
      </c>
      <c r="B164" t="s">
        <v>18350</v>
      </c>
      <c r="C164" t="s">
        <v>18351</v>
      </c>
      <c r="D164" t="s">
        <v>6</v>
      </c>
      <c r="E164">
        <v>410</v>
      </c>
      <c r="F164" t="s">
        <v>802</v>
      </c>
      <c r="G164" t="s">
        <v>803</v>
      </c>
      <c r="H164" t="s">
        <v>635</v>
      </c>
      <c r="I164" t="s">
        <v>804</v>
      </c>
      <c r="L164">
        <v>60045</v>
      </c>
      <c r="M164" t="s">
        <v>18491</v>
      </c>
      <c r="N164" t="s">
        <v>384</v>
      </c>
      <c r="O164">
        <v>1</v>
      </c>
      <c r="P164" t="s">
        <v>384</v>
      </c>
      <c r="Q164" t="s">
        <v>18399</v>
      </c>
      <c r="R164" t="s">
        <v>18381</v>
      </c>
      <c r="S164" s="1">
        <v>0.58333333333333337</v>
      </c>
      <c r="T164" s="1">
        <v>0.63888888888888895</v>
      </c>
      <c r="U164" t="s">
        <v>446</v>
      </c>
      <c r="V164">
        <v>3001</v>
      </c>
      <c r="W164" t="s">
        <v>18458</v>
      </c>
    </row>
    <row r="165" spans="1:23" x14ac:dyDescent="0.2">
      <c r="A165">
        <v>2020</v>
      </c>
      <c r="B165" t="s">
        <v>18350</v>
      </c>
      <c r="C165" t="s">
        <v>18351</v>
      </c>
      <c r="D165" t="s">
        <v>6</v>
      </c>
      <c r="E165">
        <v>410</v>
      </c>
      <c r="F165" t="s">
        <v>802</v>
      </c>
      <c r="G165" t="s">
        <v>803</v>
      </c>
      <c r="H165" t="s">
        <v>635</v>
      </c>
      <c r="I165" t="s">
        <v>804</v>
      </c>
      <c r="L165">
        <v>66490</v>
      </c>
      <c r="M165" t="s">
        <v>18492</v>
      </c>
      <c r="N165" t="s">
        <v>384</v>
      </c>
      <c r="O165">
        <v>1</v>
      </c>
      <c r="P165" t="s">
        <v>384</v>
      </c>
      <c r="Q165" t="s">
        <v>18399</v>
      </c>
      <c r="R165" t="s">
        <v>18381</v>
      </c>
      <c r="S165" s="1">
        <v>0.58333333333333337</v>
      </c>
      <c r="T165" s="1">
        <v>0.63888888888888895</v>
      </c>
      <c r="U165" t="s">
        <v>446</v>
      </c>
      <c r="V165">
        <v>3001</v>
      </c>
      <c r="W165" t="s">
        <v>18458</v>
      </c>
    </row>
    <row r="166" spans="1:23" x14ac:dyDescent="0.2">
      <c r="A166">
        <v>2020</v>
      </c>
      <c r="B166" t="s">
        <v>18350</v>
      </c>
      <c r="C166" t="s">
        <v>18351</v>
      </c>
      <c r="D166" t="s">
        <v>6</v>
      </c>
      <c r="E166">
        <v>410</v>
      </c>
      <c r="F166" t="s">
        <v>802</v>
      </c>
      <c r="G166" t="s">
        <v>803</v>
      </c>
      <c r="H166" t="s">
        <v>635</v>
      </c>
      <c r="I166" t="s">
        <v>804</v>
      </c>
      <c r="L166">
        <v>61733</v>
      </c>
      <c r="M166" t="s">
        <v>18493</v>
      </c>
      <c r="N166" t="s">
        <v>384</v>
      </c>
      <c r="O166">
        <v>1</v>
      </c>
      <c r="P166" t="s">
        <v>384</v>
      </c>
      <c r="Q166" t="s">
        <v>18399</v>
      </c>
      <c r="R166" t="s">
        <v>18381</v>
      </c>
      <c r="S166" s="1">
        <v>0.58333333333333337</v>
      </c>
      <c r="T166" s="1">
        <v>0.63888888888888895</v>
      </c>
      <c r="U166" t="s">
        <v>18371</v>
      </c>
      <c r="V166">
        <v>1049</v>
      </c>
      <c r="W166" t="s">
        <v>18458</v>
      </c>
    </row>
    <row r="167" spans="1:23" x14ac:dyDescent="0.2">
      <c r="A167">
        <v>2020</v>
      </c>
      <c r="B167" t="s">
        <v>18350</v>
      </c>
      <c r="C167" t="s">
        <v>18351</v>
      </c>
      <c r="D167" t="s">
        <v>6</v>
      </c>
      <c r="E167">
        <v>410</v>
      </c>
      <c r="F167" t="s">
        <v>802</v>
      </c>
      <c r="G167" t="s">
        <v>803</v>
      </c>
      <c r="H167" t="s">
        <v>635</v>
      </c>
      <c r="I167" t="s">
        <v>804</v>
      </c>
      <c r="L167">
        <v>65523</v>
      </c>
      <c r="M167" t="s">
        <v>18494</v>
      </c>
      <c r="N167" t="s">
        <v>384</v>
      </c>
      <c r="O167">
        <v>1</v>
      </c>
      <c r="P167" t="s">
        <v>384</v>
      </c>
      <c r="Q167" t="s">
        <v>18399</v>
      </c>
      <c r="R167" t="s">
        <v>18381</v>
      </c>
      <c r="S167" s="1">
        <v>0.58333333333333337</v>
      </c>
      <c r="T167" s="1">
        <v>0.63888888888888895</v>
      </c>
      <c r="U167" t="s">
        <v>18371</v>
      </c>
      <c r="V167">
        <v>1049</v>
      </c>
      <c r="W167" t="s">
        <v>18458</v>
      </c>
    </row>
    <row r="168" spans="1:23" x14ac:dyDescent="0.2">
      <c r="A168">
        <v>2020</v>
      </c>
      <c r="B168" t="s">
        <v>18350</v>
      </c>
      <c r="C168" t="s">
        <v>18351</v>
      </c>
      <c r="D168" t="s">
        <v>6</v>
      </c>
      <c r="E168">
        <v>410</v>
      </c>
      <c r="F168" t="s">
        <v>802</v>
      </c>
      <c r="G168" t="s">
        <v>803</v>
      </c>
      <c r="H168" t="s">
        <v>635</v>
      </c>
      <c r="I168" t="s">
        <v>804</v>
      </c>
      <c r="L168">
        <v>61734</v>
      </c>
      <c r="M168" t="s">
        <v>18495</v>
      </c>
      <c r="N168" t="s">
        <v>384</v>
      </c>
      <c r="O168">
        <v>1</v>
      </c>
      <c r="P168" t="s">
        <v>384</v>
      </c>
      <c r="Q168" t="s">
        <v>18399</v>
      </c>
      <c r="R168" t="s">
        <v>18381</v>
      </c>
      <c r="S168" s="1">
        <v>0.64583333333333337</v>
      </c>
      <c r="T168" s="1">
        <v>0.70138888888888884</v>
      </c>
      <c r="U168" t="s">
        <v>18371</v>
      </c>
      <c r="V168">
        <v>1049</v>
      </c>
      <c r="W168" t="s">
        <v>18458</v>
      </c>
    </row>
    <row r="169" spans="1:23" x14ac:dyDescent="0.2">
      <c r="A169">
        <v>2020</v>
      </c>
      <c r="B169" t="s">
        <v>18350</v>
      </c>
      <c r="C169" t="s">
        <v>18351</v>
      </c>
      <c r="D169" t="s">
        <v>6</v>
      </c>
      <c r="E169">
        <v>410</v>
      </c>
      <c r="F169" t="s">
        <v>802</v>
      </c>
      <c r="G169" t="s">
        <v>803</v>
      </c>
      <c r="H169" t="s">
        <v>635</v>
      </c>
      <c r="I169" t="s">
        <v>804</v>
      </c>
      <c r="L169">
        <v>65524</v>
      </c>
      <c r="M169" t="s">
        <v>18496</v>
      </c>
      <c r="N169" t="s">
        <v>384</v>
      </c>
      <c r="O169">
        <v>1</v>
      </c>
      <c r="P169" t="s">
        <v>384</v>
      </c>
      <c r="Q169" t="s">
        <v>18399</v>
      </c>
      <c r="R169" t="s">
        <v>18381</v>
      </c>
      <c r="S169" s="1">
        <v>0.64583333333333337</v>
      </c>
      <c r="T169" s="1">
        <v>0.70138888888888884</v>
      </c>
      <c r="U169" t="s">
        <v>18371</v>
      </c>
      <c r="V169">
        <v>1049</v>
      </c>
      <c r="W169" t="s">
        <v>18458</v>
      </c>
    </row>
    <row r="170" spans="1:23" x14ac:dyDescent="0.2">
      <c r="A170">
        <v>2020</v>
      </c>
      <c r="B170" t="s">
        <v>18350</v>
      </c>
      <c r="C170" t="s">
        <v>18351</v>
      </c>
      <c r="D170" t="s">
        <v>6</v>
      </c>
      <c r="E170">
        <v>410</v>
      </c>
      <c r="F170" t="s">
        <v>802</v>
      </c>
      <c r="G170" t="s">
        <v>803</v>
      </c>
      <c r="H170" t="s">
        <v>635</v>
      </c>
      <c r="I170" t="s">
        <v>804</v>
      </c>
      <c r="L170">
        <v>61745</v>
      </c>
      <c r="M170" t="s">
        <v>18497</v>
      </c>
      <c r="N170" t="s">
        <v>384</v>
      </c>
      <c r="O170">
        <v>1</v>
      </c>
      <c r="P170" t="s">
        <v>384</v>
      </c>
      <c r="Q170" t="s">
        <v>18399</v>
      </c>
      <c r="R170" t="s">
        <v>18381</v>
      </c>
      <c r="S170" s="1">
        <v>0.33333333333333331</v>
      </c>
      <c r="T170" s="1">
        <v>0.3888888888888889</v>
      </c>
      <c r="U170" t="s">
        <v>446</v>
      </c>
      <c r="V170">
        <v>1049</v>
      </c>
      <c r="W170" t="s">
        <v>18458</v>
      </c>
    </row>
    <row r="171" spans="1:23" x14ac:dyDescent="0.2">
      <c r="A171">
        <v>2020</v>
      </c>
      <c r="B171" t="s">
        <v>18350</v>
      </c>
      <c r="C171" t="s">
        <v>18351</v>
      </c>
      <c r="D171" t="s">
        <v>6</v>
      </c>
      <c r="E171">
        <v>410</v>
      </c>
      <c r="F171" t="s">
        <v>802</v>
      </c>
      <c r="G171" t="s">
        <v>803</v>
      </c>
      <c r="H171" t="s">
        <v>635</v>
      </c>
      <c r="I171" t="s">
        <v>804</v>
      </c>
      <c r="L171">
        <v>65525</v>
      </c>
      <c r="M171" t="s">
        <v>18498</v>
      </c>
      <c r="N171" t="s">
        <v>384</v>
      </c>
      <c r="O171">
        <v>1</v>
      </c>
      <c r="P171" t="s">
        <v>384</v>
      </c>
      <c r="Q171" t="s">
        <v>18399</v>
      </c>
      <c r="R171" t="s">
        <v>18381</v>
      </c>
      <c r="S171" s="1">
        <v>0.33333333333333331</v>
      </c>
      <c r="T171" s="1">
        <v>0.3888888888888889</v>
      </c>
      <c r="U171" t="s">
        <v>446</v>
      </c>
      <c r="V171">
        <v>1049</v>
      </c>
      <c r="W171" t="s">
        <v>18458</v>
      </c>
    </row>
    <row r="172" spans="1:23" x14ac:dyDescent="0.2">
      <c r="A172">
        <v>2020</v>
      </c>
      <c r="B172" t="s">
        <v>18350</v>
      </c>
      <c r="C172" t="s">
        <v>18351</v>
      </c>
      <c r="D172" t="s">
        <v>6</v>
      </c>
      <c r="E172">
        <v>410</v>
      </c>
      <c r="F172" t="s">
        <v>802</v>
      </c>
      <c r="G172" t="s">
        <v>803</v>
      </c>
      <c r="H172" t="s">
        <v>635</v>
      </c>
      <c r="I172" t="s">
        <v>804</v>
      </c>
      <c r="L172">
        <v>61758</v>
      </c>
      <c r="M172" t="s">
        <v>18499</v>
      </c>
      <c r="N172" t="s">
        <v>384</v>
      </c>
      <c r="O172">
        <v>1</v>
      </c>
      <c r="P172" t="s">
        <v>384</v>
      </c>
      <c r="Q172" t="s">
        <v>18399</v>
      </c>
      <c r="R172" t="s">
        <v>18381</v>
      </c>
      <c r="S172" s="1">
        <v>0.45833333333333331</v>
      </c>
      <c r="T172" s="1">
        <v>0.51388888888888895</v>
      </c>
      <c r="U172" t="s">
        <v>446</v>
      </c>
      <c r="V172">
        <v>3063</v>
      </c>
      <c r="W172" t="s">
        <v>18458</v>
      </c>
    </row>
    <row r="173" spans="1:23" x14ac:dyDescent="0.2">
      <c r="A173">
        <v>2020</v>
      </c>
      <c r="B173" t="s">
        <v>18350</v>
      </c>
      <c r="C173" t="s">
        <v>18351</v>
      </c>
      <c r="D173" t="s">
        <v>6</v>
      </c>
      <c r="E173">
        <v>410</v>
      </c>
      <c r="F173" t="s">
        <v>802</v>
      </c>
      <c r="G173" t="s">
        <v>803</v>
      </c>
      <c r="H173" t="s">
        <v>635</v>
      </c>
      <c r="I173" t="s">
        <v>804</v>
      </c>
      <c r="L173">
        <v>65526</v>
      </c>
      <c r="M173" t="s">
        <v>18500</v>
      </c>
      <c r="N173" t="s">
        <v>384</v>
      </c>
      <c r="O173">
        <v>1</v>
      </c>
      <c r="P173" t="s">
        <v>384</v>
      </c>
      <c r="Q173" t="s">
        <v>18399</v>
      </c>
      <c r="R173" t="s">
        <v>18381</v>
      </c>
      <c r="S173" s="1">
        <v>0.45833333333333331</v>
      </c>
      <c r="T173" s="1">
        <v>0.51388888888888895</v>
      </c>
      <c r="U173" t="s">
        <v>446</v>
      </c>
      <c r="V173">
        <v>3063</v>
      </c>
      <c r="W173" t="s">
        <v>18458</v>
      </c>
    </row>
    <row r="174" spans="1:23" x14ac:dyDescent="0.2">
      <c r="A174">
        <v>2020</v>
      </c>
      <c r="B174" t="s">
        <v>18350</v>
      </c>
      <c r="C174" t="s">
        <v>18351</v>
      </c>
      <c r="D174" t="s">
        <v>6</v>
      </c>
      <c r="E174">
        <v>410</v>
      </c>
      <c r="F174" t="s">
        <v>802</v>
      </c>
      <c r="G174" t="s">
        <v>803</v>
      </c>
      <c r="H174" t="s">
        <v>635</v>
      </c>
      <c r="I174" t="s">
        <v>804</v>
      </c>
      <c r="L174">
        <v>61759</v>
      </c>
      <c r="M174" t="s">
        <v>18501</v>
      </c>
      <c r="N174" t="s">
        <v>384</v>
      </c>
      <c r="O174">
        <v>1</v>
      </c>
      <c r="P174" t="s">
        <v>384</v>
      </c>
      <c r="Q174" t="s">
        <v>18399</v>
      </c>
      <c r="R174" t="s">
        <v>18381</v>
      </c>
      <c r="S174" s="1">
        <v>0.52083333333333337</v>
      </c>
      <c r="T174" s="1">
        <v>0.57638888888888895</v>
      </c>
      <c r="U174" t="s">
        <v>446</v>
      </c>
      <c r="V174">
        <v>3001</v>
      </c>
      <c r="W174" t="s">
        <v>18458</v>
      </c>
    </row>
    <row r="175" spans="1:23" x14ac:dyDescent="0.2">
      <c r="A175">
        <v>2020</v>
      </c>
      <c r="B175" t="s">
        <v>18350</v>
      </c>
      <c r="C175" t="s">
        <v>18351</v>
      </c>
      <c r="D175" t="s">
        <v>6</v>
      </c>
      <c r="E175">
        <v>410</v>
      </c>
      <c r="F175" t="s">
        <v>802</v>
      </c>
      <c r="G175" t="s">
        <v>803</v>
      </c>
      <c r="H175" t="s">
        <v>635</v>
      </c>
      <c r="I175" t="s">
        <v>804</v>
      </c>
      <c r="L175">
        <v>65527</v>
      </c>
      <c r="M175" t="s">
        <v>18429</v>
      </c>
      <c r="N175" t="s">
        <v>384</v>
      </c>
      <c r="O175">
        <v>1</v>
      </c>
      <c r="P175" t="s">
        <v>384</v>
      </c>
      <c r="Q175" t="s">
        <v>18399</v>
      </c>
      <c r="R175" t="s">
        <v>18381</v>
      </c>
      <c r="S175" s="1">
        <v>0.52083333333333337</v>
      </c>
      <c r="T175" s="1">
        <v>0.57638888888888895</v>
      </c>
      <c r="U175" t="s">
        <v>446</v>
      </c>
      <c r="V175">
        <v>3001</v>
      </c>
      <c r="W175" t="s">
        <v>18458</v>
      </c>
    </row>
    <row r="176" spans="1:23" x14ac:dyDescent="0.2">
      <c r="A176">
        <v>2020</v>
      </c>
      <c r="B176" t="s">
        <v>18350</v>
      </c>
      <c r="C176" t="s">
        <v>18351</v>
      </c>
      <c r="D176" t="s">
        <v>6</v>
      </c>
      <c r="E176">
        <v>410</v>
      </c>
      <c r="F176" t="s">
        <v>802</v>
      </c>
      <c r="G176" t="s">
        <v>803</v>
      </c>
      <c r="H176" t="s">
        <v>635</v>
      </c>
      <c r="I176" t="s">
        <v>804</v>
      </c>
      <c r="L176">
        <v>68836</v>
      </c>
      <c r="M176" t="s">
        <v>18502</v>
      </c>
      <c r="N176" t="s">
        <v>384</v>
      </c>
      <c r="O176">
        <v>1</v>
      </c>
      <c r="P176" t="s">
        <v>384</v>
      </c>
      <c r="Q176" t="s">
        <v>18399</v>
      </c>
      <c r="R176" t="s">
        <v>18381</v>
      </c>
      <c r="S176" s="1">
        <v>0.64583333333333337</v>
      </c>
      <c r="T176" s="1">
        <v>0.70138888888888884</v>
      </c>
      <c r="U176" t="s">
        <v>446</v>
      </c>
      <c r="V176">
        <v>3001</v>
      </c>
      <c r="W176" t="s">
        <v>18458</v>
      </c>
    </row>
    <row r="177" spans="1:23" x14ac:dyDescent="0.2">
      <c r="A177">
        <v>2020</v>
      </c>
      <c r="B177" t="s">
        <v>18350</v>
      </c>
      <c r="C177" t="s">
        <v>18351</v>
      </c>
      <c r="D177" t="s">
        <v>6</v>
      </c>
      <c r="E177">
        <v>410</v>
      </c>
      <c r="F177" t="s">
        <v>802</v>
      </c>
      <c r="G177" t="s">
        <v>803</v>
      </c>
      <c r="H177" t="s">
        <v>635</v>
      </c>
      <c r="I177" t="s">
        <v>804</v>
      </c>
      <c r="L177">
        <v>68837</v>
      </c>
      <c r="M177" t="s">
        <v>18503</v>
      </c>
      <c r="N177" t="s">
        <v>384</v>
      </c>
      <c r="O177">
        <v>1</v>
      </c>
      <c r="P177" t="s">
        <v>384</v>
      </c>
      <c r="Q177" t="s">
        <v>18399</v>
      </c>
      <c r="R177" t="s">
        <v>18381</v>
      </c>
      <c r="S177" s="1">
        <v>0.64583333333333337</v>
      </c>
      <c r="T177" s="1">
        <v>0.70138888888888884</v>
      </c>
      <c r="U177" t="s">
        <v>446</v>
      </c>
      <c r="V177">
        <v>3001</v>
      </c>
      <c r="W177" t="s">
        <v>18458</v>
      </c>
    </row>
    <row r="178" spans="1:23" x14ac:dyDescent="0.2">
      <c r="A178">
        <v>2020</v>
      </c>
      <c r="B178" t="s">
        <v>18350</v>
      </c>
      <c r="C178" t="s">
        <v>18351</v>
      </c>
      <c r="D178" t="s">
        <v>6</v>
      </c>
      <c r="E178">
        <v>415</v>
      </c>
      <c r="F178" t="s">
        <v>805</v>
      </c>
      <c r="G178" t="s">
        <v>806</v>
      </c>
      <c r="H178" t="s">
        <v>546</v>
      </c>
      <c r="I178" t="s">
        <v>807</v>
      </c>
      <c r="L178">
        <v>63503</v>
      </c>
      <c r="M178" t="s">
        <v>18482</v>
      </c>
      <c r="N178" t="s">
        <v>384</v>
      </c>
      <c r="O178">
        <v>1</v>
      </c>
      <c r="P178" t="s">
        <v>384</v>
      </c>
      <c r="Q178" t="s">
        <v>18408</v>
      </c>
      <c r="R178" t="s">
        <v>18381</v>
      </c>
      <c r="S178" s="1">
        <v>0.52083333333333337</v>
      </c>
      <c r="T178" s="1">
        <v>0.57638888888888895</v>
      </c>
      <c r="U178" t="s">
        <v>446</v>
      </c>
      <c r="V178">
        <v>3003</v>
      </c>
      <c r="W178" t="s">
        <v>18458</v>
      </c>
    </row>
    <row r="179" spans="1:23" x14ac:dyDescent="0.2">
      <c r="A179">
        <v>2020</v>
      </c>
      <c r="B179" t="s">
        <v>18350</v>
      </c>
      <c r="C179" t="s">
        <v>18351</v>
      </c>
      <c r="D179" t="s">
        <v>6</v>
      </c>
      <c r="E179">
        <v>415</v>
      </c>
      <c r="F179" t="s">
        <v>805</v>
      </c>
      <c r="G179" t="s">
        <v>806</v>
      </c>
      <c r="H179" t="s">
        <v>546</v>
      </c>
      <c r="I179" t="s">
        <v>807</v>
      </c>
      <c r="L179">
        <v>65157</v>
      </c>
      <c r="M179" t="s">
        <v>18483</v>
      </c>
      <c r="N179" t="s">
        <v>384</v>
      </c>
      <c r="O179">
        <v>1</v>
      </c>
      <c r="P179" t="s">
        <v>384</v>
      </c>
      <c r="Q179" t="s">
        <v>18408</v>
      </c>
      <c r="R179" t="s">
        <v>18381</v>
      </c>
      <c r="S179" s="1">
        <v>0.33333333333333331</v>
      </c>
      <c r="T179" s="1">
        <v>0.3888888888888889</v>
      </c>
      <c r="U179" t="s">
        <v>446</v>
      </c>
      <c r="V179">
        <v>3003</v>
      </c>
      <c r="W179" t="s">
        <v>18458</v>
      </c>
    </row>
    <row r="180" spans="1:23" x14ac:dyDescent="0.2">
      <c r="A180">
        <v>2020</v>
      </c>
      <c r="B180" t="s">
        <v>18350</v>
      </c>
      <c r="C180" t="s">
        <v>18351</v>
      </c>
      <c r="D180" t="s">
        <v>6</v>
      </c>
      <c r="E180">
        <v>415</v>
      </c>
      <c r="F180" t="s">
        <v>805</v>
      </c>
      <c r="G180" t="s">
        <v>806</v>
      </c>
      <c r="H180" t="s">
        <v>546</v>
      </c>
      <c r="I180" t="s">
        <v>807</v>
      </c>
      <c r="L180">
        <v>65158</v>
      </c>
      <c r="M180" t="s">
        <v>18484</v>
      </c>
      <c r="N180" t="s">
        <v>384</v>
      </c>
      <c r="O180">
        <v>1</v>
      </c>
      <c r="P180" t="s">
        <v>384</v>
      </c>
      <c r="Q180" t="s">
        <v>18408</v>
      </c>
      <c r="R180" t="s">
        <v>18381</v>
      </c>
      <c r="S180" s="1">
        <v>0.39583333333333331</v>
      </c>
      <c r="T180" s="1">
        <v>0.4513888888888889</v>
      </c>
      <c r="U180" t="s">
        <v>446</v>
      </c>
      <c r="V180">
        <v>3003</v>
      </c>
      <c r="W180" t="s">
        <v>18458</v>
      </c>
    </row>
    <row r="181" spans="1:23" x14ac:dyDescent="0.2">
      <c r="A181">
        <v>2020</v>
      </c>
      <c r="B181" t="s">
        <v>18350</v>
      </c>
      <c r="C181" t="s">
        <v>18351</v>
      </c>
      <c r="D181" t="s">
        <v>6</v>
      </c>
      <c r="E181">
        <v>415</v>
      </c>
      <c r="F181" t="s">
        <v>805</v>
      </c>
      <c r="G181" t="s">
        <v>806</v>
      </c>
      <c r="H181" t="s">
        <v>546</v>
      </c>
      <c r="I181" t="s">
        <v>807</v>
      </c>
      <c r="L181">
        <v>65159</v>
      </c>
      <c r="M181" t="s">
        <v>18485</v>
      </c>
      <c r="N181" t="s">
        <v>384</v>
      </c>
      <c r="O181">
        <v>1</v>
      </c>
      <c r="P181" t="s">
        <v>384</v>
      </c>
      <c r="Q181" t="s">
        <v>18408</v>
      </c>
      <c r="R181" t="s">
        <v>18381</v>
      </c>
      <c r="S181" s="1">
        <v>0.58333333333333337</v>
      </c>
      <c r="T181" s="1">
        <v>0.63888888888888895</v>
      </c>
      <c r="U181" t="s">
        <v>446</v>
      </c>
      <c r="V181">
        <v>1025</v>
      </c>
      <c r="W181" t="s">
        <v>18458</v>
      </c>
    </row>
    <row r="182" spans="1:23" x14ac:dyDescent="0.2">
      <c r="A182">
        <v>2020</v>
      </c>
      <c r="B182" t="s">
        <v>18350</v>
      </c>
      <c r="C182" t="s">
        <v>18351</v>
      </c>
      <c r="D182" t="s">
        <v>6</v>
      </c>
      <c r="E182">
        <v>415</v>
      </c>
      <c r="F182" t="s">
        <v>805</v>
      </c>
      <c r="G182" t="s">
        <v>806</v>
      </c>
      <c r="H182" t="s">
        <v>546</v>
      </c>
      <c r="I182" t="s">
        <v>807</v>
      </c>
      <c r="L182">
        <v>64092</v>
      </c>
      <c r="M182" t="s">
        <v>18487</v>
      </c>
      <c r="N182" t="s">
        <v>384</v>
      </c>
      <c r="O182">
        <v>1</v>
      </c>
      <c r="P182" t="s">
        <v>384</v>
      </c>
      <c r="Q182" t="s">
        <v>18399</v>
      </c>
      <c r="R182" t="s">
        <v>18488</v>
      </c>
      <c r="S182" s="1">
        <v>0.66666666666666663</v>
      </c>
      <c r="T182" s="1">
        <v>0.72222222222222221</v>
      </c>
      <c r="U182" t="s">
        <v>392</v>
      </c>
      <c r="V182">
        <v>1001</v>
      </c>
      <c r="W182" t="s">
        <v>18458</v>
      </c>
    </row>
    <row r="183" spans="1:23" x14ac:dyDescent="0.2">
      <c r="A183">
        <v>2020</v>
      </c>
      <c r="B183" t="s">
        <v>18350</v>
      </c>
      <c r="C183" t="s">
        <v>18351</v>
      </c>
      <c r="D183" t="s">
        <v>6</v>
      </c>
      <c r="E183">
        <v>451</v>
      </c>
      <c r="F183" t="s">
        <v>808</v>
      </c>
      <c r="G183" t="s">
        <v>809</v>
      </c>
      <c r="H183" t="s">
        <v>635</v>
      </c>
      <c r="I183" t="s">
        <v>810</v>
      </c>
      <c r="L183">
        <v>61737</v>
      </c>
      <c r="M183" t="s">
        <v>18489</v>
      </c>
      <c r="N183" t="s">
        <v>384</v>
      </c>
      <c r="O183">
        <v>1</v>
      </c>
      <c r="P183" t="s">
        <v>384</v>
      </c>
      <c r="Q183" t="s">
        <v>18399</v>
      </c>
      <c r="R183" t="s">
        <v>18381</v>
      </c>
      <c r="S183" s="1">
        <v>0.39583333333333331</v>
      </c>
      <c r="T183" s="1">
        <v>0.4513888888888889</v>
      </c>
      <c r="U183" t="s">
        <v>18371</v>
      </c>
      <c r="V183">
        <v>2057</v>
      </c>
      <c r="W183" t="s">
        <v>18458</v>
      </c>
    </row>
    <row r="184" spans="1:23" x14ac:dyDescent="0.2">
      <c r="A184">
        <v>2020</v>
      </c>
      <c r="B184" t="s">
        <v>18350</v>
      </c>
      <c r="C184" t="s">
        <v>18351</v>
      </c>
      <c r="D184" t="s">
        <v>6</v>
      </c>
      <c r="E184">
        <v>451</v>
      </c>
      <c r="F184" t="s">
        <v>808</v>
      </c>
      <c r="G184" t="s">
        <v>809</v>
      </c>
      <c r="H184" t="s">
        <v>635</v>
      </c>
      <c r="I184" t="s">
        <v>810</v>
      </c>
      <c r="L184">
        <v>61738</v>
      </c>
      <c r="M184" t="s">
        <v>18490</v>
      </c>
      <c r="N184" t="s">
        <v>384</v>
      </c>
      <c r="O184">
        <v>1</v>
      </c>
      <c r="P184" t="s">
        <v>384</v>
      </c>
      <c r="Q184" t="s">
        <v>18399</v>
      </c>
      <c r="R184" t="s">
        <v>18381</v>
      </c>
      <c r="S184" s="1">
        <v>0.39583333333333331</v>
      </c>
      <c r="T184" s="1">
        <v>0.4513888888888889</v>
      </c>
      <c r="U184" t="s">
        <v>18371</v>
      </c>
      <c r="V184">
        <v>2057</v>
      </c>
      <c r="W184" t="s">
        <v>18458</v>
      </c>
    </row>
    <row r="185" spans="1:23" x14ac:dyDescent="0.2">
      <c r="A185">
        <v>2020</v>
      </c>
      <c r="B185" t="s">
        <v>18350</v>
      </c>
      <c r="C185" t="s">
        <v>18351</v>
      </c>
      <c r="D185" t="s">
        <v>6</v>
      </c>
      <c r="E185">
        <v>451</v>
      </c>
      <c r="F185" t="s">
        <v>808</v>
      </c>
      <c r="G185" t="s">
        <v>809</v>
      </c>
      <c r="H185" t="s">
        <v>635</v>
      </c>
      <c r="I185" t="s">
        <v>810</v>
      </c>
      <c r="L185">
        <v>61739</v>
      </c>
      <c r="M185" t="s">
        <v>18491</v>
      </c>
      <c r="N185" t="s">
        <v>384</v>
      </c>
      <c r="O185">
        <v>1</v>
      </c>
      <c r="P185" t="s">
        <v>384</v>
      </c>
      <c r="Q185" t="s">
        <v>18399</v>
      </c>
      <c r="R185" t="s">
        <v>18381</v>
      </c>
      <c r="S185" s="1">
        <v>0.64583333333333337</v>
      </c>
      <c r="T185" s="1">
        <v>0.70138888888888884</v>
      </c>
      <c r="U185" t="s">
        <v>18371</v>
      </c>
      <c r="V185">
        <v>2001</v>
      </c>
      <c r="W185" t="s">
        <v>18458</v>
      </c>
    </row>
    <row r="186" spans="1:23" x14ac:dyDescent="0.2">
      <c r="A186">
        <v>2020</v>
      </c>
      <c r="B186" t="s">
        <v>18350</v>
      </c>
      <c r="C186" t="s">
        <v>18351</v>
      </c>
      <c r="D186" t="s">
        <v>6</v>
      </c>
      <c r="E186">
        <v>451</v>
      </c>
      <c r="F186" t="s">
        <v>808</v>
      </c>
      <c r="G186" t="s">
        <v>809</v>
      </c>
      <c r="H186" t="s">
        <v>635</v>
      </c>
      <c r="I186" t="s">
        <v>810</v>
      </c>
      <c r="L186">
        <v>61740</v>
      </c>
      <c r="M186" t="s">
        <v>18492</v>
      </c>
      <c r="N186" t="s">
        <v>384</v>
      </c>
      <c r="O186">
        <v>1</v>
      </c>
      <c r="P186" t="s">
        <v>384</v>
      </c>
      <c r="Q186" t="s">
        <v>18399</v>
      </c>
      <c r="R186" t="s">
        <v>18381</v>
      </c>
      <c r="S186" s="1">
        <v>0.64583333333333337</v>
      </c>
      <c r="T186" s="1">
        <v>0.70138888888888884</v>
      </c>
      <c r="U186" t="s">
        <v>18371</v>
      </c>
      <c r="V186">
        <v>2001</v>
      </c>
      <c r="W186" t="s">
        <v>18458</v>
      </c>
    </row>
    <row r="187" spans="1:23" x14ac:dyDescent="0.2">
      <c r="A187">
        <v>2020</v>
      </c>
      <c r="B187" t="s">
        <v>18350</v>
      </c>
      <c r="C187" t="s">
        <v>18351</v>
      </c>
      <c r="D187" t="s">
        <v>6</v>
      </c>
      <c r="E187">
        <v>451</v>
      </c>
      <c r="F187" t="s">
        <v>808</v>
      </c>
      <c r="G187" t="s">
        <v>809</v>
      </c>
      <c r="H187" t="s">
        <v>635</v>
      </c>
      <c r="I187" t="s">
        <v>810</v>
      </c>
      <c r="L187">
        <v>61741</v>
      </c>
      <c r="M187" t="s">
        <v>18493</v>
      </c>
      <c r="N187" t="s">
        <v>384</v>
      </c>
      <c r="O187">
        <v>1</v>
      </c>
      <c r="P187" t="s">
        <v>384</v>
      </c>
      <c r="Q187" t="s">
        <v>18399</v>
      </c>
      <c r="R187" t="s">
        <v>18381</v>
      </c>
      <c r="S187" s="1">
        <v>0.33333333333333331</v>
      </c>
      <c r="T187" s="1">
        <v>0.3888888888888889</v>
      </c>
      <c r="U187" t="s">
        <v>18371</v>
      </c>
      <c r="V187">
        <v>3009</v>
      </c>
      <c r="W187" t="s">
        <v>18458</v>
      </c>
    </row>
    <row r="188" spans="1:23" x14ac:dyDescent="0.2">
      <c r="A188">
        <v>2020</v>
      </c>
      <c r="B188" t="s">
        <v>18350</v>
      </c>
      <c r="C188" t="s">
        <v>18351</v>
      </c>
      <c r="D188" t="s">
        <v>6</v>
      </c>
      <c r="E188">
        <v>451</v>
      </c>
      <c r="F188" t="s">
        <v>808</v>
      </c>
      <c r="G188" t="s">
        <v>809</v>
      </c>
      <c r="H188" t="s">
        <v>635</v>
      </c>
      <c r="I188" t="s">
        <v>810</v>
      </c>
      <c r="L188">
        <v>61742</v>
      </c>
      <c r="M188" t="s">
        <v>18494</v>
      </c>
      <c r="N188" t="s">
        <v>384</v>
      </c>
      <c r="O188">
        <v>1</v>
      </c>
      <c r="P188" t="s">
        <v>384</v>
      </c>
      <c r="Q188" t="s">
        <v>18399</v>
      </c>
      <c r="R188" t="s">
        <v>18381</v>
      </c>
      <c r="S188" s="1">
        <v>0.33333333333333331</v>
      </c>
      <c r="T188" s="1">
        <v>0.3888888888888889</v>
      </c>
      <c r="U188" t="s">
        <v>18371</v>
      </c>
      <c r="V188">
        <v>3009</v>
      </c>
      <c r="W188" t="s">
        <v>18458</v>
      </c>
    </row>
    <row r="189" spans="1:23" x14ac:dyDescent="0.2">
      <c r="A189">
        <v>2020</v>
      </c>
      <c r="B189" t="s">
        <v>18350</v>
      </c>
      <c r="C189" t="s">
        <v>18351</v>
      </c>
      <c r="D189" t="s">
        <v>6</v>
      </c>
      <c r="E189">
        <v>451</v>
      </c>
      <c r="F189" t="s">
        <v>808</v>
      </c>
      <c r="G189" t="s">
        <v>809</v>
      </c>
      <c r="H189" t="s">
        <v>635</v>
      </c>
      <c r="I189" t="s">
        <v>810</v>
      </c>
      <c r="L189">
        <v>61743</v>
      </c>
      <c r="M189" t="s">
        <v>18495</v>
      </c>
      <c r="N189" t="s">
        <v>384</v>
      </c>
      <c r="O189">
        <v>1</v>
      </c>
      <c r="P189" t="s">
        <v>384</v>
      </c>
      <c r="Q189" t="s">
        <v>18399</v>
      </c>
      <c r="R189" t="s">
        <v>18381</v>
      </c>
      <c r="S189" s="1">
        <v>0.39583333333333331</v>
      </c>
      <c r="T189" s="1">
        <v>0.4513888888888889</v>
      </c>
      <c r="U189" t="s">
        <v>18371</v>
      </c>
      <c r="V189">
        <v>3009</v>
      </c>
      <c r="W189" t="s">
        <v>18458</v>
      </c>
    </row>
    <row r="190" spans="1:23" x14ac:dyDescent="0.2">
      <c r="A190">
        <v>2020</v>
      </c>
      <c r="B190" t="s">
        <v>18350</v>
      </c>
      <c r="C190" t="s">
        <v>18351</v>
      </c>
      <c r="D190" t="s">
        <v>6</v>
      </c>
      <c r="E190">
        <v>451</v>
      </c>
      <c r="F190" t="s">
        <v>808</v>
      </c>
      <c r="G190" t="s">
        <v>809</v>
      </c>
      <c r="H190" t="s">
        <v>635</v>
      </c>
      <c r="I190" t="s">
        <v>810</v>
      </c>
      <c r="L190">
        <v>61744</v>
      </c>
      <c r="M190" t="s">
        <v>18496</v>
      </c>
      <c r="N190" t="s">
        <v>384</v>
      </c>
      <c r="O190">
        <v>1</v>
      </c>
      <c r="P190" t="s">
        <v>384</v>
      </c>
      <c r="Q190" t="s">
        <v>18399</v>
      </c>
      <c r="R190" t="s">
        <v>18381</v>
      </c>
      <c r="S190" s="1">
        <v>0.39583333333333331</v>
      </c>
      <c r="T190" s="1">
        <v>0.4513888888888889</v>
      </c>
      <c r="U190" t="s">
        <v>18371</v>
      </c>
      <c r="V190">
        <v>3009</v>
      </c>
      <c r="W190" t="s">
        <v>18458</v>
      </c>
    </row>
    <row r="191" spans="1:23" x14ac:dyDescent="0.2">
      <c r="A191">
        <v>2020</v>
      </c>
      <c r="B191" t="s">
        <v>18350</v>
      </c>
      <c r="C191" t="s">
        <v>18351</v>
      </c>
      <c r="D191" t="s">
        <v>6</v>
      </c>
      <c r="E191">
        <v>451</v>
      </c>
      <c r="F191" t="s">
        <v>808</v>
      </c>
      <c r="G191" t="s">
        <v>809</v>
      </c>
      <c r="H191" t="s">
        <v>635</v>
      </c>
      <c r="I191" t="s">
        <v>810</v>
      </c>
      <c r="L191">
        <v>65160</v>
      </c>
      <c r="M191" t="s">
        <v>18497</v>
      </c>
      <c r="N191" t="s">
        <v>384</v>
      </c>
      <c r="O191">
        <v>1</v>
      </c>
      <c r="P191" t="s">
        <v>384</v>
      </c>
      <c r="Q191" t="s">
        <v>18399</v>
      </c>
      <c r="R191" t="s">
        <v>18381</v>
      </c>
      <c r="S191" s="1">
        <v>0.58333333333333337</v>
      </c>
      <c r="T191" s="1">
        <v>0.63888888888888895</v>
      </c>
      <c r="U191" t="s">
        <v>18371</v>
      </c>
      <c r="V191">
        <v>2001</v>
      </c>
      <c r="W191" t="s">
        <v>18458</v>
      </c>
    </row>
    <row r="192" spans="1:23" x14ac:dyDescent="0.2">
      <c r="A192">
        <v>2020</v>
      </c>
      <c r="B192" t="s">
        <v>18350</v>
      </c>
      <c r="C192" t="s">
        <v>18351</v>
      </c>
      <c r="D192" t="s">
        <v>6</v>
      </c>
      <c r="E192">
        <v>451</v>
      </c>
      <c r="F192" t="s">
        <v>808</v>
      </c>
      <c r="G192" t="s">
        <v>809</v>
      </c>
      <c r="H192" t="s">
        <v>635</v>
      </c>
      <c r="I192" t="s">
        <v>810</v>
      </c>
      <c r="L192">
        <v>65161</v>
      </c>
      <c r="M192" t="s">
        <v>18498</v>
      </c>
      <c r="N192" t="s">
        <v>384</v>
      </c>
      <c r="O192">
        <v>1</v>
      </c>
      <c r="P192" t="s">
        <v>384</v>
      </c>
      <c r="Q192" t="s">
        <v>18399</v>
      </c>
      <c r="R192" t="s">
        <v>18381</v>
      </c>
      <c r="S192" s="1">
        <v>0.58333333333333337</v>
      </c>
      <c r="T192" s="1">
        <v>0.63888888888888895</v>
      </c>
      <c r="U192" t="s">
        <v>18371</v>
      </c>
      <c r="V192">
        <v>2001</v>
      </c>
      <c r="W192" t="s">
        <v>18458</v>
      </c>
    </row>
    <row r="193" spans="1:23" x14ac:dyDescent="0.2">
      <c r="A193">
        <v>2020</v>
      </c>
      <c r="B193" t="s">
        <v>18350</v>
      </c>
      <c r="C193" t="s">
        <v>18351</v>
      </c>
      <c r="D193" t="s">
        <v>6</v>
      </c>
      <c r="E193">
        <v>451</v>
      </c>
      <c r="F193" t="s">
        <v>808</v>
      </c>
      <c r="G193" t="s">
        <v>809</v>
      </c>
      <c r="H193" t="s">
        <v>635</v>
      </c>
      <c r="I193" t="s">
        <v>810</v>
      </c>
      <c r="L193">
        <v>68843</v>
      </c>
      <c r="M193" t="s">
        <v>18499</v>
      </c>
      <c r="N193" t="s">
        <v>384</v>
      </c>
      <c r="O193">
        <v>1</v>
      </c>
      <c r="P193" t="s">
        <v>384</v>
      </c>
      <c r="Q193" t="s">
        <v>18399</v>
      </c>
      <c r="R193" t="s">
        <v>18381</v>
      </c>
      <c r="S193" s="1">
        <v>0.58333333333333337</v>
      </c>
      <c r="T193" s="1">
        <v>0.63888888888888895</v>
      </c>
      <c r="U193" t="s">
        <v>446</v>
      </c>
      <c r="V193">
        <v>2007</v>
      </c>
      <c r="W193" t="s">
        <v>18458</v>
      </c>
    </row>
    <row r="194" spans="1:23" x14ac:dyDescent="0.2">
      <c r="A194">
        <v>2020</v>
      </c>
      <c r="B194" t="s">
        <v>18350</v>
      </c>
      <c r="C194" t="s">
        <v>18351</v>
      </c>
      <c r="D194" t="s">
        <v>6</v>
      </c>
      <c r="E194">
        <v>451</v>
      </c>
      <c r="F194" t="s">
        <v>808</v>
      </c>
      <c r="G194" t="s">
        <v>809</v>
      </c>
      <c r="H194" t="s">
        <v>635</v>
      </c>
      <c r="I194" t="s">
        <v>810</v>
      </c>
      <c r="L194">
        <v>68844</v>
      </c>
      <c r="M194" t="s">
        <v>18500</v>
      </c>
      <c r="N194" t="s">
        <v>384</v>
      </c>
      <c r="O194">
        <v>1</v>
      </c>
      <c r="P194" t="s">
        <v>384</v>
      </c>
      <c r="Q194" t="s">
        <v>18399</v>
      </c>
      <c r="R194" t="s">
        <v>18381</v>
      </c>
      <c r="S194" s="1">
        <v>0.58333333333333337</v>
      </c>
      <c r="T194" s="1">
        <v>0.63888888888888895</v>
      </c>
      <c r="U194" t="s">
        <v>446</v>
      </c>
      <c r="V194">
        <v>2007</v>
      </c>
      <c r="W194" t="s">
        <v>18458</v>
      </c>
    </row>
    <row r="195" spans="1:23" x14ac:dyDescent="0.2">
      <c r="A195">
        <v>2020</v>
      </c>
      <c r="B195" t="s">
        <v>18350</v>
      </c>
      <c r="C195" t="s">
        <v>18351</v>
      </c>
      <c r="D195" t="s">
        <v>6</v>
      </c>
      <c r="E195">
        <v>499</v>
      </c>
      <c r="F195" t="s">
        <v>811</v>
      </c>
      <c r="G195" t="s">
        <v>812</v>
      </c>
      <c r="H195" t="s">
        <v>659</v>
      </c>
      <c r="I195" t="s">
        <v>813</v>
      </c>
      <c r="L195">
        <v>10038</v>
      </c>
      <c r="N195" t="s">
        <v>384</v>
      </c>
      <c r="O195">
        <v>1</v>
      </c>
      <c r="P195" t="s">
        <v>384</v>
      </c>
      <c r="Q195" t="s">
        <v>18408</v>
      </c>
      <c r="R195" t="s">
        <v>18409</v>
      </c>
      <c r="S195" t="s">
        <v>18377</v>
      </c>
    </row>
    <row r="196" spans="1:23" x14ac:dyDescent="0.2">
      <c r="A196">
        <v>2020</v>
      </c>
      <c r="B196" t="s">
        <v>18350</v>
      </c>
      <c r="C196" t="s">
        <v>18351</v>
      </c>
      <c r="D196" t="s">
        <v>6</v>
      </c>
      <c r="E196">
        <v>500</v>
      </c>
      <c r="F196" t="s">
        <v>814</v>
      </c>
      <c r="G196" t="s">
        <v>815</v>
      </c>
      <c r="H196" t="s">
        <v>816</v>
      </c>
      <c r="I196" t="s">
        <v>817</v>
      </c>
      <c r="L196">
        <v>67786</v>
      </c>
      <c r="M196" t="s">
        <v>18504</v>
      </c>
      <c r="N196" t="s">
        <v>384</v>
      </c>
      <c r="P196" t="s">
        <v>384</v>
      </c>
      <c r="Q196" t="s">
        <v>18408</v>
      </c>
      <c r="R196" t="s">
        <v>18376</v>
      </c>
      <c r="S196" t="s">
        <v>18377</v>
      </c>
    </row>
    <row r="197" spans="1:23" x14ac:dyDescent="0.2">
      <c r="A197">
        <v>2020</v>
      </c>
      <c r="B197" t="s">
        <v>18350</v>
      </c>
      <c r="C197" t="s">
        <v>18351</v>
      </c>
      <c r="D197" t="s">
        <v>6</v>
      </c>
      <c r="E197">
        <v>500</v>
      </c>
      <c r="F197" t="s">
        <v>814</v>
      </c>
      <c r="G197" t="s">
        <v>815</v>
      </c>
      <c r="H197" t="s">
        <v>816</v>
      </c>
      <c r="I197" t="s">
        <v>817</v>
      </c>
      <c r="L197">
        <v>67787</v>
      </c>
      <c r="M197" t="s">
        <v>18376</v>
      </c>
      <c r="N197" t="s">
        <v>384</v>
      </c>
      <c r="P197" t="s">
        <v>384</v>
      </c>
      <c r="Q197" t="s">
        <v>18408</v>
      </c>
      <c r="R197" t="s">
        <v>18376</v>
      </c>
      <c r="S197" t="s">
        <v>18377</v>
      </c>
    </row>
    <row r="198" spans="1:23" x14ac:dyDescent="0.2">
      <c r="A198">
        <v>2020</v>
      </c>
      <c r="B198" t="s">
        <v>18350</v>
      </c>
      <c r="C198" t="s">
        <v>18351</v>
      </c>
      <c r="D198" t="s">
        <v>6</v>
      </c>
      <c r="E198">
        <v>501</v>
      </c>
      <c r="F198" t="s">
        <v>818</v>
      </c>
      <c r="G198" t="s">
        <v>819</v>
      </c>
      <c r="H198" t="s">
        <v>816</v>
      </c>
      <c r="I198" t="s">
        <v>820</v>
      </c>
      <c r="L198">
        <v>68872</v>
      </c>
      <c r="M198" t="s">
        <v>18505</v>
      </c>
      <c r="N198" t="s">
        <v>384</v>
      </c>
      <c r="O198" t="s">
        <v>384</v>
      </c>
      <c r="P198" t="s">
        <v>384</v>
      </c>
      <c r="Q198" t="s">
        <v>18408</v>
      </c>
      <c r="R198" t="s">
        <v>18376</v>
      </c>
      <c r="S198" t="s">
        <v>18377</v>
      </c>
    </row>
    <row r="199" spans="1:23" x14ac:dyDescent="0.2">
      <c r="A199">
        <v>2020</v>
      </c>
      <c r="B199" t="s">
        <v>18350</v>
      </c>
      <c r="C199" t="s">
        <v>18351</v>
      </c>
      <c r="D199" t="s">
        <v>6</v>
      </c>
      <c r="E199">
        <v>501</v>
      </c>
      <c r="F199" t="s">
        <v>818</v>
      </c>
      <c r="G199" t="s">
        <v>819</v>
      </c>
      <c r="H199" t="s">
        <v>816</v>
      </c>
      <c r="I199" t="s">
        <v>820</v>
      </c>
      <c r="L199">
        <v>70641</v>
      </c>
      <c r="M199" t="s">
        <v>18506</v>
      </c>
      <c r="N199" t="s">
        <v>384</v>
      </c>
      <c r="P199" t="s">
        <v>384</v>
      </c>
      <c r="Q199" t="s">
        <v>18408</v>
      </c>
      <c r="R199" t="s">
        <v>18507</v>
      </c>
      <c r="S199" t="s">
        <v>18377</v>
      </c>
    </row>
    <row r="200" spans="1:23" x14ac:dyDescent="0.2">
      <c r="A200">
        <v>2020</v>
      </c>
      <c r="B200" t="s">
        <v>18350</v>
      </c>
      <c r="C200" t="s">
        <v>18351</v>
      </c>
      <c r="D200" t="s">
        <v>6</v>
      </c>
      <c r="E200">
        <v>501</v>
      </c>
      <c r="F200" t="s">
        <v>818</v>
      </c>
      <c r="G200" t="s">
        <v>819</v>
      </c>
      <c r="H200" t="s">
        <v>816</v>
      </c>
      <c r="I200" t="s">
        <v>820</v>
      </c>
      <c r="L200">
        <v>68874</v>
      </c>
      <c r="M200" t="s">
        <v>18508</v>
      </c>
      <c r="N200" t="s">
        <v>384</v>
      </c>
      <c r="O200" t="s">
        <v>384</v>
      </c>
      <c r="P200" t="s">
        <v>384</v>
      </c>
      <c r="Q200" t="s">
        <v>18408</v>
      </c>
      <c r="R200" t="s">
        <v>18376</v>
      </c>
      <c r="S200" t="s">
        <v>18377</v>
      </c>
    </row>
    <row r="201" spans="1:23" x14ac:dyDescent="0.2">
      <c r="A201">
        <v>2020</v>
      </c>
      <c r="B201" t="s">
        <v>18350</v>
      </c>
      <c r="C201" t="s">
        <v>18351</v>
      </c>
      <c r="D201" t="s">
        <v>6</v>
      </c>
      <c r="E201">
        <v>501</v>
      </c>
      <c r="F201" t="s">
        <v>818</v>
      </c>
      <c r="G201" t="s">
        <v>819</v>
      </c>
      <c r="H201" t="s">
        <v>816</v>
      </c>
      <c r="I201" t="s">
        <v>820</v>
      </c>
      <c r="L201">
        <v>70675</v>
      </c>
      <c r="M201" t="s">
        <v>18509</v>
      </c>
      <c r="N201" t="s">
        <v>384</v>
      </c>
      <c r="P201" t="s">
        <v>384</v>
      </c>
      <c r="Q201" t="s">
        <v>18408</v>
      </c>
      <c r="R201" t="s">
        <v>18498</v>
      </c>
      <c r="S201" t="s">
        <v>18377</v>
      </c>
    </row>
    <row r="202" spans="1:23" x14ac:dyDescent="0.2">
      <c r="A202">
        <v>2020</v>
      </c>
      <c r="B202" t="s">
        <v>18350</v>
      </c>
      <c r="C202" t="s">
        <v>18351</v>
      </c>
      <c r="D202" t="s">
        <v>6</v>
      </c>
      <c r="E202">
        <v>502</v>
      </c>
      <c r="F202" t="s">
        <v>821</v>
      </c>
      <c r="G202" t="s">
        <v>822</v>
      </c>
      <c r="H202" t="s">
        <v>816</v>
      </c>
      <c r="I202" t="s">
        <v>823</v>
      </c>
      <c r="L202">
        <v>67590</v>
      </c>
      <c r="M202" t="s">
        <v>18505</v>
      </c>
      <c r="N202" t="s">
        <v>384</v>
      </c>
      <c r="O202" t="s">
        <v>384</v>
      </c>
      <c r="P202" t="s">
        <v>384</v>
      </c>
      <c r="Q202" t="s">
        <v>18408</v>
      </c>
      <c r="R202" t="s">
        <v>18376</v>
      </c>
      <c r="S202" t="s">
        <v>18377</v>
      </c>
    </row>
    <row r="203" spans="1:23" x14ac:dyDescent="0.2">
      <c r="A203">
        <v>2020</v>
      </c>
      <c r="B203" t="s">
        <v>18350</v>
      </c>
      <c r="C203" t="s">
        <v>18351</v>
      </c>
      <c r="D203" t="s">
        <v>6</v>
      </c>
      <c r="E203">
        <v>502</v>
      </c>
      <c r="F203" t="s">
        <v>821</v>
      </c>
      <c r="G203" t="s">
        <v>822</v>
      </c>
      <c r="H203" t="s">
        <v>816</v>
      </c>
      <c r="I203" t="s">
        <v>823</v>
      </c>
      <c r="L203">
        <v>70676</v>
      </c>
      <c r="M203" t="s">
        <v>18506</v>
      </c>
      <c r="N203" t="s">
        <v>384</v>
      </c>
      <c r="P203" t="s">
        <v>384</v>
      </c>
      <c r="Q203" t="s">
        <v>18408</v>
      </c>
      <c r="R203" t="s">
        <v>18510</v>
      </c>
      <c r="S203" t="s">
        <v>18377</v>
      </c>
    </row>
    <row r="204" spans="1:23" x14ac:dyDescent="0.2">
      <c r="A204">
        <v>2020</v>
      </c>
      <c r="B204" t="s">
        <v>18350</v>
      </c>
      <c r="C204" t="s">
        <v>18351</v>
      </c>
      <c r="D204" t="s">
        <v>6</v>
      </c>
      <c r="E204">
        <v>502</v>
      </c>
      <c r="F204" t="s">
        <v>821</v>
      </c>
      <c r="G204" t="s">
        <v>822</v>
      </c>
      <c r="H204" t="s">
        <v>816</v>
      </c>
      <c r="I204" t="s">
        <v>823</v>
      </c>
      <c r="L204">
        <v>67594</v>
      </c>
      <c r="M204" t="s">
        <v>18508</v>
      </c>
      <c r="N204" t="s">
        <v>384</v>
      </c>
      <c r="O204" t="s">
        <v>384</v>
      </c>
      <c r="P204" t="s">
        <v>384</v>
      </c>
      <c r="Q204" t="s">
        <v>18408</v>
      </c>
      <c r="R204" t="s">
        <v>18376</v>
      </c>
      <c r="S204" t="s">
        <v>18377</v>
      </c>
    </row>
    <row r="205" spans="1:23" x14ac:dyDescent="0.2">
      <c r="A205">
        <v>2020</v>
      </c>
      <c r="B205" t="s">
        <v>18350</v>
      </c>
      <c r="C205" t="s">
        <v>18351</v>
      </c>
      <c r="D205" t="s">
        <v>6</v>
      </c>
      <c r="E205">
        <v>502</v>
      </c>
      <c r="F205" t="s">
        <v>821</v>
      </c>
      <c r="G205" t="s">
        <v>822</v>
      </c>
      <c r="H205" t="s">
        <v>816</v>
      </c>
      <c r="I205" t="s">
        <v>823</v>
      </c>
      <c r="L205">
        <v>70677</v>
      </c>
      <c r="M205" t="s">
        <v>18509</v>
      </c>
      <c r="N205" t="s">
        <v>384</v>
      </c>
      <c r="P205" t="s">
        <v>384</v>
      </c>
      <c r="Q205" t="s">
        <v>18408</v>
      </c>
      <c r="R205" t="s">
        <v>18511</v>
      </c>
      <c r="S205" t="s">
        <v>18377</v>
      </c>
    </row>
    <row r="206" spans="1:23" x14ac:dyDescent="0.2">
      <c r="A206">
        <v>2020</v>
      </c>
      <c r="B206" t="s">
        <v>18350</v>
      </c>
      <c r="C206" t="s">
        <v>18351</v>
      </c>
      <c r="D206" t="s">
        <v>6</v>
      </c>
      <c r="E206">
        <v>503</v>
      </c>
      <c r="F206" t="s">
        <v>824</v>
      </c>
      <c r="G206" t="s">
        <v>825</v>
      </c>
      <c r="H206" t="s">
        <v>816</v>
      </c>
      <c r="I206" t="s">
        <v>18512</v>
      </c>
      <c r="L206">
        <v>44637</v>
      </c>
      <c r="M206" t="s">
        <v>384</v>
      </c>
      <c r="N206" t="s">
        <v>384</v>
      </c>
      <c r="O206">
        <v>1</v>
      </c>
      <c r="P206" t="s">
        <v>384</v>
      </c>
      <c r="Q206" t="s">
        <v>18408</v>
      </c>
      <c r="R206" t="s">
        <v>18381</v>
      </c>
      <c r="S206" s="1">
        <v>0.58333333333333337</v>
      </c>
      <c r="T206" s="1">
        <v>0.63888888888888895</v>
      </c>
      <c r="U206" t="s">
        <v>446</v>
      </c>
      <c r="V206">
        <v>3041</v>
      </c>
      <c r="W206" t="s">
        <v>18458</v>
      </c>
    </row>
    <row r="207" spans="1:23" x14ac:dyDescent="0.2">
      <c r="A207">
        <v>2020</v>
      </c>
      <c r="B207" t="s">
        <v>18350</v>
      </c>
      <c r="C207" t="s">
        <v>18351</v>
      </c>
      <c r="D207" t="s">
        <v>6</v>
      </c>
      <c r="E207">
        <v>503</v>
      </c>
      <c r="F207" t="s">
        <v>824</v>
      </c>
      <c r="G207" t="s">
        <v>825</v>
      </c>
      <c r="H207" t="s">
        <v>816</v>
      </c>
      <c r="I207" t="s">
        <v>18512</v>
      </c>
      <c r="L207">
        <v>67610</v>
      </c>
      <c r="M207" t="s">
        <v>18505</v>
      </c>
      <c r="N207" t="s">
        <v>384</v>
      </c>
      <c r="O207" t="s">
        <v>384</v>
      </c>
      <c r="P207" t="s">
        <v>384</v>
      </c>
      <c r="Q207" t="s">
        <v>18408</v>
      </c>
      <c r="R207" t="s">
        <v>18376</v>
      </c>
      <c r="S207" t="s">
        <v>18377</v>
      </c>
    </row>
    <row r="208" spans="1:23" x14ac:dyDescent="0.2">
      <c r="A208">
        <v>2020</v>
      </c>
      <c r="B208" t="s">
        <v>18350</v>
      </c>
      <c r="C208" t="s">
        <v>18351</v>
      </c>
      <c r="D208" t="s">
        <v>6</v>
      </c>
      <c r="E208">
        <v>503</v>
      </c>
      <c r="F208" t="s">
        <v>824</v>
      </c>
      <c r="G208" t="s">
        <v>825</v>
      </c>
      <c r="H208" t="s">
        <v>816</v>
      </c>
      <c r="I208" t="s">
        <v>18512</v>
      </c>
      <c r="L208">
        <v>70678</v>
      </c>
      <c r="M208" t="s">
        <v>18506</v>
      </c>
      <c r="N208" t="s">
        <v>384</v>
      </c>
      <c r="P208" t="s">
        <v>384</v>
      </c>
      <c r="Q208" t="s">
        <v>18408</v>
      </c>
      <c r="R208" t="s">
        <v>18498</v>
      </c>
      <c r="S208" t="s">
        <v>18377</v>
      </c>
    </row>
    <row r="209" spans="1:23" x14ac:dyDescent="0.2">
      <c r="A209">
        <v>2020</v>
      </c>
      <c r="B209" t="s">
        <v>18350</v>
      </c>
      <c r="C209" t="s">
        <v>18351</v>
      </c>
      <c r="D209" t="s">
        <v>6</v>
      </c>
      <c r="E209">
        <v>503</v>
      </c>
      <c r="F209" t="s">
        <v>824</v>
      </c>
      <c r="G209" t="s">
        <v>825</v>
      </c>
      <c r="H209" t="s">
        <v>816</v>
      </c>
      <c r="I209" t="s">
        <v>18512</v>
      </c>
      <c r="L209">
        <v>69063</v>
      </c>
      <c r="M209" t="s">
        <v>18504</v>
      </c>
      <c r="N209" t="s">
        <v>384</v>
      </c>
      <c r="P209" t="s">
        <v>384</v>
      </c>
      <c r="Q209" t="s">
        <v>18408</v>
      </c>
      <c r="R209" t="s">
        <v>18376</v>
      </c>
      <c r="S209" t="s">
        <v>18377</v>
      </c>
    </row>
    <row r="210" spans="1:23" x14ac:dyDescent="0.2">
      <c r="A210">
        <v>2020</v>
      </c>
      <c r="B210" t="s">
        <v>18350</v>
      </c>
      <c r="C210" t="s">
        <v>18351</v>
      </c>
      <c r="D210" t="s">
        <v>6</v>
      </c>
      <c r="E210">
        <v>503</v>
      </c>
      <c r="F210" t="s">
        <v>824</v>
      </c>
      <c r="G210" t="s">
        <v>825</v>
      </c>
      <c r="H210" t="s">
        <v>816</v>
      </c>
      <c r="I210" t="s">
        <v>18512</v>
      </c>
      <c r="L210">
        <v>67612</v>
      </c>
      <c r="M210" t="s">
        <v>18508</v>
      </c>
      <c r="N210" t="s">
        <v>384</v>
      </c>
      <c r="O210" t="s">
        <v>384</v>
      </c>
      <c r="P210" t="s">
        <v>384</v>
      </c>
      <c r="Q210" t="s">
        <v>18408</v>
      </c>
      <c r="R210" t="s">
        <v>18376</v>
      </c>
      <c r="S210" t="s">
        <v>18377</v>
      </c>
    </row>
    <row r="211" spans="1:23" x14ac:dyDescent="0.2">
      <c r="A211">
        <v>2020</v>
      </c>
      <c r="B211" t="s">
        <v>18350</v>
      </c>
      <c r="C211" t="s">
        <v>18351</v>
      </c>
      <c r="D211" t="s">
        <v>6</v>
      </c>
      <c r="E211">
        <v>503</v>
      </c>
      <c r="F211" t="s">
        <v>824</v>
      </c>
      <c r="G211" t="s">
        <v>825</v>
      </c>
      <c r="H211" t="s">
        <v>816</v>
      </c>
      <c r="I211" t="s">
        <v>18512</v>
      </c>
      <c r="L211">
        <v>70679</v>
      </c>
      <c r="M211" t="s">
        <v>18509</v>
      </c>
      <c r="N211" t="s">
        <v>384</v>
      </c>
      <c r="P211" t="s">
        <v>384</v>
      </c>
      <c r="Q211" t="s">
        <v>18408</v>
      </c>
      <c r="R211" t="s">
        <v>18510</v>
      </c>
      <c r="S211" t="s">
        <v>18377</v>
      </c>
    </row>
    <row r="212" spans="1:23" x14ac:dyDescent="0.2">
      <c r="A212">
        <v>2020</v>
      </c>
      <c r="B212" t="s">
        <v>18350</v>
      </c>
      <c r="C212" t="s">
        <v>18351</v>
      </c>
      <c r="D212" t="s">
        <v>6</v>
      </c>
      <c r="E212">
        <v>503</v>
      </c>
      <c r="F212" t="s">
        <v>824</v>
      </c>
      <c r="G212" t="s">
        <v>825</v>
      </c>
      <c r="H212" t="s">
        <v>816</v>
      </c>
      <c r="I212" t="s">
        <v>18512</v>
      </c>
      <c r="L212">
        <v>69208</v>
      </c>
      <c r="M212" t="s">
        <v>18376</v>
      </c>
      <c r="N212" t="s">
        <v>384</v>
      </c>
      <c r="P212" t="s">
        <v>384</v>
      </c>
      <c r="Q212" t="s">
        <v>18408</v>
      </c>
      <c r="R212" t="s">
        <v>18376</v>
      </c>
      <c r="S212" t="s">
        <v>18377</v>
      </c>
    </row>
    <row r="213" spans="1:23" x14ac:dyDescent="0.2">
      <c r="A213">
        <v>2020</v>
      </c>
      <c r="B213" t="s">
        <v>18350</v>
      </c>
      <c r="C213" t="s">
        <v>18351</v>
      </c>
      <c r="D213" t="s">
        <v>6</v>
      </c>
      <c r="E213">
        <v>504</v>
      </c>
      <c r="F213" t="s">
        <v>826</v>
      </c>
      <c r="G213" t="s">
        <v>827</v>
      </c>
      <c r="H213" t="s">
        <v>816</v>
      </c>
      <c r="I213" t="s">
        <v>828</v>
      </c>
      <c r="L213">
        <v>30419</v>
      </c>
      <c r="M213" t="s">
        <v>384</v>
      </c>
      <c r="N213" t="s">
        <v>384</v>
      </c>
      <c r="O213">
        <v>1</v>
      </c>
      <c r="P213" t="s">
        <v>384</v>
      </c>
      <c r="Q213" t="s">
        <v>18375</v>
      </c>
      <c r="R213" t="s">
        <v>18381</v>
      </c>
      <c r="S213" s="1">
        <v>0.58333333333333337</v>
      </c>
      <c r="T213" s="1">
        <v>0.63888888888888895</v>
      </c>
      <c r="U213" t="s">
        <v>18371</v>
      </c>
      <c r="V213">
        <v>3009</v>
      </c>
      <c r="W213" t="s">
        <v>18458</v>
      </c>
    </row>
    <row r="214" spans="1:23" x14ac:dyDescent="0.2">
      <c r="A214">
        <v>2020</v>
      </c>
      <c r="B214" t="s">
        <v>18350</v>
      </c>
      <c r="C214" t="s">
        <v>18351</v>
      </c>
      <c r="D214" t="s">
        <v>6</v>
      </c>
      <c r="E214">
        <v>504</v>
      </c>
      <c r="F214" t="s">
        <v>826</v>
      </c>
      <c r="G214" t="s">
        <v>827</v>
      </c>
      <c r="H214" t="s">
        <v>816</v>
      </c>
      <c r="I214" t="s">
        <v>828</v>
      </c>
      <c r="L214">
        <v>30426</v>
      </c>
      <c r="M214" t="s">
        <v>429</v>
      </c>
      <c r="N214" t="s">
        <v>384</v>
      </c>
      <c r="O214">
        <v>1</v>
      </c>
      <c r="P214" t="s">
        <v>384</v>
      </c>
      <c r="Q214" t="s">
        <v>18375</v>
      </c>
      <c r="R214" t="s">
        <v>18381</v>
      </c>
      <c r="S214" s="1">
        <v>0.64583333333333337</v>
      </c>
      <c r="T214" s="1">
        <v>0.70138888888888884</v>
      </c>
      <c r="U214" t="s">
        <v>18371</v>
      </c>
      <c r="V214">
        <v>3009</v>
      </c>
      <c r="W214" t="s">
        <v>18458</v>
      </c>
    </row>
    <row r="215" spans="1:23" x14ac:dyDescent="0.2">
      <c r="A215">
        <v>2020</v>
      </c>
      <c r="B215" t="s">
        <v>18350</v>
      </c>
      <c r="C215" t="s">
        <v>18351</v>
      </c>
      <c r="D215" t="s">
        <v>6</v>
      </c>
      <c r="E215">
        <v>504</v>
      </c>
      <c r="F215" t="s">
        <v>826</v>
      </c>
      <c r="G215" t="s">
        <v>827</v>
      </c>
      <c r="H215" t="s">
        <v>816</v>
      </c>
      <c r="I215" t="s">
        <v>828</v>
      </c>
      <c r="L215">
        <v>58670</v>
      </c>
      <c r="M215" t="s">
        <v>414</v>
      </c>
      <c r="N215" t="s">
        <v>384</v>
      </c>
      <c r="O215">
        <v>1</v>
      </c>
      <c r="P215" t="s">
        <v>384</v>
      </c>
      <c r="Q215" t="s">
        <v>18375</v>
      </c>
      <c r="R215" t="s">
        <v>18381</v>
      </c>
      <c r="S215" s="1">
        <v>0.70833333333333337</v>
      </c>
      <c r="T215" s="1">
        <v>0.76388888888888884</v>
      </c>
      <c r="U215" t="s">
        <v>18371</v>
      </c>
      <c r="V215">
        <v>3009</v>
      </c>
      <c r="W215" t="s">
        <v>18458</v>
      </c>
    </row>
    <row r="216" spans="1:23" x14ac:dyDescent="0.2">
      <c r="A216">
        <v>2020</v>
      </c>
      <c r="B216" t="s">
        <v>18350</v>
      </c>
      <c r="C216" t="s">
        <v>18351</v>
      </c>
      <c r="D216" t="s">
        <v>6</v>
      </c>
      <c r="E216">
        <v>506</v>
      </c>
      <c r="F216" t="s">
        <v>832</v>
      </c>
      <c r="G216" t="s">
        <v>833</v>
      </c>
      <c r="H216" t="s">
        <v>816</v>
      </c>
      <c r="I216" t="s">
        <v>834</v>
      </c>
      <c r="L216">
        <v>66494</v>
      </c>
      <c r="M216" t="s">
        <v>384</v>
      </c>
      <c r="N216" t="s">
        <v>384</v>
      </c>
      <c r="O216">
        <v>1</v>
      </c>
      <c r="P216" t="s">
        <v>384</v>
      </c>
      <c r="Q216" t="s">
        <v>18408</v>
      </c>
      <c r="R216" t="s">
        <v>18381</v>
      </c>
      <c r="S216" s="1">
        <v>0.39583333333333331</v>
      </c>
      <c r="T216" s="1">
        <v>0.4513888888888889</v>
      </c>
      <c r="U216" t="s">
        <v>446</v>
      </c>
      <c r="V216">
        <v>3057</v>
      </c>
      <c r="W216" t="s">
        <v>18458</v>
      </c>
    </row>
    <row r="217" spans="1:23" x14ac:dyDescent="0.2">
      <c r="A217">
        <v>2020</v>
      </c>
      <c r="B217" t="s">
        <v>18350</v>
      </c>
      <c r="C217" t="s">
        <v>18351</v>
      </c>
      <c r="D217" t="s">
        <v>6</v>
      </c>
      <c r="E217">
        <v>506</v>
      </c>
      <c r="F217" t="s">
        <v>832</v>
      </c>
      <c r="G217" t="s">
        <v>833</v>
      </c>
      <c r="H217" t="s">
        <v>816</v>
      </c>
      <c r="I217" t="s">
        <v>834</v>
      </c>
      <c r="L217">
        <v>66495</v>
      </c>
      <c r="M217" t="s">
        <v>429</v>
      </c>
      <c r="N217" t="s">
        <v>384</v>
      </c>
      <c r="O217">
        <v>1</v>
      </c>
      <c r="P217" t="s">
        <v>384</v>
      </c>
      <c r="Q217" t="s">
        <v>18408</v>
      </c>
      <c r="R217" t="s">
        <v>18381</v>
      </c>
      <c r="S217" s="1">
        <v>0.45833333333333331</v>
      </c>
      <c r="T217" s="1">
        <v>0.51388888888888895</v>
      </c>
      <c r="U217" t="s">
        <v>446</v>
      </c>
      <c r="V217">
        <v>3057</v>
      </c>
      <c r="W217" t="s">
        <v>18458</v>
      </c>
    </row>
    <row r="218" spans="1:23" x14ac:dyDescent="0.2">
      <c r="A218">
        <v>2020</v>
      </c>
      <c r="B218" t="s">
        <v>18350</v>
      </c>
      <c r="C218" t="s">
        <v>18351</v>
      </c>
      <c r="D218" t="s">
        <v>6</v>
      </c>
      <c r="E218">
        <v>506</v>
      </c>
      <c r="F218" t="s">
        <v>832</v>
      </c>
      <c r="G218" t="s">
        <v>833</v>
      </c>
      <c r="H218" t="s">
        <v>816</v>
      </c>
      <c r="I218" t="s">
        <v>834</v>
      </c>
      <c r="L218">
        <v>66496</v>
      </c>
      <c r="M218" t="s">
        <v>414</v>
      </c>
      <c r="N218" t="s">
        <v>384</v>
      </c>
      <c r="O218">
        <v>1</v>
      </c>
      <c r="P218" t="s">
        <v>384</v>
      </c>
      <c r="Q218" t="s">
        <v>18375</v>
      </c>
      <c r="R218" t="s">
        <v>18381</v>
      </c>
      <c r="S218" s="1">
        <v>0.52083333333333337</v>
      </c>
      <c r="T218" s="1">
        <v>0.57638888888888895</v>
      </c>
      <c r="U218" t="s">
        <v>446</v>
      </c>
      <c r="V218">
        <v>3057</v>
      </c>
      <c r="W218" t="s">
        <v>18458</v>
      </c>
    </row>
    <row r="219" spans="1:23" x14ac:dyDescent="0.2">
      <c r="A219">
        <v>2020</v>
      </c>
      <c r="B219" t="s">
        <v>18350</v>
      </c>
      <c r="C219" t="s">
        <v>18351</v>
      </c>
      <c r="D219" t="s">
        <v>6</v>
      </c>
      <c r="E219">
        <v>507</v>
      </c>
      <c r="F219" t="s">
        <v>835</v>
      </c>
      <c r="G219" t="s">
        <v>836</v>
      </c>
      <c r="H219" t="s">
        <v>816</v>
      </c>
      <c r="I219" t="s">
        <v>18513</v>
      </c>
      <c r="L219">
        <v>67722</v>
      </c>
      <c r="M219" t="s">
        <v>18505</v>
      </c>
      <c r="N219" t="s">
        <v>384</v>
      </c>
      <c r="O219" t="s">
        <v>384</v>
      </c>
      <c r="P219" t="s">
        <v>384</v>
      </c>
      <c r="Q219" t="s">
        <v>18408</v>
      </c>
      <c r="R219" t="s">
        <v>18376</v>
      </c>
      <c r="S219" t="s">
        <v>18377</v>
      </c>
    </row>
    <row r="220" spans="1:23" x14ac:dyDescent="0.2">
      <c r="A220">
        <v>2020</v>
      </c>
      <c r="B220" t="s">
        <v>18350</v>
      </c>
      <c r="C220" t="s">
        <v>18351</v>
      </c>
      <c r="D220" t="s">
        <v>6</v>
      </c>
      <c r="E220">
        <v>507</v>
      </c>
      <c r="F220" t="s">
        <v>835</v>
      </c>
      <c r="G220" t="s">
        <v>836</v>
      </c>
      <c r="H220" t="s">
        <v>816</v>
      </c>
      <c r="I220" t="s">
        <v>18513</v>
      </c>
      <c r="L220">
        <v>70681</v>
      </c>
      <c r="M220" t="s">
        <v>18506</v>
      </c>
      <c r="N220" t="s">
        <v>384</v>
      </c>
      <c r="P220" t="s">
        <v>384</v>
      </c>
      <c r="Q220" t="s">
        <v>18408</v>
      </c>
      <c r="R220" t="s">
        <v>18498</v>
      </c>
      <c r="S220" t="s">
        <v>18377</v>
      </c>
    </row>
    <row r="221" spans="1:23" x14ac:dyDescent="0.2">
      <c r="A221">
        <v>2020</v>
      </c>
      <c r="B221" t="s">
        <v>18350</v>
      </c>
      <c r="C221" t="s">
        <v>18351</v>
      </c>
      <c r="D221" t="s">
        <v>6</v>
      </c>
      <c r="E221">
        <v>507</v>
      </c>
      <c r="F221" t="s">
        <v>835</v>
      </c>
      <c r="G221" t="s">
        <v>836</v>
      </c>
      <c r="H221" t="s">
        <v>816</v>
      </c>
      <c r="I221" t="s">
        <v>18513</v>
      </c>
      <c r="L221">
        <v>67723</v>
      </c>
      <c r="M221" t="s">
        <v>18508</v>
      </c>
      <c r="N221" t="s">
        <v>384</v>
      </c>
      <c r="O221" t="s">
        <v>384</v>
      </c>
      <c r="P221" t="s">
        <v>384</v>
      </c>
      <c r="Q221" t="s">
        <v>18408</v>
      </c>
      <c r="R221" t="s">
        <v>18376</v>
      </c>
      <c r="S221" t="s">
        <v>18377</v>
      </c>
    </row>
    <row r="222" spans="1:23" x14ac:dyDescent="0.2">
      <c r="A222">
        <v>2020</v>
      </c>
      <c r="B222" t="s">
        <v>18350</v>
      </c>
      <c r="C222" t="s">
        <v>18351</v>
      </c>
      <c r="D222" t="s">
        <v>6</v>
      </c>
      <c r="E222">
        <v>507</v>
      </c>
      <c r="F222" t="s">
        <v>835</v>
      </c>
      <c r="G222" t="s">
        <v>836</v>
      </c>
      <c r="H222" t="s">
        <v>816</v>
      </c>
      <c r="I222" t="s">
        <v>18513</v>
      </c>
      <c r="L222">
        <v>70682</v>
      </c>
      <c r="M222" t="s">
        <v>18509</v>
      </c>
      <c r="N222" t="s">
        <v>384</v>
      </c>
      <c r="P222" t="s">
        <v>384</v>
      </c>
      <c r="Q222" t="s">
        <v>18408</v>
      </c>
      <c r="R222" t="s">
        <v>18511</v>
      </c>
      <c r="S222" t="s">
        <v>18377</v>
      </c>
    </row>
    <row r="223" spans="1:23" x14ac:dyDescent="0.2">
      <c r="A223">
        <v>2020</v>
      </c>
      <c r="B223" t="s">
        <v>18350</v>
      </c>
      <c r="C223" t="s">
        <v>18351</v>
      </c>
      <c r="D223" t="s">
        <v>6</v>
      </c>
      <c r="E223">
        <v>510</v>
      </c>
      <c r="F223" t="s">
        <v>837</v>
      </c>
      <c r="G223" t="s">
        <v>838</v>
      </c>
      <c r="H223" t="s">
        <v>607</v>
      </c>
      <c r="I223" t="s">
        <v>839</v>
      </c>
      <c r="L223">
        <v>44465</v>
      </c>
      <c r="M223" t="s">
        <v>384</v>
      </c>
      <c r="N223" t="s">
        <v>384</v>
      </c>
      <c r="O223">
        <v>1</v>
      </c>
      <c r="P223" t="s">
        <v>384</v>
      </c>
      <c r="Q223" t="s">
        <v>18408</v>
      </c>
      <c r="R223" t="s">
        <v>18381</v>
      </c>
      <c r="S223" s="1">
        <v>0.33333333333333331</v>
      </c>
      <c r="T223" s="1">
        <v>0.3888888888888889</v>
      </c>
      <c r="U223" t="s">
        <v>446</v>
      </c>
      <c r="V223">
        <v>2063</v>
      </c>
      <c r="W223" t="s">
        <v>18458</v>
      </c>
    </row>
    <row r="224" spans="1:23" x14ac:dyDescent="0.2">
      <c r="A224">
        <v>2020</v>
      </c>
      <c r="B224" t="s">
        <v>18350</v>
      </c>
      <c r="C224" t="s">
        <v>18351</v>
      </c>
      <c r="D224" t="s">
        <v>6</v>
      </c>
      <c r="E224">
        <v>510</v>
      </c>
      <c r="F224" t="s">
        <v>837</v>
      </c>
      <c r="G224" t="s">
        <v>838</v>
      </c>
      <c r="H224" t="s">
        <v>607</v>
      </c>
      <c r="I224" t="s">
        <v>839</v>
      </c>
      <c r="L224">
        <v>44865</v>
      </c>
      <c r="M224" t="s">
        <v>429</v>
      </c>
      <c r="N224" t="s">
        <v>384</v>
      </c>
      <c r="O224">
        <v>1</v>
      </c>
      <c r="P224" t="s">
        <v>384</v>
      </c>
      <c r="Q224" t="s">
        <v>18408</v>
      </c>
      <c r="R224" t="s">
        <v>18381</v>
      </c>
      <c r="S224" s="1">
        <v>0.39583333333333331</v>
      </c>
      <c r="T224" s="1">
        <v>0.4513888888888889</v>
      </c>
      <c r="U224" t="s">
        <v>446</v>
      </c>
      <c r="V224">
        <v>2063</v>
      </c>
      <c r="W224" t="s">
        <v>18458</v>
      </c>
    </row>
    <row r="225" spans="1:23" x14ac:dyDescent="0.2">
      <c r="A225">
        <v>2020</v>
      </c>
      <c r="B225" t="s">
        <v>18350</v>
      </c>
      <c r="C225" t="s">
        <v>18351</v>
      </c>
      <c r="D225" t="s">
        <v>6</v>
      </c>
      <c r="E225">
        <v>510</v>
      </c>
      <c r="F225" t="s">
        <v>837</v>
      </c>
      <c r="G225" t="s">
        <v>838</v>
      </c>
      <c r="H225" t="s">
        <v>607</v>
      </c>
      <c r="I225" t="s">
        <v>839</v>
      </c>
      <c r="L225">
        <v>46889</v>
      </c>
      <c r="M225" t="s">
        <v>414</v>
      </c>
      <c r="N225" t="s">
        <v>384</v>
      </c>
      <c r="O225">
        <v>1</v>
      </c>
      <c r="P225" t="s">
        <v>384</v>
      </c>
      <c r="Q225" t="s">
        <v>18408</v>
      </c>
      <c r="R225" t="s">
        <v>18381</v>
      </c>
      <c r="S225" s="1">
        <v>0.45833333333333331</v>
      </c>
      <c r="T225" s="1">
        <v>0.51388888888888895</v>
      </c>
      <c r="U225" t="s">
        <v>18371</v>
      </c>
      <c r="V225">
        <v>3009</v>
      </c>
      <c r="W225" t="s">
        <v>18458</v>
      </c>
    </row>
    <row r="226" spans="1:23" x14ac:dyDescent="0.2">
      <c r="A226">
        <v>2020</v>
      </c>
      <c r="B226" t="s">
        <v>18350</v>
      </c>
      <c r="C226" t="s">
        <v>18351</v>
      </c>
      <c r="D226" t="s">
        <v>6</v>
      </c>
      <c r="E226">
        <v>510</v>
      </c>
      <c r="F226" t="s">
        <v>837</v>
      </c>
      <c r="G226" t="s">
        <v>838</v>
      </c>
      <c r="H226" t="s">
        <v>607</v>
      </c>
      <c r="I226" t="s">
        <v>839</v>
      </c>
      <c r="L226">
        <v>46890</v>
      </c>
      <c r="M226" t="s">
        <v>418</v>
      </c>
      <c r="N226" t="s">
        <v>384</v>
      </c>
      <c r="O226">
        <v>1</v>
      </c>
      <c r="P226" t="s">
        <v>384</v>
      </c>
      <c r="Q226" t="s">
        <v>18408</v>
      </c>
      <c r="R226" t="s">
        <v>18381</v>
      </c>
      <c r="S226" s="1">
        <v>0.52083333333333337</v>
      </c>
      <c r="T226" s="1">
        <v>0.57638888888888895</v>
      </c>
      <c r="U226" t="s">
        <v>18371</v>
      </c>
      <c r="V226">
        <v>3009</v>
      </c>
      <c r="W226" t="s">
        <v>18458</v>
      </c>
    </row>
    <row r="227" spans="1:23" x14ac:dyDescent="0.2">
      <c r="A227">
        <v>2020</v>
      </c>
      <c r="B227" t="s">
        <v>18350</v>
      </c>
      <c r="C227" t="s">
        <v>18351</v>
      </c>
      <c r="D227" t="s">
        <v>6</v>
      </c>
      <c r="E227">
        <v>512</v>
      </c>
      <c r="F227" t="s">
        <v>842</v>
      </c>
      <c r="G227" t="s">
        <v>843</v>
      </c>
      <c r="H227" t="s">
        <v>607</v>
      </c>
      <c r="I227" t="s">
        <v>844</v>
      </c>
      <c r="L227">
        <v>30434</v>
      </c>
      <c r="M227" t="s">
        <v>384</v>
      </c>
      <c r="N227" t="s">
        <v>384</v>
      </c>
      <c r="O227">
        <v>1</v>
      </c>
      <c r="P227" t="s">
        <v>384</v>
      </c>
      <c r="Q227" t="s">
        <v>18408</v>
      </c>
      <c r="R227" t="s">
        <v>18381</v>
      </c>
      <c r="S227" s="1">
        <v>0.45833333333333331</v>
      </c>
      <c r="T227" s="1">
        <v>0.51388888888888895</v>
      </c>
      <c r="U227" t="s">
        <v>446</v>
      </c>
      <c r="V227">
        <v>2063</v>
      </c>
      <c r="W227" t="s">
        <v>18458</v>
      </c>
    </row>
    <row r="228" spans="1:23" x14ac:dyDescent="0.2">
      <c r="A228">
        <v>2020</v>
      </c>
      <c r="B228" t="s">
        <v>18350</v>
      </c>
      <c r="C228" t="s">
        <v>18351</v>
      </c>
      <c r="D228" t="s">
        <v>6</v>
      </c>
      <c r="E228">
        <v>512</v>
      </c>
      <c r="F228" t="s">
        <v>842</v>
      </c>
      <c r="G228" t="s">
        <v>843</v>
      </c>
      <c r="H228" t="s">
        <v>607</v>
      </c>
      <c r="I228" t="s">
        <v>844</v>
      </c>
      <c r="L228">
        <v>30436</v>
      </c>
      <c r="M228" t="s">
        <v>429</v>
      </c>
      <c r="N228" t="s">
        <v>384</v>
      </c>
      <c r="O228">
        <v>1</v>
      </c>
      <c r="P228" t="s">
        <v>384</v>
      </c>
      <c r="Q228" t="s">
        <v>18408</v>
      </c>
      <c r="R228" t="s">
        <v>18381</v>
      </c>
      <c r="S228" s="1">
        <v>0.52083333333333337</v>
      </c>
      <c r="T228" s="1">
        <v>0.57638888888888895</v>
      </c>
      <c r="U228" t="s">
        <v>446</v>
      </c>
      <c r="V228">
        <v>2063</v>
      </c>
      <c r="W228" t="s">
        <v>18458</v>
      </c>
    </row>
    <row r="229" spans="1:23" x14ac:dyDescent="0.2">
      <c r="A229">
        <v>2020</v>
      </c>
      <c r="B229" t="s">
        <v>18350</v>
      </c>
      <c r="C229" t="s">
        <v>18351</v>
      </c>
      <c r="D229" t="s">
        <v>6</v>
      </c>
      <c r="E229">
        <v>512</v>
      </c>
      <c r="F229" t="s">
        <v>842</v>
      </c>
      <c r="G229" t="s">
        <v>843</v>
      </c>
      <c r="H229" t="s">
        <v>607</v>
      </c>
      <c r="I229" t="s">
        <v>844</v>
      </c>
      <c r="L229">
        <v>30437</v>
      </c>
      <c r="M229" t="s">
        <v>414</v>
      </c>
      <c r="N229" t="s">
        <v>384</v>
      </c>
      <c r="O229">
        <v>1</v>
      </c>
      <c r="P229" t="s">
        <v>384</v>
      </c>
      <c r="Q229" t="s">
        <v>18408</v>
      </c>
      <c r="R229" t="s">
        <v>18381</v>
      </c>
      <c r="S229" s="1">
        <v>0.64583333333333337</v>
      </c>
      <c r="T229" s="1">
        <v>0.70138888888888884</v>
      </c>
      <c r="U229" t="s">
        <v>446</v>
      </c>
      <c r="V229">
        <v>2063</v>
      </c>
      <c r="W229" t="s">
        <v>18458</v>
      </c>
    </row>
    <row r="230" spans="1:23" x14ac:dyDescent="0.2">
      <c r="A230">
        <v>2020</v>
      </c>
      <c r="B230" t="s">
        <v>18350</v>
      </c>
      <c r="C230" t="s">
        <v>18351</v>
      </c>
      <c r="D230" t="s">
        <v>6</v>
      </c>
      <c r="E230">
        <v>515</v>
      </c>
      <c r="F230" t="s">
        <v>845</v>
      </c>
      <c r="G230" t="s">
        <v>846</v>
      </c>
      <c r="H230" t="s">
        <v>607</v>
      </c>
      <c r="I230" t="s">
        <v>847</v>
      </c>
      <c r="L230">
        <v>44467</v>
      </c>
      <c r="M230" t="s">
        <v>384</v>
      </c>
      <c r="N230" t="s">
        <v>384</v>
      </c>
      <c r="O230">
        <v>1</v>
      </c>
      <c r="P230" t="s">
        <v>384</v>
      </c>
      <c r="Q230" t="s">
        <v>18408</v>
      </c>
      <c r="R230" t="s">
        <v>18381</v>
      </c>
      <c r="S230" s="1">
        <v>0.45833333333333331</v>
      </c>
      <c r="T230" s="1">
        <v>0.51388888888888895</v>
      </c>
      <c r="U230" t="s">
        <v>446</v>
      </c>
      <c r="V230">
        <v>3009</v>
      </c>
      <c r="W230" t="s">
        <v>18458</v>
      </c>
    </row>
    <row r="231" spans="1:23" x14ac:dyDescent="0.2">
      <c r="A231">
        <v>2020</v>
      </c>
      <c r="B231" t="s">
        <v>18350</v>
      </c>
      <c r="C231" t="s">
        <v>18351</v>
      </c>
      <c r="D231" t="s">
        <v>6</v>
      </c>
      <c r="E231">
        <v>515</v>
      </c>
      <c r="F231" t="s">
        <v>845</v>
      </c>
      <c r="G231" t="s">
        <v>846</v>
      </c>
      <c r="H231" t="s">
        <v>607</v>
      </c>
      <c r="I231" t="s">
        <v>847</v>
      </c>
      <c r="L231">
        <v>46360</v>
      </c>
      <c r="M231" t="s">
        <v>429</v>
      </c>
      <c r="N231" t="s">
        <v>384</v>
      </c>
      <c r="O231">
        <v>1</v>
      </c>
      <c r="P231" t="s">
        <v>384</v>
      </c>
      <c r="Q231" t="s">
        <v>18408</v>
      </c>
      <c r="R231" t="s">
        <v>18381</v>
      </c>
      <c r="S231" s="1">
        <v>0.52083333333333337</v>
      </c>
      <c r="T231" s="1">
        <v>0.57638888888888895</v>
      </c>
      <c r="U231" t="s">
        <v>446</v>
      </c>
      <c r="V231">
        <v>3009</v>
      </c>
      <c r="W231" t="s">
        <v>18458</v>
      </c>
    </row>
    <row r="232" spans="1:23" x14ac:dyDescent="0.2">
      <c r="A232">
        <v>2020</v>
      </c>
      <c r="B232" t="s">
        <v>18350</v>
      </c>
      <c r="C232" t="s">
        <v>18351</v>
      </c>
      <c r="D232" t="s">
        <v>6</v>
      </c>
      <c r="E232">
        <v>515</v>
      </c>
      <c r="F232" t="s">
        <v>845</v>
      </c>
      <c r="G232" t="s">
        <v>846</v>
      </c>
      <c r="H232" t="s">
        <v>607</v>
      </c>
      <c r="I232" t="s">
        <v>847</v>
      </c>
      <c r="L232">
        <v>48423</v>
      </c>
      <c r="M232" t="s">
        <v>414</v>
      </c>
      <c r="N232" t="s">
        <v>384</v>
      </c>
      <c r="O232">
        <v>1</v>
      </c>
      <c r="P232" t="s">
        <v>384</v>
      </c>
      <c r="Q232" t="s">
        <v>18408</v>
      </c>
      <c r="R232" t="s">
        <v>18381</v>
      </c>
      <c r="S232" s="1">
        <v>0.33333333333333331</v>
      </c>
      <c r="T232" s="1">
        <v>0.3888888888888889</v>
      </c>
      <c r="U232" t="s">
        <v>446</v>
      </c>
      <c r="V232">
        <v>3063</v>
      </c>
      <c r="W232" t="s">
        <v>18458</v>
      </c>
    </row>
    <row r="233" spans="1:23" x14ac:dyDescent="0.2">
      <c r="A233">
        <v>2020</v>
      </c>
      <c r="B233" t="s">
        <v>18350</v>
      </c>
      <c r="C233" t="s">
        <v>18351</v>
      </c>
      <c r="D233" t="s">
        <v>6</v>
      </c>
      <c r="E233">
        <v>517</v>
      </c>
      <c r="F233" t="s">
        <v>850</v>
      </c>
      <c r="G233" t="s">
        <v>851</v>
      </c>
      <c r="H233" t="s">
        <v>607</v>
      </c>
      <c r="I233" t="s">
        <v>852</v>
      </c>
      <c r="L233">
        <v>30428</v>
      </c>
      <c r="M233" t="s">
        <v>384</v>
      </c>
      <c r="N233" t="s">
        <v>384</v>
      </c>
      <c r="O233">
        <v>1</v>
      </c>
      <c r="P233" t="s">
        <v>384</v>
      </c>
      <c r="Q233" t="s">
        <v>18408</v>
      </c>
      <c r="R233" t="s">
        <v>18381</v>
      </c>
      <c r="S233" s="1">
        <v>0.45833333333333331</v>
      </c>
      <c r="T233" s="1">
        <v>0.51388888888888895</v>
      </c>
      <c r="U233" t="s">
        <v>18371</v>
      </c>
      <c r="V233">
        <v>3063</v>
      </c>
      <c r="W233" t="s">
        <v>18458</v>
      </c>
    </row>
    <row r="234" spans="1:23" x14ac:dyDescent="0.2">
      <c r="A234">
        <v>2020</v>
      </c>
      <c r="B234" t="s">
        <v>18350</v>
      </c>
      <c r="C234" t="s">
        <v>18351</v>
      </c>
      <c r="D234" t="s">
        <v>6</v>
      </c>
      <c r="E234">
        <v>517</v>
      </c>
      <c r="F234" t="s">
        <v>850</v>
      </c>
      <c r="G234" t="s">
        <v>851</v>
      </c>
      <c r="H234" t="s">
        <v>607</v>
      </c>
      <c r="I234" t="s">
        <v>852</v>
      </c>
      <c r="L234">
        <v>30431</v>
      </c>
      <c r="M234" t="s">
        <v>429</v>
      </c>
      <c r="N234" t="s">
        <v>384</v>
      </c>
      <c r="O234">
        <v>1</v>
      </c>
      <c r="P234" t="s">
        <v>384</v>
      </c>
      <c r="Q234" t="s">
        <v>18408</v>
      </c>
      <c r="R234" t="s">
        <v>18381</v>
      </c>
      <c r="S234" s="1">
        <v>0.45833333333333331</v>
      </c>
      <c r="T234" s="1">
        <v>0.51388888888888895</v>
      </c>
      <c r="U234" t="s">
        <v>18371</v>
      </c>
      <c r="V234">
        <v>3001</v>
      </c>
      <c r="W234" t="s">
        <v>18458</v>
      </c>
    </row>
    <row r="235" spans="1:23" x14ac:dyDescent="0.2">
      <c r="A235">
        <v>2020</v>
      </c>
      <c r="B235" t="s">
        <v>18350</v>
      </c>
      <c r="C235" t="s">
        <v>18351</v>
      </c>
      <c r="D235" t="s">
        <v>6</v>
      </c>
      <c r="E235">
        <v>517</v>
      </c>
      <c r="F235" t="s">
        <v>850</v>
      </c>
      <c r="G235" t="s">
        <v>851</v>
      </c>
      <c r="H235" t="s">
        <v>607</v>
      </c>
      <c r="I235" t="s">
        <v>852</v>
      </c>
      <c r="L235">
        <v>58688</v>
      </c>
      <c r="M235" t="s">
        <v>418</v>
      </c>
      <c r="N235" t="s">
        <v>384</v>
      </c>
      <c r="O235">
        <v>1</v>
      </c>
      <c r="P235" t="s">
        <v>384</v>
      </c>
      <c r="Q235" t="s">
        <v>18408</v>
      </c>
      <c r="R235" t="s">
        <v>18381</v>
      </c>
      <c r="S235" s="1">
        <v>0.52083333333333337</v>
      </c>
      <c r="T235" s="1">
        <v>0.57638888888888895</v>
      </c>
      <c r="U235" t="s">
        <v>18371</v>
      </c>
      <c r="V235">
        <v>3001</v>
      </c>
      <c r="W235" t="s">
        <v>18458</v>
      </c>
    </row>
    <row r="236" spans="1:23" x14ac:dyDescent="0.2">
      <c r="A236">
        <v>2020</v>
      </c>
      <c r="B236" t="s">
        <v>18350</v>
      </c>
      <c r="C236" t="s">
        <v>18351</v>
      </c>
      <c r="D236" t="s">
        <v>6</v>
      </c>
      <c r="E236">
        <v>517</v>
      </c>
      <c r="F236" t="s">
        <v>850</v>
      </c>
      <c r="G236" t="s">
        <v>851</v>
      </c>
      <c r="H236" t="s">
        <v>607</v>
      </c>
      <c r="I236" t="s">
        <v>852</v>
      </c>
      <c r="L236">
        <v>61747</v>
      </c>
      <c r="M236" t="s">
        <v>389</v>
      </c>
      <c r="N236" t="s">
        <v>384</v>
      </c>
      <c r="O236">
        <v>1</v>
      </c>
      <c r="P236" t="s">
        <v>384</v>
      </c>
      <c r="Q236" t="s">
        <v>18408</v>
      </c>
      <c r="R236" t="s">
        <v>18381</v>
      </c>
      <c r="S236" s="1">
        <v>0.39583333333333331</v>
      </c>
      <c r="T236" s="1">
        <v>0.4513888888888889</v>
      </c>
      <c r="U236" t="s">
        <v>18371</v>
      </c>
      <c r="V236">
        <v>3063</v>
      </c>
      <c r="W236" t="s">
        <v>18458</v>
      </c>
    </row>
    <row r="237" spans="1:23" x14ac:dyDescent="0.2">
      <c r="A237">
        <v>2020</v>
      </c>
      <c r="B237" t="s">
        <v>18350</v>
      </c>
      <c r="C237" t="s">
        <v>18351</v>
      </c>
      <c r="D237" t="s">
        <v>6</v>
      </c>
      <c r="E237">
        <v>517</v>
      </c>
      <c r="F237" t="s">
        <v>850</v>
      </c>
      <c r="G237" t="s">
        <v>851</v>
      </c>
      <c r="H237" t="s">
        <v>607</v>
      </c>
      <c r="I237" t="s">
        <v>852</v>
      </c>
      <c r="L237">
        <v>63200</v>
      </c>
      <c r="M237" t="s">
        <v>433</v>
      </c>
      <c r="N237" t="s">
        <v>384</v>
      </c>
      <c r="O237">
        <v>1</v>
      </c>
      <c r="P237" t="s">
        <v>384</v>
      </c>
      <c r="Q237" t="s">
        <v>18408</v>
      </c>
      <c r="R237" t="s">
        <v>18381</v>
      </c>
      <c r="S237" s="1">
        <v>0.33333333333333331</v>
      </c>
      <c r="T237" s="1">
        <v>0.3888888888888889</v>
      </c>
      <c r="U237" t="s">
        <v>18371</v>
      </c>
      <c r="V237">
        <v>3063</v>
      </c>
      <c r="W237" t="s">
        <v>18458</v>
      </c>
    </row>
    <row r="238" spans="1:23" x14ac:dyDescent="0.2">
      <c r="A238">
        <v>2020</v>
      </c>
      <c r="B238" t="s">
        <v>18350</v>
      </c>
      <c r="C238" t="s">
        <v>18351</v>
      </c>
      <c r="D238" t="s">
        <v>6</v>
      </c>
      <c r="E238">
        <v>517</v>
      </c>
      <c r="F238" t="s">
        <v>850</v>
      </c>
      <c r="G238" t="s">
        <v>851</v>
      </c>
      <c r="H238" t="s">
        <v>607</v>
      </c>
      <c r="I238" t="s">
        <v>852</v>
      </c>
      <c r="L238">
        <v>63201</v>
      </c>
      <c r="M238" t="s">
        <v>428</v>
      </c>
      <c r="N238" t="s">
        <v>384</v>
      </c>
      <c r="O238">
        <v>1</v>
      </c>
      <c r="P238" t="s">
        <v>384</v>
      </c>
      <c r="Q238" t="s">
        <v>18408</v>
      </c>
      <c r="R238" t="s">
        <v>18381</v>
      </c>
      <c r="S238" s="1">
        <v>0.58333333333333337</v>
      </c>
      <c r="T238" s="1">
        <v>0.63888888888888895</v>
      </c>
      <c r="U238" t="s">
        <v>18371</v>
      </c>
      <c r="V238">
        <v>1025</v>
      </c>
      <c r="W238" t="s">
        <v>18458</v>
      </c>
    </row>
    <row r="239" spans="1:23" x14ac:dyDescent="0.2">
      <c r="A239">
        <v>2020</v>
      </c>
      <c r="B239" t="s">
        <v>18350</v>
      </c>
      <c r="C239" t="s">
        <v>18351</v>
      </c>
      <c r="D239" t="s">
        <v>6</v>
      </c>
      <c r="E239">
        <v>518</v>
      </c>
      <c r="F239" t="s">
        <v>853</v>
      </c>
      <c r="G239" t="s">
        <v>854</v>
      </c>
      <c r="H239" t="s">
        <v>607</v>
      </c>
      <c r="I239" t="s">
        <v>855</v>
      </c>
      <c r="L239">
        <v>64807</v>
      </c>
      <c r="M239" t="s">
        <v>384</v>
      </c>
      <c r="N239" t="s">
        <v>384</v>
      </c>
      <c r="O239">
        <v>1</v>
      </c>
      <c r="P239" t="s">
        <v>384</v>
      </c>
      <c r="Q239" t="s">
        <v>18408</v>
      </c>
      <c r="R239" t="s">
        <v>18381</v>
      </c>
      <c r="S239" s="1">
        <v>0.33333333333333331</v>
      </c>
      <c r="T239" s="1">
        <v>0.3888888888888889</v>
      </c>
      <c r="U239" t="s">
        <v>18371</v>
      </c>
      <c r="V239">
        <v>2063</v>
      </c>
      <c r="W239" t="s">
        <v>18458</v>
      </c>
    </row>
    <row r="240" spans="1:23" x14ac:dyDescent="0.2">
      <c r="A240">
        <v>2020</v>
      </c>
      <c r="B240" t="s">
        <v>18350</v>
      </c>
      <c r="C240" t="s">
        <v>18351</v>
      </c>
      <c r="D240" t="s">
        <v>6</v>
      </c>
      <c r="E240">
        <v>518</v>
      </c>
      <c r="F240" t="s">
        <v>853</v>
      </c>
      <c r="G240" t="s">
        <v>854</v>
      </c>
      <c r="H240" t="s">
        <v>607</v>
      </c>
      <c r="I240" t="s">
        <v>855</v>
      </c>
      <c r="L240">
        <v>64808</v>
      </c>
      <c r="M240" t="s">
        <v>429</v>
      </c>
      <c r="N240" t="s">
        <v>384</v>
      </c>
      <c r="O240">
        <v>1</v>
      </c>
      <c r="P240" t="s">
        <v>384</v>
      </c>
      <c r="Q240" t="s">
        <v>18408</v>
      </c>
      <c r="R240" t="s">
        <v>18381</v>
      </c>
      <c r="S240" s="1">
        <v>0.45833333333333331</v>
      </c>
      <c r="T240" s="1">
        <v>0.51388888888888895</v>
      </c>
      <c r="U240" t="s">
        <v>18371</v>
      </c>
      <c r="V240">
        <v>2063</v>
      </c>
      <c r="W240" t="s">
        <v>18458</v>
      </c>
    </row>
    <row r="241" spans="1:23" x14ac:dyDescent="0.2">
      <c r="A241">
        <v>2020</v>
      </c>
      <c r="B241" t="s">
        <v>18350</v>
      </c>
      <c r="C241" t="s">
        <v>18351</v>
      </c>
      <c r="D241" t="s">
        <v>6</v>
      </c>
      <c r="E241">
        <v>518</v>
      </c>
      <c r="F241" t="s">
        <v>853</v>
      </c>
      <c r="G241" t="s">
        <v>854</v>
      </c>
      <c r="H241" t="s">
        <v>607</v>
      </c>
      <c r="I241" t="s">
        <v>855</v>
      </c>
      <c r="L241">
        <v>64809</v>
      </c>
      <c r="M241" t="s">
        <v>414</v>
      </c>
      <c r="N241" t="s">
        <v>384</v>
      </c>
      <c r="O241">
        <v>1</v>
      </c>
      <c r="P241" t="s">
        <v>384</v>
      </c>
      <c r="Q241" t="s">
        <v>18408</v>
      </c>
      <c r="R241" t="s">
        <v>18381</v>
      </c>
      <c r="S241" s="1">
        <v>0.52083333333333337</v>
      </c>
      <c r="T241" s="1">
        <v>0.57638888888888895</v>
      </c>
      <c r="U241" t="s">
        <v>18371</v>
      </c>
      <c r="V241">
        <v>2063</v>
      </c>
      <c r="W241" t="s">
        <v>18458</v>
      </c>
    </row>
    <row r="242" spans="1:23" x14ac:dyDescent="0.2">
      <c r="A242">
        <v>2020</v>
      </c>
      <c r="B242" t="s">
        <v>18350</v>
      </c>
      <c r="C242" t="s">
        <v>18351</v>
      </c>
      <c r="D242" t="s">
        <v>6</v>
      </c>
      <c r="E242">
        <v>550</v>
      </c>
      <c r="F242" t="s">
        <v>856</v>
      </c>
      <c r="G242" t="s">
        <v>857</v>
      </c>
      <c r="H242" t="s">
        <v>665</v>
      </c>
      <c r="I242" t="s">
        <v>18514</v>
      </c>
      <c r="L242">
        <v>70066</v>
      </c>
      <c r="M242" t="s">
        <v>384</v>
      </c>
      <c r="N242" t="s">
        <v>384</v>
      </c>
      <c r="O242" t="s">
        <v>384</v>
      </c>
      <c r="P242" t="s">
        <v>384</v>
      </c>
      <c r="Q242" t="s">
        <v>18375</v>
      </c>
      <c r="R242" t="s">
        <v>18381</v>
      </c>
      <c r="S242" s="1">
        <v>0.52083333333333337</v>
      </c>
      <c r="T242" s="1">
        <v>0.57638888888888895</v>
      </c>
      <c r="U242" t="s">
        <v>446</v>
      </c>
      <c r="V242">
        <v>1025</v>
      </c>
      <c r="W242" t="s">
        <v>18458</v>
      </c>
    </row>
    <row r="243" spans="1:23" x14ac:dyDescent="0.2">
      <c r="A243">
        <v>2020</v>
      </c>
      <c r="B243" t="s">
        <v>18350</v>
      </c>
      <c r="C243" t="s">
        <v>18351</v>
      </c>
      <c r="D243" t="s">
        <v>6</v>
      </c>
      <c r="E243">
        <v>552</v>
      </c>
      <c r="F243" t="s">
        <v>861</v>
      </c>
      <c r="G243" t="s">
        <v>862</v>
      </c>
      <c r="H243" t="s">
        <v>607</v>
      </c>
      <c r="I243" t="s">
        <v>860</v>
      </c>
      <c r="L243">
        <v>30438</v>
      </c>
      <c r="M243" t="s">
        <v>384</v>
      </c>
      <c r="N243" t="s">
        <v>384</v>
      </c>
      <c r="O243">
        <v>1</v>
      </c>
      <c r="P243" t="s">
        <v>384</v>
      </c>
      <c r="Q243" t="s">
        <v>18408</v>
      </c>
      <c r="R243" t="s">
        <v>18381</v>
      </c>
      <c r="S243" s="1">
        <v>0.33333333333333331</v>
      </c>
      <c r="T243" s="1">
        <v>0.3888888888888889</v>
      </c>
      <c r="U243" t="s">
        <v>446</v>
      </c>
      <c r="V243">
        <v>3009</v>
      </c>
      <c r="W243" t="s">
        <v>18458</v>
      </c>
    </row>
    <row r="244" spans="1:23" x14ac:dyDescent="0.2">
      <c r="A244">
        <v>2020</v>
      </c>
      <c r="B244" t="s">
        <v>18350</v>
      </c>
      <c r="C244" t="s">
        <v>18351</v>
      </c>
      <c r="D244" t="s">
        <v>6</v>
      </c>
      <c r="E244">
        <v>552</v>
      </c>
      <c r="F244" t="s">
        <v>861</v>
      </c>
      <c r="G244" t="s">
        <v>862</v>
      </c>
      <c r="H244" t="s">
        <v>607</v>
      </c>
      <c r="I244" t="s">
        <v>860</v>
      </c>
      <c r="L244">
        <v>30440</v>
      </c>
      <c r="M244" t="s">
        <v>429</v>
      </c>
      <c r="N244" t="s">
        <v>384</v>
      </c>
      <c r="O244">
        <v>1</v>
      </c>
      <c r="P244" t="s">
        <v>384</v>
      </c>
      <c r="Q244" t="s">
        <v>18408</v>
      </c>
      <c r="R244" t="s">
        <v>18381</v>
      </c>
      <c r="S244" s="1">
        <v>0.39583333333333331</v>
      </c>
      <c r="T244" s="1">
        <v>0.4513888888888889</v>
      </c>
      <c r="U244" t="s">
        <v>446</v>
      </c>
      <c r="V244">
        <v>3009</v>
      </c>
      <c r="W244" t="s">
        <v>18458</v>
      </c>
    </row>
    <row r="245" spans="1:23" x14ac:dyDescent="0.2">
      <c r="A245">
        <v>2020</v>
      </c>
      <c r="B245" t="s">
        <v>18350</v>
      </c>
      <c r="C245" t="s">
        <v>18351</v>
      </c>
      <c r="D245" t="s">
        <v>6</v>
      </c>
      <c r="E245">
        <v>554</v>
      </c>
      <c r="F245" t="s">
        <v>865</v>
      </c>
      <c r="G245" t="s">
        <v>866</v>
      </c>
      <c r="H245" t="s">
        <v>816</v>
      </c>
      <c r="I245" t="s">
        <v>18515</v>
      </c>
      <c r="L245">
        <v>65171</v>
      </c>
      <c r="M245" t="s">
        <v>384</v>
      </c>
      <c r="N245" t="s">
        <v>384</v>
      </c>
      <c r="O245" t="s">
        <v>429</v>
      </c>
      <c r="P245" t="s">
        <v>384</v>
      </c>
      <c r="Q245" t="s">
        <v>18375</v>
      </c>
      <c r="R245" t="s">
        <v>18381</v>
      </c>
      <c r="S245" s="1">
        <v>0.52083333333333337</v>
      </c>
      <c r="T245" s="1">
        <v>0.57638888888888895</v>
      </c>
      <c r="U245" t="s">
        <v>446</v>
      </c>
      <c r="V245">
        <v>1025</v>
      </c>
      <c r="W245" t="s">
        <v>18458</v>
      </c>
    </row>
    <row r="246" spans="1:23" x14ac:dyDescent="0.2">
      <c r="A246">
        <v>2020</v>
      </c>
      <c r="B246" t="s">
        <v>18350</v>
      </c>
      <c r="C246" t="s">
        <v>18351</v>
      </c>
      <c r="D246" t="s">
        <v>6</v>
      </c>
      <c r="E246">
        <v>571</v>
      </c>
      <c r="F246" t="s">
        <v>895</v>
      </c>
      <c r="G246" t="s">
        <v>896</v>
      </c>
      <c r="H246" t="s">
        <v>893</v>
      </c>
      <c r="I246" t="s">
        <v>894</v>
      </c>
      <c r="L246">
        <v>68538</v>
      </c>
      <c r="M246" t="s">
        <v>384</v>
      </c>
      <c r="N246" t="s">
        <v>384</v>
      </c>
      <c r="O246" t="s">
        <v>384</v>
      </c>
      <c r="P246" t="s">
        <v>384</v>
      </c>
      <c r="Q246" t="s">
        <v>18408</v>
      </c>
      <c r="R246" t="s">
        <v>18381</v>
      </c>
      <c r="S246" s="1">
        <v>0.52083333333333337</v>
      </c>
      <c r="T246" s="1">
        <v>0.57638888888888895</v>
      </c>
      <c r="U246" t="s">
        <v>446</v>
      </c>
      <c r="V246">
        <v>3063</v>
      </c>
      <c r="W246" t="s">
        <v>18458</v>
      </c>
    </row>
    <row r="247" spans="1:23" x14ac:dyDescent="0.2">
      <c r="A247">
        <v>2020</v>
      </c>
      <c r="B247" t="s">
        <v>18350</v>
      </c>
      <c r="C247" t="s">
        <v>18351</v>
      </c>
      <c r="D247" t="s">
        <v>6</v>
      </c>
      <c r="E247">
        <v>571</v>
      </c>
      <c r="F247" t="s">
        <v>895</v>
      </c>
      <c r="G247" t="s">
        <v>896</v>
      </c>
      <c r="H247" t="s">
        <v>893</v>
      </c>
      <c r="I247" t="s">
        <v>894</v>
      </c>
      <c r="L247">
        <v>69232</v>
      </c>
      <c r="M247" t="s">
        <v>429</v>
      </c>
      <c r="N247" t="s">
        <v>384</v>
      </c>
      <c r="O247" t="s">
        <v>384</v>
      </c>
      <c r="P247" t="s">
        <v>384</v>
      </c>
      <c r="Q247" t="s">
        <v>18375</v>
      </c>
      <c r="R247" t="s">
        <v>18381</v>
      </c>
      <c r="S247" s="1">
        <v>0.33333333333333331</v>
      </c>
      <c r="T247" s="1">
        <v>0.3888888888888889</v>
      </c>
      <c r="U247" t="s">
        <v>446</v>
      </c>
    </row>
    <row r="248" spans="1:23" x14ac:dyDescent="0.2">
      <c r="A248">
        <v>2020</v>
      </c>
      <c r="B248" t="s">
        <v>18350</v>
      </c>
      <c r="C248" t="s">
        <v>18351</v>
      </c>
      <c r="D248" t="s">
        <v>6</v>
      </c>
      <c r="E248">
        <v>574</v>
      </c>
      <c r="F248" t="s">
        <v>18516</v>
      </c>
      <c r="G248" t="s">
        <v>18517</v>
      </c>
      <c r="H248" t="s">
        <v>607</v>
      </c>
      <c r="I248" t="s">
        <v>18518</v>
      </c>
      <c r="L248">
        <v>70515</v>
      </c>
      <c r="M248" t="s">
        <v>384</v>
      </c>
      <c r="N248" t="s">
        <v>384</v>
      </c>
      <c r="O248">
        <v>1</v>
      </c>
      <c r="P248" t="s">
        <v>384</v>
      </c>
      <c r="Q248" t="s">
        <v>18375</v>
      </c>
      <c r="R248" t="s">
        <v>18381</v>
      </c>
      <c r="S248" s="1">
        <v>0.58333333333333337</v>
      </c>
      <c r="T248" s="1">
        <v>0.63888888888888895</v>
      </c>
      <c r="U248" t="s">
        <v>18371</v>
      </c>
      <c r="V248">
        <v>3001</v>
      </c>
      <c r="W248" t="s">
        <v>18458</v>
      </c>
    </row>
    <row r="249" spans="1:23" x14ac:dyDescent="0.2">
      <c r="A249">
        <v>2020</v>
      </c>
      <c r="B249" t="s">
        <v>18350</v>
      </c>
      <c r="C249" t="s">
        <v>18351</v>
      </c>
      <c r="D249" t="s">
        <v>6</v>
      </c>
      <c r="E249">
        <v>574</v>
      </c>
      <c r="F249" t="s">
        <v>18516</v>
      </c>
      <c r="G249" t="s">
        <v>18517</v>
      </c>
      <c r="H249" t="s">
        <v>607</v>
      </c>
      <c r="I249" t="s">
        <v>18518</v>
      </c>
      <c r="L249">
        <v>70516</v>
      </c>
      <c r="M249" t="s">
        <v>429</v>
      </c>
      <c r="N249" t="s">
        <v>384</v>
      </c>
      <c r="O249">
        <v>1</v>
      </c>
      <c r="P249" t="s">
        <v>384</v>
      </c>
      <c r="Q249" t="s">
        <v>18375</v>
      </c>
      <c r="R249" t="s">
        <v>18381</v>
      </c>
      <c r="S249" s="1">
        <v>0.64583333333333337</v>
      </c>
      <c r="T249" s="1">
        <v>0.70138888888888884</v>
      </c>
      <c r="U249" t="s">
        <v>18371</v>
      </c>
      <c r="V249">
        <v>1025</v>
      </c>
      <c r="W249" t="s">
        <v>18458</v>
      </c>
    </row>
    <row r="250" spans="1:23" x14ac:dyDescent="0.2">
      <c r="A250">
        <v>2020</v>
      </c>
      <c r="B250" t="s">
        <v>18350</v>
      </c>
      <c r="C250" t="s">
        <v>18351</v>
      </c>
      <c r="D250" t="s">
        <v>6</v>
      </c>
      <c r="E250">
        <v>575</v>
      </c>
      <c r="F250" t="s">
        <v>897</v>
      </c>
      <c r="G250" t="s">
        <v>898</v>
      </c>
      <c r="H250" t="s">
        <v>607</v>
      </c>
      <c r="I250" t="s">
        <v>18519</v>
      </c>
      <c r="L250">
        <v>64806</v>
      </c>
      <c r="M250" t="s">
        <v>384</v>
      </c>
      <c r="N250" t="s">
        <v>384</v>
      </c>
      <c r="O250">
        <v>1</v>
      </c>
      <c r="P250" t="s">
        <v>384</v>
      </c>
      <c r="Q250" t="s">
        <v>18408</v>
      </c>
      <c r="R250" t="s">
        <v>18381</v>
      </c>
      <c r="S250" s="1">
        <v>0.33333333333333331</v>
      </c>
      <c r="T250" s="1">
        <v>0.3888888888888889</v>
      </c>
      <c r="U250" t="s">
        <v>446</v>
      </c>
      <c r="V250">
        <v>2057</v>
      </c>
      <c r="W250" t="s">
        <v>18458</v>
      </c>
    </row>
    <row r="251" spans="1:23" x14ac:dyDescent="0.2">
      <c r="A251">
        <v>2020</v>
      </c>
      <c r="B251" t="s">
        <v>18350</v>
      </c>
      <c r="C251" t="s">
        <v>18351</v>
      </c>
      <c r="D251" t="s">
        <v>6</v>
      </c>
      <c r="E251">
        <v>575</v>
      </c>
      <c r="F251" t="s">
        <v>897</v>
      </c>
      <c r="G251" t="s">
        <v>898</v>
      </c>
      <c r="H251" t="s">
        <v>607</v>
      </c>
      <c r="I251" t="s">
        <v>18519</v>
      </c>
      <c r="L251">
        <v>67001</v>
      </c>
      <c r="M251" t="s">
        <v>429</v>
      </c>
      <c r="N251" t="s">
        <v>384</v>
      </c>
      <c r="O251">
        <v>1</v>
      </c>
      <c r="P251" t="s">
        <v>384</v>
      </c>
      <c r="Q251" t="s">
        <v>18408</v>
      </c>
      <c r="R251" t="s">
        <v>18381</v>
      </c>
      <c r="S251" s="1">
        <v>0.39583333333333331</v>
      </c>
      <c r="T251" s="1">
        <v>0.4513888888888889</v>
      </c>
      <c r="U251" t="s">
        <v>446</v>
      </c>
      <c r="V251">
        <v>2057</v>
      </c>
      <c r="W251" t="s">
        <v>18458</v>
      </c>
    </row>
    <row r="252" spans="1:23" x14ac:dyDescent="0.2">
      <c r="A252">
        <v>2020</v>
      </c>
      <c r="B252" t="s">
        <v>18350</v>
      </c>
      <c r="C252" t="s">
        <v>18351</v>
      </c>
      <c r="D252" t="s">
        <v>6</v>
      </c>
      <c r="E252">
        <v>575</v>
      </c>
      <c r="F252" t="s">
        <v>897</v>
      </c>
      <c r="G252" t="s">
        <v>898</v>
      </c>
      <c r="H252" t="s">
        <v>607</v>
      </c>
      <c r="I252" t="s">
        <v>18519</v>
      </c>
      <c r="L252">
        <v>67002</v>
      </c>
      <c r="M252" t="s">
        <v>414</v>
      </c>
      <c r="N252" t="s">
        <v>384</v>
      </c>
      <c r="O252">
        <v>1</v>
      </c>
      <c r="P252" t="s">
        <v>384</v>
      </c>
      <c r="Q252" t="s">
        <v>18408</v>
      </c>
      <c r="R252" t="s">
        <v>18381</v>
      </c>
      <c r="S252" s="1">
        <v>0.52083333333333337</v>
      </c>
      <c r="T252" s="1">
        <v>0.57638888888888895</v>
      </c>
      <c r="U252" t="s">
        <v>446</v>
      </c>
      <c r="V252">
        <v>2057</v>
      </c>
      <c r="W252" t="s">
        <v>18458</v>
      </c>
    </row>
    <row r="253" spans="1:23" x14ac:dyDescent="0.2">
      <c r="A253">
        <v>2020</v>
      </c>
      <c r="B253" t="s">
        <v>18350</v>
      </c>
      <c r="C253" t="s">
        <v>18351</v>
      </c>
      <c r="D253" t="s">
        <v>6</v>
      </c>
      <c r="E253">
        <v>575</v>
      </c>
      <c r="F253" t="s">
        <v>897</v>
      </c>
      <c r="G253" t="s">
        <v>898</v>
      </c>
      <c r="H253" t="s">
        <v>607</v>
      </c>
      <c r="I253" t="s">
        <v>18519</v>
      </c>
      <c r="L253">
        <v>66491</v>
      </c>
      <c r="M253" t="s">
        <v>418</v>
      </c>
      <c r="N253" t="s">
        <v>384</v>
      </c>
      <c r="O253">
        <v>1</v>
      </c>
      <c r="P253" t="s">
        <v>384</v>
      </c>
      <c r="Q253" t="s">
        <v>18408</v>
      </c>
      <c r="R253" t="s">
        <v>18381</v>
      </c>
      <c r="S253" s="1">
        <v>0.39583333333333331</v>
      </c>
      <c r="T253" s="1">
        <v>0.4513888888888889</v>
      </c>
      <c r="U253" t="s">
        <v>18371</v>
      </c>
      <c r="V253">
        <v>2007</v>
      </c>
      <c r="W253" t="s">
        <v>18458</v>
      </c>
    </row>
    <row r="254" spans="1:23" x14ac:dyDescent="0.2">
      <c r="A254">
        <v>2020</v>
      </c>
      <c r="B254" t="s">
        <v>18350</v>
      </c>
      <c r="C254" t="s">
        <v>18351</v>
      </c>
      <c r="D254" t="s">
        <v>6</v>
      </c>
      <c r="E254">
        <v>575</v>
      </c>
      <c r="F254" t="s">
        <v>897</v>
      </c>
      <c r="G254" t="s">
        <v>898</v>
      </c>
      <c r="H254" t="s">
        <v>607</v>
      </c>
      <c r="I254" t="s">
        <v>18519</v>
      </c>
      <c r="L254">
        <v>66492</v>
      </c>
      <c r="M254" t="s">
        <v>389</v>
      </c>
      <c r="N254" t="s">
        <v>384</v>
      </c>
      <c r="O254">
        <v>1</v>
      </c>
      <c r="P254" t="s">
        <v>384</v>
      </c>
      <c r="Q254" t="s">
        <v>18408</v>
      </c>
      <c r="R254" t="s">
        <v>18381</v>
      </c>
      <c r="S254" s="1">
        <v>0.45833333333333331</v>
      </c>
      <c r="T254" s="1">
        <v>0.51388888888888895</v>
      </c>
      <c r="U254" t="s">
        <v>18371</v>
      </c>
      <c r="V254">
        <v>2007</v>
      </c>
      <c r="W254" t="s">
        <v>18458</v>
      </c>
    </row>
    <row r="255" spans="1:23" x14ac:dyDescent="0.2">
      <c r="A255">
        <v>2020</v>
      </c>
      <c r="B255" t="s">
        <v>18350</v>
      </c>
      <c r="C255" t="s">
        <v>18351</v>
      </c>
      <c r="D255" t="s">
        <v>6</v>
      </c>
      <c r="E255">
        <v>575</v>
      </c>
      <c r="F255" t="s">
        <v>897</v>
      </c>
      <c r="G255" t="s">
        <v>898</v>
      </c>
      <c r="H255" t="s">
        <v>607</v>
      </c>
      <c r="I255" t="s">
        <v>18519</v>
      </c>
      <c r="L255">
        <v>66493</v>
      </c>
      <c r="M255" t="s">
        <v>433</v>
      </c>
      <c r="N255" t="s">
        <v>384</v>
      </c>
      <c r="O255">
        <v>1</v>
      </c>
      <c r="P255" t="s">
        <v>384</v>
      </c>
      <c r="Q255" t="s">
        <v>18408</v>
      </c>
      <c r="R255" t="s">
        <v>18381</v>
      </c>
      <c r="S255" s="1">
        <v>0.58333333333333337</v>
      </c>
      <c r="T255" s="1">
        <v>0.63888888888888895</v>
      </c>
      <c r="U255" t="s">
        <v>18371</v>
      </c>
      <c r="V255">
        <v>2007</v>
      </c>
      <c r="W255" t="s">
        <v>18458</v>
      </c>
    </row>
    <row r="256" spans="1:23" x14ac:dyDescent="0.2">
      <c r="A256">
        <v>2020</v>
      </c>
      <c r="B256" t="s">
        <v>18350</v>
      </c>
      <c r="C256" t="s">
        <v>18351</v>
      </c>
      <c r="D256" t="s">
        <v>6</v>
      </c>
      <c r="E256">
        <v>575</v>
      </c>
      <c r="F256" t="s">
        <v>897</v>
      </c>
      <c r="G256" t="s">
        <v>898</v>
      </c>
      <c r="H256" t="s">
        <v>607</v>
      </c>
      <c r="I256" t="s">
        <v>18519</v>
      </c>
      <c r="L256">
        <v>70106</v>
      </c>
      <c r="M256" t="s">
        <v>428</v>
      </c>
      <c r="N256" t="s">
        <v>384</v>
      </c>
      <c r="O256">
        <v>1</v>
      </c>
      <c r="P256" t="s">
        <v>384</v>
      </c>
      <c r="Q256" t="s">
        <v>18375</v>
      </c>
      <c r="R256" t="s">
        <v>18381</v>
      </c>
      <c r="S256" s="1">
        <v>0.64583333333333337</v>
      </c>
      <c r="T256" s="1">
        <v>0.70138888888888884</v>
      </c>
      <c r="U256" t="s">
        <v>446</v>
      </c>
      <c r="V256">
        <v>3063</v>
      </c>
      <c r="W256" t="s">
        <v>18458</v>
      </c>
    </row>
    <row r="257" spans="1:23" x14ac:dyDescent="0.2">
      <c r="A257">
        <v>2020</v>
      </c>
      <c r="B257" t="s">
        <v>18350</v>
      </c>
      <c r="C257" t="s">
        <v>18351</v>
      </c>
      <c r="D257" t="s">
        <v>6</v>
      </c>
      <c r="E257">
        <v>575</v>
      </c>
      <c r="F257" t="s">
        <v>897</v>
      </c>
      <c r="G257" t="s">
        <v>898</v>
      </c>
      <c r="H257" t="s">
        <v>607</v>
      </c>
      <c r="I257" t="s">
        <v>18519</v>
      </c>
      <c r="L257">
        <v>70206</v>
      </c>
      <c r="M257" t="s">
        <v>388</v>
      </c>
      <c r="N257" t="s">
        <v>384</v>
      </c>
      <c r="O257">
        <v>1</v>
      </c>
      <c r="P257" t="s">
        <v>384</v>
      </c>
      <c r="Q257" t="s">
        <v>18375</v>
      </c>
      <c r="R257" t="s">
        <v>18381</v>
      </c>
      <c r="S257" s="1">
        <v>0.58333333333333337</v>
      </c>
      <c r="T257" s="1">
        <v>0.63888888888888895</v>
      </c>
      <c r="U257" t="s">
        <v>446</v>
      </c>
      <c r="V257">
        <v>1049</v>
      </c>
      <c r="W257" t="s">
        <v>18458</v>
      </c>
    </row>
    <row r="258" spans="1:23" x14ac:dyDescent="0.2">
      <c r="A258">
        <v>2020</v>
      </c>
      <c r="B258" t="s">
        <v>18350</v>
      </c>
      <c r="C258" t="s">
        <v>18351</v>
      </c>
      <c r="D258" t="s">
        <v>6</v>
      </c>
      <c r="E258">
        <v>576</v>
      </c>
      <c r="F258" t="s">
        <v>18520</v>
      </c>
      <c r="G258" t="s">
        <v>18521</v>
      </c>
      <c r="H258" t="s">
        <v>665</v>
      </c>
      <c r="I258" t="s">
        <v>890</v>
      </c>
      <c r="L258">
        <v>70683</v>
      </c>
      <c r="M258" t="s">
        <v>18505</v>
      </c>
      <c r="N258" t="s">
        <v>384</v>
      </c>
      <c r="O258" t="s">
        <v>384</v>
      </c>
      <c r="P258" t="s">
        <v>384</v>
      </c>
      <c r="Q258" t="s">
        <v>18408</v>
      </c>
      <c r="R258" t="s">
        <v>18376</v>
      </c>
      <c r="S258" t="s">
        <v>18377</v>
      </c>
    </row>
    <row r="259" spans="1:23" x14ac:dyDescent="0.2">
      <c r="A259">
        <v>2020</v>
      </c>
      <c r="B259" t="s">
        <v>18350</v>
      </c>
      <c r="C259" t="s">
        <v>18351</v>
      </c>
      <c r="D259" t="s">
        <v>6</v>
      </c>
      <c r="E259">
        <v>576</v>
      </c>
      <c r="F259" t="s">
        <v>18520</v>
      </c>
      <c r="G259" t="s">
        <v>18521</v>
      </c>
      <c r="H259" t="s">
        <v>665</v>
      </c>
      <c r="I259" t="s">
        <v>890</v>
      </c>
      <c r="L259">
        <v>70684</v>
      </c>
      <c r="M259" t="s">
        <v>18508</v>
      </c>
      <c r="N259" t="s">
        <v>384</v>
      </c>
      <c r="O259" t="s">
        <v>384</v>
      </c>
      <c r="P259" t="s">
        <v>384</v>
      </c>
      <c r="Q259" t="s">
        <v>18408</v>
      </c>
      <c r="R259" t="s">
        <v>18376</v>
      </c>
      <c r="S259" t="s">
        <v>18377</v>
      </c>
    </row>
    <row r="260" spans="1:23" x14ac:dyDescent="0.2">
      <c r="A260">
        <v>2020</v>
      </c>
      <c r="B260" t="s">
        <v>18350</v>
      </c>
      <c r="C260" t="s">
        <v>18351</v>
      </c>
      <c r="D260" t="s">
        <v>6</v>
      </c>
      <c r="E260">
        <v>577</v>
      </c>
      <c r="F260" t="s">
        <v>18522</v>
      </c>
      <c r="G260" t="s">
        <v>18523</v>
      </c>
      <c r="H260" t="s">
        <v>665</v>
      </c>
      <c r="I260" t="s">
        <v>18524</v>
      </c>
      <c r="L260">
        <v>70685</v>
      </c>
      <c r="M260" t="s">
        <v>18506</v>
      </c>
      <c r="N260" t="s">
        <v>384</v>
      </c>
      <c r="P260" t="s">
        <v>384</v>
      </c>
      <c r="Q260" t="s">
        <v>18408</v>
      </c>
      <c r="R260" t="s">
        <v>18376</v>
      </c>
      <c r="S260" t="s">
        <v>18377</v>
      </c>
    </row>
    <row r="261" spans="1:23" x14ac:dyDescent="0.2">
      <c r="A261">
        <v>2020</v>
      </c>
      <c r="B261" t="s">
        <v>18350</v>
      </c>
      <c r="C261" t="s">
        <v>18351</v>
      </c>
      <c r="D261" t="s">
        <v>6</v>
      </c>
      <c r="E261">
        <v>577</v>
      </c>
      <c r="F261" t="s">
        <v>18522</v>
      </c>
      <c r="G261" t="s">
        <v>18523</v>
      </c>
      <c r="H261" t="s">
        <v>665</v>
      </c>
      <c r="I261" t="s">
        <v>18524</v>
      </c>
      <c r="L261">
        <v>70686</v>
      </c>
      <c r="M261" t="s">
        <v>18509</v>
      </c>
      <c r="N261" t="s">
        <v>384</v>
      </c>
      <c r="P261" t="s">
        <v>384</v>
      </c>
      <c r="Q261" t="s">
        <v>18408</v>
      </c>
      <c r="R261" t="s">
        <v>18376</v>
      </c>
      <c r="S261" t="s">
        <v>18377</v>
      </c>
    </row>
    <row r="262" spans="1:23" x14ac:dyDescent="0.2">
      <c r="A262">
        <v>2020</v>
      </c>
      <c r="B262" t="s">
        <v>18350</v>
      </c>
      <c r="C262" t="s">
        <v>18351</v>
      </c>
      <c r="D262" t="s">
        <v>6</v>
      </c>
      <c r="E262">
        <v>593</v>
      </c>
      <c r="F262" t="s">
        <v>907</v>
      </c>
      <c r="G262" t="s">
        <v>908</v>
      </c>
      <c r="H262" t="s">
        <v>909</v>
      </c>
      <c r="I262" t="s">
        <v>910</v>
      </c>
      <c r="L262">
        <v>10041</v>
      </c>
      <c r="N262" t="s">
        <v>384</v>
      </c>
      <c r="O262">
        <v>1</v>
      </c>
      <c r="P262" t="s">
        <v>384</v>
      </c>
      <c r="Q262" t="s">
        <v>18408</v>
      </c>
      <c r="R262" t="s">
        <v>18409</v>
      </c>
      <c r="S262" t="s">
        <v>18377</v>
      </c>
    </row>
    <row r="263" spans="1:23" x14ac:dyDescent="0.2">
      <c r="A263">
        <v>2020</v>
      </c>
      <c r="B263" t="s">
        <v>18350</v>
      </c>
      <c r="C263" t="s">
        <v>18351</v>
      </c>
      <c r="D263" t="s">
        <v>6</v>
      </c>
      <c r="E263">
        <v>593</v>
      </c>
      <c r="F263" t="s">
        <v>907</v>
      </c>
      <c r="G263" t="s">
        <v>908</v>
      </c>
      <c r="H263" t="s">
        <v>909</v>
      </c>
      <c r="I263" t="s">
        <v>910</v>
      </c>
      <c r="L263">
        <v>69834</v>
      </c>
      <c r="M263" t="s">
        <v>18525</v>
      </c>
      <c r="N263" t="s">
        <v>384</v>
      </c>
      <c r="P263" t="s">
        <v>384</v>
      </c>
      <c r="Q263" t="s">
        <v>18408</v>
      </c>
      <c r="R263" t="s">
        <v>18526</v>
      </c>
      <c r="S263" t="s">
        <v>18377</v>
      </c>
    </row>
    <row r="264" spans="1:23" x14ac:dyDescent="0.2">
      <c r="A264">
        <v>2020</v>
      </c>
      <c r="B264" t="s">
        <v>18350</v>
      </c>
      <c r="C264" t="s">
        <v>18351</v>
      </c>
      <c r="D264" t="s">
        <v>6</v>
      </c>
      <c r="E264">
        <v>593</v>
      </c>
      <c r="F264" t="s">
        <v>907</v>
      </c>
      <c r="G264" t="s">
        <v>908</v>
      </c>
      <c r="H264" t="s">
        <v>909</v>
      </c>
      <c r="I264" t="s">
        <v>910</v>
      </c>
      <c r="L264">
        <v>69836</v>
      </c>
      <c r="M264" t="s">
        <v>18527</v>
      </c>
      <c r="N264" t="s">
        <v>384</v>
      </c>
      <c r="P264" t="s">
        <v>384</v>
      </c>
      <c r="Q264" t="s">
        <v>18408</v>
      </c>
      <c r="R264" t="s">
        <v>18528</v>
      </c>
      <c r="S264" t="s">
        <v>18377</v>
      </c>
    </row>
    <row r="265" spans="1:23" x14ac:dyDescent="0.2">
      <c r="A265">
        <v>2020</v>
      </c>
      <c r="B265" t="s">
        <v>18350</v>
      </c>
      <c r="C265" t="s">
        <v>18351</v>
      </c>
      <c r="D265" t="s">
        <v>6</v>
      </c>
      <c r="E265">
        <v>593</v>
      </c>
      <c r="F265" t="s">
        <v>907</v>
      </c>
      <c r="G265" t="s">
        <v>908</v>
      </c>
      <c r="H265" t="s">
        <v>909</v>
      </c>
      <c r="I265" t="s">
        <v>910</v>
      </c>
      <c r="L265">
        <v>30447</v>
      </c>
      <c r="M265" t="s">
        <v>429</v>
      </c>
      <c r="N265" t="s">
        <v>384</v>
      </c>
      <c r="O265">
        <v>1</v>
      </c>
      <c r="P265" t="s">
        <v>384</v>
      </c>
      <c r="Q265" t="s">
        <v>18408</v>
      </c>
      <c r="R265" t="s">
        <v>18381</v>
      </c>
      <c r="S265" s="1">
        <v>0.5</v>
      </c>
      <c r="T265" s="1">
        <v>0.65972222222222221</v>
      </c>
      <c r="U265" t="s">
        <v>403</v>
      </c>
      <c r="V265" t="s">
        <v>18529</v>
      </c>
      <c r="W265" t="s">
        <v>18372</v>
      </c>
    </row>
    <row r="266" spans="1:23" x14ac:dyDescent="0.2">
      <c r="A266">
        <v>2020</v>
      </c>
      <c r="B266" t="s">
        <v>18350</v>
      </c>
      <c r="C266" t="s">
        <v>18351</v>
      </c>
      <c r="D266" t="s">
        <v>6</v>
      </c>
      <c r="E266">
        <v>593</v>
      </c>
      <c r="F266" t="s">
        <v>907</v>
      </c>
      <c r="G266" t="s">
        <v>908</v>
      </c>
      <c r="H266" t="s">
        <v>909</v>
      </c>
      <c r="I266" t="s">
        <v>910</v>
      </c>
      <c r="L266">
        <v>30449</v>
      </c>
      <c r="M266" t="s">
        <v>414</v>
      </c>
      <c r="N266" t="s">
        <v>384</v>
      </c>
      <c r="O266">
        <v>1</v>
      </c>
      <c r="P266" t="s">
        <v>384</v>
      </c>
      <c r="Q266" t="s">
        <v>18408</v>
      </c>
      <c r="R266" t="s">
        <v>18381</v>
      </c>
      <c r="S266" s="1">
        <v>0.54166666666666663</v>
      </c>
      <c r="T266" s="1">
        <v>0.70138888888888884</v>
      </c>
      <c r="U266" t="s">
        <v>392</v>
      </c>
    </row>
    <row r="267" spans="1:23" x14ac:dyDescent="0.2">
      <c r="A267">
        <v>2020</v>
      </c>
      <c r="B267" t="s">
        <v>18350</v>
      </c>
      <c r="C267" t="s">
        <v>18351</v>
      </c>
      <c r="D267" t="s">
        <v>6</v>
      </c>
      <c r="E267">
        <v>593</v>
      </c>
      <c r="F267" t="s">
        <v>907</v>
      </c>
      <c r="G267" t="s">
        <v>908</v>
      </c>
      <c r="H267" t="s">
        <v>909</v>
      </c>
      <c r="I267" t="s">
        <v>910</v>
      </c>
      <c r="L267">
        <v>52620</v>
      </c>
      <c r="M267" t="s">
        <v>18530</v>
      </c>
      <c r="N267" t="s">
        <v>384</v>
      </c>
      <c r="O267">
        <v>1</v>
      </c>
      <c r="P267" t="s">
        <v>384</v>
      </c>
      <c r="Q267" t="s">
        <v>18375</v>
      </c>
      <c r="R267" t="s">
        <v>18531</v>
      </c>
      <c r="S267" s="1">
        <v>0.70833333333333337</v>
      </c>
      <c r="T267" s="1">
        <v>0.76388888888888884</v>
      </c>
      <c r="U267" t="s">
        <v>446</v>
      </c>
      <c r="V267">
        <v>243</v>
      </c>
      <c r="W267" t="s">
        <v>18372</v>
      </c>
    </row>
    <row r="268" spans="1:23" x14ac:dyDescent="0.2">
      <c r="A268">
        <v>2020</v>
      </c>
      <c r="B268" t="s">
        <v>18350</v>
      </c>
      <c r="C268" t="s">
        <v>18351</v>
      </c>
      <c r="D268" t="s">
        <v>6</v>
      </c>
      <c r="E268">
        <v>593</v>
      </c>
      <c r="F268" t="s">
        <v>907</v>
      </c>
      <c r="G268" t="s">
        <v>908</v>
      </c>
      <c r="H268" t="s">
        <v>909</v>
      </c>
      <c r="I268" t="s">
        <v>910</v>
      </c>
      <c r="L268">
        <v>61750</v>
      </c>
      <c r="M268" t="s">
        <v>18532</v>
      </c>
      <c r="N268" t="s">
        <v>384</v>
      </c>
      <c r="O268">
        <v>1</v>
      </c>
      <c r="P268" t="s">
        <v>384</v>
      </c>
      <c r="Q268" t="s">
        <v>18375</v>
      </c>
      <c r="R268" t="s">
        <v>18533</v>
      </c>
      <c r="S268" s="1">
        <v>0.58333333333333337</v>
      </c>
      <c r="T268" s="1">
        <v>0.63888888888888895</v>
      </c>
      <c r="U268" t="s">
        <v>446</v>
      </c>
      <c r="V268">
        <v>241</v>
      </c>
      <c r="W268" t="s">
        <v>18372</v>
      </c>
    </row>
    <row r="269" spans="1:23" x14ac:dyDescent="0.2">
      <c r="A269">
        <v>2020</v>
      </c>
      <c r="B269" t="s">
        <v>18350</v>
      </c>
      <c r="C269" t="s">
        <v>18351</v>
      </c>
      <c r="D269" t="s">
        <v>6</v>
      </c>
      <c r="E269">
        <v>593</v>
      </c>
      <c r="F269" t="s">
        <v>907</v>
      </c>
      <c r="G269" t="s">
        <v>908</v>
      </c>
      <c r="H269" t="s">
        <v>909</v>
      </c>
      <c r="I269" t="s">
        <v>910</v>
      </c>
      <c r="L269">
        <v>69860</v>
      </c>
      <c r="M269" t="s">
        <v>18508</v>
      </c>
      <c r="N269" t="s">
        <v>384</v>
      </c>
      <c r="P269" t="s">
        <v>384</v>
      </c>
      <c r="Q269" t="s">
        <v>18408</v>
      </c>
      <c r="R269" t="s">
        <v>18526</v>
      </c>
      <c r="S269" t="s">
        <v>18377</v>
      </c>
    </row>
    <row r="270" spans="1:23" x14ac:dyDescent="0.2">
      <c r="A270">
        <v>2020</v>
      </c>
      <c r="B270" t="s">
        <v>18350</v>
      </c>
      <c r="C270" t="s">
        <v>18351</v>
      </c>
      <c r="D270" t="s">
        <v>6</v>
      </c>
      <c r="E270">
        <v>593</v>
      </c>
      <c r="F270" t="s">
        <v>907</v>
      </c>
      <c r="G270" t="s">
        <v>908</v>
      </c>
      <c r="H270" t="s">
        <v>909</v>
      </c>
      <c r="I270" t="s">
        <v>910</v>
      </c>
      <c r="L270">
        <v>69861</v>
      </c>
      <c r="M270" t="s">
        <v>18534</v>
      </c>
      <c r="N270" t="s">
        <v>384</v>
      </c>
      <c r="P270" t="s">
        <v>384</v>
      </c>
      <c r="Q270" t="s">
        <v>18408</v>
      </c>
      <c r="R270" t="s">
        <v>18528</v>
      </c>
      <c r="S270" t="s">
        <v>18377</v>
      </c>
    </row>
    <row r="271" spans="1:23" x14ac:dyDescent="0.2">
      <c r="A271">
        <v>2020</v>
      </c>
      <c r="B271" t="s">
        <v>18350</v>
      </c>
      <c r="C271" t="s">
        <v>18351</v>
      </c>
      <c r="D271" t="s">
        <v>6</v>
      </c>
      <c r="E271">
        <v>594</v>
      </c>
      <c r="F271" t="s">
        <v>911</v>
      </c>
      <c r="G271" t="s">
        <v>912</v>
      </c>
      <c r="H271" t="s">
        <v>607</v>
      </c>
      <c r="I271" t="s">
        <v>913</v>
      </c>
      <c r="L271">
        <v>39471</v>
      </c>
      <c r="M271" t="s">
        <v>384</v>
      </c>
      <c r="N271" t="s">
        <v>384</v>
      </c>
      <c r="O271">
        <v>1</v>
      </c>
      <c r="P271" t="s">
        <v>384</v>
      </c>
      <c r="Q271" t="s">
        <v>18408</v>
      </c>
      <c r="R271" t="s">
        <v>18381</v>
      </c>
      <c r="S271" s="1">
        <v>0.33333333333333331</v>
      </c>
      <c r="T271" s="1">
        <v>0.49305555555555558</v>
      </c>
      <c r="U271" t="s">
        <v>433</v>
      </c>
    </row>
    <row r="272" spans="1:23" x14ac:dyDescent="0.2">
      <c r="A272">
        <v>2020</v>
      </c>
      <c r="B272" t="s">
        <v>18350</v>
      </c>
      <c r="C272" t="s">
        <v>18351</v>
      </c>
      <c r="D272" t="s">
        <v>6</v>
      </c>
      <c r="E272">
        <v>599</v>
      </c>
      <c r="F272" t="s">
        <v>755</v>
      </c>
      <c r="G272" t="s">
        <v>916</v>
      </c>
      <c r="H272" t="s">
        <v>757</v>
      </c>
      <c r="I272" t="s">
        <v>756</v>
      </c>
      <c r="L272">
        <v>30464</v>
      </c>
      <c r="M272" t="s">
        <v>384</v>
      </c>
      <c r="N272" t="s">
        <v>384</v>
      </c>
      <c r="O272">
        <v>1</v>
      </c>
      <c r="P272" t="s">
        <v>384</v>
      </c>
      <c r="Q272" t="s">
        <v>18408</v>
      </c>
      <c r="R272" t="s">
        <v>18381</v>
      </c>
      <c r="S272" s="1">
        <v>0.54166666666666663</v>
      </c>
      <c r="T272" s="1">
        <v>0.70138888888888884</v>
      </c>
      <c r="U272" t="s">
        <v>433</v>
      </c>
      <c r="V272">
        <v>2063</v>
      </c>
      <c r="W272" t="s">
        <v>18458</v>
      </c>
    </row>
    <row r="273" spans="1:24" x14ac:dyDescent="0.2">
      <c r="A273">
        <v>2020</v>
      </c>
      <c r="B273" t="s">
        <v>18350</v>
      </c>
      <c r="C273" t="s">
        <v>18351</v>
      </c>
      <c r="D273" t="s">
        <v>8</v>
      </c>
      <c r="E273">
        <v>100</v>
      </c>
      <c r="F273" t="s">
        <v>18535</v>
      </c>
      <c r="G273" t="s">
        <v>18536</v>
      </c>
      <c r="H273" t="s">
        <v>607</v>
      </c>
      <c r="I273" t="s">
        <v>919</v>
      </c>
      <c r="J273" t="s">
        <v>920</v>
      </c>
      <c r="K273" t="s">
        <v>769</v>
      </c>
      <c r="L273">
        <v>30470</v>
      </c>
      <c r="M273" t="s">
        <v>18352</v>
      </c>
      <c r="N273" t="s">
        <v>384</v>
      </c>
      <c r="O273">
        <v>1</v>
      </c>
      <c r="P273" t="s">
        <v>384</v>
      </c>
      <c r="Q273" t="s">
        <v>18353</v>
      </c>
      <c r="R273" t="s">
        <v>18354</v>
      </c>
      <c r="S273" s="1">
        <v>0.5</v>
      </c>
      <c r="T273" s="1">
        <v>0.53472222222222221</v>
      </c>
      <c r="U273" t="s">
        <v>392</v>
      </c>
      <c r="V273">
        <v>138</v>
      </c>
      <c r="W273" t="s">
        <v>18372</v>
      </c>
      <c r="X273" t="s">
        <v>18537</v>
      </c>
    </row>
    <row r="274" spans="1:24" x14ac:dyDescent="0.2">
      <c r="A274">
        <v>2020</v>
      </c>
      <c r="B274" t="s">
        <v>18350</v>
      </c>
      <c r="C274" t="s">
        <v>18351</v>
      </c>
      <c r="D274" t="s">
        <v>8</v>
      </c>
      <c r="E274">
        <v>100</v>
      </c>
      <c r="F274" t="s">
        <v>18535</v>
      </c>
      <c r="G274" t="s">
        <v>18536</v>
      </c>
      <c r="H274" t="s">
        <v>607</v>
      </c>
      <c r="I274" t="s">
        <v>919</v>
      </c>
      <c r="J274" t="s">
        <v>920</v>
      </c>
      <c r="K274" t="s">
        <v>769</v>
      </c>
      <c r="L274">
        <v>30473</v>
      </c>
      <c r="M274" t="s">
        <v>18358</v>
      </c>
      <c r="N274" t="s">
        <v>384</v>
      </c>
      <c r="O274">
        <v>1</v>
      </c>
      <c r="P274" t="s">
        <v>384</v>
      </c>
      <c r="Q274" t="s">
        <v>18353</v>
      </c>
      <c r="R274" t="s">
        <v>18354</v>
      </c>
      <c r="S274" s="1">
        <v>0.58333333333333337</v>
      </c>
      <c r="T274" s="1">
        <v>0.61805555555555558</v>
      </c>
      <c r="U274" t="s">
        <v>392</v>
      </c>
      <c r="V274">
        <v>138</v>
      </c>
      <c r="W274" t="s">
        <v>18372</v>
      </c>
      <c r="X274" t="s">
        <v>18537</v>
      </c>
    </row>
    <row r="275" spans="1:24" x14ac:dyDescent="0.2">
      <c r="A275">
        <v>2020</v>
      </c>
      <c r="B275" t="s">
        <v>18350</v>
      </c>
      <c r="C275" t="s">
        <v>18351</v>
      </c>
      <c r="D275" t="s">
        <v>8</v>
      </c>
      <c r="E275">
        <v>100</v>
      </c>
      <c r="F275" t="s">
        <v>18535</v>
      </c>
      <c r="G275" t="s">
        <v>18536</v>
      </c>
      <c r="H275" t="s">
        <v>607</v>
      </c>
      <c r="I275" t="s">
        <v>919</v>
      </c>
      <c r="J275" t="s">
        <v>920</v>
      </c>
      <c r="K275" t="s">
        <v>769</v>
      </c>
      <c r="L275">
        <v>30480</v>
      </c>
      <c r="M275" t="s">
        <v>18365</v>
      </c>
      <c r="N275" t="s">
        <v>384</v>
      </c>
      <c r="O275">
        <v>1</v>
      </c>
      <c r="P275" t="s">
        <v>384</v>
      </c>
      <c r="Q275" t="s">
        <v>18353</v>
      </c>
      <c r="R275" t="s">
        <v>18354</v>
      </c>
      <c r="S275" s="1">
        <v>0.41666666666666669</v>
      </c>
      <c r="T275" s="1">
        <v>0.4513888888888889</v>
      </c>
      <c r="U275" t="s">
        <v>433</v>
      </c>
      <c r="V275">
        <v>138</v>
      </c>
      <c r="W275" t="s">
        <v>18372</v>
      </c>
      <c r="X275" t="s">
        <v>18537</v>
      </c>
    </row>
    <row r="276" spans="1:24" x14ac:dyDescent="0.2">
      <c r="A276">
        <v>2020</v>
      </c>
      <c r="B276" t="s">
        <v>18350</v>
      </c>
      <c r="C276" t="s">
        <v>18351</v>
      </c>
      <c r="D276" t="s">
        <v>8</v>
      </c>
      <c r="E276">
        <v>100</v>
      </c>
      <c r="F276" t="s">
        <v>18535</v>
      </c>
      <c r="G276" t="s">
        <v>18536</v>
      </c>
      <c r="H276" t="s">
        <v>607</v>
      </c>
      <c r="I276" t="s">
        <v>919</v>
      </c>
      <c r="J276" t="s">
        <v>920</v>
      </c>
      <c r="K276" t="s">
        <v>769</v>
      </c>
      <c r="L276">
        <v>30484</v>
      </c>
      <c r="M276" t="s">
        <v>18369</v>
      </c>
      <c r="N276" t="s">
        <v>384</v>
      </c>
      <c r="O276">
        <v>1</v>
      </c>
      <c r="P276" t="s">
        <v>384</v>
      </c>
      <c r="Q276" t="s">
        <v>18353</v>
      </c>
      <c r="R276" t="s">
        <v>18370</v>
      </c>
      <c r="S276" s="1">
        <v>0.39583333333333331</v>
      </c>
      <c r="T276" s="1">
        <v>0.4513888888888889</v>
      </c>
      <c r="U276" t="s">
        <v>446</v>
      </c>
      <c r="V276">
        <v>103</v>
      </c>
      <c r="W276" t="s">
        <v>18538</v>
      </c>
      <c r="X276" t="s">
        <v>18537</v>
      </c>
    </row>
    <row r="277" spans="1:24" x14ac:dyDescent="0.2">
      <c r="A277">
        <v>2020</v>
      </c>
      <c r="B277" t="s">
        <v>18350</v>
      </c>
      <c r="C277" t="s">
        <v>18351</v>
      </c>
      <c r="D277" t="s">
        <v>8</v>
      </c>
      <c r="E277">
        <v>161</v>
      </c>
      <c r="F277" t="s">
        <v>921</v>
      </c>
      <c r="G277" t="s">
        <v>922</v>
      </c>
      <c r="H277" t="s">
        <v>546</v>
      </c>
      <c r="K277" t="s">
        <v>923</v>
      </c>
      <c r="L277">
        <v>48868</v>
      </c>
      <c r="M277" t="s">
        <v>18539</v>
      </c>
      <c r="N277" t="s">
        <v>384</v>
      </c>
      <c r="O277">
        <v>1</v>
      </c>
      <c r="P277" t="s">
        <v>384</v>
      </c>
      <c r="Q277" t="s">
        <v>18353</v>
      </c>
      <c r="R277" t="s">
        <v>18488</v>
      </c>
      <c r="S277" s="1">
        <v>0.375</v>
      </c>
      <c r="T277" s="1">
        <v>0.4513888888888889</v>
      </c>
      <c r="U277" t="s">
        <v>433</v>
      </c>
      <c r="V277">
        <v>22</v>
      </c>
      <c r="W277" t="s">
        <v>18540</v>
      </c>
      <c r="X277" t="s">
        <v>18541</v>
      </c>
    </row>
    <row r="278" spans="1:24" x14ac:dyDescent="0.2">
      <c r="A278">
        <v>2020</v>
      </c>
      <c r="B278" t="s">
        <v>18350</v>
      </c>
      <c r="C278" t="s">
        <v>18351</v>
      </c>
      <c r="D278" t="s">
        <v>8</v>
      </c>
      <c r="E278">
        <v>161</v>
      </c>
      <c r="F278" t="s">
        <v>921</v>
      </c>
      <c r="G278" t="s">
        <v>922</v>
      </c>
      <c r="H278" t="s">
        <v>546</v>
      </c>
      <c r="K278" t="s">
        <v>923</v>
      </c>
      <c r="L278">
        <v>30486</v>
      </c>
      <c r="M278" t="s">
        <v>18542</v>
      </c>
      <c r="N278" t="s">
        <v>384</v>
      </c>
      <c r="O278">
        <v>1</v>
      </c>
      <c r="P278" t="s">
        <v>384</v>
      </c>
      <c r="Q278" t="s">
        <v>18353</v>
      </c>
      <c r="R278" t="s">
        <v>18488</v>
      </c>
      <c r="S278" s="1">
        <v>0.41666666666666669</v>
      </c>
      <c r="T278" s="1">
        <v>0.49305555555555558</v>
      </c>
      <c r="U278" t="s">
        <v>409</v>
      </c>
      <c r="V278">
        <v>23</v>
      </c>
      <c r="W278" t="s">
        <v>18540</v>
      </c>
      <c r="X278" t="s">
        <v>18543</v>
      </c>
    </row>
    <row r="279" spans="1:24" x14ac:dyDescent="0.2">
      <c r="A279">
        <v>2020</v>
      </c>
      <c r="B279" t="s">
        <v>18350</v>
      </c>
      <c r="C279" t="s">
        <v>18351</v>
      </c>
      <c r="D279" t="s">
        <v>8</v>
      </c>
      <c r="E279">
        <v>161</v>
      </c>
      <c r="F279" t="s">
        <v>921</v>
      </c>
      <c r="G279" t="s">
        <v>922</v>
      </c>
      <c r="H279" t="s">
        <v>546</v>
      </c>
      <c r="K279" t="s">
        <v>923</v>
      </c>
      <c r="L279">
        <v>30504</v>
      </c>
      <c r="M279" t="s">
        <v>18544</v>
      </c>
      <c r="N279" t="s">
        <v>384</v>
      </c>
      <c r="O279">
        <v>1</v>
      </c>
      <c r="P279" t="s">
        <v>384</v>
      </c>
      <c r="Q279" t="s">
        <v>18353</v>
      </c>
      <c r="R279" t="s">
        <v>18488</v>
      </c>
      <c r="S279" s="1">
        <v>0.41666666666666669</v>
      </c>
      <c r="T279" s="1">
        <v>0.49305555555555558</v>
      </c>
      <c r="U279" t="s">
        <v>460</v>
      </c>
      <c r="V279">
        <v>23</v>
      </c>
      <c r="W279" t="s">
        <v>18540</v>
      </c>
      <c r="X279" t="s">
        <v>18545</v>
      </c>
    </row>
    <row r="280" spans="1:24" x14ac:dyDescent="0.2">
      <c r="A280">
        <v>2020</v>
      </c>
      <c r="B280" t="s">
        <v>18350</v>
      </c>
      <c r="C280" t="s">
        <v>18351</v>
      </c>
      <c r="D280" t="s">
        <v>8</v>
      </c>
      <c r="E280">
        <v>161</v>
      </c>
      <c r="F280" t="s">
        <v>921</v>
      </c>
      <c r="G280" t="s">
        <v>922</v>
      </c>
      <c r="H280" t="s">
        <v>546</v>
      </c>
      <c r="K280" t="s">
        <v>923</v>
      </c>
      <c r="L280">
        <v>30505</v>
      </c>
      <c r="M280" t="s">
        <v>389</v>
      </c>
      <c r="N280" t="s">
        <v>384</v>
      </c>
      <c r="O280">
        <v>1</v>
      </c>
      <c r="P280" t="s">
        <v>384</v>
      </c>
      <c r="Q280" t="s">
        <v>18353</v>
      </c>
      <c r="R280" t="s">
        <v>18488</v>
      </c>
      <c r="S280" s="1">
        <v>0.54166666666666663</v>
      </c>
      <c r="T280" s="1">
        <v>0.61805555555555558</v>
      </c>
      <c r="U280" t="s">
        <v>460</v>
      </c>
      <c r="V280">
        <v>30</v>
      </c>
      <c r="W280" t="s">
        <v>18540</v>
      </c>
      <c r="X280" t="s">
        <v>18543</v>
      </c>
    </row>
    <row r="281" spans="1:24" x14ac:dyDescent="0.2">
      <c r="A281">
        <v>2020</v>
      </c>
      <c r="B281" t="s">
        <v>18350</v>
      </c>
      <c r="C281" t="s">
        <v>18351</v>
      </c>
      <c r="D281" t="s">
        <v>8</v>
      </c>
      <c r="E281">
        <v>161</v>
      </c>
      <c r="F281" t="s">
        <v>921</v>
      </c>
      <c r="G281" t="s">
        <v>922</v>
      </c>
      <c r="H281" t="s">
        <v>546</v>
      </c>
      <c r="K281" t="s">
        <v>923</v>
      </c>
      <c r="L281">
        <v>30487</v>
      </c>
      <c r="M281" t="s">
        <v>433</v>
      </c>
      <c r="N281" t="s">
        <v>384</v>
      </c>
      <c r="O281">
        <v>1</v>
      </c>
      <c r="P281" t="s">
        <v>384</v>
      </c>
      <c r="Q281" t="s">
        <v>18353</v>
      </c>
      <c r="R281" t="s">
        <v>18488</v>
      </c>
      <c r="S281" s="1">
        <v>0.58333333333333337</v>
      </c>
      <c r="T281" s="1">
        <v>0.65972222222222221</v>
      </c>
      <c r="U281" t="s">
        <v>409</v>
      </c>
      <c r="V281">
        <v>22</v>
      </c>
      <c r="W281" t="s">
        <v>18540</v>
      </c>
      <c r="X281" t="s">
        <v>18543</v>
      </c>
    </row>
    <row r="282" spans="1:24" x14ac:dyDescent="0.2">
      <c r="A282">
        <v>2020</v>
      </c>
      <c r="B282" t="s">
        <v>18350</v>
      </c>
      <c r="C282" t="s">
        <v>18351</v>
      </c>
      <c r="D282" t="s">
        <v>8</v>
      </c>
      <c r="E282">
        <v>161</v>
      </c>
      <c r="F282" t="s">
        <v>921</v>
      </c>
      <c r="G282" t="s">
        <v>922</v>
      </c>
      <c r="H282" t="s">
        <v>546</v>
      </c>
      <c r="K282" t="s">
        <v>923</v>
      </c>
      <c r="L282">
        <v>30507</v>
      </c>
      <c r="M282" t="s">
        <v>428</v>
      </c>
      <c r="N282" t="s">
        <v>384</v>
      </c>
      <c r="O282">
        <v>1</v>
      </c>
      <c r="P282" t="s">
        <v>384</v>
      </c>
      <c r="Q282" t="s">
        <v>18353</v>
      </c>
      <c r="R282" t="s">
        <v>18488</v>
      </c>
      <c r="S282" s="1">
        <v>0.625</v>
      </c>
      <c r="T282" s="1">
        <v>0.70138888888888884</v>
      </c>
      <c r="U282" t="s">
        <v>460</v>
      </c>
      <c r="V282">
        <v>30</v>
      </c>
      <c r="W282" t="s">
        <v>18540</v>
      </c>
      <c r="X282" t="s">
        <v>18543</v>
      </c>
    </row>
    <row r="283" spans="1:24" x14ac:dyDescent="0.2">
      <c r="A283">
        <v>2020</v>
      </c>
      <c r="B283" t="s">
        <v>18350</v>
      </c>
      <c r="C283" t="s">
        <v>18351</v>
      </c>
      <c r="D283" t="s">
        <v>8</v>
      </c>
      <c r="E283">
        <v>161</v>
      </c>
      <c r="F283" t="s">
        <v>921</v>
      </c>
      <c r="G283" t="s">
        <v>922</v>
      </c>
      <c r="H283" t="s">
        <v>546</v>
      </c>
      <c r="K283" t="s">
        <v>923</v>
      </c>
      <c r="L283">
        <v>30491</v>
      </c>
      <c r="M283" t="s">
        <v>18546</v>
      </c>
      <c r="N283" t="s">
        <v>384</v>
      </c>
      <c r="O283">
        <v>1</v>
      </c>
      <c r="P283" t="s">
        <v>384</v>
      </c>
      <c r="Q283" t="s">
        <v>18353</v>
      </c>
      <c r="R283" t="s">
        <v>18488</v>
      </c>
      <c r="S283" s="1">
        <v>0.41666666666666669</v>
      </c>
      <c r="T283" s="1">
        <v>0.49305555555555558</v>
      </c>
      <c r="U283" t="s">
        <v>403</v>
      </c>
      <c r="V283">
        <v>30</v>
      </c>
      <c r="W283" t="s">
        <v>18540</v>
      </c>
      <c r="X283" t="s">
        <v>18547</v>
      </c>
    </row>
    <row r="284" spans="1:24" x14ac:dyDescent="0.2">
      <c r="A284">
        <v>2020</v>
      </c>
      <c r="B284" t="s">
        <v>18350</v>
      </c>
      <c r="C284" t="s">
        <v>18351</v>
      </c>
      <c r="D284" t="s">
        <v>8</v>
      </c>
      <c r="E284">
        <v>161</v>
      </c>
      <c r="F284" t="s">
        <v>921</v>
      </c>
      <c r="G284" t="s">
        <v>922</v>
      </c>
      <c r="H284" t="s">
        <v>546</v>
      </c>
      <c r="K284" t="s">
        <v>923</v>
      </c>
      <c r="L284">
        <v>30513</v>
      </c>
      <c r="M284" t="s">
        <v>18548</v>
      </c>
      <c r="N284" t="s">
        <v>384</v>
      </c>
      <c r="O284">
        <v>1</v>
      </c>
      <c r="P284" t="s">
        <v>384</v>
      </c>
      <c r="Q284" t="s">
        <v>18408</v>
      </c>
      <c r="R284" t="s">
        <v>18376</v>
      </c>
      <c r="S284" s="1">
        <v>0.41666666666666669</v>
      </c>
      <c r="T284" s="1">
        <v>0.49305555555555558</v>
      </c>
      <c r="U284" t="s">
        <v>392</v>
      </c>
      <c r="X284" t="s">
        <v>18545</v>
      </c>
    </row>
    <row r="285" spans="1:24" x14ac:dyDescent="0.2">
      <c r="A285">
        <v>2020</v>
      </c>
      <c r="B285" t="s">
        <v>18350</v>
      </c>
      <c r="C285" t="s">
        <v>18351</v>
      </c>
      <c r="D285" t="s">
        <v>8</v>
      </c>
      <c r="E285">
        <v>161</v>
      </c>
      <c r="F285" t="s">
        <v>921</v>
      </c>
      <c r="G285" t="s">
        <v>922</v>
      </c>
      <c r="H285" t="s">
        <v>546</v>
      </c>
      <c r="K285" t="s">
        <v>923</v>
      </c>
      <c r="L285">
        <v>30493</v>
      </c>
      <c r="M285" t="s">
        <v>392</v>
      </c>
      <c r="N285" t="s">
        <v>384</v>
      </c>
      <c r="O285">
        <v>1</v>
      </c>
      <c r="P285" t="s">
        <v>384</v>
      </c>
      <c r="Q285" t="s">
        <v>18353</v>
      </c>
      <c r="R285" t="s">
        <v>18488</v>
      </c>
      <c r="S285" s="1">
        <v>0.54166666666666663</v>
      </c>
      <c r="T285" s="1">
        <v>0.61805555555555558</v>
      </c>
      <c r="U285" t="s">
        <v>403</v>
      </c>
      <c r="V285">
        <v>23</v>
      </c>
      <c r="W285" t="s">
        <v>18540</v>
      </c>
      <c r="X285" t="s">
        <v>18543</v>
      </c>
    </row>
    <row r="286" spans="1:24" x14ac:dyDescent="0.2">
      <c r="A286">
        <v>2020</v>
      </c>
      <c r="B286" t="s">
        <v>18350</v>
      </c>
      <c r="C286" t="s">
        <v>18351</v>
      </c>
      <c r="D286" t="s">
        <v>8</v>
      </c>
      <c r="E286">
        <v>161</v>
      </c>
      <c r="F286" t="s">
        <v>921</v>
      </c>
      <c r="G286" t="s">
        <v>922</v>
      </c>
      <c r="H286" t="s">
        <v>546</v>
      </c>
      <c r="K286" t="s">
        <v>923</v>
      </c>
      <c r="L286">
        <v>30494</v>
      </c>
      <c r="M286" t="s">
        <v>403</v>
      </c>
      <c r="N286" t="s">
        <v>384</v>
      </c>
      <c r="O286">
        <v>1</v>
      </c>
      <c r="P286" t="s">
        <v>384</v>
      </c>
      <c r="Q286" t="s">
        <v>18353</v>
      </c>
      <c r="R286" t="s">
        <v>18488</v>
      </c>
      <c r="S286" s="1">
        <v>0.625</v>
      </c>
      <c r="T286" s="1">
        <v>0.70138888888888884</v>
      </c>
      <c r="U286" t="s">
        <v>403</v>
      </c>
      <c r="V286">
        <v>23</v>
      </c>
      <c r="W286" t="s">
        <v>18540</v>
      </c>
      <c r="X286" t="s">
        <v>18543</v>
      </c>
    </row>
    <row r="287" spans="1:24" x14ac:dyDescent="0.2">
      <c r="A287">
        <v>2020</v>
      </c>
      <c r="B287" t="s">
        <v>18350</v>
      </c>
      <c r="C287" t="s">
        <v>18351</v>
      </c>
      <c r="D287" t="s">
        <v>8</v>
      </c>
      <c r="E287">
        <v>161</v>
      </c>
      <c r="F287" t="s">
        <v>921</v>
      </c>
      <c r="G287" t="s">
        <v>922</v>
      </c>
      <c r="H287" t="s">
        <v>546</v>
      </c>
      <c r="K287" t="s">
        <v>923</v>
      </c>
      <c r="L287">
        <v>48873</v>
      </c>
      <c r="M287" t="s">
        <v>18549</v>
      </c>
      <c r="N287" t="s">
        <v>384</v>
      </c>
      <c r="O287">
        <v>1</v>
      </c>
      <c r="P287" t="s">
        <v>384</v>
      </c>
      <c r="Q287" t="s">
        <v>18353</v>
      </c>
      <c r="R287" t="s">
        <v>18488</v>
      </c>
      <c r="S287" s="1">
        <v>0.54166666666666663</v>
      </c>
      <c r="T287" s="1">
        <v>0.61805555555555558</v>
      </c>
      <c r="U287" t="s">
        <v>433</v>
      </c>
      <c r="V287">
        <v>23</v>
      </c>
      <c r="W287" t="s">
        <v>18540</v>
      </c>
      <c r="X287" t="s">
        <v>18550</v>
      </c>
    </row>
    <row r="288" spans="1:24" x14ac:dyDescent="0.2">
      <c r="A288">
        <v>2020</v>
      </c>
      <c r="B288" t="s">
        <v>18350</v>
      </c>
      <c r="C288" t="s">
        <v>18351</v>
      </c>
      <c r="D288" t="s">
        <v>8</v>
      </c>
      <c r="E288">
        <v>199</v>
      </c>
      <c r="F288" t="s">
        <v>553</v>
      </c>
      <c r="G288" t="s">
        <v>924</v>
      </c>
      <c r="H288" t="s">
        <v>555</v>
      </c>
      <c r="I288" t="s">
        <v>925</v>
      </c>
      <c r="L288">
        <v>48181</v>
      </c>
      <c r="M288" t="s">
        <v>18551</v>
      </c>
      <c r="N288" t="s">
        <v>384</v>
      </c>
      <c r="O288">
        <v>1</v>
      </c>
      <c r="P288" t="s">
        <v>384</v>
      </c>
      <c r="Q288" t="s">
        <v>18353</v>
      </c>
      <c r="R288" t="s">
        <v>18381</v>
      </c>
      <c r="S288" s="1">
        <v>0.39583333333333331</v>
      </c>
      <c r="T288" s="1">
        <v>0.4513888888888889</v>
      </c>
      <c r="U288" t="s">
        <v>446</v>
      </c>
      <c r="V288">
        <v>302</v>
      </c>
      <c r="W288" t="s">
        <v>18552</v>
      </c>
      <c r="X288" t="s">
        <v>18543</v>
      </c>
    </row>
    <row r="289" spans="1:24" x14ac:dyDescent="0.2">
      <c r="A289">
        <v>2020</v>
      </c>
      <c r="B289" t="s">
        <v>18350</v>
      </c>
      <c r="C289" t="s">
        <v>18351</v>
      </c>
      <c r="D289" t="s">
        <v>8</v>
      </c>
      <c r="E289">
        <v>210</v>
      </c>
      <c r="F289" t="s">
        <v>926</v>
      </c>
      <c r="G289" t="s">
        <v>927</v>
      </c>
      <c r="H289" t="s">
        <v>546</v>
      </c>
      <c r="I289" t="s">
        <v>928</v>
      </c>
      <c r="J289" t="s">
        <v>920</v>
      </c>
      <c r="L289">
        <v>30522</v>
      </c>
      <c r="M289" t="s">
        <v>18357</v>
      </c>
      <c r="N289" t="s">
        <v>384</v>
      </c>
      <c r="O289">
        <v>1</v>
      </c>
      <c r="P289" t="s">
        <v>384</v>
      </c>
      <c r="Q289" t="s">
        <v>18380</v>
      </c>
      <c r="R289" t="s">
        <v>18354</v>
      </c>
      <c r="S289" s="1">
        <v>0.41666666666666669</v>
      </c>
      <c r="T289" s="1">
        <v>0.4513888888888889</v>
      </c>
      <c r="U289" t="s">
        <v>433</v>
      </c>
      <c r="V289">
        <v>313</v>
      </c>
      <c r="W289" t="s">
        <v>18538</v>
      </c>
      <c r="X289" t="s">
        <v>18553</v>
      </c>
    </row>
    <row r="290" spans="1:24" x14ac:dyDescent="0.2">
      <c r="A290">
        <v>2020</v>
      </c>
      <c r="B290" t="s">
        <v>18350</v>
      </c>
      <c r="C290" t="s">
        <v>18351</v>
      </c>
      <c r="D290" t="s">
        <v>8</v>
      </c>
      <c r="E290">
        <v>210</v>
      </c>
      <c r="F290" t="s">
        <v>926</v>
      </c>
      <c r="G290" t="s">
        <v>927</v>
      </c>
      <c r="H290" t="s">
        <v>546</v>
      </c>
      <c r="I290" t="s">
        <v>928</v>
      </c>
      <c r="J290" t="s">
        <v>920</v>
      </c>
      <c r="L290">
        <v>30524</v>
      </c>
      <c r="M290" t="s">
        <v>18358</v>
      </c>
      <c r="N290" t="s">
        <v>384</v>
      </c>
      <c r="O290">
        <v>1</v>
      </c>
      <c r="P290" t="s">
        <v>384</v>
      </c>
      <c r="Q290" t="s">
        <v>18380</v>
      </c>
      <c r="R290" t="s">
        <v>18354</v>
      </c>
      <c r="S290" s="1">
        <v>0.45833333333333331</v>
      </c>
      <c r="T290" s="1">
        <v>0.49305555555555558</v>
      </c>
      <c r="U290" t="s">
        <v>433</v>
      </c>
      <c r="V290">
        <v>313</v>
      </c>
      <c r="W290" t="s">
        <v>18538</v>
      </c>
      <c r="X290" t="s">
        <v>18553</v>
      </c>
    </row>
    <row r="291" spans="1:24" x14ac:dyDescent="0.2">
      <c r="A291">
        <v>2020</v>
      </c>
      <c r="B291" t="s">
        <v>18350</v>
      </c>
      <c r="C291" t="s">
        <v>18351</v>
      </c>
      <c r="D291" t="s">
        <v>8</v>
      </c>
      <c r="E291">
        <v>210</v>
      </c>
      <c r="F291" t="s">
        <v>926</v>
      </c>
      <c r="G291" t="s">
        <v>927</v>
      </c>
      <c r="H291" t="s">
        <v>546</v>
      </c>
      <c r="I291" t="s">
        <v>928</v>
      </c>
      <c r="J291" t="s">
        <v>920</v>
      </c>
      <c r="L291">
        <v>30526</v>
      </c>
      <c r="M291" t="s">
        <v>18360</v>
      </c>
      <c r="N291" t="s">
        <v>384</v>
      </c>
      <c r="O291">
        <v>1</v>
      </c>
      <c r="P291" t="s">
        <v>384</v>
      </c>
      <c r="Q291" t="s">
        <v>18380</v>
      </c>
      <c r="R291" t="s">
        <v>18354</v>
      </c>
      <c r="S291" s="1">
        <v>0.5</v>
      </c>
      <c r="T291" s="1">
        <v>0.53472222222222221</v>
      </c>
      <c r="U291" t="s">
        <v>433</v>
      </c>
      <c r="V291">
        <v>313</v>
      </c>
      <c r="W291" t="s">
        <v>18538</v>
      </c>
      <c r="X291" t="s">
        <v>18554</v>
      </c>
    </row>
    <row r="292" spans="1:24" x14ac:dyDescent="0.2">
      <c r="A292">
        <v>2020</v>
      </c>
      <c r="B292" t="s">
        <v>18350</v>
      </c>
      <c r="C292" t="s">
        <v>18351</v>
      </c>
      <c r="D292" t="s">
        <v>8</v>
      </c>
      <c r="E292">
        <v>210</v>
      </c>
      <c r="F292" t="s">
        <v>926</v>
      </c>
      <c r="G292" t="s">
        <v>927</v>
      </c>
      <c r="H292" t="s">
        <v>546</v>
      </c>
      <c r="I292" t="s">
        <v>928</v>
      </c>
      <c r="J292" t="s">
        <v>920</v>
      </c>
      <c r="L292">
        <v>55146</v>
      </c>
      <c r="M292" t="s">
        <v>18364</v>
      </c>
      <c r="N292" t="s">
        <v>384</v>
      </c>
      <c r="O292">
        <v>1</v>
      </c>
      <c r="P292" t="s">
        <v>384</v>
      </c>
      <c r="Q292" t="s">
        <v>18380</v>
      </c>
      <c r="R292" t="s">
        <v>18354</v>
      </c>
      <c r="S292" s="1">
        <v>0.58333333333333337</v>
      </c>
      <c r="T292" s="1">
        <v>0.61805555555555558</v>
      </c>
      <c r="U292" t="s">
        <v>433</v>
      </c>
      <c r="V292">
        <v>313</v>
      </c>
      <c r="W292" t="s">
        <v>18538</v>
      </c>
      <c r="X292" t="s">
        <v>18554</v>
      </c>
    </row>
    <row r="293" spans="1:24" x14ac:dyDescent="0.2">
      <c r="A293">
        <v>2020</v>
      </c>
      <c r="B293" t="s">
        <v>18350</v>
      </c>
      <c r="C293" t="s">
        <v>18351</v>
      </c>
      <c r="D293" t="s">
        <v>8</v>
      </c>
      <c r="E293">
        <v>210</v>
      </c>
      <c r="F293" t="s">
        <v>926</v>
      </c>
      <c r="G293" t="s">
        <v>927</v>
      </c>
      <c r="H293" t="s">
        <v>546</v>
      </c>
      <c r="I293" t="s">
        <v>928</v>
      </c>
      <c r="J293" t="s">
        <v>920</v>
      </c>
      <c r="L293">
        <v>30528</v>
      </c>
      <c r="M293" t="s">
        <v>18369</v>
      </c>
      <c r="N293" t="s">
        <v>384</v>
      </c>
      <c r="O293">
        <v>1</v>
      </c>
      <c r="P293" t="s">
        <v>384</v>
      </c>
      <c r="Q293" t="s">
        <v>18380</v>
      </c>
      <c r="R293" t="s">
        <v>18370</v>
      </c>
      <c r="S293" s="1">
        <v>0.58333333333333337</v>
      </c>
      <c r="T293" s="1">
        <v>0.61805555555555558</v>
      </c>
      <c r="U293" t="s">
        <v>18371</v>
      </c>
      <c r="V293">
        <v>150</v>
      </c>
      <c r="W293" t="s">
        <v>18555</v>
      </c>
      <c r="X293" t="s">
        <v>18556</v>
      </c>
    </row>
    <row r="294" spans="1:24" x14ac:dyDescent="0.2">
      <c r="A294">
        <v>2020</v>
      </c>
      <c r="B294" t="s">
        <v>18350</v>
      </c>
      <c r="C294" t="s">
        <v>18351</v>
      </c>
      <c r="D294" t="s">
        <v>8</v>
      </c>
      <c r="E294">
        <v>222</v>
      </c>
      <c r="F294" t="s">
        <v>929</v>
      </c>
      <c r="G294" t="s">
        <v>930</v>
      </c>
      <c r="H294" t="s">
        <v>546</v>
      </c>
      <c r="L294">
        <v>69242</v>
      </c>
      <c r="M294" t="s">
        <v>434</v>
      </c>
      <c r="N294" t="s">
        <v>384</v>
      </c>
      <c r="O294">
        <v>1</v>
      </c>
      <c r="P294" t="s">
        <v>384</v>
      </c>
      <c r="Q294" t="s">
        <v>18353</v>
      </c>
      <c r="R294" t="s">
        <v>18381</v>
      </c>
      <c r="S294" s="1">
        <v>0.64583333333333337</v>
      </c>
      <c r="T294" s="1">
        <v>0.70138888888888884</v>
      </c>
      <c r="U294" t="s">
        <v>446</v>
      </c>
      <c r="V294">
        <v>108</v>
      </c>
      <c r="W294" t="s">
        <v>18355</v>
      </c>
      <c r="X294" t="s">
        <v>18557</v>
      </c>
    </row>
    <row r="295" spans="1:24" x14ac:dyDescent="0.2">
      <c r="A295">
        <v>2020</v>
      </c>
      <c r="B295" t="s">
        <v>18350</v>
      </c>
      <c r="C295" t="s">
        <v>18351</v>
      </c>
      <c r="D295" t="s">
        <v>8</v>
      </c>
      <c r="E295">
        <v>231</v>
      </c>
      <c r="F295" t="s">
        <v>931</v>
      </c>
      <c r="G295" t="s">
        <v>932</v>
      </c>
      <c r="H295" t="s">
        <v>546</v>
      </c>
      <c r="L295">
        <v>55458</v>
      </c>
      <c r="M295" t="s">
        <v>403</v>
      </c>
      <c r="N295" t="s">
        <v>384</v>
      </c>
      <c r="O295">
        <v>1</v>
      </c>
      <c r="P295" t="s">
        <v>384</v>
      </c>
      <c r="Q295" t="s">
        <v>18353</v>
      </c>
      <c r="R295" t="s">
        <v>18381</v>
      </c>
      <c r="S295" s="1">
        <v>0.64583333333333337</v>
      </c>
      <c r="T295" s="1">
        <v>0.70138888888888884</v>
      </c>
      <c r="U295" t="s">
        <v>446</v>
      </c>
      <c r="V295">
        <v>103</v>
      </c>
      <c r="W295" t="s">
        <v>18538</v>
      </c>
      <c r="X295" t="s">
        <v>18558</v>
      </c>
    </row>
    <row r="296" spans="1:24" x14ac:dyDescent="0.2">
      <c r="A296">
        <v>2020</v>
      </c>
      <c r="B296" t="s">
        <v>18350</v>
      </c>
      <c r="C296" t="s">
        <v>18351</v>
      </c>
      <c r="D296" t="s">
        <v>8</v>
      </c>
      <c r="E296">
        <v>232</v>
      </c>
      <c r="F296" t="s">
        <v>933</v>
      </c>
      <c r="G296" t="s">
        <v>934</v>
      </c>
      <c r="H296" t="s">
        <v>546</v>
      </c>
      <c r="L296">
        <v>30577</v>
      </c>
      <c r="M296" t="s">
        <v>387</v>
      </c>
      <c r="N296" t="s">
        <v>384</v>
      </c>
      <c r="O296">
        <v>1</v>
      </c>
      <c r="P296" t="s">
        <v>384</v>
      </c>
      <c r="Q296" t="s">
        <v>18353</v>
      </c>
      <c r="R296" t="s">
        <v>18381</v>
      </c>
      <c r="S296" s="1">
        <v>0.58333333333333337</v>
      </c>
      <c r="T296" s="1">
        <v>0.63888888888888895</v>
      </c>
      <c r="U296" t="s">
        <v>446</v>
      </c>
      <c r="V296">
        <v>132</v>
      </c>
      <c r="W296" t="s">
        <v>18355</v>
      </c>
      <c r="X296" t="s">
        <v>18558</v>
      </c>
    </row>
    <row r="297" spans="1:24" x14ac:dyDescent="0.2">
      <c r="A297">
        <v>2020</v>
      </c>
      <c r="B297" t="s">
        <v>18350</v>
      </c>
      <c r="C297" t="s">
        <v>18351</v>
      </c>
      <c r="D297" t="s">
        <v>8</v>
      </c>
      <c r="E297">
        <v>240</v>
      </c>
      <c r="F297" t="s">
        <v>935</v>
      </c>
      <c r="G297" t="s">
        <v>936</v>
      </c>
      <c r="H297" t="s">
        <v>546</v>
      </c>
      <c r="I297" t="s">
        <v>937</v>
      </c>
      <c r="L297">
        <v>55444</v>
      </c>
      <c r="M297" t="s">
        <v>18376</v>
      </c>
      <c r="N297" t="s">
        <v>384</v>
      </c>
      <c r="O297">
        <v>1</v>
      </c>
      <c r="P297" t="s">
        <v>384</v>
      </c>
      <c r="Q297" t="s">
        <v>18353</v>
      </c>
      <c r="R297" t="s">
        <v>18376</v>
      </c>
      <c r="S297" t="s">
        <v>18377</v>
      </c>
      <c r="X297" t="s">
        <v>18559</v>
      </c>
    </row>
    <row r="298" spans="1:24" x14ac:dyDescent="0.2">
      <c r="A298">
        <v>2020</v>
      </c>
      <c r="B298" t="s">
        <v>18350</v>
      </c>
      <c r="C298" t="s">
        <v>18351</v>
      </c>
      <c r="D298" t="s">
        <v>8</v>
      </c>
      <c r="E298">
        <v>251</v>
      </c>
      <c r="F298" t="s">
        <v>938</v>
      </c>
      <c r="G298" t="s">
        <v>939</v>
      </c>
      <c r="H298" t="s">
        <v>546</v>
      </c>
      <c r="I298" t="s">
        <v>940</v>
      </c>
      <c r="J298" t="s">
        <v>18560</v>
      </c>
      <c r="L298">
        <v>41416</v>
      </c>
      <c r="M298" t="s">
        <v>18352</v>
      </c>
      <c r="N298" t="s">
        <v>384</v>
      </c>
      <c r="O298">
        <v>1</v>
      </c>
      <c r="P298" t="s">
        <v>384</v>
      </c>
      <c r="Q298" t="s">
        <v>18353</v>
      </c>
      <c r="R298" t="s">
        <v>18354</v>
      </c>
      <c r="S298" s="1">
        <v>0.375</v>
      </c>
      <c r="T298" s="1">
        <v>0.40972222222222227</v>
      </c>
      <c r="U298" t="s">
        <v>433</v>
      </c>
      <c r="V298">
        <v>426</v>
      </c>
      <c r="W298" t="s">
        <v>18538</v>
      </c>
      <c r="X298" t="s">
        <v>18561</v>
      </c>
    </row>
    <row r="299" spans="1:24" x14ac:dyDescent="0.2">
      <c r="A299">
        <v>2020</v>
      </c>
      <c r="B299" t="s">
        <v>18350</v>
      </c>
      <c r="C299" t="s">
        <v>18351</v>
      </c>
      <c r="D299" t="s">
        <v>8</v>
      </c>
      <c r="E299">
        <v>251</v>
      </c>
      <c r="F299" t="s">
        <v>938</v>
      </c>
      <c r="G299" t="s">
        <v>939</v>
      </c>
      <c r="H299" t="s">
        <v>546</v>
      </c>
      <c r="I299" t="s">
        <v>940</v>
      </c>
      <c r="J299" t="s">
        <v>18560</v>
      </c>
      <c r="L299">
        <v>46701</v>
      </c>
      <c r="M299" t="s">
        <v>18357</v>
      </c>
      <c r="N299" t="s">
        <v>384</v>
      </c>
      <c r="O299">
        <v>1</v>
      </c>
      <c r="P299" t="s">
        <v>384</v>
      </c>
      <c r="Q299" t="s">
        <v>18353</v>
      </c>
      <c r="R299" t="s">
        <v>18354</v>
      </c>
      <c r="S299" s="1">
        <v>0.41666666666666669</v>
      </c>
      <c r="T299" s="1">
        <v>0.4513888888888889</v>
      </c>
      <c r="U299" t="s">
        <v>433</v>
      </c>
      <c r="V299">
        <v>426</v>
      </c>
      <c r="W299" t="s">
        <v>18538</v>
      </c>
      <c r="X299" t="s">
        <v>18561</v>
      </c>
    </row>
    <row r="300" spans="1:24" x14ac:dyDescent="0.2">
      <c r="A300">
        <v>2020</v>
      </c>
      <c r="B300" t="s">
        <v>18350</v>
      </c>
      <c r="C300" t="s">
        <v>18351</v>
      </c>
      <c r="D300" t="s">
        <v>8</v>
      </c>
      <c r="E300">
        <v>251</v>
      </c>
      <c r="F300" t="s">
        <v>938</v>
      </c>
      <c r="G300" t="s">
        <v>939</v>
      </c>
      <c r="H300" t="s">
        <v>546</v>
      </c>
      <c r="I300" t="s">
        <v>940</v>
      </c>
      <c r="J300" t="s">
        <v>18560</v>
      </c>
      <c r="L300">
        <v>50031</v>
      </c>
      <c r="M300" t="s">
        <v>18358</v>
      </c>
      <c r="N300" t="s">
        <v>384</v>
      </c>
      <c r="O300">
        <v>1</v>
      </c>
      <c r="P300" t="s">
        <v>384</v>
      </c>
      <c r="Q300" t="s">
        <v>18353</v>
      </c>
      <c r="R300" t="s">
        <v>18354</v>
      </c>
      <c r="S300" s="1">
        <v>0.54166666666666663</v>
      </c>
      <c r="T300" s="1">
        <v>0.57638888888888895</v>
      </c>
      <c r="U300" t="s">
        <v>433</v>
      </c>
      <c r="V300">
        <v>313</v>
      </c>
      <c r="W300" t="s">
        <v>18538</v>
      </c>
      <c r="X300" t="s">
        <v>18561</v>
      </c>
    </row>
    <row r="301" spans="1:24" x14ac:dyDescent="0.2">
      <c r="A301">
        <v>2020</v>
      </c>
      <c r="B301" t="s">
        <v>18350</v>
      </c>
      <c r="C301" t="s">
        <v>18351</v>
      </c>
      <c r="D301" t="s">
        <v>8</v>
      </c>
      <c r="E301">
        <v>251</v>
      </c>
      <c r="F301" t="s">
        <v>938</v>
      </c>
      <c r="G301" t="s">
        <v>939</v>
      </c>
      <c r="H301" t="s">
        <v>546</v>
      </c>
      <c r="I301" t="s">
        <v>940</v>
      </c>
      <c r="J301" t="s">
        <v>18560</v>
      </c>
      <c r="L301">
        <v>62225</v>
      </c>
      <c r="M301" t="s">
        <v>18360</v>
      </c>
      <c r="N301" t="s">
        <v>384</v>
      </c>
      <c r="O301">
        <v>1</v>
      </c>
      <c r="P301" t="s">
        <v>384</v>
      </c>
      <c r="Q301" t="s">
        <v>18353</v>
      </c>
      <c r="R301" t="s">
        <v>18354</v>
      </c>
      <c r="S301" s="1">
        <v>0.45833333333333331</v>
      </c>
      <c r="T301" s="1">
        <v>0.49305555555555558</v>
      </c>
      <c r="U301" t="s">
        <v>433</v>
      </c>
      <c r="V301">
        <v>426</v>
      </c>
      <c r="W301" t="s">
        <v>18538</v>
      </c>
      <c r="X301" t="s">
        <v>18561</v>
      </c>
    </row>
    <row r="302" spans="1:24" x14ac:dyDescent="0.2">
      <c r="A302">
        <v>2020</v>
      </c>
      <c r="B302" t="s">
        <v>18350</v>
      </c>
      <c r="C302" t="s">
        <v>18351</v>
      </c>
      <c r="D302" t="s">
        <v>8</v>
      </c>
      <c r="E302">
        <v>251</v>
      </c>
      <c r="F302" t="s">
        <v>938</v>
      </c>
      <c r="G302" t="s">
        <v>939</v>
      </c>
      <c r="H302" t="s">
        <v>546</v>
      </c>
      <c r="I302" t="s">
        <v>940</v>
      </c>
      <c r="J302" t="s">
        <v>18560</v>
      </c>
      <c r="L302">
        <v>39440</v>
      </c>
      <c r="M302" t="s">
        <v>18369</v>
      </c>
      <c r="N302" t="s">
        <v>384</v>
      </c>
      <c r="O302">
        <v>1</v>
      </c>
      <c r="P302" t="s">
        <v>384</v>
      </c>
      <c r="Q302" t="s">
        <v>18353</v>
      </c>
      <c r="R302" t="s">
        <v>18370</v>
      </c>
      <c r="S302" s="1">
        <v>0.375</v>
      </c>
      <c r="T302" s="1">
        <v>0.40972222222222227</v>
      </c>
      <c r="U302" t="s">
        <v>18371</v>
      </c>
      <c r="V302">
        <v>149</v>
      </c>
      <c r="W302" t="s">
        <v>18562</v>
      </c>
      <c r="X302" t="s">
        <v>18561</v>
      </c>
    </row>
    <row r="303" spans="1:24" x14ac:dyDescent="0.2">
      <c r="A303">
        <v>2020</v>
      </c>
      <c r="B303" t="s">
        <v>18350</v>
      </c>
      <c r="C303" t="s">
        <v>18351</v>
      </c>
      <c r="D303" t="s">
        <v>8</v>
      </c>
      <c r="E303">
        <v>254</v>
      </c>
      <c r="F303" t="s">
        <v>942</v>
      </c>
      <c r="G303" t="s">
        <v>943</v>
      </c>
      <c r="H303" t="s">
        <v>546</v>
      </c>
      <c r="I303" t="s">
        <v>18563</v>
      </c>
      <c r="J303" t="s">
        <v>941</v>
      </c>
      <c r="L303">
        <v>44225</v>
      </c>
      <c r="M303" t="s">
        <v>418</v>
      </c>
      <c r="N303" t="s">
        <v>384</v>
      </c>
      <c r="O303">
        <v>1</v>
      </c>
      <c r="P303" t="s">
        <v>384</v>
      </c>
      <c r="Q303" t="s">
        <v>18380</v>
      </c>
      <c r="R303" t="s">
        <v>18381</v>
      </c>
      <c r="S303" s="1">
        <v>0.58333333333333337</v>
      </c>
      <c r="T303" s="1">
        <v>0.63888888888888895</v>
      </c>
      <c r="U303" t="s">
        <v>446</v>
      </c>
      <c r="V303">
        <v>302</v>
      </c>
      <c r="W303" t="s">
        <v>18552</v>
      </c>
      <c r="X303" t="s">
        <v>18564</v>
      </c>
    </row>
    <row r="304" spans="1:24" x14ac:dyDescent="0.2">
      <c r="A304">
        <v>2020</v>
      </c>
      <c r="B304" t="s">
        <v>18350</v>
      </c>
      <c r="C304" t="s">
        <v>18351</v>
      </c>
      <c r="D304" t="s">
        <v>8</v>
      </c>
      <c r="E304">
        <v>255</v>
      </c>
      <c r="F304" t="s">
        <v>944</v>
      </c>
      <c r="G304" t="s">
        <v>945</v>
      </c>
      <c r="H304" t="s">
        <v>546</v>
      </c>
      <c r="J304" t="s">
        <v>547</v>
      </c>
      <c r="L304">
        <v>67439</v>
      </c>
      <c r="M304" t="s">
        <v>18357</v>
      </c>
      <c r="N304" t="s">
        <v>384</v>
      </c>
      <c r="O304">
        <v>1</v>
      </c>
      <c r="P304" t="s">
        <v>384</v>
      </c>
      <c r="Q304" t="s">
        <v>18353</v>
      </c>
      <c r="R304" t="s">
        <v>18354</v>
      </c>
      <c r="S304" s="1">
        <v>0.41666666666666669</v>
      </c>
      <c r="T304" s="1">
        <v>0.4513888888888889</v>
      </c>
      <c r="U304" t="s">
        <v>433</v>
      </c>
      <c r="V304" t="s">
        <v>18565</v>
      </c>
      <c r="W304" t="s">
        <v>18421</v>
      </c>
      <c r="X304" t="s">
        <v>18566</v>
      </c>
    </row>
    <row r="305" spans="1:24" x14ac:dyDescent="0.2">
      <c r="A305">
        <v>2020</v>
      </c>
      <c r="B305" t="s">
        <v>18350</v>
      </c>
      <c r="C305" t="s">
        <v>18351</v>
      </c>
      <c r="D305" t="s">
        <v>8</v>
      </c>
      <c r="E305">
        <v>255</v>
      </c>
      <c r="F305" t="s">
        <v>944</v>
      </c>
      <c r="G305" t="s">
        <v>945</v>
      </c>
      <c r="H305" t="s">
        <v>546</v>
      </c>
      <c r="J305" t="s">
        <v>547</v>
      </c>
      <c r="L305">
        <v>30580</v>
      </c>
      <c r="M305" t="s">
        <v>18358</v>
      </c>
      <c r="N305" t="s">
        <v>384</v>
      </c>
      <c r="O305">
        <v>1</v>
      </c>
      <c r="P305" t="s">
        <v>384</v>
      </c>
      <c r="Q305" t="s">
        <v>18353</v>
      </c>
      <c r="R305" t="s">
        <v>18354</v>
      </c>
      <c r="S305" s="1">
        <v>0.375</v>
      </c>
      <c r="T305" s="1">
        <v>0.40972222222222227</v>
      </c>
      <c r="U305" t="s">
        <v>433</v>
      </c>
      <c r="V305">
        <v>320</v>
      </c>
      <c r="W305" t="s">
        <v>18538</v>
      </c>
      <c r="X305" t="s">
        <v>18566</v>
      </c>
    </row>
    <row r="306" spans="1:24" x14ac:dyDescent="0.2">
      <c r="A306">
        <v>2020</v>
      </c>
      <c r="B306" t="s">
        <v>18350</v>
      </c>
      <c r="C306" t="s">
        <v>18351</v>
      </c>
      <c r="D306" t="s">
        <v>8</v>
      </c>
      <c r="E306">
        <v>255</v>
      </c>
      <c r="F306" t="s">
        <v>944</v>
      </c>
      <c r="G306" t="s">
        <v>945</v>
      </c>
      <c r="H306" t="s">
        <v>546</v>
      </c>
      <c r="J306" t="s">
        <v>547</v>
      </c>
      <c r="L306">
        <v>69134</v>
      </c>
      <c r="M306" t="s">
        <v>18360</v>
      </c>
      <c r="N306" t="s">
        <v>384</v>
      </c>
      <c r="O306">
        <v>1</v>
      </c>
      <c r="P306" t="s">
        <v>384</v>
      </c>
      <c r="Q306" t="s">
        <v>18353</v>
      </c>
      <c r="R306" t="s">
        <v>18354</v>
      </c>
      <c r="S306" s="1">
        <v>0.45833333333333331</v>
      </c>
      <c r="T306" s="1">
        <v>0.49305555555555558</v>
      </c>
      <c r="U306" t="s">
        <v>433</v>
      </c>
      <c r="V306" t="s">
        <v>18565</v>
      </c>
      <c r="W306" t="s">
        <v>18421</v>
      </c>
      <c r="X306" t="s">
        <v>18566</v>
      </c>
    </row>
    <row r="307" spans="1:24" x14ac:dyDescent="0.2">
      <c r="A307">
        <v>2020</v>
      </c>
      <c r="B307" t="s">
        <v>18350</v>
      </c>
      <c r="C307" t="s">
        <v>18351</v>
      </c>
      <c r="D307" t="s">
        <v>8</v>
      </c>
      <c r="E307">
        <v>255</v>
      </c>
      <c r="F307" t="s">
        <v>944</v>
      </c>
      <c r="G307" t="s">
        <v>945</v>
      </c>
      <c r="H307" t="s">
        <v>546</v>
      </c>
      <c r="J307" t="s">
        <v>547</v>
      </c>
      <c r="L307">
        <v>67437</v>
      </c>
      <c r="M307" t="s">
        <v>18369</v>
      </c>
      <c r="N307" t="s">
        <v>384</v>
      </c>
      <c r="O307">
        <v>1</v>
      </c>
      <c r="P307" t="s">
        <v>384</v>
      </c>
      <c r="Q307" t="s">
        <v>18353</v>
      </c>
      <c r="R307" t="s">
        <v>18370</v>
      </c>
      <c r="S307" s="1">
        <v>0.41666666666666669</v>
      </c>
      <c r="T307" s="1">
        <v>0.4513888888888889</v>
      </c>
      <c r="U307" t="s">
        <v>18371</v>
      </c>
      <c r="V307">
        <v>132</v>
      </c>
      <c r="W307" t="s">
        <v>18355</v>
      </c>
      <c r="X307" t="s">
        <v>18566</v>
      </c>
    </row>
    <row r="308" spans="1:24" x14ac:dyDescent="0.2">
      <c r="A308">
        <v>2020</v>
      </c>
      <c r="B308" t="s">
        <v>18350</v>
      </c>
      <c r="C308" t="s">
        <v>18351</v>
      </c>
      <c r="D308" t="s">
        <v>8</v>
      </c>
      <c r="E308">
        <v>261</v>
      </c>
      <c r="F308" t="s">
        <v>946</v>
      </c>
      <c r="G308" t="s">
        <v>947</v>
      </c>
      <c r="H308" t="s">
        <v>607</v>
      </c>
      <c r="I308" t="s">
        <v>948</v>
      </c>
      <c r="J308" t="s">
        <v>949</v>
      </c>
      <c r="K308" t="s">
        <v>701</v>
      </c>
      <c r="L308">
        <v>60579</v>
      </c>
      <c r="M308" t="s">
        <v>18352</v>
      </c>
      <c r="N308" t="s">
        <v>384</v>
      </c>
      <c r="O308">
        <v>1</v>
      </c>
      <c r="P308" t="s">
        <v>384</v>
      </c>
      <c r="Q308" t="s">
        <v>18353</v>
      </c>
      <c r="R308" t="s">
        <v>18354</v>
      </c>
      <c r="S308" s="1">
        <v>0.33333333333333331</v>
      </c>
      <c r="T308" s="1">
        <v>0.3888888888888889</v>
      </c>
      <c r="U308" t="s">
        <v>433</v>
      </c>
      <c r="V308">
        <v>23</v>
      </c>
      <c r="W308" t="s">
        <v>18540</v>
      </c>
      <c r="X308" t="s">
        <v>18537</v>
      </c>
    </row>
    <row r="309" spans="1:24" x14ac:dyDescent="0.2">
      <c r="A309">
        <v>2020</v>
      </c>
      <c r="B309" t="s">
        <v>18350</v>
      </c>
      <c r="C309" t="s">
        <v>18351</v>
      </c>
      <c r="D309" t="s">
        <v>8</v>
      </c>
      <c r="E309">
        <v>261</v>
      </c>
      <c r="F309" t="s">
        <v>946</v>
      </c>
      <c r="G309" t="s">
        <v>947</v>
      </c>
      <c r="H309" t="s">
        <v>607</v>
      </c>
      <c r="I309" t="s">
        <v>948</v>
      </c>
      <c r="J309" t="s">
        <v>949</v>
      </c>
      <c r="K309" t="s">
        <v>701</v>
      </c>
      <c r="L309">
        <v>60580</v>
      </c>
      <c r="M309" t="s">
        <v>18357</v>
      </c>
      <c r="N309" t="s">
        <v>384</v>
      </c>
      <c r="O309">
        <v>1</v>
      </c>
      <c r="P309" t="s">
        <v>384</v>
      </c>
      <c r="Q309" t="s">
        <v>18353</v>
      </c>
      <c r="R309" t="s">
        <v>18354</v>
      </c>
      <c r="S309" s="1">
        <v>0.41666666666666669</v>
      </c>
      <c r="T309" s="1">
        <v>0.47222222222222227</v>
      </c>
      <c r="U309" t="s">
        <v>433</v>
      </c>
      <c r="V309">
        <v>29</v>
      </c>
      <c r="W309" t="s">
        <v>18540</v>
      </c>
      <c r="X309" t="s">
        <v>18537</v>
      </c>
    </row>
    <row r="310" spans="1:24" x14ac:dyDescent="0.2">
      <c r="A310">
        <v>2020</v>
      </c>
      <c r="B310" t="s">
        <v>18350</v>
      </c>
      <c r="C310" t="s">
        <v>18351</v>
      </c>
      <c r="D310" t="s">
        <v>8</v>
      </c>
      <c r="E310">
        <v>261</v>
      </c>
      <c r="F310" t="s">
        <v>946</v>
      </c>
      <c r="G310" t="s">
        <v>947</v>
      </c>
      <c r="H310" t="s">
        <v>607</v>
      </c>
      <c r="I310" t="s">
        <v>948</v>
      </c>
      <c r="J310" t="s">
        <v>949</v>
      </c>
      <c r="K310" t="s">
        <v>701</v>
      </c>
      <c r="L310">
        <v>60581</v>
      </c>
      <c r="M310" t="s">
        <v>18358</v>
      </c>
      <c r="N310" t="s">
        <v>384</v>
      </c>
      <c r="O310">
        <v>1</v>
      </c>
      <c r="P310" t="s">
        <v>384</v>
      </c>
      <c r="Q310" t="s">
        <v>18353</v>
      </c>
      <c r="R310" t="s">
        <v>18354</v>
      </c>
      <c r="S310" s="1">
        <v>0.5</v>
      </c>
      <c r="T310" s="1">
        <v>0.55555555555555558</v>
      </c>
      <c r="U310" t="s">
        <v>433</v>
      </c>
      <c r="V310">
        <v>29</v>
      </c>
      <c r="W310" t="s">
        <v>18540</v>
      </c>
      <c r="X310" t="s">
        <v>18537</v>
      </c>
    </row>
    <row r="311" spans="1:24" x14ac:dyDescent="0.2">
      <c r="A311">
        <v>2020</v>
      </c>
      <c r="B311" t="s">
        <v>18350</v>
      </c>
      <c r="C311" t="s">
        <v>18351</v>
      </c>
      <c r="D311" t="s">
        <v>8</v>
      </c>
      <c r="E311">
        <v>261</v>
      </c>
      <c r="F311" t="s">
        <v>946</v>
      </c>
      <c r="G311" t="s">
        <v>947</v>
      </c>
      <c r="H311" t="s">
        <v>607</v>
      </c>
      <c r="I311" t="s">
        <v>948</v>
      </c>
      <c r="J311" t="s">
        <v>949</v>
      </c>
      <c r="K311" t="s">
        <v>701</v>
      </c>
      <c r="L311">
        <v>60578</v>
      </c>
      <c r="M311" t="s">
        <v>18369</v>
      </c>
      <c r="N311" t="s">
        <v>384</v>
      </c>
      <c r="O311">
        <v>1</v>
      </c>
      <c r="P311" t="s">
        <v>384</v>
      </c>
      <c r="Q311" t="s">
        <v>18353</v>
      </c>
      <c r="R311" t="s">
        <v>18370</v>
      </c>
      <c r="S311" s="1">
        <v>0.45833333333333331</v>
      </c>
      <c r="T311" s="1">
        <v>0.51388888888888895</v>
      </c>
      <c r="U311" t="s">
        <v>446</v>
      </c>
      <c r="V311">
        <v>166</v>
      </c>
      <c r="W311" t="s">
        <v>18355</v>
      </c>
      <c r="X311" t="s">
        <v>18537</v>
      </c>
    </row>
    <row r="312" spans="1:24" x14ac:dyDescent="0.2">
      <c r="A312">
        <v>2020</v>
      </c>
      <c r="B312" t="s">
        <v>18350</v>
      </c>
      <c r="C312" t="s">
        <v>18351</v>
      </c>
      <c r="D312" t="s">
        <v>8</v>
      </c>
      <c r="E312">
        <v>270</v>
      </c>
      <c r="F312" t="s">
        <v>950</v>
      </c>
      <c r="G312" t="s">
        <v>951</v>
      </c>
      <c r="H312" t="s">
        <v>546</v>
      </c>
      <c r="L312">
        <v>30581</v>
      </c>
      <c r="M312" t="s">
        <v>389</v>
      </c>
      <c r="N312" t="s">
        <v>384</v>
      </c>
      <c r="O312">
        <v>1</v>
      </c>
      <c r="P312" t="s">
        <v>384</v>
      </c>
      <c r="Q312" t="s">
        <v>18353</v>
      </c>
      <c r="R312" t="s">
        <v>18370</v>
      </c>
      <c r="S312" s="1">
        <v>0.54166666666666663</v>
      </c>
      <c r="T312" s="1">
        <v>0.57638888888888895</v>
      </c>
      <c r="U312" t="s">
        <v>18567</v>
      </c>
      <c r="V312">
        <v>1002</v>
      </c>
      <c r="W312" t="s">
        <v>18424</v>
      </c>
      <c r="X312" t="s">
        <v>18561</v>
      </c>
    </row>
    <row r="313" spans="1:24" x14ac:dyDescent="0.2">
      <c r="A313">
        <v>2020</v>
      </c>
      <c r="B313" t="s">
        <v>18350</v>
      </c>
      <c r="C313" t="s">
        <v>18351</v>
      </c>
      <c r="D313" t="s">
        <v>8</v>
      </c>
      <c r="E313">
        <v>291</v>
      </c>
      <c r="F313" t="s">
        <v>952</v>
      </c>
      <c r="G313" t="s">
        <v>953</v>
      </c>
      <c r="H313" t="s">
        <v>546</v>
      </c>
      <c r="I313" t="s">
        <v>18568</v>
      </c>
      <c r="L313">
        <v>63866</v>
      </c>
      <c r="M313" t="s">
        <v>18569</v>
      </c>
      <c r="N313" t="s">
        <v>384</v>
      </c>
      <c r="O313">
        <v>1</v>
      </c>
      <c r="P313" t="s">
        <v>384</v>
      </c>
      <c r="Q313" t="s">
        <v>18408</v>
      </c>
      <c r="R313" t="s">
        <v>18381</v>
      </c>
      <c r="S313" s="1">
        <v>0.5625</v>
      </c>
      <c r="T313" s="1">
        <v>0.61805555555555558</v>
      </c>
      <c r="U313" t="s">
        <v>446</v>
      </c>
      <c r="V313">
        <v>426</v>
      </c>
      <c r="W313" t="s">
        <v>18538</v>
      </c>
      <c r="X313" t="s">
        <v>18570</v>
      </c>
    </row>
    <row r="314" spans="1:24" x14ac:dyDescent="0.2">
      <c r="A314">
        <v>2020</v>
      </c>
      <c r="B314" t="s">
        <v>18350</v>
      </c>
      <c r="C314" t="s">
        <v>18351</v>
      </c>
      <c r="D314" t="s">
        <v>8</v>
      </c>
      <c r="E314">
        <v>293</v>
      </c>
      <c r="F314" t="s">
        <v>956</v>
      </c>
      <c r="G314" t="s">
        <v>957</v>
      </c>
      <c r="H314" t="s">
        <v>656</v>
      </c>
      <c r="I314" t="s">
        <v>958</v>
      </c>
      <c r="L314">
        <v>10044</v>
      </c>
      <c r="N314" t="s">
        <v>384</v>
      </c>
      <c r="O314">
        <v>1</v>
      </c>
      <c r="P314" t="s">
        <v>384</v>
      </c>
      <c r="Q314" t="s">
        <v>18408</v>
      </c>
      <c r="R314" t="s">
        <v>18409</v>
      </c>
      <c r="S314" t="s">
        <v>18377</v>
      </c>
    </row>
    <row r="315" spans="1:24" x14ac:dyDescent="0.2">
      <c r="A315">
        <v>2020</v>
      </c>
      <c r="B315" t="s">
        <v>18350</v>
      </c>
      <c r="C315" t="s">
        <v>18351</v>
      </c>
      <c r="D315" t="s">
        <v>8</v>
      </c>
      <c r="E315">
        <v>294</v>
      </c>
      <c r="F315" t="s">
        <v>959</v>
      </c>
      <c r="G315" t="s">
        <v>18571</v>
      </c>
      <c r="H315" t="s">
        <v>656</v>
      </c>
      <c r="I315" t="s">
        <v>18572</v>
      </c>
      <c r="L315">
        <v>10057</v>
      </c>
      <c r="N315" t="s">
        <v>384</v>
      </c>
      <c r="O315">
        <v>1</v>
      </c>
      <c r="P315" t="s">
        <v>384</v>
      </c>
      <c r="Q315" t="s">
        <v>18408</v>
      </c>
      <c r="R315" t="s">
        <v>18409</v>
      </c>
      <c r="S315" t="s">
        <v>18377</v>
      </c>
    </row>
    <row r="316" spans="1:24" x14ac:dyDescent="0.2">
      <c r="A316">
        <v>2020</v>
      </c>
      <c r="B316" t="s">
        <v>18350</v>
      </c>
      <c r="C316" t="s">
        <v>18351</v>
      </c>
      <c r="D316" t="s">
        <v>8</v>
      </c>
      <c r="E316">
        <v>295</v>
      </c>
      <c r="F316" t="s">
        <v>682</v>
      </c>
      <c r="G316" t="s">
        <v>962</v>
      </c>
      <c r="H316" t="s">
        <v>656</v>
      </c>
      <c r="I316" t="s">
        <v>963</v>
      </c>
      <c r="L316">
        <v>44335</v>
      </c>
      <c r="N316" t="s">
        <v>384</v>
      </c>
      <c r="O316">
        <v>1</v>
      </c>
      <c r="P316" t="s">
        <v>384</v>
      </c>
      <c r="Q316" t="s">
        <v>18408</v>
      </c>
      <c r="R316" t="s">
        <v>18409</v>
      </c>
      <c r="S316" t="s">
        <v>18377</v>
      </c>
    </row>
    <row r="317" spans="1:24" x14ac:dyDescent="0.2">
      <c r="A317">
        <v>2020</v>
      </c>
      <c r="B317" t="s">
        <v>18350</v>
      </c>
      <c r="C317" t="s">
        <v>18351</v>
      </c>
      <c r="D317" t="s">
        <v>8</v>
      </c>
      <c r="E317">
        <v>310</v>
      </c>
      <c r="F317" t="s">
        <v>966</v>
      </c>
      <c r="G317" t="s">
        <v>967</v>
      </c>
      <c r="H317" t="s">
        <v>546</v>
      </c>
      <c r="I317" t="s">
        <v>18573</v>
      </c>
      <c r="L317">
        <v>60463</v>
      </c>
      <c r="M317" t="s">
        <v>18352</v>
      </c>
      <c r="N317" t="s">
        <v>384</v>
      </c>
      <c r="O317">
        <v>1</v>
      </c>
      <c r="P317" t="s">
        <v>384</v>
      </c>
      <c r="Q317" t="s">
        <v>18380</v>
      </c>
      <c r="R317" t="s">
        <v>18354</v>
      </c>
      <c r="S317" s="1">
        <v>0.41666666666666669</v>
      </c>
      <c r="T317" s="1">
        <v>0.4513888888888889</v>
      </c>
      <c r="U317" t="s">
        <v>433</v>
      </c>
      <c r="V317">
        <v>30</v>
      </c>
      <c r="W317" t="s">
        <v>18540</v>
      </c>
      <c r="X317" t="s">
        <v>18574</v>
      </c>
    </row>
    <row r="318" spans="1:24" x14ac:dyDescent="0.2">
      <c r="A318">
        <v>2020</v>
      </c>
      <c r="B318" t="s">
        <v>18350</v>
      </c>
      <c r="C318" t="s">
        <v>18351</v>
      </c>
      <c r="D318" t="s">
        <v>8</v>
      </c>
      <c r="E318">
        <v>310</v>
      </c>
      <c r="F318" t="s">
        <v>966</v>
      </c>
      <c r="G318" t="s">
        <v>967</v>
      </c>
      <c r="H318" t="s">
        <v>546</v>
      </c>
      <c r="I318" t="s">
        <v>18573</v>
      </c>
      <c r="L318">
        <v>60464</v>
      </c>
      <c r="M318" t="s">
        <v>18357</v>
      </c>
      <c r="N318" t="s">
        <v>384</v>
      </c>
      <c r="O318">
        <v>1</v>
      </c>
      <c r="P318" t="s">
        <v>384</v>
      </c>
      <c r="Q318" t="s">
        <v>18380</v>
      </c>
      <c r="R318" t="s">
        <v>18354</v>
      </c>
      <c r="S318" s="1">
        <v>0.45833333333333331</v>
      </c>
      <c r="T318" s="1">
        <v>0.49305555555555558</v>
      </c>
      <c r="U318" t="s">
        <v>433</v>
      </c>
      <c r="V318">
        <v>30</v>
      </c>
      <c r="W318" t="s">
        <v>18540</v>
      </c>
      <c r="X318" t="s">
        <v>18574</v>
      </c>
    </row>
    <row r="319" spans="1:24" x14ac:dyDescent="0.2">
      <c r="A319">
        <v>2020</v>
      </c>
      <c r="B319" t="s">
        <v>18350</v>
      </c>
      <c r="C319" t="s">
        <v>18351</v>
      </c>
      <c r="D319" t="s">
        <v>8</v>
      </c>
      <c r="E319">
        <v>310</v>
      </c>
      <c r="F319" t="s">
        <v>966</v>
      </c>
      <c r="G319" t="s">
        <v>967</v>
      </c>
      <c r="H319" t="s">
        <v>546</v>
      </c>
      <c r="I319" t="s">
        <v>18573</v>
      </c>
      <c r="L319">
        <v>60465</v>
      </c>
      <c r="M319" t="s">
        <v>18358</v>
      </c>
      <c r="N319" t="s">
        <v>384</v>
      </c>
      <c r="O319">
        <v>1</v>
      </c>
      <c r="P319" t="s">
        <v>384</v>
      </c>
      <c r="Q319" t="s">
        <v>18380</v>
      </c>
      <c r="R319" t="s">
        <v>18354</v>
      </c>
      <c r="S319" s="1">
        <v>0.54166666666666663</v>
      </c>
      <c r="T319" s="1">
        <v>0.57638888888888895</v>
      </c>
      <c r="U319" t="s">
        <v>433</v>
      </c>
      <c r="V319">
        <v>30</v>
      </c>
      <c r="W319" t="s">
        <v>18540</v>
      </c>
      <c r="X319" t="s">
        <v>18574</v>
      </c>
    </row>
    <row r="320" spans="1:24" x14ac:dyDescent="0.2">
      <c r="A320">
        <v>2020</v>
      </c>
      <c r="B320" t="s">
        <v>18350</v>
      </c>
      <c r="C320" t="s">
        <v>18351</v>
      </c>
      <c r="D320" t="s">
        <v>8</v>
      </c>
      <c r="E320">
        <v>310</v>
      </c>
      <c r="F320" t="s">
        <v>966</v>
      </c>
      <c r="G320" t="s">
        <v>967</v>
      </c>
      <c r="H320" t="s">
        <v>546</v>
      </c>
      <c r="I320" t="s">
        <v>18573</v>
      </c>
      <c r="L320">
        <v>60459</v>
      </c>
      <c r="M320" t="s">
        <v>18369</v>
      </c>
      <c r="N320" t="s">
        <v>384</v>
      </c>
      <c r="O320">
        <v>1</v>
      </c>
      <c r="P320" t="s">
        <v>384</v>
      </c>
      <c r="Q320" t="s">
        <v>18380</v>
      </c>
      <c r="R320" t="s">
        <v>18370</v>
      </c>
      <c r="S320" s="1">
        <v>0.45833333333333331</v>
      </c>
      <c r="T320" s="1">
        <v>0.49305555555555558</v>
      </c>
      <c r="U320" t="s">
        <v>18371</v>
      </c>
      <c r="V320">
        <v>149</v>
      </c>
      <c r="W320" t="s">
        <v>18562</v>
      </c>
      <c r="X320" t="s">
        <v>18574</v>
      </c>
    </row>
    <row r="321" spans="1:24" x14ac:dyDescent="0.2">
      <c r="A321">
        <v>2020</v>
      </c>
      <c r="B321" t="s">
        <v>18350</v>
      </c>
      <c r="C321" t="s">
        <v>18351</v>
      </c>
      <c r="D321" t="s">
        <v>8</v>
      </c>
      <c r="E321">
        <v>335</v>
      </c>
      <c r="F321" t="s">
        <v>969</v>
      </c>
      <c r="G321" t="s">
        <v>970</v>
      </c>
      <c r="H321" t="s">
        <v>546</v>
      </c>
      <c r="L321">
        <v>68043</v>
      </c>
      <c r="M321" t="s">
        <v>18575</v>
      </c>
      <c r="N321" t="s">
        <v>384</v>
      </c>
      <c r="O321">
        <v>1</v>
      </c>
      <c r="P321" t="s">
        <v>384</v>
      </c>
      <c r="Q321" t="s">
        <v>18353</v>
      </c>
      <c r="R321" t="s">
        <v>18381</v>
      </c>
      <c r="S321" s="1">
        <v>0.5625</v>
      </c>
      <c r="T321" s="1">
        <v>0.61805555555555558</v>
      </c>
      <c r="U321" t="s">
        <v>446</v>
      </c>
      <c r="V321">
        <v>108</v>
      </c>
      <c r="W321" t="s">
        <v>18576</v>
      </c>
      <c r="X321" t="s">
        <v>18577</v>
      </c>
    </row>
    <row r="322" spans="1:24" x14ac:dyDescent="0.2">
      <c r="A322">
        <v>2020</v>
      </c>
      <c r="B322" t="s">
        <v>18350</v>
      </c>
      <c r="C322" t="s">
        <v>18351</v>
      </c>
      <c r="D322" t="s">
        <v>8</v>
      </c>
      <c r="E322">
        <v>341</v>
      </c>
      <c r="F322" t="s">
        <v>971</v>
      </c>
      <c r="G322" t="s">
        <v>972</v>
      </c>
      <c r="H322" t="s">
        <v>973</v>
      </c>
      <c r="I322" t="s">
        <v>974</v>
      </c>
      <c r="L322">
        <v>64483</v>
      </c>
      <c r="M322" t="s">
        <v>499</v>
      </c>
      <c r="N322" t="s">
        <v>384</v>
      </c>
      <c r="O322" t="s">
        <v>429</v>
      </c>
      <c r="P322" t="s">
        <v>384</v>
      </c>
      <c r="Q322" t="s">
        <v>18408</v>
      </c>
      <c r="R322" t="s">
        <v>18381</v>
      </c>
      <c r="S322" s="1">
        <v>0.64583333333333337</v>
      </c>
      <c r="T322" s="1">
        <v>0.68055555555555547</v>
      </c>
      <c r="U322" t="s">
        <v>446</v>
      </c>
      <c r="V322">
        <v>426</v>
      </c>
      <c r="W322" t="s">
        <v>18538</v>
      </c>
      <c r="X322" t="s">
        <v>18578</v>
      </c>
    </row>
    <row r="323" spans="1:24" x14ac:dyDescent="0.2">
      <c r="A323">
        <v>2020</v>
      </c>
      <c r="B323" t="s">
        <v>18350</v>
      </c>
      <c r="C323" t="s">
        <v>18351</v>
      </c>
      <c r="D323" t="s">
        <v>8</v>
      </c>
      <c r="E323">
        <v>360</v>
      </c>
      <c r="F323" t="s">
        <v>981</v>
      </c>
      <c r="G323" t="s">
        <v>982</v>
      </c>
      <c r="H323" t="s">
        <v>665</v>
      </c>
      <c r="I323" t="s">
        <v>18579</v>
      </c>
      <c r="K323" t="s">
        <v>18580</v>
      </c>
      <c r="L323">
        <v>53547</v>
      </c>
      <c r="M323" t="s">
        <v>429</v>
      </c>
      <c r="N323" t="s">
        <v>384</v>
      </c>
      <c r="O323" t="s">
        <v>384</v>
      </c>
      <c r="P323" t="s">
        <v>384</v>
      </c>
      <c r="Q323" t="s">
        <v>18353</v>
      </c>
      <c r="R323" t="s">
        <v>18488</v>
      </c>
      <c r="S323" s="1">
        <v>0.375</v>
      </c>
      <c r="T323" s="1">
        <v>0.4513888888888889</v>
      </c>
      <c r="U323" t="s">
        <v>18371</v>
      </c>
    </row>
    <row r="324" spans="1:24" x14ac:dyDescent="0.2">
      <c r="A324">
        <v>2020</v>
      </c>
      <c r="B324" t="s">
        <v>18350</v>
      </c>
      <c r="C324" t="s">
        <v>18351</v>
      </c>
      <c r="D324" t="s">
        <v>8</v>
      </c>
      <c r="E324">
        <v>360</v>
      </c>
      <c r="F324" t="s">
        <v>981</v>
      </c>
      <c r="G324" t="s">
        <v>982</v>
      </c>
      <c r="H324" t="s">
        <v>665</v>
      </c>
      <c r="I324" t="s">
        <v>18579</v>
      </c>
      <c r="K324" t="s">
        <v>18580</v>
      </c>
      <c r="L324">
        <v>53546</v>
      </c>
      <c r="M324" t="s">
        <v>418</v>
      </c>
      <c r="N324" t="s">
        <v>384</v>
      </c>
      <c r="O324" t="s">
        <v>384</v>
      </c>
      <c r="P324" t="s">
        <v>384</v>
      </c>
      <c r="Q324" t="s">
        <v>18353</v>
      </c>
      <c r="R324" t="s">
        <v>18488</v>
      </c>
      <c r="S324" s="1">
        <v>0.45833333333333331</v>
      </c>
      <c r="T324" s="1">
        <v>0.53472222222222221</v>
      </c>
      <c r="U324" t="s">
        <v>18371</v>
      </c>
    </row>
    <row r="325" spans="1:24" x14ac:dyDescent="0.2">
      <c r="A325">
        <v>2020</v>
      </c>
      <c r="B325" t="s">
        <v>18350</v>
      </c>
      <c r="C325" t="s">
        <v>18351</v>
      </c>
      <c r="D325" t="s">
        <v>8</v>
      </c>
      <c r="E325">
        <v>360</v>
      </c>
      <c r="F325" t="s">
        <v>981</v>
      </c>
      <c r="G325" t="s">
        <v>982</v>
      </c>
      <c r="H325" t="s">
        <v>665</v>
      </c>
      <c r="I325" t="s">
        <v>18579</v>
      </c>
      <c r="K325" t="s">
        <v>18580</v>
      </c>
      <c r="L325">
        <v>69674</v>
      </c>
      <c r="M325" t="s">
        <v>18581</v>
      </c>
      <c r="N325" t="s">
        <v>384</v>
      </c>
      <c r="O325" t="s">
        <v>429</v>
      </c>
      <c r="P325" t="s">
        <v>384</v>
      </c>
      <c r="Q325" t="s">
        <v>18353</v>
      </c>
      <c r="R325" t="s">
        <v>18488</v>
      </c>
      <c r="S325" s="1">
        <v>0.375</v>
      </c>
      <c r="T325" s="1">
        <v>0.4513888888888889</v>
      </c>
      <c r="U325" t="s">
        <v>18371</v>
      </c>
    </row>
    <row r="326" spans="1:24" x14ac:dyDescent="0.2">
      <c r="A326">
        <v>2020</v>
      </c>
      <c r="B326" t="s">
        <v>18350</v>
      </c>
      <c r="C326" t="s">
        <v>18351</v>
      </c>
      <c r="D326" t="s">
        <v>8</v>
      </c>
      <c r="E326">
        <v>396</v>
      </c>
      <c r="F326" t="s">
        <v>983</v>
      </c>
      <c r="G326" t="s">
        <v>18582</v>
      </c>
      <c r="H326" t="s">
        <v>656</v>
      </c>
      <c r="I326" t="s">
        <v>18583</v>
      </c>
      <c r="L326">
        <v>10068</v>
      </c>
      <c r="N326" t="s">
        <v>384</v>
      </c>
      <c r="O326">
        <v>1</v>
      </c>
      <c r="P326" t="s">
        <v>384</v>
      </c>
      <c r="Q326" t="s">
        <v>18408</v>
      </c>
      <c r="R326" t="s">
        <v>18409</v>
      </c>
      <c r="S326" t="s">
        <v>18377</v>
      </c>
    </row>
    <row r="327" spans="1:24" x14ac:dyDescent="0.2">
      <c r="A327">
        <v>2020</v>
      </c>
      <c r="B327" t="s">
        <v>18350</v>
      </c>
      <c r="C327" t="s">
        <v>18351</v>
      </c>
      <c r="D327" t="s">
        <v>8</v>
      </c>
      <c r="E327">
        <v>398</v>
      </c>
      <c r="F327" t="s">
        <v>986</v>
      </c>
      <c r="G327" t="s">
        <v>18584</v>
      </c>
      <c r="H327" t="s">
        <v>988</v>
      </c>
      <c r="I327" t="s">
        <v>18585</v>
      </c>
      <c r="L327">
        <v>58371</v>
      </c>
      <c r="M327" t="s">
        <v>18352</v>
      </c>
      <c r="N327" t="s">
        <v>384</v>
      </c>
      <c r="O327">
        <v>1</v>
      </c>
      <c r="P327" t="s">
        <v>384</v>
      </c>
      <c r="Q327" t="s">
        <v>18353</v>
      </c>
      <c r="R327" t="s">
        <v>18381</v>
      </c>
      <c r="S327" s="1">
        <v>0.54166666666666663</v>
      </c>
      <c r="T327" s="1">
        <v>0.57638888888888895</v>
      </c>
      <c r="U327" t="s">
        <v>433</v>
      </c>
    </row>
    <row r="328" spans="1:24" x14ac:dyDescent="0.2">
      <c r="A328">
        <v>2020</v>
      </c>
      <c r="B328" t="s">
        <v>18350</v>
      </c>
      <c r="C328" t="s">
        <v>18351</v>
      </c>
      <c r="D328" t="s">
        <v>8</v>
      </c>
      <c r="E328">
        <v>398</v>
      </c>
      <c r="F328" t="s">
        <v>986</v>
      </c>
      <c r="G328" t="s">
        <v>18584</v>
      </c>
      <c r="H328" t="s">
        <v>988</v>
      </c>
      <c r="I328" t="s">
        <v>18585</v>
      </c>
      <c r="L328">
        <v>60989</v>
      </c>
      <c r="M328" t="s">
        <v>18357</v>
      </c>
      <c r="N328" t="s">
        <v>384</v>
      </c>
      <c r="O328">
        <v>1</v>
      </c>
      <c r="P328" t="s">
        <v>384</v>
      </c>
      <c r="Q328" t="s">
        <v>18353</v>
      </c>
      <c r="R328" t="s">
        <v>18381</v>
      </c>
      <c r="S328" s="1">
        <v>0.58333333333333337</v>
      </c>
      <c r="T328" s="1">
        <v>0.61805555555555558</v>
      </c>
      <c r="U328" t="s">
        <v>433</v>
      </c>
    </row>
    <row r="329" spans="1:24" x14ac:dyDescent="0.2">
      <c r="A329">
        <v>2020</v>
      </c>
      <c r="B329" t="s">
        <v>18350</v>
      </c>
      <c r="C329" t="s">
        <v>18351</v>
      </c>
      <c r="D329" t="s">
        <v>8</v>
      </c>
      <c r="E329">
        <v>398</v>
      </c>
      <c r="F329" t="s">
        <v>986</v>
      </c>
      <c r="G329" t="s">
        <v>18584</v>
      </c>
      <c r="H329" t="s">
        <v>988</v>
      </c>
      <c r="I329" t="s">
        <v>18585</v>
      </c>
      <c r="L329">
        <v>64097</v>
      </c>
      <c r="M329" t="s">
        <v>18369</v>
      </c>
      <c r="N329" t="s">
        <v>384</v>
      </c>
      <c r="O329">
        <v>1</v>
      </c>
      <c r="P329" t="s">
        <v>384</v>
      </c>
      <c r="Q329" t="s">
        <v>18353</v>
      </c>
      <c r="R329" t="s">
        <v>18381</v>
      </c>
      <c r="S329" s="1">
        <v>0.54166666666666663</v>
      </c>
      <c r="T329" s="1">
        <v>0.57638888888888895</v>
      </c>
      <c r="U329" t="s">
        <v>18371</v>
      </c>
      <c r="X329" t="s">
        <v>18586</v>
      </c>
    </row>
    <row r="330" spans="1:24" x14ac:dyDescent="0.2">
      <c r="A330">
        <v>2020</v>
      </c>
      <c r="B330" t="s">
        <v>18350</v>
      </c>
      <c r="C330" t="s">
        <v>18351</v>
      </c>
      <c r="D330" t="s">
        <v>8</v>
      </c>
      <c r="E330">
        <v>398</v>
      </c>
      <c r="F330" t="s">
        <v>986</v>
      </c>
      <c r="G330" t="s">
        <v>18584</v>
      </c>
      <c r="H330" t="s">
        <v>988</v>
      </c>
      <c r="I330" t="s">
        <v>18585</v>
      </c>
      <c r="L330">
        <v>62419</v>
      </c>
      <c r="M330" t="s">
        <v>18587</v>
      </c>
      <c r="N330" t="s">
        <v>384</v>
      </c>
      <c r="O330">
        <v>1</v>
      </c>
      <c r="P330" t="s">
        <v>384</v>
      </c>
      <c r="Q330" t="s">
        <v>18408</v>
      </c>
      <c r="R330" t="s">
        <v>18381</v>
      </c>
      <c r="S330" s="1">
        <v>0.54166666666666663</v>
      </c>
      <c r="T330" s="1">
        <v>0.61805555555555558</v>
      </c>
      <c r="U330" t="s">
        <v>18371</v>
      </c>
      <c r="V330">
        <v>320</v>
      </c>
      <c r="W330" t="s">
        <v>18538</v>
      </c>
      <c r="X330" t="s">
        <v>18588</v>
      </c>
    </row>
    <row r="331" spans="1:24" x14ac:dyDescent="0.2">
      <c r="A331">
        <v>2020</v>
      </c>
      <c r="B331" t="s">
        <v>18350</v>
      </c>
      <c r="C331" t="s">
        <v>18351</v>
      </c>
      <c r="D331" t="s">
        <v>8</v>
      </c>
      <c r="E331">
        <v>398</v>
      </c>
      <c r="F331" t="s">
        <v>986</v>
      </c>
      <c r="G331" t="s">
        <v>18584</v>
      </c>
      <c r="H331" t="s">
        <v>988</v>
      </c>
      <c r="I331" t="s">
        <v>18585</v>
      </c>
      <c r="L331">
        <v>50033</v>
      </c>
      <c r="M331" t="s">
        <v>18589</v>
      </c>
      <c r="N331" t="s">
        <v>384</v>
      </c>
      <c r="O331">
        <v>1</v>
      </c>
      <c r="P331" t="s">
        <v>384</v>
      </c>
      <c r="Q331" t="s">
        <v>18353</v>
      </c>
      <c r="R331" t="s">
        <v>18381</v>
      </c>
      <c r="S331" s="1">
        <v>0.52083333333333337</v>
      </c>
      <c r="T331" s="1">
        <v>0.57638888888888895</v>
      </c>
      <c r="U331" t="s">
        <v>446</v>
      </c>
      <c r="X331" t="s">
        <v>18590</v>
      </c>
    </row>
    <row r="332" spans="1:24" x14ac:dyDescent="0.2">
      <c r="A332">
        <v>2020</v>
      </c>
      <c r="B332" t="s">
        <v>18350</v>
      </c>
      <c r="C332" t="s">
        <v>18351</v>
      </c>
      <c r="D332" t="s">
        <v>8</v>
      </c>
      <c r="E332">
        <v>398</v>
      </c>
      <c r="F332" t="s">
        <v>986</v>
      </c>
      <c r="G332" t="s">
        <v>18584</v>
      </c>
      <c r="H332" t="s">
        <v>988</v>
      </c>
      <c r="I332" t="s">
        <v>18585</v>
      </c>
      <c r="L332">
        <v>53936</v>
      </c>
      <c r="M332" t="s">
        <v>18591</v>
      </c>
      <c r="N332" t="s">
        <v>384</v>
      </c>
      <c r="O332">
        <v>1</v>
      </c>
      <c r="P332" t="s">
        <v>384</v>
      </c>
      <c r="Q332" t="s">
        <v>18353</v>
      </c>
      <c r="R332" t="s">
        <v>18376</v>
      </c>
      <c r="S332" s="1">
        <v>0.70833333333333337</v>
      </c>
      <c r="T332" s="1">
        <v>0.82638888888888884</v>
      </c>
      <c r="U332" t="s">
        <v>409</v>
      </c>
      <c r="X332" t="s">
        <v>18559</v>
      </c>
    </row>
    <row r="333" spans="1:24" x14ac:dyDescent="0.2">
      <c r="A333">
        <v>2020</v>
      </c>
      <c r="B333" t="s">
        <v>18350</v>
      </c>
      <c r="C333" t="s">
        <v>18351</v>
      </c>
      <c r="D333" t="s">
        <v>8</v>
      </c>
      <c r="E333">
        <v>403</v>
      </c>
      <c r="F333" t="s">
        <v>990</v>
      </c>
      <c r="G333" t="s">
        <v>991</v>
      </c>
      <c r="H333" t="s">
        <v>992</v>
      </c>
      <c r="I333" t="s">
        <v>18592</v>
      </c>
      <c r="L333">
        <v>40467</v>
      </c>
      <c r="M333" t="s">
        <v>491</v>
      </c>
      <c r="N333" t="s">
        <v>384</v>
      </c>
      <c r="O333">
        <v>1</v>
      </c>
      <c r="P333" t="s">
        <v>384</v>
      </c>
      <c r="Q333" t="s">
        <v>18399</v>
      </c>
      <c r="R333" t="s">
        <v>18381</v>
      </c>
      <c r="S333" s="1">
        <v>0.58333333333333337</v>
      </c>
      <c r="T333" s="1">
        <v>0.61805555555555558</v>
      </c>
      <c r="U333" t="s">
        <v>18567</v>
      </c>
      <c r="V333">
        <v>426</v>
      </c>
      <c r="W333" t="s">
        <v>18538</v>
      </c>
      <c r="X333" t="s">
        <v>18593</v>
      </c>
    </row>
    <row r="334" spans="1:24" x14ac:dyDescent="0.2">
      <c r="A334">
        <v>2020</v>
      </c>
      <c r="B334" t="s">
        <v>18350</v>
      </c>
      <c r="C334" t="s">
        <v>18351</v>
      </c>
      <c r="D334" t="s">
        <v>8</v>
      </c>
      <c r="E334">
        <v>403</v>
      </c>
      <c r="F334" t="s">
        <v>990</v>
      </c>
      <c r="G334" t="s">
        <v>991</v>
      </c>
      <c r="H334" t="s">
        <v>992</v>
      </c>
      <c r="I334" t="s">
        <v>18592</v>
      </c>
      <c r="L334">
        <v>30588</v>
      </c>
      <c r="M334" t="s">
        <v>18594</v>
      </c>
      <c r="N334" t="s">
        <v>384</v>
      </c>
      <c r="O334">
        <v>1</v>
      </c>
      <c r="P334" t="s">
        <v>384</v>
      </c>
      <c r="Q334" t="s">
        <v>18399</v>
      </c>
      <c r="R334" t="s">
        <v>18381</v>
      </c>
      <c r="S334" s="1">
        <v>0.58333333333333337</v>
      </c>
      <c r="T334" s="1">
        <v>0.61805555555555558</v>
      </c>
      <c r="U334" t="s">
        <v>18567</v>
      </c>
      <c r="V334">
        <v>426</v>
      </c>
      <c r="W334" t="s">
        <v>18538</v>
      </c>
      <c r="X334" t="s">
        <v>18593</v>
      </c>
    </row>
    <row r="335" spans="1:24" x14ac:dyDescent="0.2">
      <c r="A335">
        <v>2020</v>
      </c>
      <c r="B335" t="s">
        <v>18350</v>
      </c>
      <c r="C335" t="s">
        <v>18351</v>
      </c>
      <c r="D335" t="s">
        <v>8</v>
      </c>
      <c r="E335">
        <v>410</v>
      </c>
      <c r="F335" t="s">
        <v>996</v>
      </c>
      <c r="G335" t="s">
        <v>997</v>
      </c>
      <c r="H335" t="s">
        <v>635</v>
      </c>
      <c r="I335" t="s">
        <v>1000</v>
      </c>
      <c r="L335">
        <v>70335</v>
      </c>
      <c r="M335" t="s">
        <v>491</v>
      </c>
      <c r="N335" t="s">
        <v>384</v>
      </c>
      <c r="O335">
        <v>1</v>
      </c>
      <c r="P335" t="s">
        <v>384</v>
      </c>
      <c r="Q335" t="s">
        <v>18380</v>
      </c>
      <c r="R335" t="s">
        <v>18381</v>
      </c>
      <c r="S335" s="1">
        <v>0.39583333333333331</v>
      </c>
      <c r="T335" s="1">
        <v>0.4513888888888889</v>
      </c>
      <c r="U335" t="s">
        <v>446</v>
      </c>
      <c r="V335">
        <v>320</v>
      </c>
      <c r="W335" t="s">
        <v>18538</v>
      </c>
      <c r="X335" t="s">
        <v>18595</v>
      </c>
    </row>
    <row r="336" spans="1:24" x14ac:dyDescent="0.2">
      <c r="A336">
        <v>2020</v>
      </c>
      <c r="B336" t="s">
        <v>18350</v>
      </c>
      <c r="C336" t="s">
        <v>18351</v>
      </c>
      <c r="D336" t="s">
        <v>8</v>
      </c>
      <c r="E336">
        <v>410</v>
      </c>
      <c r="F336" t="s">
        <v>996</v>
      </c>
      <c r="G336" t="s">
        <v>997</v>
      </c>
      <c r="H336" t="s">
        <v>635</v>
      </c>
      <c r="I336" t="s">
        <v>1000</v>
      </c>
      <c r="L336">
        <v>70337</v>
      </c>
      <c r="M336" t="s">
        <v>18594</v>
      </c>
      <c r="N336" t="s">
        <v>384</v>
      </c>
      <c r="O336">
        <v>1</v>
      </c>
      <c r="P336" t="s">
        <v>384</v>
      </c>
      <c r="Q336" t="s">
        <v>18380</v>
      </c>
      <c r="R336" t="s">
        <v>18381</v>
      </c>
      <c r="S336" s="1">
        <v>0.39583333333333331</v>
      </c>
      <c r="T336" s="1">
        <v>0.4513888888888889</v>
      </c>
      <c r="U336" t="s">
        <v>446</v>
      </c>
      <c r="V336">
        <v>320</v>
      </c>
      <c r="W336" t="s">
        <v>18538</v>
      </c>
      <c r="X336" t="s">
        <v>18595</v>
      </c>
    </row>
    <row r="337" spans="1:24" x14ac:dyDescent="0.2">
      <c r="A337">
        <v>2020</v>
      </c>
      <c r="B337" t="s">
        <v>18350</v>
      </c>
      <c r="C337" t="s">
        <v>18351</v>
      </c>
      <c r="D337" t="s">
        <v>8</v>
      </c>
      <c r="E337">
        <v>427</v>
      </c>
      <c r="F337" t="s">
        <v>1001</v>
      </c>
      <c r="G337" t="s">
        <v>1002</v>
      </c>
      <c r="H337" t="s">
        <v>546</v>
      </c>
      <c r="I337" t="s">
        <v>1003</v>
      </c>
      <c r="L337">
        <v>30592</v>
      </c>
      <c r="M337" t="s">
        <v>414</v>
      </c>
      <c r="N337" t="s">
        <v>384</v>
      </c>
      <c r="O337">
        <v>1</v>
      </c>
      <c r="P337" t="s">
        <v>384</v>
      </c>
      <c r="Q337" t="s">
        <v>18353</v>
      </c>
      <c r="R337" t="s">
        <v>18381</v>
      </c>
      <c r="S337" s="1">
        <v>0.41666666666666669</v>
      </c>
      <c r="T337" s="1">
        <v>0.4513888888888889</v>
      </c>
      <c r="U337" t="s">
        <v>18567</v>
      </c>
      <c r="V337">
        <v>333</v>
      </c>
      <c r="W337" t="s">
        <v>18596</v>
      </c>
      <c r="X337" t="s">
        <v>18597</v>
      </c>
    </row>
    <row r="338" spans="1:24" x14ac:dyDescent="0.2">
      <c r="A338">
        <v>2020</v>
      </c>
      <c r="B338" t="s">
        <v>18350</v>
      </c>
      <c r="C338" t="s">
        <v>18351</v>
      </c>
      <c r="D338" t="s">
        <v>8</v>
      </c>
      <c r="E338">
        <v>428</v>
      </c>
      <c r="F338" t="s">
        <v>1004</v>
      </c>
      <c r="G338" t="s">
        <v>1005</v>
      </c>
      <c r="H338" t="s">
        <v>546</v>
      </c>
      <c r="I338" t="s">
        <v>1006</v>
      </c>
      <c r="L338">
        <v>57692</v>
      </c>
      <c r="M338" t="s">
        <v>389</v>
      </c>
      <c r="N338" t="s">
        <v>384</v>
      </c>
      <c r="O338">
        <v>1</v>
      </c>
      <c r="P338" t="s">
        <v>384</v>
      </c>
      <c r="Q338" t="s">
        <v>18353</v>
      </c>
      <c r="R338" t="s">
        <v>18381</v>
      </c>
      <c r="S338" s="1">
        <v>0.5625</v>
      </c>
      <c r="T338" s="1">
        <v>0.61805555555555558</v>
      </c>
      <c r="U338" t="s">
        <v>18371</v>
      </c>
      <c r="V338">
        <v>313</v>
      </c>
      <c r="W338" t="s">
        <v>18538</v>
      </c>
      <c r="X338" t="s">
        <v>18598</v>
      </c>
    </row>
    <row r="339" spans="1:24" x14ac:dyDescent="0.2">
      <c r="A339">
        <v>2020</v>
      </c>
      <c r="B339" t="s">
        <v>18350</v>
      </c>
      <c r="C339" t="s">
        <v>18351</v>
      </c>
      <c r="D339" t="s">
        <v>8</v>
      </c>
      <c r="E339">
        <v>430</v>
      </c>
      <c r="F339" t="s">
        <v>1007</v>
      </c>
      <c r="G339" t="s">
        <v>1008</v>
      </c>
      <c r="H339" t="s">
        <v>546</v>
      </c>
      <c r="I339" t="s">
        <v>18599</v>
      </c>
      <c r="L339">
        <v>43567</v>
      </c>
      <c r="M339" t="s">
        <v>387</v>
      </c>
      <c r="N339" t="s">
        <v>384</v>
      </c>
      <c r="O339">
        <v>1</v>
      </c>
      <c r="P339" t="s">
        <v>384</v>
      </c>
      <c r="Q339" t="s">
        <v>18380</v>
      </c>
      <c r="R339" t="s">
        <v>18381</v>
      </c>
      <c r="S339" s="1">
        <v>0.33333333333333331</v>
      </c>
      <c r="T339" s="1">
        <v>0.3888888888888889</v>
      </c>
      <c r="U339" t="s">
        <v>446</v>
      </c>
      <c r="V339">
        <v>132</v>
      </c>
      <c r="W339" t="s">
        <v>18355</v>
      </c>
      <c r="X339" t="s">
        <v>18600</v>
      </c>
    </row>
    <row r="340" spans="1:24" x14ac:dyDescent="0.2">
      <c r="A340">
        <v>2020</v>
      </c>
      <c r="B340" t="s">
        <v>18350</v>
      </c>
      <c r="C340" t="s">
        <v>18351</v>
      </c>
      <c r="D340" t="s">
        <v>8</v>
      </c>
      <c r="E340">
        <v>431</v>
      </c>
      <c r="F340" t="s">
        <v>1009</v>
      </c>
      <c r="G340" t="s">
        <v>1010</v>
      </c>
      <c r="H340" t="s">
        <v>546</v>
      </c>
      <c r="I340" t="s">
        <v>18601</v>
      </c>
      <c r="L340">
        <v>30593</v>
      </c>
      <c r="M340" t="s">
        <v>428</v>
      </c>
      <c r="N340" t="s">
        <v>384</v>
      </c>
      <c r="O340">
        <v>1</v>
      </c>
      <c r="P340" t="s">
        <v>384</v>
      </c>
      <c r="Q340" t="s">
        <v>18380</v>
      </c>
      <c r="R340" t="s">
        <v>18381</v>
      </c>
      <c r="S340" s="1">
        <v>0.625</v>
      </c>
      <c r="T340" s="1">
        <v>0.68055555555555547</v>
      </c>
      <c r="U340" t="s">
        <v>18371</v>
      </c>
      <c r="V340">
        <v>313</v>
      </c>
      <c r="W340" t="s">
        <v>18538</v>
      </c>
      <c r="X340" t="s">
        <v>18602</v>
      </c>
    </row>
    <row r="341" spans="1:24" x14ac:dyDescent="0.2">
      <c r="A341">
        <v>2020</v>
      </c>
      <c r="B341" t="s">
        <v>18350</v>
      </c>
      <c r="C341" t="s">
        <v>18351</v>
      </c>
      <c r="D341" t="s">
        <v>8</v>
      </c>
      <c r="E341">
        <v>435</v>
      </c>
      <c r="F341" t="s">
        <v>1013</v>
      </c>
      <c r="G341" t="s">
        <v>1014</v>
      </c>
      <c r="H341" t="s">
        <v>546</v>
      </c>
      <c r="I341" t="s">
        <v>1015</v>
      </c>
      <c r="L341">
        <v>58953</v>
      </c>
      <c r="M341" t="s">
        <v>491</v>
      </c>
      <c r="N341" t="s">
        <v>384</v>
      </c>
      <c r="O341">
        <v>1</v>
      </c>
      <c r="P341" t="s">
        <v>384</v>
      </c>
      <c r="Q341" t="s">
        <v>18399</v>
      </c>
      <c r="R341" t="s">
        <v>18381</v>
      </c>
      <c r="S341" s="1">
        <v>0.6875</v>
      </c>
      <c r="T341" s="1">
        <v>0.74305555555555547</v>
      </c>
      <c r="U341" t="s">
        <v>18371</v>
      </c>
      <c r="V341" t="s">
        <v>18603</v>
      </c>
      <c r="W341" t="s">
        <v>18421</v>
      </c>
      <c r="X341" t="s">
        <v>18604</v>
      </c>
    </row>
    <row r="342" spans="1:24" x14ac:dyDescent="0.2">
      <c r="A342">
        <v>2020</v>
      </c>
      <c r="B342" t="s">
        <v>18350</v>
      </c>
      <c r="C342" t="s">
        <v>18351</v>
      </c>
      <c r="D342" t="s">
        <v>8</v>
      </c>
      <c r="E342">
        <v>435</v>
      </c>
      <c r="F342" t="s">
        <v>1013</v>
      </c>
      <c r="G342" t="s">
        <v>1014</v>
      </c>
      <c r="H342" t="s">
        <v>546</v>
      </c>
      <c r="I342" t="s">
        <v>1015</v>
      </c>
      <c r="L342">
        <v>58954</v>
      </c>
      <c r="M342" t="s">
        <v>18594</v>
      </c>
      <c r="N342" t="s">
        <v>384</v>
      </c>
      <c r="O342">
        <v>1</v>
      </c>
      <c r="P342" t="s">
        <v>384</v>
      </c>
      <c r="Q342" t="s">
        <v>18399</v>
      </c>
      <c r="R342" t="s">
        <v>18381</v>
      </c>
      <c r="S342" s="1">
        <v>0.6875</v>
      </c>
      <c r="T342" s="1">
        <v>0.74305555555555547</v>
      </c>
      <c r="U342" t="s">
        <v>18371</v>
      </c>
      <c r="V342" t="s">
        <v>18603</v>
      </c>
      <c r="W342" t="s">
        <v>18421</v>
      </c>
      <c r="X342" t="s">
        <v>18604</v>
      </c>
    </row>
    <row r="343" spans="1:24" x14ac:dyDescent="0.2">
      <c r="A343">
        <v>2020</v>
      </c>
      <c r="B343" t="s">
        <v>18350</v>
      </c>
      <c r="C343" t="s">
        <v>18351</v>
      </c>
      <c r="D343" t="s">
        <v>8</v>
      </c>
      <c r="E343">
        <v>436</v>
      </c>
      <c r="F343" t="s">
        <v>18605</v>
      </c>
      <c r="G343" t="s">
        <v>18606</v>
      </c>
      <c r="H343" t="s">
        <v>607</v>
      </c>
      <c r="I343" t="s">
        <v>18607</v>
      </c>
      <c r="L343">
        <v>48493</v>
      </c>
      <c r="M343" t="s">
        <v>403</v>
      </c>
      <c r="N343" t="s">
        <v>384</v>
      </c>
      <c r="O343">
        <v>1</v>
      </c>
      <c r="P343" t="s">
        <v>384</v>
      </c>
      <c r="Q343" t="s">
        <v>18399</v>
      </c>
      <c r="R343" t="s">
        <v>18381</v>
      </c>
      <c r="S343" t="s">
        <v>18377</v>
      </c>
    </row>
    <row r="344" spans="1:24" x14ac:dyDescent="0.2">
      <c r="A344">
        <v>2020</v>
      </c>
      <c r="B344" t="s">
        <v>18350</v>
      </c>
      <c r="C344" t="s">
        <v>18351</v>
      </c>
      <c r="D344" t="s">
        <v>8</v>
      </c>
      <c r="E344">
        <v>440</v>
      </c>
      <c r="F344" t="s">
        <v>1019</v>
      </c>
      <c r="G344" t="s">
        <v>1020</v>
      </c>
      <c r="H344" t="s">
        <v>635</v>
      </c>
      <c r="I344" t="s">
        <v>18608</v>
      </c>
      <c r="L344">
        <v>55461</v>
      </c>
      <c r="M344" t="s">
        <v>491</v>
      </c>
      <c r="N344" t="s">
        <v>384</v>
      </c>
      <c r="O344">
        <v>1</v>
      </c>
      <c r="P344" t="s">
        <v>384</v>
      </c>
      <c r="Q344" t="s">
        <v>18399</v>
      </c>
      <c r="R344" t="s">
        <v>18381</v>
      </c>
      <c r="S344" s="1">
        <v>0.64583333333333337</v>
      </c>
      <c r="T344" s="1">
        <v>0.70138888888888884</v>
      </c>
      <c r="U344" t="s">
        <v>446</v>
      </c>
      <c r="V344">
        <v>108</v>
      </c>
      <c r="W344" t="s">
        <v>18576</v>
      </c>
      <c r="X344" t="s">
        <v>18609</v>
      </c>
    </row>
    <row r="345" spans="1:24" x14ac:dyDescent="0.2">
      <c r="A345">
        <v>2020</v>
      </c>
      <c r="B345" t="s">
        <v>18350</v>
      </c>
      <c r="C345" t="s">
        <v>18351</v>
      </c>
      <c r="D345" t="s">
        <v>8</v>
      </c>
      <c r="E345">
        <v>440</v>
      </c>
      <c r="F345" t="s">
        <v>1019</v>
      </c>
      <c r="G345" t="s">
        <v>1020</v>
      </c>
      <c r="H345" t="s">
        <v>635</v>
      </c>
      <c r="I345" t="s">
        <v>18608</v>
      </c>
      <c r="L345">
        <v>55460</v>
      </c>
      <c r="M345" t="s">
        <v>18594</v>
      </c>
      <c r="N345" t="s">
        <v>384</v>
      </c>
      <c r="O345">
        <v>1</v>
      </c>
      <c r="P345" t="s">
        <v>384</v>
      </c>
      <c r="Q345" t="s">
        <v>18399</v>
      </c>
      <c r="R345" t="s">
        <v>18381</v>
      </c>
      <c r="S345" s="1">
        <v>0.64583333333333337</v>
      </c>
      <c r="T345" s="1">
        <v>0.70138888888888884</v>
      </c>
      <c r="U345" t="s">
        <v>446</v>
      </c>
      <c r="V345">
        <v>108</v>
      </c>
      <c r="W345" t="s">
        <v>18576</v>
      </c>
      <c r="X345" t="s">
        <v>18609</v>
      </c>
    </row>
    <row r="346" spans="1:24" x14ac:dyDescent="0.2">
      <c r="A346">
        <v>2020</v>
      </c>
      <c r="B346" t="s">
        <v>18350</v>
      </c>
      <c r="C346" t="s">
        <v>18351</v>
      </c>
      <c r="D346" t="s">
        <v>8</v>
      </c>
      <c r="E346">
        <v>444</v>
      </c>
      <c r="F346" t="s">
        <v>1021</v>
      </c>
      <c r="G346" t="s">
        <v>1022</v>
      </c>
      <c r="H346" t="s">
        <v>635</v>
      </c>
      <c r="I346" t="s">
        <v>1023</v>
      </c>
      <c r="L346">
        <v>55323</v>
      </c>
      <c r="M346" t="s">
        <v>395</v>
      </c>
      <c r="N346" t="s">
        <v>384</v>
      </c>
      <c r="O346">
        <v>1</v>
      </c>
      <c r="P346" t="s">
        <v>384</v>
      </c>
      <c r="Q346" t="s">
        <v>18353</v>
      </c>
      <c r="R346" t="s">
        <v>18381</v>
      </c>
      <c r="S346" s="1">
        <v>0.41666666666666669</v>
      </c>
      <c r="T346" s="1">
        <v>0.4513888888888889</v>
      </c>
      <c r="U346" t="s">
        <v>446</v>
      </c>
      <c r="V346">
        <v>426</v>
      </c>
      <c r="W346" t="s">
        <v>18538</v>
      </c>
      <c r="X346" t="s">
        <v>18610</v>
      </c>
    </row>
    <row r="347" spans="1:24" x14ac:dyDescent="0.2">
      <c r="A347">
        <v>2020</v>
      </c>
      <c r="B347" t="s">
        <v>18350</v>
      </c>
      <c r="C347" t="s">
        <v>18351</v>
      </c>
      <c r="D347" t="s">
        <v>8</v>
      </c>
      <c r="E347">
        <v>446</v>
      </c>
      <c r="F347" t="s">
        <v>1027</v>
      </c>
      <c r="G347" t="s">
        <v>1028</v>
      </c>
      <c r="H347" t="s">
        <v>665</v>
      </c>
      <c r="I347" t="s">
        <v>18611</v>
      </c>
      <c r="L347">
        <v>49906</v>
      </c>
      <c r="M347" t="s">
        <v>491</v>
      </c>
      <c r="N347" t="s">
        <v>384</v>
      </c>
      <c r="O347" t="s">
        <v>429</v>
      </c>
      <c r="P347" t="s">
        <v>384</v>
      </c>
      <c r="Q347" t="s">
        <v>18399</v>
      </c>
      <c r="R347" t="s">
        <v>18488</v>
      </c>
      <c r="S347" s="1">
        <v>0.45833333333333331</v>
      </c>
      <c r="T347" s="1">
        <v>0.53472222222222221</v>
      </c>
      <c r="U347" t="s">
        <v>18371</v>
      </c>
      <c r="V347">
        <v>29</v>
      </c>
      <c r="W347" t="s">
        <v>18540</v>
      </c>
      <c r="X347" t="s">
        <v>18610</v>
      </c>
    </row>
    <row r="348" spans="1:24" x14ac:dyDescent="0.2">
      <c r="A348">
        <v>2020</v>
      </c>
      <c r="B348" t="s">
        <v>18350</v>
      </c>
      <c r="C348" t="s">
        <v>18351</v>
      </c>
      <c r="D348" t="s">
        <v>8</v>
      </c>
      <c r="E348">
        <v>446</v>
      </c>
      <c r="F348" t="s">
        <v>1027</v>
      </c>
      <c r="G348" t="s">
        <v>1028</v>
      </c>
      <c r="H348" t="s">
        <v>665</v>
      </c>
      <c r="I348" t="s">
        <v>18611</v>
      </c>
      <c r="L348">
        <v>49907</v>
      </c>
      <c r="M348" t="s">
        <v>18594</v>
      </c>
      <c r="N348" t="s">
        <v>384</v>
      </c>
      <c r="O348" t="s">
        <v>429</v>
      </c>
      <c r="P348" t="s">
        <v>384</v>
      </c>
      <c r="Q348" t="s">
        <v>18399</v>
      </c>
      <c r="R348" t="s">
        <v>18488</v>
      </c>
      <c r="S348" s="1">
        <v>0.45833333333333331</v>
      </c>
      <c r="T348" s="1">
        <v>0.53472222222222221</v>
      </c>
      <c r="U348" t="s">
        <v>18371</v>
      </c>
      <c r="V348">
        <v>29</v>
      </c>
      <c r="W348" t="s">
        <v>18540</v>
      </c>
      <c r="X348" t="s">
        <v>18610</v>
      </c>
    </row>
    <row r="349" spans="1:24" x14ac:dyDescent="0.2">
      <c r="A349">
        <v>2020</v>
      </c>
      <c r="B349" t="s">
        <v>18350</v>
      </c>
      <c r="C349" t="s">
        <v>18351</v>
      </c>
      <c r="D349" t="s">
        <v>8</v>
      </c>
      <c r="E349">
        <v>449</v>
      </c>
      <c r="F349" t="s">
        <v>1033</v>
      </c>
      <c r="G349" t="s">
        <v>1034</v>
      </c>
      <c r="H349" t="s">
        <v>635</v>
      </c>
      <c r="I349" t="s">
        <v>18612</v>
      </c>
      <c r="L349">
        <v>52916</v>
      </c>
      <c r="M349" t="s">
        <v>491</v>
      </c>
      <c r="N349" t="s">
        <v>384</v>
      </c>
      <c r="O349">
        <v>1</v>
      </c>
      <c r="P349" t="s">
        <v>384</v>
      </c>
      <c r="Q349" t="s">
        <v>18399</v>
      </c>
      <c r="R349" t="s">
        <v>18381</v>
      </c>
      <c r="S349" s="1">
        <v>0.52083333333333337</v>
      </c>
      <c r="T349" s="1">
        <v>0.57638888888888895</v>
      </c>
      <c r="U349" t="s">
        <v>446</v>
      </c>
      <c r="V349">
        <v>131</v>
      </c>
      <c r="W349" t="s">
        <v>18555</v>
      </c>
      <c r="X349" t="s">
        <v>18613</v>
      </c>
    </row>
    <row r="350" spans="1:24" x14ac:dyDescent="0.2">
      <c r="A350">
        <v>2020</v>
      </c>
      <c r="B350" t="s">
        <v>18350</v>
      </c>
      <c r="C350" t="s">
        <v>18351</v>
      </c>
      <c r="D350" t="s">
        <v>8</v>
      </c>
      <c r="E350">
        <v>449</v>
      </c>
      <c r="F350" t="s">
        <v>1033</v>
      </c>
      <c r="G350" t="s">
        <v>1034</v>
      </c>
      <c r="H350" t="s">
        <v>635</v>
      </c>
      <c r="I350" t="s">
        <v>18612</v>
      </c>
      <c r="L350">
        <v>52915</v>
      </c>
      <c r="M350" t="s">
        <v>18594</v>
      </c>
      <c r="N350" t="s">
        <v>384</v>
      </c>
      <c r="O350">
        <v>1</v>
      </c>
      <c r="P350" t="s">
        <v>384</v>
      </c>
      <c r="Q350" t="s">
        <v>18399</v>
      </c>
      <c r="R350" t="s">
        <v>18381</v>
      </c>
      <c r="S350" s="1">
        <v>0.52083333333333337</v>
      </c>
      <c r="T350" s="1">
        <v>0.57638888888888895</v>
      </c>
      <c r="U350" t="s">
        <v>446</v>
      </c>
      <c r="V350">
        <v>131</v>
      </c>
      <c r="W350" t="s">
        <v>18555</v>
      </c>
      <c r="X350" t="s">
        <v>18613</v>
      </c>
    </row>
    <row r="351" spans="1:24" x14ac:dyDescent="0.2">
      <c r="A351">
        <v>2020</v>
      </c>
      <c r="B351" t="s">
        <v>18350</v>
      </c>
      <c r="C351" t="s">
        <v>18351</v>
      </c>
      <c r="D351" t="s">
        <v>8</v>
      </c>
      <c r="E351">
        <v>451</v>
      </c>
      <c r="F351" t="s">
        <v>1035</v>
      </c>
      <c r="G351" t="s">
        <v>1036</v>
      </c>
      <c r="H351" t="s">
        <v>992</v>
      </c>
      <c r="I351" t="s">
        <v>18614</v>
      </c>
      <c r="L351">
        <v>49908</v>
      </c>
      <c r="M351" t="s">
        <v>491</v>
      </c>
      <c r="N351" t="s">
        <v>384</v>
      </c>
      <c r="O351">
        <v>1</v>
      </c>
      <c r="P351" t="s">
        <v>384</v>
      </c>
      <c r="Q351" t="s">
        <v>18399</v>
      </c>
      <c r="R351" t="s">
        <v>18381</v>
      </c>
      <c r="S351" s="1">
        <v>0.39583333333333331</v>
      </c>
      <c r="T351" s="1">
        <v>0.4513888888888889</v>
      </c>
      <c r="U351" t="s">
        <v>446</v>
      </c>
      <c r="V351">
        <v>313</v>
      </c>
      <c r="W351" t="s">
        <v>18538</v>
      </c>
      <c r="X351" t="s">
        <v>18615</v>
      </c>
    </row>
    <row r="352" spans="1:24" x14ac:dyDescent="0.2">
      <c r="A352">
        <v>2020</v>
      </c>
      <c r="B352" t="s">
        <v>18350</v>
      </c>
      <c r="C352" t="s">
        <v>18351</v>
      </c>
      <c r="D352" t="s">
        <v>8</v>
      </c>
      <c r="E352">
        <v>451</v>
      </c>
      <c r="F352" t="s">
        <v>1035</v>
      </c>
      <c r="G352" t="s">
        <v>1036</v>
      </c>
      <c r="H352" t="s">
        <v>992</v>
      </c>
      <c r="I352" t="s">
        <v>18614</v>
      </c>
      <c r="L352">
        <v>49909</v>
      </c>
      <c r="M352" t="s">
        <v>18594</v>
      </c>
      <c r="N352" t="s">
        <v>384</v>
      </c>
      <c r="O352">
        <v>1</v>
      </c>
      <c r="P352" t="s">
        <v>384</v>
      </c>
      <c r="Q352" t="s">
        <v>18399</v>
      </c>
      <c r="R352" t="s">
        <v>18381</v>
      </c>
      <c r="S352" s="1">
        <v>0.39583333333333331</v>
      </c>
      <c r="T352" s="1">
        <v>0.4513888888888889</v>
      </c>
      <c r="U352" t="s">
        <v>446</v>
      </c>
      <c r="V352">
        <v>313</v>
      </c>
      <c r="W352" t="s">
        <v>18538</v>
      </c>
      <c r="X352" t="s">
        <v>18615</v>
      </c>
    </row>
    <row r="353" spans="1:24" x14ac:dyDescent="0.2">
      <c r="A353">
        <v>2020</v>
      </c>
      <c r="B353" t="s">
        <v>18350</v>
      </c>
      <c r="C353" t="s">
        <v>18351</v>
      </c>
      <c r="D353" t="s">
        <v>8</v>
      </c>
      <c r="E353">
        <v>456</v>
      </c>
      <c r="F353" t="s">
        <v>1044</v>
      </c>
      <c r="G353" t="s">
        <v>1045</v>
      </c>
      <c r="H353" t="s">
        <v>992</v>
      </c>
      <c r="I353" t="s">
        <v>18614</v>
      </c>
      <c r="L353">
        <v>45927</v>
      </c>
      <c r="M353" t="s">
        <v>491</v>
      </c>
      <c r="N353" t="s">
        <v>384</v>
      </c>
      <c r="O353">
        <v>1</v>
      </c>
      <c r="P353" t="s">
        <v>384</v>
      </c>
      <c r="Q353" t="s">
        <v>18399</v>
      </c>
      <c r="R353" t="s">
        <v>18381</v>
      </c>
      <c r="S353" s="1">
        <v>0.52083333333333337</v>
      </c>
      <c r="T353" s="1">
        <v>0.57638888888888895</v>
      </c>
      <c r="U353" t="s">
        <v>446</v>
      </c>
      <c r="V353">
        <v>313</v>
      </c>
      <c r="W353" t="s">
        <v>18538</v>
      </c>
      <c r="X353" t="s">
        <v>18616</v>
      </c>
    </row>
    <row r="354" spans="1:24" x14ac:dyDescent="0.2">
      <c r="A354">
        <v>2020</v>
      </c>
      <c r="B354" t="s">
        <v>18350</v>
      </c>
      <c r="C354" t="s">
        <v>18351</v>
      </c>
      <c r="D354" t="s">
        <v>8</v>
      </c>
      <c r="E354">
        <v>456</v>
      </c>
      <c r="F354" t="s">
        <v>1044</v>
      </c>
      <c r="G354" t="s">
        <v>1045</v>
      </c>
      <c r="H354" t="s">
        <v>992</v>
      </c>
      <c r="I354" t="s">
        <v>18614</v>
      </c>
      <c r="L354">
        <v>45928</v>
      </c>
      <c r="M354" t="s">
        <v>18594</v>
      </c>
      <c r="N354" t="s">
        <v>384</v>
      </c>
      <c r="O354">
        <v>1</v>
      </c>
      <c r="P354" t="s">
        <v>384</v>
      </c>
      <c r="Q354" t="s">
        <v>18399</v>
      </c>
      <c r="R354" t="s">
        <v>18381</v>
      </c>
      <c r="S354" s="1">
        <v>0.52083333333333337</v>
      </c>
      <c r="T354" s="1">
        <v>0.57638888888888895</v>
      </c>
      <c r="U354" t="s">
        <v>446</v>
      </c>
      <c r="V354">
        <v>313</v>
      </c>
      <c r="W354" t="s">
        <v>18538</v>
      </c>
      <c r="X354" t="s">
        <v>18616</v>
      </c>
    </row>
    <row r="355" spans="1:24" x14ac:dyDescent="0.2">
      <c r="A355">
        <v>2020</v>
      </c>
      <c r="B355" t="s">
        <v>18350</v>
      </c>
      <c r="C355" t="s">
        <v>18351</v>
      </c>
      <c r="D355" t="s">
        <v>8</v>
      </c>
      <c r="E355">
        <v>474</v>
      </c>
      <c r="F355" t="s">
        <v>1048</v>
      </c>
      <c r="G355" t="s">
        <v>1049</v>
      </c>
      <c r="H355" t="s">
        <v>992</v>
      </c>
      <c r="I355" t="s">
        <v>18617</v>
      </c>
      <c r="L355">
        <v>40476</v>
      </c>
      <c r="M355" t="s">
        <v>491</v>
      </c>
      <c r="N355" t="s">
        <v>384</v>
      </c>
      <c r="O355">
        <v>1</v>
      </c>
      <c r="P355" t="s">
        <v>384</v>
      </c>
      <c r="Q355" t="s">
        <v>18399</v>
      </c>
      <c r="R355" t="s">
        <v>18381</v>
      </c>
      <c r="S355" s="1">
        <v>0.58333333333333337</v>
      </c>
      <c r="T355" s="1">
        <v>0.63888888888888895</v>
      </c>
      <c r="U355" t="s">
        <v>446</v>
      </c>
      <c r="V355">
        <v>313</v>
      </c>
      <c r="W355" t="s">
        <v>18538</v>
      </c>
      <c r="X355" t="s">
        <v>18618</v>
      </c>
    </row>
    <row r="356" spans="1:24" x14ac:dyDescent="0.2">
      <c r="A356">
        <v>2020</v>
      </c>
      <c r="B356" t="s">
        <v>18350</v>
      </c>
      <c r="C356" t="s">
        <v>18351</v>
      </c>
      <c r="D356" t="s">
        <v>8</v>
      </c>
      <c r="E356">
        <v>474</v>
      </c>
      <c r="F356" t="s">
        <v>1048</v>
      </c>
      <c r="G356" t="s">
        <v>1049</v>
      </c>
      <c r="H356" t="s">
        <v>992</v>
      </c>
      <c r="I356" t="s">
        <v>18617</v>
      </c>
      <c r="L356">
        <v>30604</v>
      </c>
      <c r="M356" t="s">
        <v>387</v>
      </c>
      <c r="N356" t="s">
        <v>384</v>
      </c>
      <c r="O356">
        <v>1</v>
      </c>
      <c r="P356" t="s">
        <v>384</v>
      </c>
      <c r="Q356" t="s">
        <v>18399</v>
      </c>
      <c r="R356" t="s">
        <v>18381</v>
      </c>
      <c r="S356" s="1">
        <v>0.58333333333333337</v>
      </c>
      <c r="T356" s="1">
        <v>0.63888888888888895</v>
      </c>
      <c r="U356" t="s">
        <v>446</v>
      </c>
      <c r="V356">
        <v>313</v>
      </c>
      <c r="W356" t="s">
        <v>18538</v>
      </c>
      <c r="X356" t="s">
        <v>18618</v>
      </c>
    </row>
    <row r="357" spans="1:24" x14ac:dyDescent="0.2">
      <c r="A357">
        <v>2020</v>
      </c>
      <c r="B357" t="s">
        <v>18350</v>
      </c>
      <c r="C357" t="s">
        <v>18351</v>
      </c>
      <c r="D357" t="s">
        <v>8</v>
      </c>
      <c r="E357">
        <v>476</v>
      </c>
      <c r="F357" t="s">
        <v>1050</v>
      </c>
      <c r="G357" t="s">
        <v>1051</v>
      </c>
      <c r="H357" t="s">
        <v>635</v>
      </c>
      <c r="I357" t="s">
        <v>18619</v>
      </c>
      <c r="L357">
        <v>62224</v>
      </c>
      <c r="M357" t="s">
        <v>491</v>
      </c>
      <c r="N357" t="s">
        <v>384</v>
      </c>
      <c r="O357">
        <v>1</v>
      </c>
      <c r="P357" t="s">
        <v>384</v>
      </c>
      <c r="Q357" t="s">
        <v>18399</v>
      </c>
      <c r="R357" t="s">
        <v>18381</v>
      </c>
      <c r="S357" s="1">
        <v>0.64583333333333337</v>
      </c>
      <c r="T357" s="1">
        <v>0.70138888888888884</v>
      </c>
      <c r="U357" t="s">
        <v>446</v>
      </c>
      <c r="V357">
        <v>313</v>
      </c>
      <c r="W357" t="s">
        <v>18538</v>
      </c>
      <c r="X357" t="s">
        <v>18618</v>
      </c>
    </row>
    <row r="358" spans="1:24" x14ac:dyDescent="0.2">
      <c r="A358">
        <v>2020</v>
      </c>
      <c r="B358" t="s">
        <v>18350</v>
      </c>
      <c r="C358" t="s">
        <v>18351</v>
      </c>
      <c r="D358" t="s">
        <v>8</v>
      </c>
      <c r="E358">
        <v>476</v>
      </c>
      <c r="F358" t="s">
        <v>1050</v>
      </c>
      <c r="G358" t="s">
        <v>1051</v>
      </c>
      <c r="H358" t="s">
        <v>635</v>
      </c>
      <c r="I358" t="s">
        <v>18619</v>
      </c>
      <c r="L358">
        <v>62223</v>
      </c>
      <c r="M358" t="s">
        <v>18594</v>
      </c>
      <c r="N358" t="s">
        <v>384</v>
      </c>
      <c r="O358">
        <v>1</v>
      </c>
      <c r="P358" t="s">
        <v>384</v>
      </c>
      <c r="Q358" t="s">
        <v>18399</v>
      </c>
      <c r="R358" t="s">
        <v>18381</v>
      </c>
      <c r="S358" s="1">
        <v>0.64583333333333337</v>
      </c>
      <c r="T358" s="1">
        <v>0.70138888888888884</v>
      </c>
      <c r="U358" t="s">
        <v>446</v>
      </c>
      <c r="V358">
        <v>313</v>
      </c>
      <c r="W358" t="s">
        <v>18538</v>
      </c>
      <c r="X358" t="s">
        <v>18618</v>
      </c>
    </row>
    <row r="359" spans="1:24" x14ac:dyDescent="0.2">
      <c r="A359">
        <v>2020</v>
      </c>
      <c r="B359" t="s">
        <v>18350</v>
      </c>
      <c r="C359" t="s">
        <v>18351</v>
      </c>
      <c r="D359" t="s">
        <v>8</v>
      </c>
      <c r="E359">
        <v>496</v>
      </c>
      <c r="F359" t="s">
        <v>1052</v>
      </c>
      <c r="G359" t="s">
        <v>1053</v>
      </c>
      <c r="H359" t="s">
        <v>1054</v>
      </c>
      <c r="I359" t="s">
        <v>1055</v>
      </c>
      <c r="L359">
        <v>10074</v>
      </c>
      <c r="N359" t="s">
        <v>384</v>
      </c>
      <c r="O359">
        <v>1</v>
      </c>
      <c r="P359" t="s">
        <v>384</v>
      </c>
      <c r="Q359" t="s">
        <v>18408</v>
      </c>
      <c r="R359" t="s">
        <v>18409</v>
      </c>
      <c r="S359" t="s">
        <v>18377</v>
      </c>
    </row>
    <row r="360" spans="1:24" x14ac:dyDescent="0.2">
      <c r="A360">
        <v>2020</v>
      </c>
      <c r="B360" t="s">
        <v>18350</v>
      </c>
      <c r="C360" t="s">
        <v>18351</v>
      </c>
      <c r="D360" t="s">
        <v>8</v>
      </c>
      <c r="E360">
        <v>499</v>
      </c>
      <c r="F360" t="s">
        <v>986</v>
      </c>
      <c r="G360" t="s">
        <v>18620</v>
      </c>
      <c r="H360" t="s">
        <v>656</v>
      </c>
      <c r="I360" t="s">
        <v>18621</v>
      </c>
      <c r="L360">
        <v>10078</v>
      </c>
      <c r="N360" t="s">
        <v>384</v>
      </c>
      <c r="O360">
        <v>1</v>
      </c>
      <c r="P360" t="s">
        <v>384</v>
      </c>
      <c r="Q360" t="s">
        <v>18408</v>
      </c>
      <c r="R360" t="s">
        <v>18409</v>
      </c>
      <c r="S360" t="s">
        <v>18377</v>
      </c>
    </row>
    <row r="361" spans="1:24" x14ac:dyDescent="0.2">
      <c r="A361">
        <v>2020</v>
      </c>
      <c r="B361" t="s">
        <v>18350</v>
      </c>
      <c r="C361" t="s">
        <v>18351</v>
      </c>
      <c r="D361" t="s">
        <v>8</v>
      </c>
      <c r="E361">
        <v>499</v>
      </c>
      <c r="F361" t="s">
        <v>986</v>
      </c>
      <c r="G361" t="s">
        <v>18620</v>
      </c>
      <c r="H361" t="s">
        <v>656</v>
      </c>
      <c r="I361" t="s">
        <v>18621</v>
      </c>
      <c r="L361">
        <v>11168</v>
      </c>
      <c r="M361" t="s">
        <v>18371</v>
      </c>
      <c r="N361" t="s">
        <v>384</v>
      </c>
      <c r="O361" t="s">
        <v>429</v>
      </c>
      <c r="P361" t="s">
        <v>384</v>
      </c>
      <c r="Q361" t="s">
        <v>18408</v>
      </c>
      <c r="R361" t="s">
        <v>18480</v>
      </c>
      <c r="S361" t="s">
        <v>18377</v>
      </c>
      <c r="X361" t="s">
        <v>18615</v>
      </c>
    </row>
    <row r="362" spans="1:24" x14ac:dyDescent="0.2">
      <c r="A362">
        <v>2020</v>
      </c>
      <c r="B362" t="s">
        <v>18350</v>
      </c>
      <c r="C362" t="s">
        <v>18351</v>
      </c>
      <c r="D362" t="s">
        <v>8</v>
      </c>
      <c r="E362">
        <v>502</v>
      </c>
      <c r="F362" t="s">
        <v>1064</v>
      </c>
      <c r="G362" t="s">
        <v>1065</v>
      </c>
      <c r="H362" t="s">
        <v>607</v>
      </c>
      <c r="I362" t="s">
        <v>18622</v>
      </c>
      <c r="L362">
        <v>30606</v>
      </c>
      <c r="M362" t="s">
        <v>414</v>
      </c>
      <c r="N362" t="s">
        <v>384</v>
      </c>
      <c r="O362">
        <v>1</v>
      </c>
      <c r="P362" t="s">
        <v>384</v>
      </c>
      <c r="Q362" t="s">
        <v>18399</v>
      </c>
      <c r="R362" t="s">
        <v>18381</v>
      </c>
      <c r="S362" s="1">
        <v>0.41666666666666669</v>
      </c>
      <c r="T362" s="1">
        <v>0.49305555555555558</v>
      </c>
      <c r="U362" t="s">
        <v>18567</v>
      </c>
      <c r="V362" t="s">
        <v>18623</v>
      </c>
      <c r="W362" t="s">
        <v>18538</v>
      </c>
      <c r="X362" t="s">
        <v>18624</v>
      </c>
    </row>
    <row r="363" spans="1:24" x14ac:dyDescent="0.2">
      <c r="A363">
        <v>2020</v>
      </c>
      <c r="B363" t="s">
        <v>18350</v>
      </c>
      <c r="C363" t="s">
        <v>18351</v>
      </c>
      <c r="D363" t="s">
        <v>8</v>
      </c>
      <c r="E363">
        <v>503</v>
      </c>
      <c r="F363" t="s">
        <v>1066</v>
      </c>
      <c r="G363" t="s">
        <v>1067</v>
      </c>
      <c r="H363" t="s">
        <v>607</v>
      </c>
      <c r="I363" t="s">
        <v>18625</v>
      </c>
      <c r="L363">
        <v>30653</v>
      </c>
      <c r="M363" t="s">
        <v>409</v>
      </c>
      <c r="N363" t="s">
        <v>384</v>
      </c>
      <c r="O363">
        <v>1</v>
      </c>
      <c r="P363" t="s">
        <v>384</v>
      </c>
      <c r="Q363" t="s">
        <v>18408</v>
      </c>
      <c r="R363" t="s">
        <v>18381</v>
      </c>
      <c r="S363" s="1">
        <v>0.35416666666666669</v>
      </c>
      <c r="T363" s="1">
        <v>0.40972222222222227</v>
      </c>
      <c r="U363" t="s">
        <v>433</v>
      </c>
      <c r="V363" t="s">
        <v>18623</v>
      </c>
      <c r="W363" t="s">
        <v>18538</v>
      </c>
      <c r="X363" t="s">
        <v>18626</v>
      </c>
    </row>
    <row r="364" spans="1:24" x14ac:dyDescent="0.2">
      <c r="A364">
        <v>2020</v>
      </c>
      <c r="B364" t="s">
        <v>18350</v>
      </c>
      <c r="C364" t="s">
        <v>18351</v>
      </c>
      <c r="D364" t="s">
        <v>8</v>
      </c>
      <c r="E364">
        <v>503</v>
      </c>
      <c r="F364" t="s">
        <v>1066</v>
      </c>
      <c r="G364" t="s">
        <v>1067</v>
      </c>
      <c r="H364" t="s">
        <v>607</v>
      </c>
      <c r="I364" t="s">
        <v>18625</v>
      </c>
      <c r="L364">
        <v>30653</v>
      </c>
      <c r="M364" t="s">
        <v>409</v>
      </c>
      <c r="N364" t="s">
        <v>384</v>
      </c>
      <c r="O364">
        <v>1</v>
      </c>
      <c r="P364" t="s">
        <v>384</v>
      </c>
      <c r="Q364" t="s">
        <v>18408</v>
      </c>
      <c r="R364" t="s">
        <v>18381</v>
      </c>
      <c r="S364" s="1">
        <v>0.5</v>
      </c>
      <c r="T364" s="1">
        <v>0.55555555555555558</v>
      </c>
      <c r="U364" t="s">
        <v>446</v>
      </c>
      <c r="V364" t="s">
        <v>18623</v>
      </c>
      <c r="W364" t="s">
        <v>18538</v>
      </c>
      <c r="X364" t="s">
        <v>18626</v>
      </c>
    </row>
    <row r="365" spans="1:24" x14ac:dyDescent="0.2">
      <c r="A365">
        <v>2020</v>
      </c>
      <c r="B365" t="s">
        <v>18350</v>
      </c>
      <c r="C365" t="s">
        <v>18351</v>
      </c>
      <c r="D365" t="s">
        <v>8</v>
      </c>
      <c r="E365">
        <v>510</v>
      </c>
      <c r="F365" t="s">
        <v>1068</v>
      </c>
      <c r="G365" t="s">
        <v>1069</v>
      </c>
      <c r="H365" t="s">
        <v>607</v>
      </c>
      <c r="I365" t="s">
        <v>18627</v>
      </c>
      <c r="L365">
        <v>56017</v>
      </c>
      <c r="M365" t="s">
        <v>389</v>
      </c>
      <c r="N365" t="s">
        <v>384</v>
      </c>
      <c r="O365">
        <v>1</v>
      </c>
      <c r="P365" t="s">
        <v>384</v>
      </c>
      <c r="Q365" t="s">
        <v>18399</v>
      </c>
      <c r="R365" t="s">
        <v>18381</v>
      </c>
      <c r="S365" s="1">
        <v>0.64583333333333337</v>
      </c>
      <c r="T365" s="1">
        <v>0.70138888888888884</v>
      </c>
      <c r="U365" t="s">
        <v>446</v>
      </c>
      <c r="V365" t="s">
        <v>18623</v>
      </c>
      <c r="W365" t="s">
        <v>18538</v>
      </c>
      <c r="X365" t="s">
        <v>18616</v>
      </c>
    </row>
    <row r="366" spans="1:24" x14ac:dyDescent="0.2">
      <c r="A366">
        <v>2020</v>
      </c>
      <c r="B366" t="s">
        <v>18350</v>
      </c>
      <c r="C366" t="s">
        <v>18351</v>
      </c>
      <c r="D366" t="s">
        <v>8</v>
      </c>
      <c r="E366">
        <v>528</v>
      </c>
      <c r="F366" t="s">
        <v>1076</v>
      </c>
      <c r="G366" t="s">
        <v>1077</v>
      </c>
      <c r="H366" t="s">
        <v>607</v>
      </c>
      <c r="I366" t="s">
        <v>1116</v>
      </c>
      <c r="L366">
        <v>43583</v>
      </c>
      <c r="M366" t="s">
        <v>389</v>
      </c>
      <c r="N366" t="s">
        <v>384</v>
      </c>
      <c r="O366">
        <v>1</v>
      </c>
      <c r="P366" t="s">
        <v>384</v>
      </c>
      <c r="Q366" t="s">
        <v>18408</v>
      </c>
      <c r="R366" t="s">
        <v>18381</v>
      </c>
      <c r="S366" s="1">
        <v>0.45833333333333331</v>
      </c>
      <c r="T366" s="1">
        <v>0.51388888888888895</v>
      </c>
      <c r="U366" t="s">
        <v>446</v>
      </c>
      <c r="V366">
        <v>320</v>
      </c>
      <c r="W366" t="s">
        <v>18538</v>
      </c>
      <c r="X366" t="s">
        <v>18628</v>
      </c>
    </row>
    <row r="367" spans="1:24" x14ac:dyDescent="0.2">
      <c r="A367">
        <v>2020</v>
      </c>
      <c r="B367" t="s">
        <v>18350</v>
      </c>
      <c r="C367" t="s">
        <v>18351</v>
      </c>
      <c r="D367" t="s">
        <v>8</v>
      </c>
      <c r="E367">
        <v>530</v>
      </c>
      <c r="F367" t="s">
        <v>1078</v>
      </c>
      <c r="G367" t="s">
        <v>1079</v>
      </c>
      <c r="H367" t="s">
        <v>607</v>
      </c>
      <c r="I367" t="s">
        <v>18629</v>
      </c>
      <c r="L367">
        <v>43619</v>
      </c>
      <c r="M367" t="s">
        <v>389</v>
      </c>
      <c r="N367" t="s">
        <v>384</v>
      </c>
      <c r="O367">
        <v>1</v>
      </c>
      <c r="P367" t="s">
        <v>384</v>
      </c>
      <c r="Q367" t="s">
        <v>18408</v>
      </c>
      <c r="R367" t="s">
        <v>18381</v>
      </c>
      <c r="S367" s="1">
        <v>0.54166666666666663</v>
      </c>
      <c r="T367" s="1">
        <v>0.61805555555555558</v>
      </c>
      <c r="U367" t="s">
        <v>18371</v>
      </c>
      <c r="V367" t="s">
        <v>18623</v>
      </c>
      <c r="W367" t="s">
        <v>18538</v>
      </c>
      <c r="X367" t="s">
        <v>18630</v>
      </c>
    </row>
    <row r="368" spans="1:24" x14ac:dyDescent="0.2">
      <c r="A368">
        <v>2020</v>
      </c>
      <c r="B368" t="s">
        <v>18350</v>
      </c>
      <c r="C368" t="s">
        <v>18351</v>
      </c>
      <c r="D368" t="s">
        <v>8</v>
      </c>
      <c r="E368">
        <v>532</v>
      </c>
      <c r="F368" t="s">
        <v>1083</v>
      </c>
      <c r="G368" t="s">
        <v>1084</v>
      </c>
      <c r="H368" t="s">
        <v>607</v>
      </c>
      <c r="I368" t="s">
        <v>18631</v>
      </c>
      <c r="L368">
        <v>67487</v>
      </c>
      <c r="M368" t="s">
        <v>332</v>
      </c>
      <c r="N368" t="s">
        <v>384</v>
      </c>
      <c r="O368">
        <v>1</v>
      </c>
      <c r="P368" t="s">
        <v>384</v>
      </c>
      <c r="Q368" t="s">
        <v>18408</v>
      </c>
      <c r="R368" t="s">
        <v>18488</v>
      </c>
      <c r="S368" s="1">
        <v>0.41666666666666669</v>
      </c>
      <c r="T368" s="1">
        <v>0.47222222222222227</v>
      </c>
      <c r="U368" t="s">
        <v>446</v>
      </c>
      <c r="X368" t="s">
        <v>18590</v>
      </c>
    </row>
    <row r="369" spans="1:24" x14ac:dyDescent="0.2">
      <c r="A369">
        <v>2020</v>
      </c>
      <c r="B369" t="s">
        <v>18350</v>
      </c>
      <c r="C369" t="s">
        <v>18351</v>
      </c>
      <c r="D369" t="s">
        <v>8</v>
      </c>
      <c r="E369">
        <v>542</v>
      </c>
      <c r="F369" t="s">
        <v>1085</v>
      </c>
      <c r="G369" t="s">
        <v>1086</v>
      </c>
      <c r="H369" t="s">
        <v>607</v>
      </c>
      <c r="I369" t="s">
        <v>18632</v>
      </c>
      <c r="L369">
        <v>60717</v>
      </c>
      <c r="M369" t="s">
        <v>18633</v>
      </c>
      <c r="N369" t="s">
        <v>384</v>
      </c>
      <c r="O369">
        <v>1</v>
      </c>
      <c r="P369" t="s">
        <v>384</v>
      </c>
      <c r="Q369" t="s">
        <v>18408</v>
      </c>
      <c r="R369" t="s">
        <v>18488</v>
      </c>
      <c r="S369" s="1">
        <v>0.35416666666666669</v>
      </c>
      <c r="T369" s="1">
        <v>0.40972222222222227</v>
      </c>
      <c r="U369" t="s">
        <v>446</v>
      </c>
      <c r="V369">
        <v>22</v>
      </c>
      <c r="W369" t="s">
        <v>18540</v>
      </c>
      <c r="X369" t="s">
        <v>18634</v>
      </c>
    </row>
    <row r="370" spans="1:24" x14ac:dyDescent="0.2">
      <c r="A370">
        <v>2020</v>
      </c>
      <c r="B370" t="s">
        <v>18350</v>
      </c>
      <c r="C370" t="s">
        <v>18351</v>
      </c>
      <c r="D370" t="s">
        <v>8</v>
      </c>
      <c r="E370">
        <v>561</v>
      </c>
      <c r="F370" t="s">
        <v>1097</v>
      </c>
      <c r="G370" t="s">
        <v>1098</v>
      </c>
      <c r="H370" t="s">
        <v>607</v>
      </c>
      <c r="I370" t="s">
        <v>1329</v>
      </c>
      <c r="L370">
        <v>30663</v>
      </c>
      <c r="M370" t="s">
        <v>18635</v>
      </c>
      <c r="N370" t="s">
        <v>384</v>
      </c>
      <c r="O370">
        <v>1</v>
      </c>
      <c r="P370" t="s">
        <v>384</v>
      </c>
      <c r="Q370" t="s">
        <v>18408</v>
      </c>
      <c r="R370" t="s">
        <v>18381</v>
      </c>
      <c r="S370" s="1">
        <v>0.625</v>
      </c>
      <c r="T370" s="1">
        <v>0.70138888888888884</v>
      </c>
      <c r="U370" t="s">
        <v>460</v>
      </c>
      <c r="V370" t="s">
        <v>18623</v>
      </c>
      <c r="W370" t="s">
        <v>18538</v>
      </c>
      <c r="X370" t="s">
        <v>18636</v>
      </c>
    </row>
    <row r="371" spans="1:24" x14ac:dyDescent="0.2">
      <c r="A371">
        <v>2020</v>
      </c>
      <c r="B371" t="s">
        <v>18350</v>
      </c>
      <c r="C371" t="s">
        <v>18351</v>
      </c>
      <c r="D371" t="s">
        <v>8</v>
      </c>
      <c r="E371">
        <v>563</v>
      </c>
      <c r="F371" t="s">
        <v>1102</v>
      </c>
      <c r="G371" t="s">
        <v>1103</v>
      </c>
      <c r="H371" t="s">
        <v>665</v>
      </c>
      <c r="I371" t="s">
        <v>18637</v>
      </c>
      <c r="K371" t="s">
        <v>18638</v>
      </c>
      <c r="L371">
        <v>46171</v>
      </c>
      <c r="M371" t="s">
        <v>384</v>
      </c>
      <c r="N371" t="s">
        <v>384</v>
      </c>
      <c r="O371" t="s">
        <v>384</v>
      </c>
      <c r="P371" t="s">
        <v>384</v>
      </c>
      <c r="Q371" t="s">
        <v>18408</v>
      </c>
      <c r="R371" t="s">
        <v>18381</v>
      </c>
      <c r="S371" s="1">
        <v>0.33333333333333331</v>
      </c>
      <c r="T371" s="1">
        <v>0.40972222222222227</v>
      </c>
      <c r="U371" t="s">
        <v>18371</v>
      </c>
      <c r="V371">
        <v>426</v>
      </c>
      <c r="W371" t="s">
        <v>18538</v>
      </c>
      <c r="X371" t="s">
        <v>18639</v>
      </c>
    </row>
    <row r="372" spans="1:24" x14ac:dyDescent="0.2">
      <c r="A372">
        <v>2020</v>
      </c>
      <c r="B372" t="s">
        <v>18350</v>
      </c>
      <c r="C372" t="s">
        <v>18351</v>
      </c>
      <c r="D372" t="s">
        <v>8</v>
      </c>
      <c r="E372">
        <v>567</v>
      </c>
      <c r="F372" t="s">
        <v>1109</v>
      </c>
      <c r="G372" t="s">
        <v>1110</v>
      </c>
      <c r="H372" t="s">
        <v>665</v>
      </c>
      <c r="I372" t="s">
        <v>18640</v>
      </c>
      <c r="L372">
        <v>30662</v>
      </c>
      <c r="M372" t="s">
        <v>384</v>
      </c>
      <c r="N372" t="s">
        <v>384</v>
      </c>
      <c r="O372" t="s">
        <v>429</v>
      </c>
      <c r="P372" t="s">
        <v>384</v>
      </c>
      <c r="Q372" t="s">
        <v>18408</v>
      </c>
      <c r="R372" t="s">
        <v>18381</v>
      </c>
      <c r="S372" s="1">
        <v>0.33333333333333331</v>
      </c>
      <c r="T372" s="1">
        <v>0.40972222222222227</v>
      </c>
      <c r="U372" t="s">
        <v>18371</v>
      </c>
      <c r="V372">
        <v>426</v>
      </c>
      <c r="W372" t="s">
        <v>18538</v>
      </c>
      <c r="X372" t="s">
        <v>18639</v>
      </c>
    </row>
    <row r="373" spans="1:24" x14ac:dyDescent="0.2">
      <c r="A373">
        <v>2020</v>
      </c>
      <c r="B373" t="s">
        <v>18350</v>
      </c>
      <c r="C373" t="s">
        <v>18351</v>
      </c>
      <c r="D373" t="s">
        <v>8</v>
      </c>
      <c r="E373">
        <v>591</v>
      </c>
      <c r="F373" t="s">
        <v>682</v>
      </c>
      <c r="G373" t="s">
        <v>1117</v>
      </c>
      <c r="H373" t="s">
        <v>1118</v>
      </c>
      <c r="I373" t="s">
        <v>1119</v>
      </c>
      <c r="L373">
        <v>10085</v>
      </c>
      <c r="N373" t="s">
        <v>384</v>
      </c>
      <c r="O373">
        <v>1</v>
      </c>
      <c r="P373" t="s">
        <v>384</v>
      </c>
      <c r="Q373" t="s">
        <v>18408</v>
      </c>
      <c r="R373" t="s">
        <v>18409</v>
      </c>
      <c r="S373" t="s">
        <v>18377</v>
      </c>
    </row>
    <row r="374" spans="1:24" x14ac:dyDescent="0.2">
      <c r="A374">
        <v>2020</v>
      </c>
      <c r="B374" t="s">
        <v>18350</v>
      </c>
      <c r="C374" t="s">
        <v>18351</v>
      </c>
      <c r="D374" t="s">
        <v>8</v>
      </c>
      <c r="E374">
        <v>592</v>
      </c>
      <c r="F374" t="s">
        <v>685</v>
      </c>
      <c r="G374" t="s">
        <v>1120</v>
      </c>
      <c r="H374" t="s">
        <v>1118</v>
      </c>
      <c r="I374" t="s">
        <v>1121</v>
      </c>
      <c r="L374">
        <v>63995</v>
      </c>
      <c r="M374" t="s">
        <v>461</v>
      </c>
      <c r="N374" t="s">
        <v>384</v>
      </c>
      <c r="O374">
        <v>1</v>
      </c>
      <c r="P374" t="s">
        <v>384</v>
      </c>
      <c r="Q374" t="s">
        <v>18399</v>
      </c>
      <c r="R374" t="s">
        <v>18381</v>
      </c>
      <c r="S374" s="1">
        <v>0.39583333333333331</v>
      </c>
      <c r="T374" s="1">
        <v>0.4513888888888889</v>
      </c>
      <c r="U374" t="s">
        <v>446</v>
      </c>
      <c r="V374">
        <v>320</v>
      </c>
      <c r="W374" t="s">
        <v>18538</v>
      </c>
      <c r="X374" t="s">
        <v>18595</v>
      </c>
    </row>
    <row r="375" spans="1:24" x14ac:dyDescent="0.2">
      <c r="A375">
        <v>2020</v>
      </c>
      <c r="B375" t="s">
        <v>18350</v>
      </c>
      <c r="C375" t="s">
        <v>18351</v>
      </c>
      <c r="D375" t="s">
        <v>8</v>
      </c>
      <c r="E375">
        <v>592</v>
      </c>
      <c r="F375" t="s">
        <v>685</v>
      </c>
      <c r="G375" t="s">
        <v>1120</v>
      </c>
      <c r="H375" t="s">
        <v>1118</v>
      </c>
      <c r="I375" t="s">
        <v>1121</v>
      </c>
      <c r="L375">
        <v>58352</v>
      </c>
      <c r="M375" t="s">
        <v>18641</v>
      </c>
      <c r="N375" t="s">
        <v>384</v>
      </c>
      <c r="O375">
        <v>1</v>
      </c>
      <c r="P375" t="s">
        <v>384</v>
      </c>
      <c r="Q375" t="s">
        <v>18408</v>
      </c>
      <c r="R375" t="s">
        <v>18480</v>
      </c>
      <c r="S375" t="s">
        <v>18377</v>
      </c>
      <c r="X375" t="s">
        <v>18634</v>
      </c>
    </row>
    <row r="376" spans="1:24" x14ac:dyDescent="0.2">
      <c r="A376">
        <v>2020</v>
      </c>
      <c r="B376" t="s">
        <v>18350</v>
      </c>
      <c r="C376" t="s">
        <v>18351</v>
      </c>
      <c r="D376" t="s">
        <v>8</v>
      </c>
      <c r="E376">
        <v>592</v>
      </c>
      <c r="F376" t="s">
        <v>685</v>
      </c>
      <c r="G376" t="s">
        <v>1120</v>
      </c>
      <c r="H376" t="s">
        <v>1118</v>
      </c>
      <c r="I376" t="s">
        <v>1121</v>
      </c>
      <c r="L376">
        <v>58009</v>
      </c>
      <c r="M376" t="s">
        <v>18642</v>
      </c>
      <c r="N376" t="s">
        <v>384</v>
      </c>
      <c r="O376">
        <v>1</v>
      </c>
      <c r="P376" t="s">
        <v>384</v>
      </c>
      <c r="Q376" t="s">
        <v>18408</v>
      </c>
      <c r="R376" t="s">
        <v>18480</v>
      </c>
      <c r="S376" t="s">
        <v>18377</v>
      </c>
      <c r="X376" t="s">
        <v>18634</v>
      </c>
    </row>
    <row r="377" spans="1:24" x14ac:dyDescent="0.2">
      <c r="A377">
        <v>2020</v>
      </c>
      <c r="B377" t="s">
        <v>18350</v>
      </c>
      <c r="C377" t="s">
        <v>18351</v>
      </c>
      <c r="D377" t="s">
        <v>8</v>
      </c>
      <c r="E377">
        <v>592</v>
      </c>
      <c r="F377" t="s">
        <v>685</v>
      </c>
      <c r="G377" t="s">
        <v>1120</v>
      </c>
      <c r="H377" t="s">
        <v>1118</v>
      </c>
      <c r="I377" t="s">
        <v>1121</v>
      </c>
      <c r="L377">
        <v>30666</v>
      </c>
      <c r="M377" t="s">
        <v>457</v>
      </c>
      <c r="N377" t="s">
        <v>384</v>
      </c>
      <c r="O377">
        <v>1</v>
      </c>
      <c r="P377" t="s">
        <v>384</v>
      </c>
      <c r="Q377" t="s">
        <v>18408</v>
      </c>
      <c r="R377" t="s">
        <v>18488</v>
      </c>
      <c r="S377" s="1">
        <v>0.58333333333333337</v>
      </c>
      <c r="T377" s="1">
        <v>0.63888888888888895</v>
      </c>
      <c r="U377" t="s">
        <v>446</v>
      </c>
      <c r="X377" t="s">
        <v>18590</v>
      </c>
    </row>
    <row r="378" spans="1:24" x14ac:dyDescent="0.2">
      <c r="A378">
        <v>2020</v>
      </c>
      <c r="B378" t="s">
        <v>18350</v>
      </c>
      <c r="C378" t="s">
        <v>18351</v>
      </c>
      <c r="D378" t="s">
        <v>8</v>
      </c>
      <c r="E378">
        <v>592</v>
      </c>
      <c r="F378" t="s">
        <v>685</v>
      </c>
      <c r="G378" t="s">
        <v>1120</v>
      </c>
      <c r="H378" t="s">
        <v>1118</v>
      </c>
      <c r="I378" t="s">
        <v>1121</v>
      </c>
      <c r="L378">
        <v>59863</v>
      </c>
      <c r="M378" t="s">
        <v>354</v>
      </c>
      <c r="N378" t="s">
        <v>384</v>
      </c>
      <c r="O378">
        <v>1</v>
      </c>
      <c r="P378" t="s">
        <v>384</v>
      </c>
      <c r="Q378" t="s">
        <v>18408</v>
      </c>
      <c r="R378" t="s">
        <v>18381</v>
      </c>
      <c r="S378" s="1">
        <v>0.58333333333333337</v>
      </c>
      <c r="T378" s="1">
        <v>0.63888888888888895</v>
      </c>
      <c r="U378" t="s">
        <v>409</v>
      </c>
      <c r="X378" t="s">
        <v>18643</v>
      </c>
    </row>
    <row r="379" spans="1:24" x14ac:dyDescent="0.2">
      <c r="A379">
        <v>2020</v>
      </c>
      <c r="B379" t="s">
        <v>18350</v>
      </c>
      <c r="C379" t="s">
        <v>18351</v>
      </c>
      <c r="D379" t="s">
        <v>8</v>
      </c>
      <c r="E379">
        <v>594</v>
      </c>
      <c r="F379" t="s">
        <v>1122</v>
      </c>
      <c r="G379" t="s">
        <v>1123</v>
      </c>
      <c r="H379" t="s">
        <v>1118</v>
      </c>
      <c r="I379" t="s">
        <v>1124</v>
      </c>
      <c r="L379">
        <v>47455</v>
      </c>
      <c r="M379" t="s">
        <v>395</v>
      </c>
      <c r="N379" t="s">
        <v>384</v>
      </c>
      <c r="O379">
        <v>1</v>
      </c>
      <c r="P379" t="s">
        <v>384</v>
      </c>
      <c r="Q379" t="s">
        <v>18408</v>
      </c>
      <c r="R379" t="s">
        <v>18644</v>
      </c>
      <c r="S379" s="1">
        <v>0.5</v>
      </c>
      <c r="T379" s="1">
        <v>0.53472222222222221</v>
      </c>
      <c r="U379" t="s">
        <v>392</v>
      </c>
      <c r="V379">
        <v>426</v>
      </c>
      <c r="W379" t="s">
        <v>18538</v>
      </c>
      <c r="X379" t="s">
        <v>18645</v>
      </c>
    </row>
    <row r="380" spans="1:24" x14ac:dyDescent="0.2">
      <c r="A380">
        <v>2020</v>
      </c>
      <c r="B380" t="s">
        <v>18350</v>
      </c>
      <c r="C380" t="s">
        <v>18351</v>
      </c>
      <c r="D380" t="s">
        <v>8</v>
      </c>
      <c r="E380">
        <v>594</v>
      </c>
      <c r="F380" t="s">
        <v>1122</v>
      </c>
      <c r="G380" t="s">
        <v>1123</v>
      </c>
      <c r="H380" t="s">
        <v>1118</v>
      </c>
      <c r="I380" t="s">
        <v>1124</v>
      </c>
      <c r="L380">
        <v>30672</v>
      </c>
      <c r="M380" t="s">
        <v>392</v>
      </c>
      <c r="N380" t="s">
        <v>384</v>
      </c>
      <c r="O380">
        <v>1</v>
      </c>
      <c r="P380" t="s">
        <v>384</v>
      </c>
      <c r="Q380" t="s">
        <v>18408</v>
      </c>
      <c r="R380" t="s">
        <v>18354</v>
      </c>
      <c r="S380" s="1">
        <v>0.5</v>
      </c>
      <c r="T380" s="1">
        <v>0.55555555555555558</v>
      </c>
      <c r="U380" t="s">
        <v>409</v>
      </c>
      <c r="V380">
        <v>426</v>
      </c>
      <c r="W380" t="s">
        <v>18538</v>
      </c>
      <c r="X380" t="s">
        <v>18646</v>
      </c>
    </row>
    <row r="381" spans="1:24" x14ac:dyDescent="0.2">
      <c r="A381">
        <v>2020</v>
      </c>
      <c r="B381" t="s">
        <v>18350</v>
      </c>
      <c r="C381" t="s">
        <v>18351</v>
      </c>
      <c r="D381" t="s">
        <v>8</v>
      </c>
      <c r="E381">
        <v>594</v>
      </c>
      <c r="F381" t="s">
        <v>1122</v>
      </c>
      <c r="G381" t="s">
        <v>1123</v>
      </c>
      <c r="H381" t="s">
        <v>1118</v>
      </c>
      <c r="I381" t="s">
        <v>1124</v>
      </c>
      <c r="L381">
        <v>66152</v>
      </c>
      <c r="M381" t="s">
        <v>18647</v>
      </c>
      <c r="N381" t="s">
        <v>384</v>
      </c>
      <c r="O381">
        <v>1</v>
      </c>
      <c r="P381" t="s">
        <v>384</v>
      </c>
      <c r="Q381" t="s">
        <v>18408</v>
      </c>
      <c r="R381" t="s">
        <v>18354</v>
      </c>
      <c r="S381" s="1">
        <v>0.45833333333333331</v>
      </c>
      <c r="T381" s="1">
        <v>0.49305555555555558</v>
      </c>
      <c r="U381" t="s">
        <v>433</v>
      </c>
      <c r="V381">
        <v>323</v>
      </c>
      <c r="W381" t="s">
        <v>18538</v>
      </c>
      <c r="X381" t="s">
        <v>18590</v>
      </c>
    </row>
    <row r="382" spans="1:24" x14ac:dyDescent="0.2">
      <c r="A382">
        <v>2020</v>
      </c>
      <c r="B382" t="s">
        <v>18350</v>
      </c>
      <c r="C382" t="s">
        <v>18351</v>
      </c>
      <c r="D382" t="s">
        <v>8</v>
      </c>
      <c r="E382">
        <v>599</v>
      </c>
      <c r="F382" t="s">
        <v>755</v>
      </c>
      <c r="G382" t="s">
        <v>1125</v>
      </c>
      <c r="H382" t="s">
        <v>757</v>
      </c>
      <c r="I382" t="s">
        <v>756</v>
      </c>
      <c r="L382">
        <v>10089</v>
      </c>
      <c r="N382" t="s">
        <v>384</v>
      </c>
      <c r="O382">
        <v>1</v>
      </c>
      <c r="P382" t="s">
        <v>384</v>
      </c>
      <c r="Q382" t="s">
        <v>18408</v>
      </c>
      <c r="R382" t="s">
        <v>18409</v>
      </c>
      <c r="S382" t="s">
        <v>18377</v>
      </c>
    </row>
    <row r="383" spans="1:24" x14ac:dyDescent="0.2">
      <c r="A383">
        <v>2020</v>
      </c>
      <c r="B383" t="s">
        <v>18350</v>
      </c>
      <c r="C383" t="s">
        <v>18351</v>
      </c>
      <c r="D383" t="s">
        <v>10</v>
      </c>
      <c r="E383">
        <v>199</v>
      </c>
      <c r="F383" t="s">
        <v>553</v>
      </c>
      <c r="G383" t="s">
        <v>1134</v>
      </c>
      <c r="H383" t="s">
        <v>555</v>
      </c>
      <c r="I383" t="s">
        <v>1135</v>
      </c>
      <c r="L383">
        <v>10094</v>
      </c>
      <c r="N383" t="s">
        <v>384</v>
      </c>
      <c r="O383">
        <v>1</v>
      </c>
      <c r="P383" t="s">
        <v>384</v>
      </c>
      <c r="Q383" t="s">
        <v>18408</v>
      </c>
      <c r="R383" t="s">
        <v>18409</v>
      </c>
      <c r="S383" t="s">
        <v>18377</v>
      </c>
    </row>
    <row r="384" spans="1:24" x14ac:dyDescent="0.2">
      <c r="A384">
        <v>2020</v>
      </c>
      <c r="B384" t="s">
        <v>18350</v>
      </c>
      <c r="C384" t="s">
        <v>18351</v>
      </c>
      <c r="D384" t="s">
        <v>10</v>
      </c>
      <c r="E384">
        <v>199</v>
      </c>
      <c r="F384" t="s">
        <v>553</v>
      </c>
      <c r="G384" t="s">
        <v>1134</v>
      </c>
      <c r="H384" t="s">
        <v>555</v>
      </c>
      <c r="I384" t="s">
        <v>1135</v>
      </c>
      <c r="L384">
        <v>69128</v>
      </c>
      <c r="M384" t="s">
        <v>18648</v>
      </c>
      <c r="N384" t="s">
        <v>384</v>
      </c>
      <c r="O384" t="s">
        <v>384</v>
      </c>
      <c r="P384" t="s">
        <v>384</v>
      </c>
      <c r="Q384" t="s">
        <v>18408</v>
      </c>
      <c r="R384" t="s">
        <v>18376</v>
      </c>
      <c r="S384" t="s">
        <v>18377</v>
      </c>
      <c r="X384" t="s">
        <v>18649</v>
      </c>
    </row>
    <row r="385" spans="1:24" x14ac:dyDescent="0.2">
      <c r="A385">
        <v>2020</v>
      </c>
      <c r="B385" t="s">
        <v>18350</v>
      </c>
      <c r="C385" t="s">
        <v>18351</v>
      </c>
      <c r="D385" t="s">
        <v>10</v>
      </c>
      <c r="E385">
        <v>199</v>
      </c>
      <c r="F385" t="s">
        <v>553</v>
      </c>
      <c r="G385" t="s">
        <v>1134</v>
      </c>
      <c r="H385" t="s">
        <v>555</v>
      </c>
      <c r="I385" t="s">
        <v>1135</v>
      </c>
      <c r="L385">
        <v>69129</v>
      </c>
      <c r="M385" t="s">
        <v>18650</v>
      </c>
      <c r="N385" t="s">
        <v>384</v>
      </c>
      <c r="O385" t="s">
        <v>429</v>
      </c>
      <c r="P385" t="s">
        <v>384</v>
      </c>
      <c r="Q385" t="s">
        <v>18408</v>
      </c>
      <c r="R385" t="s">
        <v>18376</v>
      </c>
      <c r="S385" t="s">
        <v>18377</v>
      </c>
      <c r="X385" t="s">
        <v>18649</v>
      </c>
    </row>
    <row r="386" spans="1:24" x14ac:dyDescent="0.2">
      <c r="A386">
        <v>2020</v>
      </c>
      <c r="B386" t="s">
        <v>18350</v>
      </c>
      <c r="C386" t="s">
        <v>18351</v>
      </c>
      <c r="D386" t="s">
        <v>10</v>
      </c>
      <c r="E386">
        <v>293</v>
      </c>
      <c r="F386" t="s">
        <v>1139</v>
      </c>
      <c r="G386" t="s">
        <v>1140</v>
      </c>
      <c r="H386" t="s">
        <v>1141</v>
      </c>
      <c r="I386" t="s">
        <v>1142</v>
      </c>
      <c r="L386">
        <v>10098</v>
      </c>
      <c r="N386" t="s">
        <v>384</v>
      </c>
      <c r="O386">
        <v>1</v>
      </c>
      <c r="P386" t="s">
        <v>384</v>
      </c>
      <c r="Q386" t="s">
        <v>18408</v>
      </c>
      <c r="R386" t="s">
        <v>18409</v>
      </c>
      <c r="S386" t="s">
        <v>18377</v>
      </c>
    </row>
    <row r="387" spans="1:24" x14ac:dyDescent="0.2">
      <c r="A387">
        <v>2020</v>
      </c>
      <c r="B387" t="s">
        <v>18350</v>
      </c>
      <c r="C387" t="s">
        <v>18351</v>
      </c>
      <c r="D387" t="s">
        <v>10</v>
      </c>
      <c r="E387">
        <v>293</v>
      </c>
      <c r="F387" t="s">
        <v>1139</v>
      </c>
      <c r="G387" t="s">
        <v>1140</v>
      </c>
      <c r="H387" t="s">
        <v>1141</v>
      </c>
      <c r="I387" t="s">
        <v>1142</v>
      </c>
      <c r="L387">
        <v>11664</v>
      </c>
      <c r="M387" t="s">
        <v>18651</v>
      </c>
      <c r="N387" t="s">
        <v>384</v>
      </c>
      <c r="O387">
        <v>1</v>
      </c>
      <c r="P387" t="s">
        <v>384</v>
      </c>
      <c r="Q387" t="s">
        <v>18408</v>
      </c>
      <c r="R387" t="s">
        <v>18409</v>
      </c>
      <c r="S387" t="s">
        <v>18377</v>
      </c>
      <c r="X387" t="s">
        <v>18652</v>
      </c>
    </row>
    <row r="388" spans="1:24" x14ac:dyDescent="0.2">
      <c r="A388">
        <v>2020</v>
      </c>
      <c r="B388" t="s">
        <v>18350</v>
      </c>
      <c r="C388" t="s">
        <v>18351</v>
      </c>
      <c r="D388" t="s">
        <v>10</v>
      </c>
      <c r="E388">
        <v>295</v>
      </c>
      <c r="F388" t="s">
        <v>1143</v>
      </c>
      <c r="G388" t="s">
        <v>1144</v>
      </c>
      <c r="H388" t="s">
        <v>656</v>
      </c>
      <c r="I388" t="s">
        <v>1145</v>
      </c>
      <c r="L388">
        <v>11769</v>
      </c>
      <c r="N388" t="s">
        <v>384</v>
      </c>
      <c r="O388">
        <v>1</v>
      </c>
      <c r="P388" t="s">
        <v>384</v>
      </c>
      <c r="Q388" t="s">
        <v>18353</v>
      </c>
      <c r="R388" t="s">
        <v>18409</v>
      </c>
      <c r="S388" t="s">
        <v>18377</v>
      </c>
    </row>
    <row r="389" spans="1:24" x14ac:dyDescent="0.2">
      <c r="A389">
        <v>2020</v>
      </c>
      <c r="B389" t="s">
        <v>18350</v>
      </c>
      <c r="C389" t="s">
        <v>18351</v>
      </c>
      <c r="D389" t="s">
        <v>10</v>
      </c>
      <c r="E389">
        <v>298</v>
      </c>
      <c r="F389" t="s">
        <v>1146</v>
      </c>
      <c r="G389" t="s">
        <v>1147</v>
      </c>
      <c r="H389" t="s">
        <v>1148</v>
      </c>
      <c r="I389" t="s">
        <v>1149</v>
      </c>
      <c r="L389">
        <v>10104</v>
      </c>
      <c r="N389" t="s">
        <v>384</v>
      </c>
      <c r="O389">
        <v>1</v>
      </c>
      <c r="P389" t="s">
        <v>384</v>
      </c>
      <c r="Q389" t="s">
        <v>18408</v>
      </c>
      <c r="R389" t="s">
        <v>18409</v>
      </c>
      <c r="S389" t="s">
        <v>18377</v>
      </c>
    </row>
    <row r="390" spans="1:24" x14ac:dyDescent="0.2">
      <c r="A390">
        <v>2020</v>
      </c>
      <c r="B390" t="s">
        <v>18350</v>
      </c>
      <c r="C390" t="s">
        <v>18351</v>
      </c>
      <c r="D390" t="s">
        <v>10</v>
      </c>
      <c r="E390">
        <v>299</v>
      </c>
      <c r="F390" t="s">
        <v>1150</v>
      </c>
      <c r="G390" t="s">
        <v>1151</v>
      </c>
      <c r="H390" t="s">
        <v>1152</v>
      </c>
      <c r="I390" t="s">
        <v>1153</v>
      </c>
      <c r="L390">
        <v>10107</v>
      </c>
      <c r="N390" t="s">
        <v>384</v>
      </c>
      <c r="O390">
        <v>1</v>
      </c>
      <c r="P390" t="s">
        <v>384</v>
      </c>
      <c r="Q390" t="s">
        <v>18408</v>
      </c>
      <c r="R390" t="s">
        <v>18409</v>
      </c>
      <c r="S390" t="s">
        <v>18377</v>
      </c>
    </row>
    <row r="391" spans="1:24" x14ac:dyDescent="0.2">
      <c r="A391">
        <v>2020</v>
      </c>
      <c r="B391" t="s">
        <v>18350</v>
      </c>
      <c r="C391" t="s">
        <v>18351</v>
      </c>
      <c r="D391" t="s">
        <v>10</v>
      </c>
      <c r="E391">
        <v>299</v>
      </c>
      <c r="F391" t="s">
        <v>1150</v>
      </c>
      <c r="G391" t="s">
        <v>1151</v>
      </c>
      <c r="H391" t="s">
        <v>1152</v>
      </c>
      <c r="I391" t="s">
        <v>1153</v>
      </c>
      <c r="L391">
        <v>30675</v>
      </c>
      <c r="M391" t="s">
        <v>384</v>
      </c>
      <c r="N391" t="s">
        <v>384</v>
      </c>
      <c r="O391">
        <v>1</v>
      </c>
      <c r="P391" t="s">
        <v>384</v>
      </c>
      <c r="Q391" t="s">
        <v>18408</v>
      </c>
      <c r="R391" t="s">
        <v>18480</v>
      </c>
      <c r="S391" t="s">
        <v>18377</v>
      </c>
      <c r="X391" t="s">
        <v>18653</v>
      </c>
    </row>
    <row r="392" spans="1:24" x14ac:dyDescent="0.2">
      <c r="A392">
        <v>2020</v>
      </c>
      <c r="B392" t="s">
        <v>18350</v>
      </c>
      <c r="C392" t="s">
        <v>18351</v>
      </c>
      <c r="D392" t="s">
        <v>10</v>
      </c>
      <c r="E392">
        <v>396</v>
      </c>
      <c r="F392" t="s">
        <v>1154</v>
      </c>
      <c r="G392" t="s">
        <v>1155</v>
      </c>
      <c r="H392" t="s">
        <v>973</v>
      </c>
      <c r="I392" t="s">
        <v>18654</v>
      </c>
      <c r="L392">
        <v>58043</v>
      </c>
      <c r="N392" t="s">
        <v>384</v>
      </c>
      <c r="O392">
        <v>1</v>
      </c>
      <c r="P392" t="s">
        <v>384</v>
      </c>
      <c r="Q392" t="s">
        <v>18408</v>
      </c>
      <c r="R392" t="s">
        <v>18409</v>
      </c>
      <c r="S392" t="s">
        <v>18377</v>
      </c>
    </row>
    <row r="393" spans="1:24" x14ac:dyDescent="0.2">
      <c r="A393">
        <v>2020</v>
      </c>
      <c r="B393" t="s">
        <v>18350</v>
      </c>
      <c r="C393" t="s">
        <v>18351</v>
      </c>
      <c r="D393" t="s">
        <v>10</v>
      </c>
      <c r="E393">
        <v>399</v>
      </c>
      <c r="F393" t="s">
        <v>1156</v>
      </c>
      <c r="G393" t="s">
        <v>1157</v>
      </c>
      <c r="H393" t="s">
        <v>662</v>
      </c>
      <c r="I393" t="s">
        <v>18655</v>
      </c>
      <c r="L393">
        <v>55117</v>
      </c>
      <c r="M393" t="s">
        <v>224</v>
      </c>
      <c r="N393" t="s">
        <v>384</v>
      </c>
      <c r="O393">
        <v>1</v>
      </c>
      <c r="P393" t="s">
        <v>384</v>
      </c>
      <c r="Q393" t="s">
        <v>18408</v>
      </c>
      <c r="R393" t="s">
        <v>18354</v>
      </c>
      <c r="S393" s="1">
        <v>0.625</v>
      </c>
      <c r="T393" s="1">
        <v>0.65972222222222221</v>
      </c>
      <c r="U393" t="s">
        <v>460</v>
      </c>
      <c r="V393" t="s">
        <v>18565</v>
      </c>
      <c r="W393" t="s">
        <v>18421</v>
      </c>
      <c r="X393" t="s">
        <v>18656</v>
      </c>
    </row>
    <row r="394" spans="1:24" x14ac:dyDescent="0.2">
      <c r="A394">
        <v>2020</v>
      </c>
      <c r="B394" t="s">
        <v>18350</v>
      </c>
      <c r="C394" t="s">
        <v>18351</v>
      </c>
      <c r="D394" t="s">
        <v>12</v>
      </c>
      <c r="E394">
        <v>150</v>
      </c>
      <c r="F394" t="s">
        <v>1160</v>
      </c>
      <c r="G394" t="s">
        <v>1161</v>
      </c>
      <c r="H394" t="s">
        <v>546</v>
      </c>
      <c r="L394">
        <v>60077</v>
      </c>
      <c r="M394" t="s">
        <v>384</v>
      </c>
      <c r="N394" t="s">
        <v>384</v>
      </c>
      <c r="O394">
        <v>1</v>
      </c>
      <c r="P394" t="s">
        <v>384</v>
      </c>
      <c r="Q394" t="s">
        <v>18353</v>
      </c>
      <c r="R394" t="s">
        <v>18381</v>
      </c>
      <c r="S394" s="1">
        <v>0.58333333333333337</v>
      </c>
      <c r="T394" s="1">
        <v>0.63888888888888895</v>
      </c>
      <c r="U394" t="s">
        <v>446</v>
      </c>
      <c r="V394">
        <v>112</v>
      </c>
      <c r="W394" t="s">
        <v>18382</v>
      </c>
      <c r="X394" t="s">
        <v>18657</v>
      </c>
    </row>
    <row r="395" spans="1:24" x14ac:dyDescent="0.2">
      <c r="A395">
        <v>2020</v>
      </c>
      <c r="B395" t="s">
        <v>18350</v>
      </c>
      <c r="C395" t="s">
        <v>18351</v>
      </c>
      <c r="D395" t="s">
        <v>12</v>
      </c>
      <c r="E395">
        <v>150</v>
      </c>
      <c r="F395" t="s">
        <v>1160</v>
      </c>
      <c r="G395" t="s">
        <v>1161</v>
      </c>
      <c r="H395" t="s">
        <v>546</v>
      </c>
      <c r="L395">
        <v>65717</v>
      </c>
      <c r="M395" t="s">
        <v>18658</v>
      </c>
      <c r="N395" t="s">
        <v>384</v>
      </c>
      <c r="O395">
        <v>1</v>
      </c>
      <c r="P395" t="s">
        <v>384</v>
      </c>
      <c r="Q395" t="s">
        <v>18408</v>
      </c>
      <c r="R395" t="s">
        <v>18381</v>
      </c>
      <c r="S395" s="1">
        <v>0.64583333333333337</v>
      </c>
      <c r="T395" s="1">
        <v>0.70138888888888884</v>
      </c>
      <c r="U395" t="s">
        <v>446</v>
      </c>
      <c r="V395">
        <v>123</v>
      </c>
      <c r="W395" t="s">
        <v>18382</v>
      </c>
      <c r="X395" t="s">
        <v>18657</v>
      </c>
    </row>
    <row r="396" spans="1:24" x14ac:dyDescent="0.2">
      <c r="A396">
        <v>2020</v>
      </c>
      <c r="B396" t="s">
        <v>18350</v>
      </c>
      <c r="C396" t="s">
        <v>18351</v>
      </c>
      <c r="D396" t="s">
        <v>12</v>
      </c>
      <c r="E396">
        <v>199</v>
      </c>
      <c r="F396" t="s">
        <v>1162</v>
      </c>
      <c r="G396" t="s">
        <v>1163</v>
      </c>
      <c r="H396" t="s">
        <v>1164</v>
      </c>
      <c r="I396" t="s">
        <v>1163</v>
      </c>
      <c r="L396">
        <v>43676</v>
      </c>
      <c r="M396" t="s">
        <v>395</v>
      </c>
      <c r="N396" t="s">
        <v>384</v>
      </c>
      <c r="O396">
        <v>1</v>
      </c>
      <c r="P396" t="s">
        <v>384</v>
      </c>
      <c r="Q396" t="s">
        <v>18408</v>
      </c>
      <c r="R396" t="s">
        <v>18381</v>
      </c>
      <c r="S396" s="1">
        <v>0.70833333333333337</v>
      </c>
      <c r="T396" s="1">
        <v>0.82638888888888884</v>
      </c>
      <c r="U396" t="s">
        <v>403</v>
      </c>
      <c r="V396">
        <v>7</v>
      </c>
      <c r="W396" t="s">
        <v>18659</v>
      </c>
      <c r="X396" t="s">
        <v>18657</v>
      </c>
    </row>
    <row r="397" spans="1:24" x14ac:dyDescent="0.2">
      <c r="A397">
        <v>2020</v>
      </c>
      <c r="B397" t="s">
        <v>18350</v>
      </c>
      <c r="C397" t="s">
        <v>18351</v>
      </c>
      <c r="D397" t="s">
        <v>12</v>
      </c>
      <c r="E397">
        <v>270</v>
      </c>
      <c r="F397" t="s">
        <v>1165</v>
      </c>
      <c r="G397" t="s">
        <v>1166</v>
      </c>
      <c r="H397" t="s">
        <v>546</v>
      </c>
      <c r="L397">
        <v>70232</v>
      </c>
      <c r="M397" t="s">
        <v>384</v>
      </c>
      <c r="N397" t="s">
        <v>384</v>
      </c>
      <c r="O397">
        <v>1</v>
      </c>
      <c r="P397" t="s">
        <v>384</v>
      </c>
      <c r="Q397" t="s">
        <v>18353</v>
      </c>
      <c r="R397" t="s">
        <v>18381</v>
      </c>
      <c r="S397" s="1">
        <v>0.52083333333333337</v>
      </c>
      <c r="T397" s="1">
        <v>0.57638888888888895</v>
      </c>
      <c r="U397" t="s">
        <v>446</v>
      </c>
      <c r="V397">
        <v>319</v>
      </c>
      <c r="W397" t="s">
        <v>18382</v>
      </c>
      <c r="X397" t="s">
        <v>18660</v>
      </c>
    </row>
    <row r="398" spans="1:24" x14ac:dyDescent="0.2">
      <c r="A398">
        <v>2020</v>
      </c>
      <c r="B398" t="s">
        <v>18350</v>
      </c>
      <c r="C398" t="s">
        <v>18351</v>
      </c>
      <c r="D398" t="s">
        <v>12</v>
      </c>
      <c r="E398">
        <v>281</v>
      </c>
      <c r="F398" t="s">
        <v>1167</v>
      </c>
      <c r="G398" t="s">
        <v>1168</v>
      </c>
      <c r="H398" t="s">
        <v>546</v>
      </c>
      <c r="I398" t="s">
        <v>1169</v>
      </c>
      <c r="L398">
        <v>68850</v>
      </c>
      <c r="M398" t="s">
        <v>18644</v>
      </c>
      <c r="N398" t="s">
        <v>384</v>
      </c>
      <c r="O398">
        <v>1</v>
      </c>
      <c r="P398" t="s">
        <v>384</v>
      </c>
      <c r="Q398" t="s">
        <v>18408</v>
      </c>
      <c r="R398" t="s">
        <v>18354</v>
      </c>
      <c r="S398" s="1">
        <v>0.625</v>
      </c>
      <c r="T398" s="1">
        <v>0.65972222222222221</v>
      </c>
      <c r="U398" t="s">
        <v>392</v>
      </c>
      <c r="V398" t="s">
        <v>18661</v>
      </c>
      <c r="W398" t="s">
        <v>18372</v>
      </c>
      <c r="X398" t="s">
        <v>18662</v>
      </c>
    </row>
    <row r="399" spans="1:24" x14ac:dyDescent="0.2">
      <c r="A399">
        <v>2020</v>
      </c>
      <c r="B399" t="s">
        <v>18350</v>
      </c>
      <c r="C399" t="s">
        <v>18351</v>
      </c>
      <c r="D399" t="s">
        <v>12</v>
      </c>
      <c r="E399">
        <v>281</v>
      </c>
      <c r="F399" t="s">
        <v>1167</v>
      </c>
      <c r="G399" t="s">
        <v>1168</v>
      </c>
      <c r="H399" t="s">
        <v>546</v>
      </c>
      <c r="I399" t="s">
        <v>1169</v>
      </c>
      <c r="L399">
        <v>68854</v>
      </c>
      <c r="M399" t="s">
        <v>18495</v>
      </c>
      <c r="N399" t="s">
        <v>384</v>
      </c>
      <c r="O399">
        <v>1</v>
      </c>
      <c r="P399" t="s">
        <v>384</v>
      </c>
      <c r="Q399" t="s">
        <v>18408</v>
      </c>
      <c r="R399" t="s">
        <v>18354</v>
      </c>
      <c r="S399" s="1">
        <v>0.375</v>
      </c>
      <c r="T399" s="1">
        <v>0.40972222222222227</v>
      </c>
      <c r="U399" t="s">
        <v>433</v>
      </c>
      <c r="V399" t="s">
        <v>18661</v>
      </c>
      <c r="W399" t="s">
        <v>18372</v>
      </c>
      <c r="X399" t="s">
        <v>18663</v>
      </c>
    </row>
    <row r="400" spans="1:24" x14ac:dyDescent="0.2">
      <c r="A400">
        <v>2020</v>
      </c>
      <c r="B400" t="s">
        <v>18350</v>
      </c>
      <c r="C400" t="s">
        <v>18351</v>
      </c>
      <c r="D400" t="s">
        <v>12</v>
      </c>
      <c r="E400">
        <v>281</v>
      </c>
      <c r="F400" t="s">
        <v>1167</v>
      </c>
      <c r="G400" t="s">
        <v>1168</v>
      </c>
      <c r="H400" t="s">
        <v>546</v>
      </c>
      <c r="I400" t="s">
        <v>1169</v>
      </c>
      <c r="L400">
        <v>68855</v>
      </c>
      <c r="M400" t="s">
        <v>18496</v>
      </c>
      <c r="N400" t="s">
        <v>384</v>
      </c>
      <c r="O400">
        <v>1</v>
      </c>
      <c r="P400" t="s">
        <v>384</v>
      </c>
      <c r="Q400" t="s">
        <v>18408</v>
      </c>
      <c r="R400" t="s">
        <v>18354</v>
      </c>
      <c r="S400" s="1">
        <v>0.41666666666666669</v>
      </c>
      <c r="T400" s="1">
        <v>0.4513888888888889</v>
      </c>
      <c r="U400" t="s">
        <v>433</v>
      </c>
      <c r="V400" t="s">
        <v>18661</v>
      </c>
      <c r="W400" t="s">
        <v>18372</v>
      </c>
      <c r="X400" t="s">
        <v>18662</v>
      </c>
    </row>
    <row r="401" spans="1:24" x14ac:dyDescent="0.2">
      <c r="A401">
        <v>2020</v>
      </c>
      <c r="B401" t="s">
        <v>18350</v>
      </c>
      <c r="C401" t="s">
        <v>18351</v>
      </c>
      <c r="D401" t="s">
        <v>12</v>
      </c>
      <c r="E401">
        <v>281</v>
      </c>
      <c r="F401" t="s">
        <v>1167</v>
      </c>
      <c r="G401" t="s">
        <v>1168</v>
      </c>
      <c r="H401" t="s">
        <v>546</v>
      </c>
      <c r="I401" t="s">
        <v>1169</v>
      </c>
      <c r="L401">
        <v>68856</v>
      </c>
      <c r="M401" t="s">
        <v>18664</v>
      </c>
      <c r="N401" t="s">
        <v>384</v>
      </c>
      <c r="O401">
        <v>1</v>
      </c>
      <c r="P401" t="s">
        <v>384</v>
      </c>
      <c r="Q401" t="s">
        <v>18408</v>
      </c>
      <c r="R401" t="s">
        <v>18354</v>
      </c>
      <c r="S401" s="1">
        <v>0.45833333333333331</v>
      </c>
      <c r="T401" s="1">
        <v>0.49305555555555558</v>
      </c>
      <c r="U401" t="s">
        <v>433</v>
      </c>
      <c r="V401" t="s">
        <v>18661</v>
      </c>
      <c r="W401" t="s">
        <v>18372</v>
      </c>
      <c r="X401" t="s">
        <v>18663</v>
      </c>
    </row>
    <row r="402" spans="1:24" x14ac:dyDescent="0.2">
      <c r="A402">
        <v>2020</v>
      </c>
      <c r="B402" t="s">
        <v>18350</v>
      </c>
      <c r="C402" t="s">
        <v>18351</v>
      </c>
      <c r="D402" t="s">
        <v>12</v>
      </c>
      <c r="E402">
        <v>281</v>
      </c>
      <c r="F402" t="s">
        <v>1167</v>
      </c>
      <c r="G402" t="s">
        <v>1168</v>
      </c>
      <c r="H402" t="s">
        <v>546</v>
      </c>
      <c r="I402" t="s">
        <v>1169</v>
      </c>
      <c r="L402">
        <v>68852</v>
      </c>
      <c r="M402" t="s">
        <v>18665</v>
      </c>
      <c r="N402" t="s">
        <v>384</v>
      </c>
      <c r="O402">
        <v>1</v>
      </c>
      <c r="P402" t="s">
        <v>384</v>
      </c>
      <c r="Q402" t="s">
        <v>18408</v>
      </c>
      <c r="R402" t="s">
        <v>18370</v>
      </c>
      <c r="S402" s="1">
        <v>0.52083333333333337</v>
      </c>
      <c r="T402" s="1">
        <v>0.55555555555555558</v>
      </c>
      <c r="U402" t="s">
        <v>446</v>
      </c>
      <c r="V402">
        <v>213</v>
      </c>
      <c r="W402" t="s">
        <v>18382</v>
      </c>
      <c r="X402" t="s">
        <v>18666</v>
      </c>
    </row>
    <row r="403" spans="1:24" x14ac:dyDescent="0.2">
      <c r="A403">
        <v>2020</v>
      </c>
      <c r="B403" t="s">
        <v>18350</v>
      </c>
      <c r="C403" t="s">
        <v>18351</v>
      </c>
      <c r="D403" t="s">
        <v>12</v>
      </c>
      <c r="E403">
        <v>283</v>
      </c>
      <c r="F403" t="s">
        <v>1170</v>
      </c>
      <c r="G403" t="s">
        <v>1171</v>
      </c>
      <c r="H403" t="s">
        <v>546</v>
      </c>
      <c r="I403" t="s">
        <v>1172</v>
      </c>
      <c r="L403">
        <v>60080</v>
      </c>
      <c r="M403" t="s">
        <v>384</v>
      </c>
      <c r="N403" t="s">
        <v>384</v>
      </c>
      <c r="O403">
        <v>1</v>
      </c>
      <c r="P403" t="s">
        <v>384</v>
      </c>
      <c r="Q403" t="s">
        <v>18408</v>
      </c>
      <c r="R403" t="s">
        <v>18381</v>
      </c>
      <c r="S403" s="1">
        <v>0.52083333333333337</v>
      </c>
      <c r="T403" s="1">
        <v>0.57638888888888895</v>
      </c>
      <c r="U403" t="s">
        <v>446</v>
      </c>
      <c r="V403">
        <v>328</v>
      </c>
      <c r="W403" t="s">
        <v>18596</v>
      </c>
      <c r="X403" t="s">
        <v>18667</v>
      </c>
    </row>
    <row r="404" spans="1:24" x14ac:dyDescent="0.2">
      <c r="A404">
        <v>2020</v>
      </c>
      <c r="B404" t="s">
        <v>18350</v>
      </c>
      <c r="C404" t="s">
        <v>18351</v>
      </c>
      <c r="D404" t="s">
        <v>12</v>
      </c>
      <c r="E404">
        <v>283</v>
      </c>
      <c r="F404" t="s">
        <v>1170</v>
      </c>
      <c r="G404" t="s">
        <v>1171</v>
      </c>
      <c r="H404" t="s">
        <v>546</v>
      </c>
      <c r="I404" t="s">
        <v>1172</v>
      </c>
      <c r="L404">
        <v>60081</v>
      </c>
      <c r="M404" t="s">
        <v>429</v>
      </c>
      <c r="N404" t="s">
        <v>384</v>
      </c>
      <c r="O404">
        <v>1</v>
      </c>
      <c r="P404" t="s">
        <v>384</v>
      </c>
      <c r="Q404" t="s">
        <v>18408</v>
      </c>
      <c r="R404" t="s">
        <v>18381</v>
      </c>
      <c r="S404" s="1">
        <v>0.45833333333333331</v>
      </c>
      <c r="T404" s="1">
        <v>0.51388888888888895</v>
      </c>
      <c r="U404" t="s">
        <v>446</v>
      </c>
      <c r="V404">
        <v>328</v>
      </c>
      <c r="W404" t="s">
        <v>18596</v>
      </c>
      <c r="X404" t="s">
        <v>18668</v>
      </c>
    </row>
    <row r="405" spans="1:24" x14ac:dyDescent="0.2">
      <c r="A405">
        <v>2020</v>
      </c>
      <c r="B405" t="s">
        <v>18350</v>
      </c>
      <c r="C405" t="s">
        <v>18351</v>
      </c>
      <c r="D405" t="s">
        <v>12</v>
      </c>
      <c r="E405">
        <v>283</v>
      </c>
      <c r="F405" t="s">
        <v>1170</v>
      </c>
      <c r="G405" t="s">
        <v>1171</v>
      </c>
      <c r="H405" t="s">
        <v>546</v>
      </c>
      <c r="I405" t="s">
        <v>1172</v>
      </c>
      <c r="L405">
        <v>61736</v>
      </c>
      <c r="M405" t="s">
        <v>414</v>
      </c>
      <c r="N405" t="s">
        <v>384</v>
      </c>
      <c r="O405">
        <v>1</v>
      </c>
      <c r="P405" t="s">
        <v>384</v>
      </c>
      <c r="Q405" t="s">
        <v>18408</v>
      </c>
      <c r="R405" t="s">
        <v>18381</v>
      </c>
      <c r="S405" s="1">
        <v>0.39583333333333331</v>
      </c>
      <c r="T405" s="1">
        <v>0.4513888888888889</v>
      </c>
      <c r="U405" t="s">
        <v>446</v>
      </c>
      <c r="V405">
        <v>328</v>
      </c>
      <c r="W405" t="s">
        <v>18596</v>
      </c>
      <c r="X405" t="s">
        <v>18667</v>
      </c>
    </row>
    <row r="406" spans="1:24" x14ac:dyDescent="0.2">
      <c r="A406">
        <v>2020</v>
      </c>
      <c r="B406" t="s">
        <v>18350</v>
      </c>
      <c r="C406" t="s">
        <v>18351</v>
      </c>
      <c r="D406" t="s">
        <v>12</v>
      </c>
      <c r="E406">
        <v>284</v>
      </c>
      <c r="F406" t="s">
        <v>1173</v>
      </c>
      <c r="G406" t="s">
        <v>1174</v>
      </c>
      <c r="H406" t="s">
        <v>546</v>
      </c>
      <c r="I406" t="s">
        <v>1175</v>
      </c>
      <c r="L406">
        <v>68858</v>
      </c>
      <c r="M406" t="s">
        <v>18644</v>
      </c>
      <c r="N406" t="s">
        <v>384</v>
      </c>
      <c r="O406">
        <v>1</v>
      </c>
      <c r="P406" t="s">
        <v>384</v>
      </c>
      <c r="Q406" t="s">
        <v>18408</v>
      </c>
      <c r="R406" t="s">
        <v>18354</v>
      </c>
      <c r="S406" s="1">
        <v>0.64583333333333337</v>
      </c>
      <c r="T406" s="1">
        <v>0.70138888888888884</v>
      </c>
      <c r="U406" t="s">
        <v>392</v>
      </c>
      <c r="V406">
        <v>182</v>
      </c>
      <c r="W406" t="s">
        <v>18596</v>
      </c>
      <c r="X406" t="s">
        <v>18669</v>
      </c>
    </row>
    <row r="407" spans="1:24" x14ac:dyDescent="0.2">
      <c r="A407">
        <v>2020</v>
      </c>
      <c r="B407" t="s">
        <v>18350</v>
      </c>
      <c r="C407" t="s">
        <v>18351</v>
      </c>
      <c r="D407" t="s">
        <v>12</v>
      </c>
      <c r="E407">
        <v>284</v>
      </c>
      <c r="F407" t="s">
        <v>1173</v>
      </c>
      <c r="G407" t="s">
        <v>1174</v>
      </c>
      <c r="H407" t="s">
        <v>546</v>
      </c>
      <c r="I407" t="s">
        <v>1175</v>
      </c>
      <c r="L407">
        <v>68859</v>
      </c>
      <c r="M407" t="s">
        <v>18670</v>
      </c>
      <c r="N407" t="s">
        <v>384</v>
      </c>
      <c r="O407">
        <v>1</v>
      </c>
      <c r="P407" t="s">
        <v>384</v>
      </c>
      <c r="Q407" t="s">
        <v>18408</v>
      </c>
      <c r="R407" t="s">
        <v>18354</v>
      </c>
      <c r="S407" s="1">
        <v>0.58333333333333337</v>
      </c>
      <c r="T407" s="1">
        <v>0.63888888888888895</v>
      </c>
      <c r="U407" t="s">
        <v>392</v>
      </c>
      <c r="V407">
        <v>182</v>
      </c>
      <c r="W407" t="s">
        <v>18596</v>
      </c>
      <c r="X407" t="s">
        <v>18669</v>
      </c>
    </row>
    <row r="408" spans="1:24" x14ac:dyDescent="0.2">
      <c r="A408">
        <v>2020</v>
      </c>
      <c r="B408" t="s">
        <v>18350</v>
      </c>
      <c r="C408" t="s">
        <v>18351</v>
      </c>
      <c r="D408" t="s">
        <v>12</v>
      </c>
      <c r="E408">
        <v>284</v>
      </c>
      <c r="F408" t="s">
        <v>1173</v>
      </c>
      <c r="G408" t="s">
        <v>1174</v>
      </c>
      <c r="H408" t="s">
        <v>546</v>
      </c>
      <c r="I408" t="s">
        <v>1175</v>
      </c>
      <c r="L408">
        <v>68860</v>
      </c>
      <c r="M408" t="s">
        <v>18495</v>
      </c>
      <c r="N408" t="s">
        <v>384</v>
      </c>
      <c r="O408">
        <v>1</v>
      </c>
      <c r="P408" t="s">
        <v>384</v>
      </c>
      <c r="Q408" t="s">
        <v>18408</v>
      </c>
      <c r="R408" t="s">
        <v>18354</v>
      </c>
      <c r="S408" s="1">
        <v>0.41666666666666669</v>
      </c>
      <c r="T408" s="1">
        <v>0.47222222222222227</v>
      </c>
      <c r="U408" t="s">
        <v>433</v>
      </c>
      <c r="V408">
        <v>209</v>
      </c>
      <c r="W408" t="s">
        <v>18671</v>
      </c>
      <c r="X408" t="s">
        <v>18672</v>
      </c>
    </row>
    <row r="409" spans="1:24" x14ac:dyDescent="0.2">
      <c r="A409">
        <v>2020</v>
      </c>
      <c r="B409" t="s">
        <v>18350</v>
      </c>
      <c r="C409" t="s">
        <v>18351</v>
      </c>
      <c r="D409" t="s">
        <v>12</v>
      </c>
      <c r="E409">
        <v>284</v>
      </c>
      <c r="F409" t="s">
        <v>1173</v>
      </c>
      <c r="G409" t="s">
        <v>1174</v>
      </c>
      <c r="H409" t="s">
        <v>546</v>
      </c>
      <c r="I409" t="s">
        <v>1175</v>
      </c>
      <c r="L409">
        <v>68865</v>
      </c>
      <c r="M409" t="s">
        <v>18496</v>
      </c>
      <c r="N409" t="s">
        <v>384</v>
      </c>
      <c r="O409">
        <v>1</v>
      </c>
      <c r="P409" t="s">
        <v>384</v>
      </c>
      <c r="Q409" t="s">
        <v>18408</v>
      </c>
      <c r="R409" t="s">
        <v>18354</v>
      </c>
      <c r="S409" s="1">
        <v>0.5</v>
      </c>
      <c r="T409" s="1">
        <v>0.55555555555555558</v>
      </c>
      <c r="U409" t="s">
        <v>433</v>
      </c>
      <c r="V409">
        <v>209</v>
      </c>
      <c r="W409" t="s">
        <v>18671</v>
      </c>
      <c r="X409" t="s">
        <v>18672</v>
      </c>
    </row>
    <row r="410" spans="1:24" x14ac:dyDescent="0.2">
      <c r="A410">
        <v>2020</v>
      </c>
      <c r="B410" t="s">
        <v>18350</v>
      </c>
      <c r="C410" t="s">
        <v>18351</v>
      </c>
      <c r="D410" t="s">
        <v>12</v>
      </c>
      <c r="E410">
        <v>284</v>
      </c>
      <c r="F410" t="s">
        <v>1173</v>
      </c>
      <c r="G410" t="s">
        <v>1174</v>
      </c>
      <c r="H410" t="s">
        <v>546</v>
      </c>
      <c r="I410" t="s">
        <v>1175</v>
      </c>
      <c r="L410">
        <v>68857</v>
      </c>
      <c r="M410" t="s">
        <v>18665</v>
      </c>
      <c r="N410" t="s">
        <v>384</v>
      </c>
      <c r="O410">
        <v>1</v>
      </c>
      <c r="P410" t="s">
        <v>384</v>
      </c>
      <c r="Q410" t="s">
        <v>18408</v>
      </c>
      <c r="R410" t="s">
        <v>18370</v>
      </c>
      <c r="S410" s="1">
        <v>0.64583333333333337</v>
      </c>
      <c r="T410" s="1">
        <v>0.70138888888888884</v>
      </c>
      <c r="U410" t="s">
        <v>403</v>
      </c>
      <c r="V410">
        <v>120</v>
      </c>
      <c r="W410" t="s">
        <v>18552</v>
      </c>
      <c r="X410" t="s">
        <v>18669</v>
      </c>
    </row>
    <row r="411" spans="1:24" x14ac:dyDescent="0.2">
      <c r="A411">
        <v>2020</v>
      </c>
      <c r="B411" t="s">
        <v>18350</v>
      </c>
      <c r="C411" t="s">
        <v>18351</v>
      </c>
      <c r="D411" t="s">
        <v>12</v>
      </c>
      <c r="E411">
        <v>310</v>
      </c>
      <c r="F411" t="s">
        <v>1181</v>
      </c>
      <c r="G411" t="s">
        <v>1182</v>
      </c>
      <c r="H411" t="s">
        <v>546</v>
      </c>
      <c r="L411">
        <v>54936</v>
      </c>
      <c r="M411" t="s">
        <v>384</v>
      </c>
      <c r="N411" t="s">
        <v>384</v>
      </c>
      <c r="O411">
        <v>1</v>
      </c>
      <c r="P411" t="s">
        <v>384</v>
      </c>
      <c r="Q411" t="s">
        <v>18408</v>
      </c>
      <c r="R411" t="s">
        <v>18381</v>
      </c>
      <c r="S411" s="1">
        <v>0.5</v>
      </c>
      <c r="T411" s="1">
        <v>0.53472222222222221</v>
      </c>
      <c r="U411" t="s">
        <v>18567</v>
      </c>
      <c r="V411">
        <v>331</v>
      </c>
      <c r="W411" t="s">
        <v>18596</v>
      </c>
      <c r="X411" t="s">
        <v>18673</v>
      </c>
    </row>
    <row r="412" spans="1:24" x14ac:dyDescent="0.2">
      <c r="A412">
        <v>2020</v>
      </c>
      <c r="B412" t="s">
        <v>18350</v>
      </c>
      <c r="C412" t="s">
        <v>18351</v>
      </c>
      <c r="D412" t="s">
        <v>12</v>
      </c>
      <c r="E412">
        <v>310</v>
      </c>
      <c r="F412" t="s">
        <v>1181</v>
      </c>
      <c r="G412" t="s">
        <v>1182</v>
      </c>
      <c r="H412" t="s">
        <v>546</v>
      </c>
      <c r="L412">
        <v>70235</v>
      </c>
      <c r="M412" t="s">
        <v>429</v>
      </c>
      <c r="N412" t="s">
        <v>384</v>
      </c>
      <c r="O412">
        <v>1</v>
      </c>
      <c r="P412" t="s">
        <v>384</v>
      </c>
      <c r="Q412" t="s">
        <v>18408</v>
      </c>
      <c r="R412" t="s">
        <v>18381</v>
      </c>
      <c r="S412" s="1">
        <v>0.375</v>
      </c>
      <c r="T412" s="1">
        <v>0.40972222222222227</v>
      </c>
      <c r="U412" t="s">
        <v>18567</v>
      </c>
      <c r="V412">
        <v>328</v>
      </c>
      <c r="W412" t="s">
        <v>18596</v>
      </c>
      <c r="X412" t="s">
        <v>18674</v>
      </c>
    </row>
    <row r="413" spans="1:24" x14ac:dyDescent="0.2">
      <c r="A413">
        <v>2020</v>
      </c>
      <c r="B413" t="s">
        <v>18350</v>
      </c>
      <c r="C413" t="s">
        <v>18351</v>
      </c>
      <c r="D413" t="s">
        <v>12</v>
      </c>
      <c r="E413">
        <v>311</v>
      </c>
      <c r="F413" t="s">
        <v>1183</v>
      </c>
      <c r="G413" t="s">
        <v>1184</v>
      </c>
      <c r="H413" t="s">
        <v>546</v>
      </c>
      <c r="L413">
        <v>65258</v>
      </c>
      <c r="M413" t="s">
        <v>384</v>
      </c>
      <c r="N413" t="s">
        <v>384</v>
      </c>
      <c r="O413">
        <v>1</v>
      </c>
      <c r="P413" t="s">
        <v>384</v>
      </c>
      <c r="Q413" t="s">
        <v>18408</v>
      </c>
      <c r="R413" t="s">
        <v>18381</v>
      </c>
      <c r="S413" s="1">
        <v>0.58333333333333337</v>
      </c>
      <c r="T413" s="1">
        <v>0.63888888888888895</v>
      </c>
      <c r="U413" t="s">
        <v>446</v>
      </c>
      <c r="V413">
        <v>328</v>
      </c>
      <c r="W413" t="s">
        <v>18596</v>
      </c>
      <c r="X413" t="s">
        <v>18675</v>
      </c>
    </row>
    <row r="414" spans="1:24" x14ac:dyDescent="0.2">
      <c r="A414">
        <v>2020</v>
      </c>
      <c r="B414" t="s">
        <v>18350</v>
      </c>
      <c r="C414" t="s">
        <v>18351</v>
      </c>
      <c r="D414" t="s">
        <v>12</v>
      </c>
      <c r="E414">
        <v>312</v>
      </c>
      <c r="F414" t="s">
        <v>1185</v>
      </c>
      <c r="G414" t="s">
        <v>1186</v>
      </c>
      <c r="H414" t="s">
        <v>546</v>
      </c>
      <c r="L414">
        <v>60084</v>
      </c>
      <c r="M414" t="s">
        <v>384</v>
      </c>
      <c r="N414" t="s">
        <v>384</v>
      </c>
      <c r="O414">
        <v>1</v>
      </c>
      <c r="P414" t="s">
        <v>384</v>
      </c>
      <c r="Q414" t="s">
        <v>18408</v>
      </c>
      <c r="R414" t="s">
        <v>18381</v>
      </c>
      <c r="S414" s="1">
        <v>0.45833333333333331</v>
      </c>
      <c r="T414" s="1">
        <v>0.51388888888888895</v>
      </c>
      <c r="U414" t="s">
        <v>446</v>
      </c>
      <c r="V414">
        <v>331</v>
      </c>
      <c r="W414" t="s">
        <v>18596</v>
      </c>
      <c r="X414" t="s">
        <v>18675</v>
      </c>
    </row>
    <row r="415" spans="1:24" x14ac:dyDescent="0.2">
      <c r="A415">
        <v>2020</v>
      </c>
      <c r="B415" t="s">
        <v>18350</v>
      </c>
      <c r="C415" t="s">
        <v>18351</v>
      </c>
      <c r="D415" t="s">
        <v>12</v>
      </c>
      <c r="E415">
        <v>315</v>
      </c>
      <c r="F415" t="s">
        <v>1187</v>
      </c>
      <c r="G415" t="s">
        <v>1188</v>
      </c>
      <c r="H415" t="s">
        <v>546</v>
      </c>
      <c r="I415" t="s">
        <v>1188</v>
      </c>
      <c r="L415">
        <v>60159</v>
      </c>
      <c r="M415" t="s">
        <v>384</v>
      </c>
      <c r="N415" t="s">
        <v>384</v>
      </c>
      <c r="O415">
        <v>1</v>
      </c>
      <c r="P415" t="s">
        <v>384</v>
      </c>
      <c r="Q415" t="s">
        <v>18380</v>
      </c>
      <c r="R415" t="s">
        <v>18381</v>
      </c>
      <c r="S415" s="1">
        <v>0.45833333333333331</v>
      </c>
      <c r="T415" s="1">
        <v>0.51388888888888895</v>
      </c>
      <c r="U415" t="s">
        <v>446</v>
      </c>
      <c r="V415">
        <v>131</v>
      </c>
      <c r="W415" t="s">
        <v>18555</v>
      </c>
      <c r="X415" t="s">
        <v>18676</v>
      </c>
    </row>
    <row r="416" spans="1:24" x14ac:dyDescent="0.2">
      <c r="A416">
        <v>2020</v>
      </c>
      <c r="B416" t="s">
        <v>18350</v>
      </c>
      <c r="C416" t="s">
        <v>18351</v>
      </c>
      <c r="D416" t="s">
        <v>12</v>
      </c>
      <c r="E416">
        <v>320</v>
      </c>
      <c r="F416" t="s">
        <v>1189</v>
      </c>
      <c r="G416" t="s">
        <v>1190</v>
      </c>
      <c r="H416" t="s">
        <v>546</v>
      </c>
      <c r="I416" t="s">
        <v>1191</v>
      </c>
      <c r="L416">
        <v>70233</v>
      </c>
      <c r="M416" t="s">
        <v>384</v>
      </c>
      <c r="N416" t="s">
        <v>384</v>
      </c>
      <c r="O416" t="s">
        <v>384</v>
      </c>
      <c r="P416" t="s">
        <v>384</v>
      </c>
      <c r="Q416" t="s">
        <v>18353</v>
      </c>
      <c r="R416" t="s">
        <v>18376</v>
      </c>
      <c r="S416" t="s">
        <v>18377</v>
      </c>
      <c r="X416" t="s">
        <v>18660</v>
      </c>
    </row>
    <row r="417" spans="1:24" x14ac:dyDescent="0.2">
      <c r="A417">
        <v>2020</v>
      </c>
      <c r="B417" t="s">
        <v>18350</v>
      </c>
      <c r="C417" t="s">
        <v>18351</v>
      </c>
      <c r="D417" t="s">
        <v>12</v>
      </c>
      <c r="E417">
        <v>350</v>
      </c>
      <c r="F417" t="s">
        <v>1192</v>
      </c>
      <c r="G417" t="s">
        <v>1193</v>
      </c>
      <c r="H417" t="s">
        <v>546</v>
      </c>
      <c r="I417" t="s">
        <v>1194</v>
      </c>
      <c r="L417">
        <v>62664</v>
      </c>
      <c r="M417" t="s">
        <v>414</v>
      </c>
      <c r="N417" t="s">
        <v>384</v>
      </c>
      <c r="O417">
        <v>1</v>
      </c>
      <c r="P417" t="s">
        <v>384</v>
      </c>
      <c r="Q417" t="s">
        <v>18408</v>
      </c>
      <c r="R417" t="s">
        <v>18381</v>
      </c>
      <c r="S417" s="1">
        <v>0.70833333333333337</v>
      </c>
      <c r="T417" s="1">
        <v>0.76388888888888884</v>
      </c>
      <c r="U417" t="s">
        <v>18371</v>
      </c>
      <c r="V417">
        <v>221</v>
      </c>
      <c r="W417" t="s">
        <v>18382</v>
      </c>
      <c r="X417" t="s">
        <v>18677</v>
      </c>
    </row>
    <row r="418" spans="1:24" x14ac:dyDescent="0.2">
      <c r="A418">
        <v>2020</v>
      </c>
      <c r="B418" t="s">
        <v>18350</v>
      </c>
      <c r="C418" t="s">
        <v>18351</v>
      </c>
      <c r="D418" t="s">
        <v>12</v>
      </c>
      <c r="E418">
        <v>370</v>
      </c>
      <c r="F418" t="s">
        <v>1195</v>
      </c>
      <c r="G418" t="s">
        <v>1196</v>
      </c>
      <c r="H418" t="s">
        <v>546</v>
      </c>
      <c r="I418" t="s">
        <v>1191</v>
      </c>
      <c r="L418">
        <v>70234</v>
      </c>
      <c r="M418" t="s">
        <v>384</v>
      </c>
      <c r="N418" t="s">
        <v>384</v>
      </c>
      <c r="O418" t="s">
        <v>429</v>
      </c>
      <c r="P418" t="s">
        <v>384</v>
      </c>
      <c r="Q418" t="s">
        <v>18353</v>
      </c>
      <c r="R418" t="s">
        <v>18376</v>
      </c>
      <c r="S418" t="s">
        <v>18377</v>
      </c>
      <c r="X418" t="s">
        <v>18660</v>
      </c>
    </row>
    <row r="419" spans="1:24" x14ac:dyDescent="0.2">
      <c r="A419">
        <v>2020</v>
      </c>
      <c r="B419" t="s">
        <v>18350</v>
      </c>
      <c r="C419" t="s">
        <v>18351</v>
      </c>
      <c r="D419" t="s">
        <v>12</v>
      </c>
      <c r="E419">
        <v>390</v>
      </c>
      <c r="F419" t="s">
        <v>1197</v>
      </c>
      <c r="G419" t="s">
        <v>1198</v>
      </c>
      <c r="H419" t="s">
        <v>546</v>
      </c>
      <c r="I419" t="s">
        <v>1199</v>
      </c>
      <c r="K419" t="s">
        <v>1200</v>
      </c>
      <c r="L419">
        <v>60085</v>
      </c>
      <c r="M419" t="s">
        <v>384</v>
      </c>
      <c r="N419" t="s">
        <v>384</v>
      </c>
      <c r="O419">
        <v>1</v>
      </c>
      <c r="P419" t="s">
        <v>384</v>
      </c>
      <c r="Q419" t="s">
        <v>18408</v>
      </c>
      <c r="R419" t="s">
        <v>18381</v>
      </c>
      <c r="S419" s="1">
        <v>0.45833333333333331</v>
      </c>
      <c r="T419" s="1">
        <v>0.51388888888888895</v>
      </c>
      <c r="U419" t="s">
        <v>446</v>
      </c>
      <c r="V419">
        <v>213</v>
      </c>
      <c r="W419" t="s">
        <v>18382</v>
      </c>
      <c r="X419" t="s">
        <v>18678</v>
      </c>
    </row>
    <row r="420" spans="1:24" x14ac:dyDescent="0.2">
      <c r="A420">
        <v>2020</v>
      </c>
      <c r="B420" t="s">
        <v>18350</v>
      </c>
      <c r="C420" t="s">
        <v>18351</v>
      </c>
      <c r="D420" t="s">
        <v>12</v>
      </c>
      <c r="E420">
        <v>396</v>
      </c>
      <c r="F420" t="s">
        <v>1204</v>
      </c>
      <c r="G420" t="s">
        <v>1205</v>
      </c>
      <c r="H420" t="s">
        <v>687</v>
      </c>
      <c r="I420" t="s">
        <v>1206</v>
      </c>
      <c r="L420">
        <v>67032</v>
      </c>
      <c r="N420" t="s">
        <v>384</v>
      </c>
      <c r="O420">
        <v>1</v>
      </c>
      <c r="P420" t="s">
        <v>384</v>
      </c>
      <c r="Q420" t="s">
        <v>18408</v>
      </c>
      <c r="R420" t="s">
        <v>18409</v>
      </c>
      <c r="S420" t="s">
        <v>18377</v>
      </c>
    </row>
    <row r="421" spans="1:24" x14ac:dyDescent="0.2">
      <c r="A421">
        <v>2020</v>
      </c>
      <c r="B421" t="s">
        <v>18350</v>
      </c>
      <c r="C421" t="s">
        <v>18351</v>
      </c>
      <c r="D421" t="s">
        <v>12</v>
      </c>
      <c r="E421">
        <v>400</v>
      </c>
      <c r="F421" t="s">
        <v>1209</v>
      </c>
      <c r="G421" t="s">
        <v>1210</v>
      </c>
      <c r="H421" t="s">
        <v>776</v>
      </c>
      <c r="I421" t="s">
        <v>1211</v>
      </c>
      <c r="L421">
        <v>10112</v>
      </c>
      <c r="N421" t="s">
        <v>384</v>
      </c>
      <c r="O421">
        <v>1</v>
      </c>
      <c r="P421" t="s">
        <v>384</v>
      </c>
      <c r="Q421" t="s">
        <v>18408</v>
      </c>
      <c r="R421" t="s">
        <v>18409</v>
      </c>
      <c r="S421" t="s">
        <v>18377</v>
      </c>
    </row>
    <row r="422" spans="1:24" x14ac:dyDescent="0.2">
      <c r="A422">
        <v>2020</v>
      </c>
      <c r="B422" t="s">
        <v>18350</v>
      </c>
      <c r="C422" t="s">
        <v>18351</v>
      </c>
      <c r="D422" t="s">
        <v>12</v>
      </c>
      <c r="E422">
        <v>409</v>
      </c>
      <c r="F422" t="s">
        <v>1212</v>
      </c>
      <c r="G422" t="s">
        <v>1213</v>
      </c>
      <c r="H422" t="s">
        <v>546</v>
      </c>
      <c r="I422" t="s">
        <v>1214</v>
      </c>
      <c r="L422">
        <v>68732</v>
      </c>
      <c r="M422" t="s">
        <v>384</v>
      </c>
      <c r="N422" t="s">
        <v>384</v>
      </c>
      <c r="O422">
        <v>1</v>
      </c>
      <c r="P422" t="s">
        <v>384</v>
      </c>
      <c r="Q422" t="s">
        <v>18399</v>
      </c>
      <c r="R422" t="s">
        <v>18381</v>
      </c>
      <c r="S422" s="1">
        <v>0.58333333333333337</v>
      </c>
      <c r="T422" s="1">
        <v>0.70138888888888884</v>
      </c>
      <c r="U422" t="s">
        <v>460</v>
      </c>
      <c r="V422">
        <v>317</v>
      </c>
      <c r="W422" t="s">
        <v>18382</v>
      </c>
      <c r="X422" t="s">
        <v>18679</v>
      </c>
    </row>
    <row r="423" spans="1:24" x14ac:dyDescent="0.2">
      <c r="A423">
        <v>2020</v>
      </c>
      <c r="B423" t="s">
        <v>18350</v>
      </c>
      <c r="C423" t="s">
        <v>18351</v>
      </c>
      <c r="D423" t="s">
        <v>12</v>
      </c>
      <c r="E423">
        <v>410</v>
      </c>
      <c r="F423" t="s">
        <v>1215</v>
      </c>
      <c r="G423" t="s">
        <v>1216</v>
      </c>
      <c r="H423" t="s">
        <v>546</v>
      </c>
      <c r="I423" t="s">
        <v>1217</v>
      </c>
      <c r="L423">
        <v>50144</v>
      </c>
      <c r="M423" t="s">
        <v>384</v>
      </c>
      <c r="N423" t="s">
        <v>384</v>
      </c>
      <c r="O423">
        <v>1</v>
      </c>
      <c r="P423" t="s">
        <v>384</v>
      </c>
      <c r="Q423" t="s">
        <v>18408</v>
      </c>
      <c r="R423" t="s">
        <v>18381</v>
      </c>
      <c r="S423" s="1">
        <v>0.45833333333333331</v>
      </c>
      <c r="T423" s="1">
        <v>0.51388888888888895</v>
      </c>
      <c r="U423" t="s">
        <v>446</v>
      </c>
      <c r="V423">
        <v>317</v>
      </c>
      <c r="W423" t="s">
        <v>18382</v>
      </c>
      <c r="X423" t="s">
        <v>18680</v>
      </c>
    </row>
    <row r="424" spans="1:24" x14ac:dyDescent="0.2">
      <c r="A424">
        <v>2020</v>
      </c>
      <c r="B424" t="s">
        <v>18350</v>
      </c>
      <c r="C424" t="s">
        <v>18351</v>
      </c>
      <c r="D424" t="s">
        <v>12</v>
      </c>
      <c r="E424">
        <v>410</v>
      </c>
      <c r="F424" t="s">
        <v>1215</v>
      </c>
      <c r="G424" t="s">
        <v>1216</v>
      </c>
      <c r="H424" t="s">
        <v>546</v>
      </c>
      <c r="I424" t="s">
        <v>1217</v>
      </c>
      <c r="L424">
        <v>39501</v>
      </c>
      <c r="M424" t="s">
        <v>429</v>
      </c>
      <c r="N424" t="s">
        <v>384</v>
      </c>
      <c r="O424">
        <v>1</v>
      </c>
      <c r="P424" t="s">
        <v>384</v>
      </c>
      <c r="Q424" t="s">
        <v>18408</v>
      </c>
      <c r="R424" t="s">
        <v>18381</v>
      </c>
      <c r="S424" s="1">
        <v>0.58333333333333337</v>
      </c>
      <c r="T424" s="1">
        <v>0.63888888888888895</v>
      </c>
      <c r="U424" t="s">
        <v>446</v>
      </c>
      <c r="V424">
        <v>215</v>
      </c>
      <c r="W424" t="s">
        <v>18382</v>
      </c>
      <c r="X424" t="s">
        <v>18680</v>
      </c>
    </row>
    <row r="425" spans="1:24" x14ac:dyDescent="0.2">
      <c r="A425">
        <v>2020</v>
      </c>
      <c r="B425" t="s">
        <v>18350</v>
      </c>
      <c r="C425" t="s">
        <v>18351</v>
      </c>
      <c r="D425" t="s">
        <v>12</v>
      </c>
      <c r="E425">
        <v>454</v>
      </c>
      <c r="F425" t="s">
        <v>1222</v>
      </c>
      <c r="G425" t="s">
        <v>1223</v>
      </c>
      <c r="H425" t="s">
        <v>546</v>
      </c>
      <c r="I425" t="s">
        <v>18681</v>
      </c>
      <c r="L425">
        <v>52662</v>
      </c>
      <c r="M425" t="s">
        <v>384</v>
      </c>
      <c r="N425" t="s">
        <v>384</v>
      </c>
      <c r="O425">
        <v>1</v>
      </c>
      <c r="P425" t="s">
        <v>384</v>
      </c>
      <c r="Q425" t="s">
        <v>18408</v>
      </c>
      <c r="R425" t="s">
        <v>18381</v>
      </c>
      <c r="S425" s="1">
        <v>0.58333333333333337</v>
      </c>
      <c r="T425" s="1">
        <v>0.65972222222222221</v>
      </c>
      <c r="U425" t="s">
        <v>446</v>
      </c>
      <c r="V425">
        <v>1020</v>
      </c>
      <c r="W425" t="s">
        <v>18424</v>
      </c>
      <c r="X425" t="s">
        <v>18678</v>
      </c>
    </row>
    <row r="426" spans="1:24" x14ac:dyDescent="0.2">
      <c r="A426">
        <v>2020</v>
      </c>
      <c r="B426" t="s">
        <v>18350</v>
      </c>
      <c r="C426" t="s">
        <v>18351</v>
      </c>
      <c r="D426" t="s">
        <v>12</v>
      </c>
      <c r="E426">
        <v>460</v>
      </c>
      <c r="F426" t="s">
        <v>1224</v>
      </c>
      <c r="G426" t="s">
        <v>1225</v>
      </c>
      <c r="H426" t="s">
        <v>546</v>
      </c>
      <c r="I426" t="s">
        <v>1226</v>
      </c>
      <c r="L426">
        <v>60087</v>
      </c>
      <c r="M426" t="s">
        <v>418</v>
      </c>
      <c r="N426" t="s">
        <v>384</v>
      </c>
      <c r="O426">
        <v>1</v>
      </c>
      <c r="P426" t="s">
        <v>384</v>
      </c>
      <c r="Q426" t="s">
        <v>18408</v>
      </c>
      <c r="R426" t="s">
        <v>18381</v>
      </c>
      <c r="S426" s="1">
        <v>0.58333333333333337</v>
      </c>
      <c r="T426" s="1">
        <v>0.63888888888888895</v>
      </c>
      <c r="U426" t="s">
        <v>18371</v>
      </c>
      <c r="V426">
        <v>1066</v>
      </c>
      <c r="W426" t="s">
        <v>18424</v>
      </c>
      <c r="X426" t="s">
        <v>18682</v>
      </c>
    </row>
    <row r="427" spans="1:24" x14ac:dyDescent="0.2">
      <c r="A427">
        <v>2020</v>
      </c>
      <c r="B427" t="s">
        <v>18350</v>
      </c>
      <c r="C427" t="s">
        <v>18351</v>
      </c>
      <c r="D427" t="s">
        <v>12</v>
      </c>
      <c r="E427">
        <v>460</v>
      </c>
      <c r="F427" t="s">
        <v>1224</v>
      </c>
      <c r="G427" t="s">
        <v>1225</v>
      </c>
      <c r="H427" t="s">
        <v>546</v>
      </c>
      <c r="I427" t="s">
        <v>1226</v>
      </c>
      <c r="L427">
        <v>61526</v>
      </c>
      <c r="M427" t="s">
        <v>389</v>
      </c>
      <c r="N427" t="s">
        <v>384</v>
      </c>
      <c r="O427">
        <v>1</v>
      </c>
      <c r="P427" t="s">
        <v>384</v>
      </c>
      <c r="Q427" t="s">
        <v>18408</v>
      </c>
      <c r="R427" t="s">
        <v>18381</v>
      </c>
      <c r="S427" s="1">
        <v>0.52083333333333337</v>
      </c>
      <c r="T427" s="1">
        <v>0.57638888888888895</v>
      </c>
      <c r="U427" t="s">
        <v>18371</v>
      </c>
      <c r="V427">
        <v>386</v>
      </c>
      <c r="W427" t="s">
        <v>18596</v>
      </c>
      <c r="X427" t="s">
        <v>18683</v>
      </c>
    </row>
    <row r="428" spans="1:24" x14ac:dyDescent="0.2">
      <c r="A428">
        <v>2020</v>
      </c>
      <c r="B428" t="s">
        <v>18350</v>
      </c>
      <c r="C428" t="s">
        <v>18351</v>
      </c>
      <c r="D428" t="s">
        <v>12</v>
      </c>
      <c r="E428">
        <v>461</v>
      </c>
      <c r="F428" t="s">
        <v>1227</v>
      </c>
      <c r="G428" t="s">
        <v>1228</v>
      </c>
      <c r="H428" t="s">
        <v>546</v>
      </c>
      <c r="I428" t="s">
        <v>1229</v>
      </c>
      <c r="L428">
        <v>70249</v>
      </c>
      <c r="M428" t="s">
        <v>384</v>
      </c>
      <c r="N428" t="s">
        <v>384</v>
      </c>
      <c r="O428">
        <v>1</v>
      </c>
      <c r="P428" t="s">
        <v>384</v>
      </c>
      <c r="Q428" t="s">
        <v>18408</v>
      </c>
      <c r="R428" t="s">
        <v>18381</v>
      </c>
      <c r="S428" s="1">
        <v>0.41666666666666669</v>
      </c>
      <c r="T428" s="1">
        <v>0.47222222222222227</v>
      </c>
      <c r="U428" t="s">
        <v>18371</v>
      </c>
      <c r="V428" t="s">
        <v>18661</v>
      </c>
      <c r="W428" t="s">
        <v>18372</v>
      </c>
      <c r="X428" t="s">
        <v>18683</v>
      </c>
    </row>
    <row r="429" spans="1:24" x14ac:dyDescent="0.2">
      <c r="A429">
        <v>2020</v>
      </c>
      <c r="B429" t="s">
        <v>18350</v>
      </c>
      <c r="C429" t="s">
        <v>18351</v>
      </c>
      <c r="D429" t="s">
        <v>12</v>
      </c>
      <c r="E429">
        <v>476</v>
      </c>
      <c r="F429" t="s">
        <v>1232</v>
      </c>
      <c r="G429" t="s">
        <v>1233</v>
      </c>
      <c r="H429" t="s">
        <v>546</v>
      </c>
      <c r="I429" t="s">
        <v>18684</v>
      </c>
      <c r="J429" t="s">
        <v>1234</v>
      </c>
      <c r="L429">
        <v>58592</v>
      </c>
      <c r="M429" t="s">
        <v>429</v>
      </c>
      <c r="N429" t="s">
        <v>384</v>
      </c>
      <c r="O429">
        <v>1</v>
      </c>
      <c r="P429" t="s">
        <v>384</v>
      </c>
      <c r="Q429" t="s">
        <v>18399</v>
      </c>
      <c r="R429" t="s">
        <v>18381</v>
      </c>
      <c r="S429" s="1">
        <v>0.54166666666666663</v>
      </c>
      <c r="T429" s="1">
        <v>0.57638888888888895</v>
      </c>
      <c r="U429" t="s">
        <v>18567</v>
      </c>
      <c r="V429">
        <v>317</v>
      </c>
      <c r="W429" t="s">
        <v>18382</v>
      </c>
      <c r="X429" t="s">
        <v>18685</v>
      </c>
    </row>
    <row r="430" spans="1:24" x14ac:dyDescent="0.2">
      <c r="A430">
        <v>2020</v>
      </c>
      <c r="B430" t="s">
        <v>18350</v>
      </c>
      <c r="C430" t="s">
        <v>18351</v>
      </c>
      <c r="D430" t="s">
        <v>12</v>
      </c>
      <c r="E430">
        <v>478</v>
      </c>
      <c r="F430" t="s">
        <v>1235</v>
      </c>
      <c r="G430" t="s">
        <v>1236</v>
      </c>
      <c r="H430" t="s">
        <v>546</v>
      </c>
      <c r="I430" t="s">
        <v>1237</v>
      </c>
      <c r="L430">
        <v>70640</v>
      </c>
      <c r="M430" t="s">
        <v>384</v>
      </c>
      <c r="N430" t="s">
        <v>384</v>
      </c>
      <c r="O430">
        <v>1</v>
      </c>
      <c r="P430" t="s">
        <v>384</v>
      </c>
      <c r="Q430" t="s">
        <v>18408</v>
      </c>
      <c r="R430" t="s">
        <v>18381</v>
      </c>
      <c r="S430" s="1">
        <v>0.58333333333333337</v>
      </c>
      <c r="T430" s="1">
        <v>0.63888888888888895</v>
      </c>
      <c r="U430" t="s">
        <v>446</v>
      </c>
      <c r="V430">
        <v>430</v>
      </c>
      <c r="W430" t="s">
        <v>18596</v>
      </c>
      <c r="X430" t="s">
        <v>18666</v>
      </c>
    </row>
    <row r="431" spans="1:24" x14ac:dyDescent="0.2">
      <c r="A431">
        <v>2020</v>
      </c>
      <c r="B431" t="s">
        <v>18350</v>
      </c>
      <c r="C431" t="s">
        <v>18351</v>
      </c>
      <c r="D431" t="s">
        <v>12</v>
      </c>
      <c r="E431">
        <v>483</v>
      </c>
      <c r="F431" t="s">
        <v>1242</v>
      </c>
      <c r="G431" t="s">
        <v>1243</v>
      </c>
      <c r="H431" t="s">
        <v>546</v>
      </c>
      <c r="I431" t="s">
        <v>1244</v>
      </c>
      <c r="L431">
        <v>57841</v>
      </c>
      <c r="M431" t="s">
        <v>414</v>
      </c>
      <c r="N431" t="s">
        <v>384</v>
      </c>
      <c r="O431" t="s">
        <v>384</v>
      </c>
      <c r="P431" t="s">
        <v>384</v>
      </c>
      <c r="Q431" t="s">
        <v>18408</v>
      </c>
      <c r="R431" t="s">
        <v>18381</v>
      </c>
      <c r="S431" s="1">
        <v>0.41666666666666669</v>
      </c>
      <c r="T431" s="1">
        <v>0.49305555555555558</v>
      </c>
      <c r="U431" t="s">
        <v>18567</v>
      </c>
      <c r="V431">
        <v>328</v>
      </c>
      <c r="W431" t="s">
        <v>18596</v>
      </c>
    </row>
    <row r="432" spans="1:24" x14ac:dyDescent="0.2">
      <c r="A432">
        <v>2020</v>
      </c>
      <c r="B432" t="s">
        <v>18350</v>
      </c>
      <c r="C432" t="s">
        <v>18351</v>
      </c>
      <c r="D432" t="s">
        <v>12</v>
      </c>
      <c r="E432">
        <v>483</v>
      </c>
      <c r="F432" t="s">
        <v>1242</v>
      </c>
      <c r="G432" t="s">
        <v>1243</v>
      </c>
      <c r="H432" t="s">
        <v>546</v>
      </c>
      <c r="I432" t="s">
        <v>1244</v>
      </c>
      <c r="L432">
        <v>61524</v>
      </c>
      <c r="M432" t="s">
        <v>418</v>
      </c>
      <c r="N432" t="s">
        <v>384</v>
      </c>
      <c r="O432" t="s">
        <v>384</v>
      </c>
      <c r="P432" t="s">
        <v>384</v>
      </c>
      <c r="Q432" t="s">
        <v>18408</v>
      </c>
      <c r="R432" t="s">
        <v>18381</v>
      </c>
      <c r="S432" s="1">
        <v>0.5</v>
      </c>
      <c r="T432" s="1">
        <v>0.57638888888888895</v>
      </c>
      <c r="U432" t="s">
        <v>18567</v>
      </c>
      <c r="V432">
        <v>328</v>
      </c>
      <c r="W432" t="s">
        <v>18596</v>
      </c>
      <c r="X432" t="s">
        <v>18686</v>
      </c>
    </row>
    <row r="433" spans="1:24" x14ac:dyDescent="0.2">
      <c r="A433">
        <v>2020</v>
      </c>
      <c r="B433" t="s">
        <v>18350</v>
      </c>
      <c r="C433" t="s">
        <v>18351</v>
      </c>
      <c r="D433" t="s">
        <v>12</v>
      </c>
      <c r="E433">
        <v>483</v>
      </c>
      <c r="F433" t="s">
        <v>1242</v>
      </c>
      <c r="G433" t="s">
        <v>1243</v>
      </c>
      <c r="H433" t="s">
        <v>546</v>
      </c>
      <c r="I433" t="s">
        <v>1244</v>
      </c>
      <c r="L433">
        <v>68912</v>
      </c>
      <c r="M433" t="s">
        <v>389</v>
      </c>
      <c r="N433" t="s">
        <v>384</v>
      </c>
      <c r="O433" t="s">
        <v>429</v>
      </c>
      <c r="P433" t="s">
        <v>384</v>
      </c>
      <c r="Q433" t="s">
        <v>18408</v>
      </c>
      <c r="R433" t="s">
        <v>18381</v>
      </c>
      <c r="S433" s="1">
        <v>0.45833333333333331</v>
      </c>
      <c r="T433" s="1">
        <v>0.53472222222222221</v>
      </c>
      <c r="U433" t="s">
        <v>433</v>
      </c>
      <c r="V433">
        <v>259</v>
      </c>
      <c r="W433" t="s">
        <v>18576</v>
      </c>
      <c r="X433" t="s">
        <v>18687</v>
      </c>
    </row>
    <row r="434" spans="1:24" x14ac:dyDescent="0.2">
      <c r="A434">
        <v>2020</v>
      </c>
      <c r="B434" t="s">
        <v>18350</v>
      </c>
      <c r="C434" t="s">
        <v>18351</v>
      </c>
      <c r="D434" t="s">
        <v>12</v>
      </c>
      <c r="E434">
        <v>483</v>
      </c>
      <c r="F434" t="s">
        <v>1242</v>
      </c>
      <c r="G434" t="s">
        <v>1243</v>
      </c>
      <c r="H434" t="s">
        <v>546</v>
      </c>
      <c r="I434" t="s">
        <v>1244</v>
      </c>
      <c r="L434">
        <v>68912</v>
      </c>
      <c r="M434" t="s">
        <v>389</v>
      </c>
      <c r="N434" t="s">
        <v>384</v>
      </c>
      <c r="O434" t="s">
        <v>429</v>
      </c>
      <c r="P434" t="s">
        <v>384</v>
      </c>
      <c r="Q434" t="s">
        <v>18408</v>
      </c>
      <c r="R434" t="s">
        <v>18381</v>
      </c>
      <c r="S434" s="1">
        <v>0.52083333333333337</v>
      </c>
      <c r="T434" s="1">
        <v>0.59722222222222221</v>
      </c>
      <c r="U434" t="s">
        <v>446</v>
      </c>
      <c r="V434">
        <v>259</v>
      </c>
      <c r="W434" t="s">
        <v>18576</v>
      </c>
      <c r="X434" t="s">
        <v>18687</v>
      </c>
    </row>
    <row r="435" spans="1:24" x14ac:dyDescent="0.2">
      <c r="A435">
        <v>2020</v>
      </c>
      <c r="B435" t="s">
        <v>18350</v>
      </c>
      <c r="C435" t="s">
        <v>18351</v>
      </c>
      <c r="D435" t="s">
        <v>12</v>
      </c>
      <c r="E435">
        <v>490</v>
      </c>
      <c r="F435" t="s">
        <v>1247</v>
      </c>
      <c r="G435" t="s">
        <v>1248</v>
      </c>
      <c r="H435" t="s">
        <v>687</v>
      </c>
      <c r="I435" t="s">
        <v>1249</v>
      </c>
      <c r="L435">
        <v>58648</v>
      </c>
      <c r="M435" t="s">
        <v>414</v>
      </c>
      <c r="N435" t="s">
        <v>384</v>
      </c>
      <c r="O435" t="s">
        <v>384</v>
      </c>
      <c r="P435" t="s">
        <v>384</v>
      </c>
      <c r="Q435" t="s">
        <v>18408</v>
      </c>
      <c r="R435" t="s">
        <v>18381</v>
      </c>
      <c r="S435" s="1">
        <v>0.5</v>
      </c>
      <c r="T435" s="1">
        <v>0.57638888888888895</v>
      </c>
      <c r="U435" t="s">
        <v>18567</v>
      </c>
      <c r="V435">
        <v>23</v>
      </c>
      <c r="W435" t="s">
        <v>18688</v>
      </c>
      <c r="X435" t="s">
        <v>18689</v>
      </c>
    </row>
    <row r="436" spans="1:24" x14ac:dyDescent="0.2">
      <c r="A436">
        <v>2020</v>
      </c>
      <c r="B436" t="s">
        <v>18350</v>
      </c>
      <c r="C436" t="s">
        <v>18351</v>
      </c>
      <c r="D436" t="s">
        <v>12</v>
      </c>
      <c r="E436">
        <v>490</v>
      </c>
      <c r="F436" t="s">
        <v>1247</v>
      </c>
      <c r="G436" t="s">
        <v>1248</v>
      </c>
      <c r="H436" t="s">
        <v>687</v>
      </c>
      <c r="I436" t="s">
        <v>1249</v>
      </c>
      <c r="L436">
        <v>62620</v>
      </c>
      <c r="M436" t="s">
        <v>481</v>
      </c>
      <c r="N436" t="s">
        <v>384</v>
      </c>
      <c r="O436">
        <v>1</v>
      </c>
      <c r="P436" t="s">
        <v>384</v>
      </c>
      <c r="Q436" t="s">
        <v>18408</v>
      </c>
      <c r="R436" t="s">
        <v>18376</v>
      </c>
      <c r="S436" t="s">
        <v>18377</v>
      </c>
      <c r="X436" t="s">
        <v>18660</v>
      </c>
    </row>
    <row r="437" spans="1:24" x14ac:dyDescent="0.2">
      <c r="A437">
        <v>2020</v>
      </c>
      <c r="B437" t="s">
        <v>18350</v>
      </c>
      <c r="C437" t="s">
        <v>18351</v>
      </c>
      <c r="D437" t="s">
        <v>12</v>
      </c>
      <c r="E437">
        <v>490</v>
      </c>
      <c r="F437" t="s">
        <v>1247</v>
      </c>
      <c r="G437" t="s">
        <v>1248</v>
      </c>
      <c r="H437" t="s">
        <v>687</v>
      </c>
      <c r="I437" t="s">
        <v>1249</v>
      </c>
      <c r="L437">
        <v>63850</v>
      </c>
      <c r="M437" t="s">
        <v>18690</v>
      </c>
      <c r="N437" t="s">
        <v>384</v>
      </c>
      <c r="O437">
        <v>1</v>
      </c>
      <c r="P437" t="s">
        <v>384</v>
      </c>
      <c r="Q437" t="s">
        <v>18408</v>
      </c>
      <c r="R437" t="s">
        <v>18381</v>
      </c>
      <c r="S437" s="1">
        <v>0.54166666666666663</v>
      </c>
      <c r="T437" s="1">
        <v>0.59722222222222221</v>
      </c>
      <c r="U437" t="s">
        <v>18371</v>
      </c>
      <c r="V437" t="s">
        <v>18661</v>
      </c>
      <c r="W437" t="s">
        <v>18372</v>
      </c>
      <c r="X437" t="s">
        <v>18691</v>
      </c>
    </row>
    <row r="438" spans="1:24" x14ac:dyDescent="0.2">
      <c r="A438">
        <v>2020</v>
      </c>
      <c r="B438" t="s">
        <v>18350</v>
      </c>
      <c r="C438" t="s">
        <v>18351</v>
      </c>
      <c r="D438" t="s">
        <v>12</v>
      </c>
      <c r="E438">
        <v>490</v>
      </c>
      <c r="F438" t="s">
        <v>1247</v>
      </c>
      <c r="G438" t="s">
        <v>1248</v>
      </c>
      <c r="H438" t="s">
        <v>687</v>
      </c>
      <c r="I438" t="s">
        <v>1249</v>
      </c>
      <c r="L438">
        <v>62646</v>
      </c>
      <c r="M438" t="s">
        <v>521</v>
      </c>
      <c r="N438" t="s">
        <v>384</v>
      </c>
      <c r="O438" t="s">
        <v>384</v>
      </c>
      <c r="P438" t="s">
        <v>384</v>
      </c>
      <c r="Q438" t="s">
        <v>18408</v>
      </c>
      <c r="R438" t="s">
        <v>18381</v>
      </c>
      <c r="S438" s="1">
        <v>0.54166666666666663</v>
      </c>
      <c r="T438" s="1">
        <v>0.61805555555555558</v>
      </c>
      <c r="U438" t="s">
        <v>18567</v>
      </c>
      <c r="V438">
        <v>11</v>
      </c>
      <c r="W438" t="s">
        <v>18692</v>
      </c>
      <c r="X438" t="s">
        <v>18693</v>
      </c>
    </row>
    <row r="439" spans="1:24" x14ac:dyDescent="0.2">
      <c r="A439">
        <v>2020</v>
      </c>
      <c r="B439" t="s">
        <v>18350</v>
      </c>
      <c r="C439" t="s">
        <v>18351</v>
      </c>
      <c r="D439" t="s">
        <v>12</v>
      </c>
      <c r="E439">
        <v>491</v>
      </c>
      <c r="F439" t="s">
        <v>1250</v>
      </c>
      <c r="G439" t="s">
        <v>1251</v>
      </c>
      <c r="H439" t="s">
        <v>546</v>
      </c>
      <c r="I439" t="s">
        <v>18694</v>
      </c>
      <c r="L439">
        <v>41469</v>
      </c>
      <c r="M439" t="s">
        <v>384</v>
      </c>
      <c r="N439" t="s">
        <v>384</v>
      </c>
      <c r="O439">
        <v>1</v>
      </c>
      <c r="P439" t="s">
        <v>384</v>
      </c>
      <c r="Q439" t="s">
        <v>18408</v>
      </c>
      <c r="R439" t="s">
        <v>18381</v>
      </c>
      <c r="S439" s="1">
        <v>0.58333333333333337</v>
      </c>
      <c r="T439" s="1">
        <v>0.63888888888888895</v>
      </c>
      <c r="U439" t="s">
        <v>446</v>
      </c>
      <c r="V439">
        <v>329</v>
      </c>
      <c r="W439" t="s">
        <v>18596</v>
      </c>
      <c r="X439" t="s">
        <v>18677</v>
      </c>
    </row>
    <row r="440" spans="1:24" x14ac:dyDescent="0.2">
      <c r="A440">
        <v>2020</v>
      </c>
      <c r="B440" t="s">
        <v>18350</v>
      </c>
      <c r="C440" t="s">
        <v>18351</v>
      </c>
      <c r="D440" t="s">
        <v>12</v>
      </c>
      <c r="E440">
        <v>492</v>
      </c>
      <c r="F440" t="s">
        <v>1252</v>
      </c>
      <c r="G440" t="s">
        <v>1253</v>
      </c>
      <c r="H440" t="s">
        <v>546</v>
      </c>
      <c r="I440" t="s">
        <v>18695</v>
      </c>
      <c r="L440">
        <v>64125</v>
      </c>
      <c r="M440" t="s">
        <v>458</v>
      </c>
      <c r="N440" t="s">
        <v>384</v>
      </c>
      <c r="O440">
        <v>1</v>
      </c>
      <c r="P440" t="s">
        <v>384</v>
      </c>
      <c r="Q440" t="s">
        <v>18399</v>
      </c>
      <c r="R440" t="s">
        <v>18381</v>
      </c>
      <c r="S440" s="1">
        <v>0.625</v>
      </c>
      <c r="T440" s="1">
        <v>0.68055555555555547</v>
      </c>
      <c r="U440" t="s">
        <v>18371</v>
      </c>
      <c r="V440">
        <v>207</v>
      </c>
      <c r="W440" t="s">
        <v>18382</v>
      </c>
      <c r="X440" t="s">
        <v>18696</v>
      </c>
    </row>
    <row r="441" spans="1:24" x14ac:dyDescent="0.2">
      <c r="A441">
        <v>2020</v>
      </c>
      <c r="B441" t="s">
        <v>18350</v>
      </c>
      <c r="C441" t="s">
        <v>18351</v>
      </c>
      <c r="D441" t="s">
        <v>12</v>
      </c>
      <c r="E441">
        <v>495</v>
      </c>
      <c r="F441" t="s">
        <v>1257</v>
      </c>
      <c r="G441" t="s">
        <v>1258</v>
      </c>
      <c r="H441" t="s">
        <v>1259</v>
      </c>
      <c r="I441" t="s">
        <v>1260</v>
      </c>
      <c r="L441">
        <v>49210</v>
      </c>
      <c r="N441" t="s">
        <v>384</v>
      </c>
      <c r="O441">
        <v>1</v>
      </c>
      <c r="P441" t="s">
        <v>384</v>
      </c>
      <c r="Q441" t="s">
        <v>18408</v>
      </c>
      <c r="R441" t="s">
        <v>18376</v>
      </c>
      <c r="S441" t="s">
        <v>18377</v>
      </c>
      <c r="X441" t="s">
        <v>18696</v>
      </c>
    </row>
    <row r="442" spans="1:24" x14ac:dyDescent="0.2">
      <c r="A442">
        <v>2020</v>
      </c>
      <c r="B442" t="s">
        <v>18350</v>
      </c>
      <c r="C442" t="s">
        <v>18351</v>
      </c>
      <c r="D442" t="s">
        <v>12</v>
      </c>
      <c r="E442">
        <v>495</v>
      </c>
      <c r="F442" t="s">
        <v>1257</v>
      </c>
      <c r="G442" t="s">
        <v>1258</v>
      </c>
      <c r="H442" t="s">
        <v>1259</v>
      </c>
      <c r="I442" t="s">
        <v>1260</v>
      </c>
      <c r="L442">
        <v>49742</v>
      </c>
      <c r="N442" t="s">
        <v>384</v>
      </c>
      <c r="O442" t="s">
        <v>384</v>
      </c>
      <c r="P442" t="s">
        <v>384</v>
      </c>
      <c r="Q442" t="s">
        <v>18408</v>
      </c>
      <c r="R442" t="s">
        <v>18376</v>
      </c>
      <c r="S442" t="s">
        <v>18377</v>
      </c>
      <c r="X442" t="s">
        <v>18696</v>
      </c>
    </row>
    <row r="443" spans="1:24" x14ac:dyDescent="0.2">
      <c r="A443">
        <v>2020</v>
      </c>
      <c r="B443" t="s">
        <v>18350</v>
      </c>
      <c r="C443" t="s">
        <v>18351</v>
      </c>
      <c r="D443" t="s">
        <v>12</v>
      </c>
      <c r="E443">
        <v>498</v>
      </c>
      <c r="F443" t="s">
        <v>1266</v>
      </c>
      <c r="G443" t="s">
        <v>1267</v>
      </c>
      <c r="H443" t="s">
        <v>546</v>
      </c>
      <c r="I443" t="s">
        <v>1268</v>
      </c>
      <c r="L443">
        <v>63424</v>
      </c>
      <c r="M443" t="s">
        <v>384</v>
      </c>
      <c r="N443" t="s">
        <v>384</v>
      </c>
      <c r="O443" t="s">
        <v>384</v>
      </c>
      <c r="P443" t="s">
        <v>384</v>
      </c>
      <c r="Q443" t="s">
        <v>18408</v>
      </c>
      <c r="R443" t="s">
        <v>18381</v>
      </c>
      <c r="S443" s="1">
        <v>0.54166666666666663</v>
      </c>
      <c r="T443" s="1">
        <v>0.61805555555555558</v>
      </c>
      <c r="U443" t="s">
        <v>18567</v>
      </c>
      <c r="V443">
        <v>1022</v>
      </c>
      <c r="W443" t="s">
        <v>18424</v>
      </c>
      <c r="X443" t="s">
        <v>18677</v>
      </c>
    </row>
    <row r="444" spans="1:24" x14ac:dyDescent="0.2">
      <c r="A444">
        <v>2020</v>
      </c>
      <c r="B444" t="s">
        <v>18350</v>
      </c>
      <c r="C444" t="s">
        <v>18351</v>
      </c>
      <c r="D444" t="s">
        <v>12</v>
      </c>
      <c r="E444">
        <v>498</v>
      </c>
      <c r="F444" t="s">
        <v>1266</v>
      </c>
      <c r="G444" t="s">
        <v>1267</v>
      </c>
      <c r="H444" t="s">
        <v>546</v>
      </c>
      <c r="I444" t="s">
        <v>1268</v>
      </c>
      <c r="L444">
        <v>63425</v>
      </c>
      <c r="M444" t="s">
        <v>429</v>
      </c>
      <c r="N444" t="s">
        <v>384</v>
      </c>
      <c r="O444" t="s">
        <v>429</v>
      </c>
      <c r="P444" t="s">
        <v>384</v>
      </c>
      <c r="Q444" t="s">
        <v>18408</v>
      </c>
      <c r="R444" t="s">
        <v>18381</v>
      </c>
      <c r="S444" s="1">
        <v>0.54166666666666663</v>
      </c>
      <c r="T444" s="1">
        <v>0.61805555555555558</v>
      </c>
      <c r="U444" t="s">
        <v>18567</v>
      </c>
      <c r="V444">
        <v>1022</v>
      </c>
      <c r="W444" t="s">
        <v>18424</v>
      </c>
      <c r="X444" t="s">
        <v>18693</v>
      </c>
    </row>
    <row r="445" spans="1:24" x14ac:dyDescent="0.2">
      <c r="A445">
        <v>2020</v>
      </c>
      <c r="B445" t="s">
        <v>18350</v>
      </c>
      <c r="C445" t="s">
        <v>18351</v>
      </c>
      <c r="D445" t="s">
        <v>12</v>
      </c>
      <c r="E445">
        <v>498</v>
      </c>
      <c r="F445" t="s">
        <v>1266</v>
      </c>
      <c r="G445" t="s">
        <v>1267</v>
      </c>
      <c r="H445" t="s">
        <v>546</v>
      </c>
      <c r="I445" t="s">
        <v>1268</v>
      </c>
      <c r="L445">
        <v>63426</v>
      </c>
      <c r="M445" t="s">
        <v>414</v>
      </c>
      <c r="N445" t="s">
        <v>384</v>
      </c>
      <c r="O445" t="s">
        <v>384</v>
      </c>
      <c r="P445" t="s">
        <v>384</v>
      </c>
      <c r="Q445" t="s">
        <v>18408</v>
      </c>
      <c r="R445" t="s">
        <v>18381</v>
      </c>
      <c r="S445" s="1">
        <v>0.375</v>
      </c>
      <c r="T445" s="1">
        <v>0.4513888888888889</v>
      </c>
      <c r="U445" t="s">
        <v>18567</v>
      </c>
      <c r="V445">
        <v>1028</v>
      </c>
      <c r="W445" t="s">
        <v>18424</v>
      </c>
      <c r="X445" t="s">
        <v>18693</v>
      </c>
    </row>
    <row r="446" spans="1:24" x14ac:dyDescent="0.2">
      <c r="A446">
        <v>2020</v>
      </c>
      <c r="B446" t="s">
        <v>18350</v>
      </c>
      <c r="C446" t="s">
        <v>18351</v>
      </c>
      <c r="D446" t="s">
        <v>12</v>
      </c>
      <c r="E446">
        <v>498</v>
      </c>
      <c r="F446" t="s">
        <v>1266</v>
      </c>
      <c r="G446" t="s">
        <v>1267</v>
      </c>
      <c r="H446" t="s">
        <v>546</v>
      </c>
      <c r="I446" t="s">
        <v>1268</v>
      </c>
      <c r="L446">
        <v>63427</v>
      </c>
      <c r="M446" t="s">
        <v>418</v>
      </c>
      <c r="N446" t="s">
        <v>384</v>
      </c>
      <c r="O446" t="s">
        <v>429</v>
      </c>
      <c r="P446" t="s">
        <v>384</v>
      </c>
      <c r="Q446" t="s">
        <v>18408</v>
      </c>
      <c r="R446" t="s">
        <v>18381</v>
      </c>
      <c r="S446" s="1">
        <v>0.375</v>
      </c>
      <c r="T446" s="1">
        <v>0.4513888888888889</v>
      </c>
      <c r="U446" t="s">
        <v>18567</v>
      </c>
      <c r="V446">
        <v>1028</v>
      </c>
      <c r="W446" t="s">
        <v>18424</v>
      </c>
      <c r="X446" t="s">
        <v>18693</v>
      </c>
    </row>
    <row r="447" spans="1:24" x14ac:dyDescent="0.2">
      <c r="A447">
        <v>2020</v>
      </c>
      <c r="B447" t="s">
        <v>18350</v>
      </c>
      <c r="C447" t="s">
        <v>18351</v>
      </c>
      <c r="D447" t="s">
        <v>12</v>
      </c>
      <c r="E447">
        <v>509</v>
      </c>
      <c r="F447" t="s">
        <v>1212</v>
      </c>
      <c r="G447" t="s">
        <v>1269</v>
      </c>
      <c r="H447" t="s">
        <v>546</v>
      </c>
      <c r="I447" t="s">
        <v>1270</v>
      </c>
      <c r="L447">
        <v>68920</v>
      </c>
      <c r="M447" t="s">
        <v>384</v>
      </c>
      <c r="N447" t="s">
        <v>384</v>
      </c>
      <c r="O447">
        <v>1</v>
      </c>
      <c r="P447" t="s">
        <v>384</v>
      </c>
      <c r="Q447" t="s">
        <v>18399</v>
      </c>
      <c r="R447" t="s">
        <v>18381</v>
      </c>
      <c r="S447" s="1">
        <v>0.58333333333333337</v>
      </c>
      <c r="T447" s="1">
        <v>0.70138888888888884</v>
      </c>
      <c r="U447" t="s">
        <v>460</v>
      </c>
      <c r="V447">
        <v>317</v>
      </c>
      <c r="W447" t="s">
        <v>18382</v>
      </c>
      <c r="X447" t="s">
        <v>18679</v>
      </c>
    </row>
    <row r="448" spans="1:24" x14ac:dyDescent="0.2">
      <c r="A448">
        <v>2020</v>
      </c>
      <c r="B448" t="s">
        <v>18350</v>
      </c>
      <c r="C448" t="s">
        <v>18351</v>
      </c>
      <c r="D448" t="s">
        <v>12</v>
      </c>
      <c r="E448">
        <v>581</v>
      </c>
      <c r="F448" t="s">
        <v>1276</v>
      </c>
      <c r="G448" t="s">
        <v>1277</v>
      </c>
      <c r="H448" t="s">
        <v>546</v>
      </c>
      <c r="I448" t="s">
        <v>18697</v>
      </c>
      <c r="L448">
        <v>54754</v>
      </c>
      <c r="M448" t="s">
        <v>384</v>
      </c>
      <c r="N448" t="s">
        <v>384</v>
      </c>
      <c r="O448">
        <v>1</v>
      </c>
      <c r="P448" t="s">
        <v>384</v>
      </c>
      <c r="Q448" t="s">
        <v>18408</v>
      </c>
      <c r="R448" t="s">
        <v>18381</v>
      </c>
      <c r="S448" s="1">
        <v>0.375</v>
      </c>
      <c r="T448" s="1">
        <v>0.5</v>
      </c>
      <c r="U448" t="s">
        <v>460</v>
      </c>
      <c r="V448">
        <v>326</v>
      </c>
      <c r="W448" t="s">
        <v>18361</v>
      </c>
      <c r="X448" t="s">
        <v>18691</v>
      </c>
    </row>
    <row r="449" spans="1:24" x14ac:dyDescent="0.2">
      <c r="A449">
        <v>2020</v>
      </c>
      <c r="B449" t="s">
        <v>18350</v>
      </c>
      <c r="C449" t="s">
        <v>18351</v>
      </c>
      <c r="D449" t="s">
        <v>12</v>
      </c>
      <c r="E449">
        <v>588</v>
      </c>
      <c r="F449" t="s">
        <v>1283</v>
      </c>
      <c r="G449" t="s">
        <v>1284</v>
      </c>
      <c r="H449" t="s">
        <v>546</v>
      </c>
      <c r="I449" t="s">
        <v>18698</v>
      </c>
      <c r="L449">
        <v>57001</v>
      </c>
      <c r="M449" t="s">
        <v>384</v>
      </c>
      <c r="N449" t="s">
        <v>384</v>
      </c>
      <c r="O449">
        <v>1</v>
      </c>
      <c r="P449" t="s">
        <v>384</v>
      </c>
      <c r="Q449" t="s">
        <v>18408</v>
      </c>
      <c r="R449" t="s">
        <v>18381</v>
      </c>
      <c r="S449" s="1">
        <v>0.54166666666666663</v>
      </c>
      <c r="T449" s="1">
        <v>0.66666666666666663</v>
      </c>
      <c r="U449" t="s">
        <v>409</v>
      </c>
      <c r="V449">
        <v>336</v>
      </c>
      <c r="W449" t="s">
        <v>18382</v>
      </c>
      <c r="X449" t="s">
        <v>18680</v>
      </c>
    </row>
    <row r="450" spans="1:24" x14ac:dyDescent="0.2">
      <c r="A450">
        <v>2020</v>
      </c>
      <c r="B450" t="s">
        <v>18350</v>
      </c>
      <c r="C450" t="s">
        <v>18351</v>
      </c>
      <c r="D450" t="s">
        <v>12</v>
      </c>
      <c r="E450">
        <v>594</v>
      </c>
      <c r="F450" t="s">
        <v>1286</v>
      </c>
      <c r="G450" t="s">
        <v>1287</v>
      </c>
      <c r="H450" t="s">
        <v>607</v>
      </c>
      <c r="I450" t="s">
        <v>18699</v>
      </c>
      <c r="L450">
        <v>68914</v>
      </c>
      <c r="M450" t="s">
        <v>18700</v>
      </c>
      <c r="N450" t="s">
        <v>384</v>
      </c>
      <c r="O450">
        <v>1</v>
      </c>
      <c r="P450" t="s">
        <v>384</v>
      </c>
      <c r="Q450" t="s">
        <v>18408</v>
      </c>
      <c r="R450" t="s">
        <v>18381</v>
      </c>
      <c r="S450" s="1">
        <v>0.39583333333333331</v>
      </c>
      <c r="T450" s="1">
        <v>0.4513888888888889</v>
      </c>
      <c r="U450" t="s">
        <v>446</v>
      </c>
      <c r="V450">
        <v>336</v>
      </c>
      <c r="W450" t="s">
        <v>18382</v>
      </c>
      <c r="X450" t="s">
        <v>18701</v>
      </c>
    </row>
    <row r="451" spans="1:24" x14ac:dyDescent="0.2">
      <c r="A451">
        <v>2020</v>
      </c>
      <c r="B451" t="s">
        <v>18350</v>
      </c>
      <c r="C451" t="s">
        <v>18351</v>
      </c>
      <c r="D451" t="s">
        <v>12</v>
      </c>
      <c r="E451">
        <v>598</v>
      </c>
      <c r="F451" t="s">
        <v>1290</v>
      </c>
      <c r="G451" t="s">
        <v>1291</v>
      </c>
      <c r="H451" t="s">
        <v>1292</v>
      </c>
      <c r="I451" t="s">
        <v>1293</v>
      </c>
      <c r="L451">
        <v>67375</v>
      </c>
      <c r="M451" t="s">
        <v>18702</v>
      </c>
      <c r="N451" t="s">
        <v>384</v>
      </c>
      <c r="O451">
        <v>1</v>
      </c>
      <c r="P451" t="s">
        <v>384</v>
      </c>
      <c r="Q451" t="s">
        <v>18408</v>
      </c>
      <c r="R451" t="s">
        <v>18488</v>
      </c>
      <c r="S451" t="s">
        <v>18377</v>
      </c>
      <c r="X451" t="s">
        <v>18696</v>
      </c>
    </row>
    <row r="452" spans="1:24" x14ac:dyDescent="0.2">
      <c r="A452">
        <v>2020</v>
      </c>
      <c r="B452" t="s">
        <v>18350</v>
      </c>
      <c r="C452" t="s">
        <v>18351</v>
      </c>
      <c r="D452" t="s">
        <v>12</v>
      </c>
      <c r="E452">
        <v>599</v>
      </c>
      <c r="F452" t="s">
        <v>755</v>
      </c>
      <c r="G452" t="s">
        <v>1294</v>
      </c>
      <c r="H452" t="s">
        <v>1295</v>
      </c>
      <c r="I452" t="s">
        <v>1294</v>
      </c>
      <c r="L452">
        <v>10120</v>
      </c>
      <c r="N452" t="s">
        <v>384</v>
      </c>
      <c r="O452">
        <v>1</v>
      </c>
      <c r="P452" t="s">
        <v>384</v>
      </c>
      <c r="Q452" t="s">
        <v>18408</v>
      </c>
      <c r="R452" t="s">
        <v>18409</v>
      </c>
      <c r="S452" t="s">
        <v>18377</v>
      </c>
    </row>
    <row r="453" spans="1:24" x14ac:dyDescent="0.2">
      <c r="A453">
        <v>2020</v>
      </c>
      <c r="B453" t="s">
        <v>18350</v>
      </c>
      <c r="C453" t="s">
        <v>18351</v>
      </c>
      <c r="D453" t="s">
        <v>14</v>
      </c>
      <c r="E453">
        <v>199</v>
      </c>
      <c r="F453" t="s">
        <v>553</v>
      </c>
      <c r="G453" t="s">
        <v>1298</v>
      </c>
      <c r="H453" t="s">
        <v>1141</v>
      </c>
      <c r="I453" t="s">
        <v>1299</v>
      </c>
      <c r="L453">
        <v>10004</v>
      </c>
      <c r="N453" t="s">
        <v>384</v>
      </c>
      <c r="O453">
        <v>1</v>
      </c>
      <c r="P453" t="s">
        <v>384</v>
      </c>
      <c r="Q453" t="s">
        <v>18408</v>
      </c>
      <c r="R453" t="s">
        <v>18409</v>
      </c>
      <c r="S453" t="s">
        <v>18377</v>
      </c>
    </row>
    <row r="454" spans="1:24" x14ac:dyDescent="0.2">
      <c r="A454">
        <v>2020</v>
      </c>
      <c r="B454" t="s">
        <v>18350</v>
      </c>
      <c r="C454" t="s">
        <v>18351</v>
      </c>
      <c r="D454" t="s">
        <v>14</v>
      </c>
      <c r="E454">
        <v>199</v>
      </c>
      <c r="F454" t="s">
        <v>553</v>
      </c>
      <c r="G454" t="s">
        <v>1298</v>
      </c>
      <c r="H454" t="s">
        <v>1141</v>
      </c>
      <c r="I454" t="s">
        <v>1299</v>
      </c>
      <c r="L454">
        <v>69690</v>
      </c>
      <c r="M454" t="s">
        <v>405</v>
      </c>
      <c r="N454" t="s">
        <v>384</v>
      </c>
      <c r="O454">
        <v>1</v>
      </c>
      <c r="P454" t="s">
        <v>384</v>
      </c>
      <c r="Q454" t="s">
        <v>18353</v>
      </c>
      <c r="R454" t="s">
        <v>18354</v>
      </c>
      <c r="S454" s="1">
        <v>0.75</v>
      </c>
      <c r="T454" s="1">
        <v>0.78472222222222221</v>
      </c>
      <c r="U454" t="s">
        <v>18371</v>
      </c>
      <c r="X454" t="s">
        <v>18703</v>
      </c>
    </row>
    <row r="455" spans="1:24" x14ac:dyDescent="0.2">
      <c r="A455">
        <v>2020</v>
      </c>
      <c r="B455" t="s">
        <v>18350</v>
      </c>
      <c r="C455" t="s">
        <v>18351</v>
      </c>
      <c r="D455" t="s">
        <v>14</v>
      </c>
      <c r="E455">
        <v>199</v>
      </c>
      <c r="F455" t="s">
        <v>553</v>
      </c>
      <c r="G455" t="s">
        <v>1298</v>
      </c>
      <c r="H455" t="s">
        <v>1141</v>
      </c>
      <c r="I455" t="s">
        <v>1299</v>
      </c>
      <c r="L455">
        <v>59233</v>
      </c>
      <c r="M455" t="s">
        <v>18704</v>
      </c>
      <c r="N455" t="s">
        <v>384</v>
      </c>
      <c r="O455">
        <v>1</v>
      </c>
      <c r="P455" t="s">
        <v>384</v>
      </c>
      <c r="Q455" t="s">
        <v>18353</v>
      </c>
      <c r="R455" t="s">
        <v>18381</v>
      </c>
      <c r="S455" s="1">
        <v>0.58333333333333337</v>
      </c>
      <c r="T455" s="1">
        <v>0.61805555555555558</v>
      </c>
      <c r="U455" t="s">
        <v>446</v>
      </c>
      <c r="X455" t="s">
        <v>18705</v>
      </c>
    </row>
    <row r="456" spans="1:24" x14ac:dyDescent="0.2">
      <c r="A456">
        <v>2020</v>
      </c>
      <c r="B456" t="s">
        <v>18350</v>
      </c>
      <c r="C456" t="s">
        <v>18351</v>
      </c>
      <c r="D456" t="s">
        <v>14</v>
      </c>
      <c r="E456">
        <v>199</v>
      </c>
      <c r="F456" t="s">
        <v>553</v>
      </c>
      <c r="G456" t="s">
        <v>1298</v>
      </c>
      <c r="H456" t="s">
        <v>1141</v>
      </c>
      <c r="I456" t="s">
        <v>1299</v>
      </c>
      <c r="L456">
        <v>61002</v>
      </c>
      <c r="M456" t="s">
        <v>18706</v>
      </c>
      <c r="N456" t="s">
        <v>384</v>
      </c>
      <c r="O456">
        <v>1</v>
      </c>
      <c r="P456" t="s">
        <v>384</v>
      </c>
      <c r="Q456" t="s">
        <v>18353</v>
      </c>
      <c r="R456" t="s">
        <v>18381</v>
      </c>
      <c r="S456" s="1">
        <v>0.625</v>
      </c>
      <c r="T456" s="1">
        <v>0.65972222222222221</v>
      </c>
      <c r="U456" t="s">
        <v>446</v>
      </c>
      <c r="X456" t="s">
        <v>18705</v>
      </c>
    </row>
    <row r="457" spans="1:24" x14ac:dyDescent="0.2">
      <c r="A457">
        <v>2020</v>
      </c>
      <c r="B457" t="s">
        <v>18350</v>
      </c>
      <c r="C457" t="s">
        <v>18351</v>
      </c>
      <c r="D457" t="s">
        <v>14</v>
      </c>
      <c r="E457">
        <v>199</v>
      </c>
      <c r="F457" t="s">
        <v>553</v>
      </c>
      <c r="G457" t="s">
        <v>1298</v>
      </c>
      <c r="H457" t="s">
        <v>1141</v>
      </c>
      <c r="I457" t="s">
        <v>1299</v>
      </c>
      <c r="L457">
        <v>65566</v>
      </c>
      <c r="M457" t="s">
        <v>18707</v>
      </c>
      <c r="N457" t="s">
        <v>384</v>
      </c>
      <c r="O457">
        <v>1</v>
      </c>
      <c r="P457" t="s">
        <v>384</v>
      </c>
      <c r="Q457" t="s">
        <v>18353</v>
      </c>
      <c r="R457" t="s">
        <v>18354</v>
      </c>
      <c r="S457" s="1">
        <v>0.70833333333333337</v>
      </c>
      <c r="T457" s="1">
        <v>0.74305555555555547</v>
      </c>
      <c r="U457" t="s">
        <v>409</v>
      </c>
      <c r="V457">
        <v>2320</v>
      </c>
      <c r="W457" t="s">
        <v>18708</v>
      </c>
      <c r="X457" t="s">
        <v>18709</v>
      </c>
    </row>
    <row r="458" spans="1:24" x14ac:dyDescent="0.2">
      <c r="A458">
        <v>2020</v>
      </c>
      <c r="B458" t="s">
        <v>18350</v>
      </c>
      <c r="C458" t="s">
        <v>18351</v>
      </c>
      <c r="D458" t="s">
        <v>14</v>
      </c>
      <c r="E458">
        <v>199</v>
      </c>
      <c r="F458" t="s">
        <v>553</v>
      </c>
      <c r="G458" t="s">
        <v>1298</v>
      </c>
      <c r="H458" t="s">
        <v>1141</v>
      </c>
      <c r="I458" t="s">
        <v>1299</v>
      </c>
      <c r="L458">
        <v>60674</v>
      </c>
      <c r="M458" t="s">
        <v>18710</v>
      </c>
      <c r="N458" t="s">
        <v>384</v>
      </c>
      <c r="O458">
        <v>1</v>
      </c>
      <c r="P458" t="s">
        <v>384</v>
      </c>
      <c r="Q458" t="s">
        <v>18375</v>
      </c>
      <c r="R458" t="s">
        <v>18370</v>
      </c>
      <c r="S458" s="1">
        <v>0.70833333333333337</v>
      </c>
      <c r="T458" s="1">
        <v>0.74305555555555547</v>
      </c>
      <c r="U458" t="s">
        <v>409</v>
      </c>
    </row>
    <row r="459" spans="1:24" x14ac:dyDescent="0.2">
      <c r="A459">
        <v>2020</v>
      </c>
      <c r="B459" t="s">
        <v>18350</v>
      </c>
      <c r="C459" t="s">
        <v>18351</v>
      </c>
      <c r="D459" t="s">
        <v>14</v>
      </c>
      <c r="E459">
        <v>199</v>
      </c>
      <c r="F459" t="s">
        <v>553</v>
      </c>
      <c r="G459" t="s">
        <v>1298</v>
      </c>
      <c r="H459" t="s">
        <v>1141</v>
      </c>
      <c r="I459" t="s">
        <v>1299</v>
      </c>
      <c r="L459">
        <v>60673</v>
      </c>
      <c r="M459" t="s">
        <v>18711</v>
      </c>
      <c r="N459" t="s">
        <v>384</v>
      </c>
      <c r="O459">
        <v>1</v>
      </c>
      <c r="P459" t="s">
        <v>384</v>
      </c>
      <c r="Q459" t="s">
        <v>18353</v>
      </c>
      <c r="R459" t="s">
        <v>18370</v>
      </c>
      <c r="S459" s="1">
        <v>0.70833333333333337</v>
      </c>
      <c r="T459" s="1">
        <v>0.74305555555555547</v>
      </c>
      <c r="U459" t="s">
        <v>460</v>
      </c>
      <c r="V459">
        <v>2320</v>
      </c>
      <c r="W459" t="s">
        <v>18708</v>
      </c>
      <c r="X459" t="s">
        <v>18709</v>
      </c>
    </row>
    <row r="460" spans="1:24" x14ac:dyDescent="0.2">
      <c r="A460">
        <v>2020</v>
      </c>
      <c r="B460" t="s">
        <v>18350</v>
      </c>
      <c r="C460" t="s">
        <v>18351</v>
      </c>
      <c r="D460" t="s">
        <v>14</v>
      </c>
      <c r="E460">
        <v>199</v>
      </c>
      <c r="F460" t="s">
        <v>553</v>
      </c>
      <c r="G460" t="s">
        <v>1298</v>
      </c>
      <c r="H460" t="s">
        <v>1141</v>
      </c>
      <c r="I460" t="s">
        <v>1299</v>
      </c>
      <c r="L460">
        <v>62316</v>
      </c>
      <c r="M460" t="s">
        <v>18712</v>
      </c>
      <c r="N460" t="s">
        <v>384</v>
      </c>
      <c r="O460">
        <v>1</v>
      </c>
      <c r="P460" t="s">
        <v>384</v>
      </c>
      <c r="Q460" t="s">
        <v>18375</v>
      </c>
      <c r="R460" t="s">
        <v>18370</v>
      </c>
      <c r="S460" s="1">
        <v>0.70833333333333337</v>
      </c>
      <c r="T460" s="1">
        <v>0.74305555555555547</v>
      </c>
      <c r="U460" t="s">
        <v>409</v>
      </c>
    </row>
    <row r="461" spans="1:24" x14ac:dyDescent="0.2">
      <c r="A461">
        <v>2020</v>
      </c>
      <c r="B461" t="s">
        <v>18350</v>
      </c>
      <c r="C461" t="s">
        <v>18351</v>
      </c>
      <c r="D461" t="s">
        <v>14</v>
      </c>
      <c r="E461">
        <v>202</v>
      </c>
      <c r="F461" t="s">
        <v>1300</v>
      </c>
      <c r="G461" t="s">
        <v>1301</v>
      </c>
      <c r="H461" t="s">
        <v>546</v>
      </c>
      <c r="I461" t="s">
        <v>1302</v>
      </c>
      <c r="L461">
        <v>54415</v>
      </c>
      <c r="M461" t="s">
        <v>384</v>
      </c>
      <c r="N461" t="s">
        <v>384</v>
      </c>
      <c r="O461">
        <v>1</v>
      </c>
      <c r="P461" t="s">
        <v>384</v>
      </c>
      <c r="Q461" t="s">
        <v>18408</v>
      </c>
      <c r="R461" t="s">
        <v>18381</v>
      </c>
      <c r="S461" s="1">
        <v>0.54166666666666663</v>
      </c>
      <c r="T461" s="1">
        <v>0.57638888888888895</v>
      </c>
      <c r="U461" t="s">
        <v>18567</v>
      </c>
      <c r="V461">
        <v>217</v>
      </c>
      <c r="W461" t="s">
        <v>18713</v>
      </c>
      <c r="X461" t="s">
        <v>18714</v>
      </c>
    </row>
    <row r="462" spans="1:24" x14ac:dyDescent="0.2">
      <c r="A462">
        <v>2020</v>
      </c>
      <c r="B462" t="s">
        <v>18350</v>
      </c>
      <c r="C462" t="s">
        <v>18351</v>
      </c>
      <c r="D462" t="s">
        <v>14</v>
      </c>
      <c r="E462">
        <v>298</v>
      </c>
      <c r="F462" t="s">
        <v>685</v>
      </c>
      <c r="G462" t="s">
        <v>1303</v>
      </c>
      <c r="H462" t="s">
        <v>656</v>
      </c>
      <c r="I462" t="s">
        <v>1304</v>
      </c>
      <c r="L462">
        <v>69796</v>
      </c>
      <c r="M462" t="s">
        <v>18715</v>
      </c>
      <c r="N462" t="s">
        <v>384</v>
      </c>
      <c r="O462" t="s">
        <v>429</v>
      </c>
      <c r="P462" t="s">
        <v>384</v>
      </c>
      <c r="Q462" t="s">
        <v>18408</v>
      </c>
      <c r="R462" t="s">
        <v>18381</v>
      </c>
      <c r="S462" s="1">
        <v>0.70833333333333337</v>
      </c>
      <c r="T462" s="1">
        <v>0.7909722222222223</v>
      </c>
      <c r="U462" t="s">
        <v>409</v>
      </c>
      <c r="X462" t="s">
        <v>18703</v>
      </c>
    </row>
    <row r="463" spans="1:24" x14ac:dyDescent="0.2">
      <c r="A463">
        <v>2020</v>
      </c>
      <c r="B463" t="s">
        <v>18350</v>
      </c>
      <c r="C463" t="s">
        <v>18351</v>
      </c>
      <c r="D463" t="s">
        <v>14</v>
      </c>
      <c r="E463">
        <v>298</v>
      </c>
      <c r="F463" t="s">
        <v>685</v>
      </c>
      <c r="G463" t="s">
        <v>1303</v>
      </c>
      <c r="H463" t="s">
        <v>656</v>
      </c>
      <c r="I463" t="s">
        <v>1304</v>
      </c>
      <c r="L463">
        <v>69937</v>
      </c>
      <c r="M463" t="s">
        <v>18716</v>
      </c>
      <c r="N463" t="s">
        <v>384</v>
      </c>
      <c r="O463">
        <v>1</v>
      </c>
      <c r="P463" t="s">
        <v>384</v>
      </c>
      <c r="Q463" t="s">
        <v>18353</v>
      </c>
      <c r="R463" t="s">
        <v>18409</v>
      </c>
      <c r="S463" t="s">
        <v>18377</v>
      </c>
      <c r="X463" t="s">
        <v>18717</v>
      </c>
    </row>
    <row r="464" spans="1:24" x14ac:dyDescent="0.2">
      <c r="A464">
        <v>2020</v>
      </c>
      <c r="B464" t="s">
        <v>18350</v>
      </c>
      <c r="C464" t="s">
        <v>18351</v>
      </c>
      <c r="D464" t="s">
        <v>14</v>
      </c>
      <c r="E464">
        <v>298</v>
      </c>
      <c r="F464" t="s">
        <v>685</v>
      </c>
      <c r="G464" t="s">
        <v>1303</v>
      </c>
      <c r="H464" t="s">
        <v>656</v>
      </c>
      <c r="I464" t="s">
        <v>1304</v>
      </c>
      <c r="L464">
        <v>62934</v>
      </c>
      <c r="M464" t="s">
        <v>394</v>
      </c>
      <c r="N464" t="s">
        <v>384</v>
      </c>
      <c r="O464">
        <v>1</v>
      </c>
      <c r="P464" t="s">
        <v>384</v>
      </c>
      <c r="Q464" t="s">
        <v>18353</v>
      </c>
      <c r="R464" t="s">
        <v>18409</v>
      </c>
      <c r="S464" t="s">
        <v>18377</v>
      </c>
      <c r="X464" t="s">
        <v>18703</v>
      </c>
    </row>
    <row r="465" spans="1:24" x14ac:dyDescent="0.2">
      <c r="A465">
        <v>2020</v>
      </c>
      <c r="B465" t="s">
        <v>18350</v>
      </c>
      <c r="C465" t="s">
        <v>18351</v>
      </c>
      <c r="D465" t="s">
        <v>14</v>
      </c>
      <c r="E465">
        <v>311</v>
      </c>
      <c r="F465" t="s">
        <v>1307</v>
      </c>
      <c r="G465" t="s">
        <v>1308</v>
      </c>
      <c r="H465" t="s">
        <v>546</v>
      </c>
      <c r="I465" t="s">
        <v>1309</v>
      </c>
      <c r="L465">
        <v>65567</v>
      </c>
      <c r="M465" t="s">
        <v>429</v>
      </c>
      <c r="N465" t="s">
        <v>384</v>
      </c>
      <c r="O465">
        <v>1</v>
      </c>
      <c r="P465" t="s">
        <v>384</v>
      </c>
      <c r="Q465" t="s">
        <v>18353</v>
      </c>
      <c r="R465" t="s">
        <v>18370</v>
      </c>
      <c r="S465" t="s">
        <v>18377</v>
      </c>
    </row>
    <row r="466" spans="1:24" x14ac:dyDescent="0.2">
      <c r="A466">
        <v>2020</v>
      </c>
      <c r="B466" t="s">
        <v>18350</v>
      </c>
      <c r="C466" t="s">
        <v>18351</v>
      </c>
      <c r="D466" t="s">
        <v>14</v>
      </c>
      <c r="E466">
        <v>312</v>
      </c>
      <c r="F466" t="s">
        <v>1310</v>
      </c>
      <c r="G466" t="s">
        <v>18718</v>
      </c>
      <c r="H466" t="s">
        <v>546</v>
      </c>
      <c r="I466" t="s">
        <v>18719</v>
      </c>
      <c r="L466">
        <v>29874</v>
      </c>
      <c r="M466" t="s">
        <v>384</v>
      </c>
      <c r="N466" t="s">
        <v>384</v>
      </c>
      <c r="O466">
        <v>1</v>
      </c>
      <c r="P466" t="s">
        <v>384</v>
      </c>
      <c r="Q466" t="s">
        <v>18399</v>
      </c>
      <c r="R466" t="s">
        <v>18381</v>
      </c>
      <c r="S466" s="1">
        <v>0.54166666666666663</v>
      </c>
      <c r="T466" s="1">
        <v>0.57638888888888895</v>
      </c>
      <c r="U466" t="s">
        <v>18567</v>
      </c>
      <c r="V466">
        <v>103</v>
      </c>
      <c r="W466" t="s">
        <v>18720</v>
      </c>
      <c r="X466" t="s">
        <v>18721</v>
      </c>
    </row>
    <row r="467" spans="1:24" x14ac:dyDescent="0.2">
      <c r="A467">
        <v>2020</v>
      </c>
      <c r="B467" t="s">
        <v>18350</v>
      </c>
      <c r="C467" t="s">
        <v>18351</v>
      </c>
      <c r="D467" t="s">
        <v>14</v>
      </c>
      <c r="E467">
        <v>321</v>
      </c>
      <c r="F467" t="s">
        <v>1313</v>
      </c>
      <c r="G467" t="s">
        <v>1314</v>
      </c>
      <c r="H467" t="s">
        <v>546</v>
      </c>
      <c r="I467" t="s">
        <v>1315</v>
      </c>
      <c r="L467">
        <v>65568</v>
      </c>
      <c r="M467" t="s">
        <v>429</v>
      </c>
      <c r="N467" t="s">
        <v>384</v>
      </c>
      <c r="O467">
        <v>1</v>
      </c>
      <c r="P467" t="s">
        <v>384</v>
      </c>
      <c r="Q467" t="s">
        <v>18353</v>
      </c>
      <c r="R467" t="s">
        <v>18370</v>
      </c>
      <c r="S467" t="s">
        <v>18377</v>
      </c>
    </row>
    <row r="468" spans="1:24" x14ac:dyDescent="0.2">
      <c r="A468">
        <v>2020</v>
      </c>
      <c r="B468" t="s">
        <v>18350</v>
      </c>
      <c r="C468" t="s">
        <v>18351</v>
      </c>
      <c r="D468" t="s">
        <v>14</v>
      </c>
      <c r="E468">
        <v>323</v>
      </c>
      <c r="F468" t="s">
        <v>1316</v>
      </c>
      <c r="G468" t="s">
        <v>1317</v>
      </c>
      <c r="H468" t="s">
        <v>546</v>
      </c>
      <c r="I468" t="s">
        <v>1318</v>
      </c>
      <c r="L468">
        <v>54418</v>
      </c>
      <c r="M468" t="s">
        <v>384</v>
      </c>
      <c r="N468" t="s">
        <v>384</v>
      </c>
      <c r="O468">
        <v>1</v>
      </c>
      <c r="P468" t="s">
        <v>384</v>
      </c>
      <c r="Q468" t="s">
        <v>18408</v>
      </c>
      <c r="R468" t="s">
        <v>18381</v>
      </c>
      <c r="S468" s="1">
        <v>0.375</v>
      </c>
      <c r="T468" s="1">
        <v>0.40972222222222227</v>
      </c>
      <c r="U468" t="s">
        <v>18567</v>
      </c>
      <c r="V468">
        <v>124</v>
      </c>
      <c r="W468" t="s">
        <v>18722</v>
      </c>
      <c r="X468" t="s">
        <v>18723</v>
      </c>
    </row>
    <row r="469" spans="1:24" x14ac:dyDescent="0.2">
      <c r="A469">
        <v>2020</v>
      </c>
      <c r="B469" t="s">
        <v>18350</v>
      </c>
      <c r="C469" t="s">
        <v>18351</v>
      </c>
      <c r="D469" t="s">
        <v>14</v>
      </c>
      <c r="E469">
        <v>352</v>
      </c>
      <c r="F469" t="s">
        <v>1319</v>
      </c>
      <c r="G469" t="s">
        <v>1320</v>
      </c>
      <c r="H469" t="s">
        <v>546</v>
      </c>
      <c r="I469" t="s">
        <v>1321</v>
      </c>
      <c r="L469">
        <v>69465</v>
      </c>
      <c r="M469" t="s">
        <v>18724</v>
      </c>
      <c r="N469" t="s">
        <v>384</v>
      </c>
      <c r="O469">
        <v>1</v>
      </c>
      <c r="P469" t="s">
        <v>384</v>
      </c>
      <c r="Q469" t="s">
        <v>18353</v>
      </c>
      <c r="R469" t="s">
        <v>18354</v>
      </c>
      <c r="S469" s="1">
        <v>0.45833333333333331</v>
      </c>
      <c r="T469" s="1">
        <v>0.49305555555555558</v>
      </c>
      <c r="U469" t="s">
        <v>460</v>
      </c>
    </row>
    <row r="470" spans="1:24" x14ac:dyDescent="0.2">
      <c r="A470">
        <v>2020</v>
      </c>
      <c r="B470" t="s">
        <v>18350</v>
      </c>
      <c r="C470" t="s">
        <v>18351</v>
      </c>
      <c r="D470" t="s">
        <v>14</v>
      </c>
      <c r="E470">
        <v>352</v>
      </c>
      <c r="F470" t="s">
        <v>1319</v>
      </c>
      <c r="G470" t="s">
        <v>1320</v>
      </c>
      <c r="H470" t="s">
        <v>546</v>
      </c>
      <c r="I470" t="s">
        <v>1321</v>
      </c>
      <c r="L470">
        <v>69466</v>
      </c>
      <c r="M470" t="s">
        <v>18725</v>
      </c>
      <c r="N470" t="s">
        <v>384</v>
      </c>
      <c r="O470">
        <v>1</v>
      </c>
      <c r="P470" t="s">
        <v>384</v>
      </c>
      <c r="Q470" t="s">
        <v>18353</v>
      </c>
      <c r="R470" t="s">
        <v>18354</v>
      </c>
      <c r="S470" s="1">
        <v>0.625</v>
      </c>
      <c r="T470" s="1">
        <v>0.65972222222222221</v>
      </c>
      <c r="U470" t="s">
        <v>460</v>
      </c>
    </row>
    <row r="471" spans="1:24" x14ac:dyDescent="0.2">
      <c r="A471">
        <v>2020</v>
      </c>
      <c r="B471" t="s">
        <v>18350</v>
      </c>
      <c r="C471" t="s">
        <v>18351</v>
      </c>
      <c r="D471" t="s">
        <v>14</v>
      </c>
      <c r="E471">
        <v>352</v>
      </c>
      <c r="F471" t="s">
        <v>1319</v>
      </c>
      <c r="G471" t="s">
        <v>1320</v>
      </c>
      <c r="H471" t="s">
        <v>546</v>
      </c>
      <c r="I471" t="s">
        <v>1321</v>
      </c>
      <c r="L471">
        <v>69467</v>
      </c>
      <c r="M471" t="s">
        <v>18726</v>
      </c>
      <c r="N471" t="s">
        <v>384</v>
      </c>
      <c r="O471">
        <v>1</v>
      </c>
      <c r="P471" t="s">
        <v>384</v>
      </c>
      <c r="Q471" t="s">
        <v>18353</v>
      </c>
      <c r="R471" t="s">
        <v>18354</v>
      </c>
      <c r="S471" s="1">
        <v>0.45833333333333331</v>
      </c>
      <c r="T471" s="1">
        <v>0.49305555555555558</v>
      </c>
      <c r="U471" t="s">
        <v>403</v>
      </c>
    </row>
    <row r="472" spans="1:24" x14ac:dyDescent="0.2">
      <c r="A472">
        <v>2020</v>
      </c>
      <c r="B472" t="s">
        <v>18350</v>
      </c>
      <c r="C472" t="s">
        <v>18351</v>
      </c>
      <c r="D472" t="s">
        <v>14</v>
      </c>
      <c r="E472">
        <v>352</v>
      </c>
      <c r="F472" t="s">
        <v>1319</v>
      </c>
      <c r="G472" t="s">
        <v>1320</v>
      </c>
      <c r="H472" t="s">
        <v>546</v>
      </c>
      <c r="I472" t="s">
        <v>1321</v>
      </c>
      <c r="L472">
        <v>65569</v>
      </c>
      <c r="M472" t="s">
        <v>18727</v>
      </c>
      <c r="N472" t="s">
        <v>384</v>
      </c>
      <c r="O472">
        <v>1</v>
      </c>
      <c r="P472" t="s">
        <v>384</v>
      </c>
      <c r="Q472" t="s">
        <v>18353</v>
      </c>
      <c r="R472" t="s">
        <v>18370</v>
      </c>
      <c r="S472" s="1">
        <v>0.45833333333333331</v>
      </c>
      <c r="T472" s="1">
        <v>0.49305555555555558</v>
      </c>
      <c r="U472" t="s">
        <v>18427</v>
      </c>
      <c r="V472" t="s">
        <v>18728</v>
      </c>
      <c r="W472" t="s">
        <v>18729</v>
      </c>
      <c r="X472" t="s">
        <v>18730</v>
      </c>
    </row>
    <row r="473" spans="1:24" x14ac:dyDescent="0.2">
      <c r="A473">
        <v>2020</v>
      </c>
      <c r="B473" t="s">
        <v>18350</v>
      </c>
      <c r="C473" t="s">
        <v>18351</v>
      </c>
      <c r="D473" t="s">
        <v>14</v>
      </c>
      <c r="E473">
        <v>353</v>
      </c>
      <c r="F473" t="s">
        <v>1322</v>
      </c>
      <c r="G473" t="s">
        <v>1323</v>
      </c>
      <c r="H473" t="s">
        <v>546</v>
      </c>
      <c r="I473" t="s">
        <v>1324</v>
      </c>
      <c r="L473">
        <v>29907</v>
      </c>
      <c r="M473" t="s">
        <v>384</v>
      </c>
      <c r="N473" t="s">
        <v>384</v>
      </c>
      <c r="O473">
        <v>1</v>
      </c>
      <c r="P473" t="s">
        <v>384</v>
      </c>
      <c r="Q473" t="s">
        <v>18408</v>
      </c>
      <c r="R473" t="s">
        <v>18381</v>
      </c>
      <c r="S473" s="1">
        <v>0.45833333333333331</v>
      </c>
      <c r="T473" s="1">
        <v>0.49305555555555558</v>
      </c>
      <c r="U473" t="s">
        <v>18567</v>
      </c>
      <c r="V473">
        <v>114</v>
      </c>
      <c r="W473" t="s">
        <v>18731</v>
      </c>
      <c r="X473" t="s">
        <v>18732</v>
      </c>
    </row>
    <row r="474" spans="1:24" x14ac:dyDescent="0.2">
      <c r="A474">
        <v>2020</v>
      </c>
      <c r="B474" t="s">
        <v>18350</v>
      </c>
      <c r="C474" t="s">
        <v>18351</v>
      </c>
      <c r="D474" t="s">
        <v>14</v>
      </c>
      <c r="E474">
        <v>370</v>
      </c>
      <c r="F474" t="s">
        <v>1325</v>
      </c>
      <c r="G474" t="s">
        <v>1326</v>
      </c>
      <c r="H474" t="s">
        <v>546</v>
      </c>
      <c r="I474" t="s">
        <v>18733</v>
      </c>
      <c r="L474">
        <v>54470</v>
      </c>
      <c r="M474" t="s">
        <v>384</v>
      </c>
      <c r="N474" t="s">
        <v>384</v>
      </c>
      <c r="O474">
        <v>1</v>
      </c>
      <c r="P474" t="s">
        <v>384</v>
      </c>
      <c r="Q474" t="s">
        <v>18408</v>
      </c>
      <c r="R474" t="s">
        <v>18381</v>
      </c>
      <c r="S474" s="1">
        <v>0.58333333333333337</v>
      </c>
      <c r="T474" s="1">
        <v>0.61805555555555558</v>
      </c>
      <c r="U474" t="s">
        <v>18567</v>
      </c>
      <c r="V474">
        <v>103</v>
      </c>
      <c r="W474" t="s">
        <v>18720</v>
      </c>
      <c r="X474" t="s">
        <v>18734</v>
      </c>
    </row>
    <row r="475" spans="1:24" x14ac:dyDescent="0.2">
      <c r="A475">
        <v>2020</v>
      </c>
      <c r="B475" t="s">
        <v>18350</v>
      </c>
      <c r="C475" t="s">
        <v>18351</v>
      </c>
      <c r="D475" t="s">
        <v>14</v>
      </c>
      <c r="E475">
        <v>395</v>
      </c>
      <c r="F475" t="s">
        <v>1327</v>
      </c>
      <c r="G475" t="s">
        <v>1328</v>
      </c>
      <c r="H475" t="s">
        <v>656</v>
      </c>
      <c r="I475" t="s">
        <v>1329</v>
      </c>
      <c r="L475">
        <v>10012</v>
      </c>
      <c r="N475" t="s">
        <v>384</v>
      </c>
      <c r="O475">
        <v>1</v>
      </c>
      <c r="P475" t="s">
        <v>384</v>
      </c>
      <c r="Q475" t="s">
        <v>18408</v>
      </c>
      <c r="R475" t="s">
        <v>18409</v>
      </c>
      <c r="S475" t="s">
        <v>18377</v>
      </c>
    </row>
    <row r="476" spans="1:24" x14ac:dyDescent="0.2">
      <c r="A476">
        <v>2020</v>
      </c>
      <c r="B476" t="s">
        <v>18350</v>
      </c>
      <c r="C476" t="s">
        <v>18351</v>
      </c>
      <c r="D476" t="s">
        <v>14</v>
      </c>
      <c r="E476">
        <v>396</v>
      </c>
      <c r="F476" t="s">
        <v>1156</v>
      </c>
      <c r="G476" t="s">
        <v>1330</v>
      </c>
      <c r="H476" t="s">
        <v>656</v>
      </c>
      <c r="I476" t="s">
        <v>1329</v>
      </c>
      <c r="L476">
        <v>10015</v>
      </c>
      <c r="N476" t="s">
        <v>384</v>
      </c>
      <c r="O476">
        <v>1</v>
      </c>
      <c r="P476" t="s">
        <v>384</v>
      </c>
      <c r="Q476" t="s">
        <v>18408</v>
      </c>
      <c r="R476" t="s">
        <v>18409</v>
      </c>
      <c r="S476" t="s">
        <v>18377</v>
      </c>
    </row>
    <row r="477" spans="1:24" x14ac:dyDescent="0.2">
      <c r="A477">
        <v>2020</v>
      </c>
      <c r="B477" t="s">
        <v>18350</v>
      </c>
      <c r="C477" t="s">
        <v>18351</v>
      </c>
      <c r="D477" t="s">
        <v>14</v>
      </c>
      <c r="E477">
        <v>397</v>
      </c>
      <c r="F477" t="s">
        <v>682</v>
      </c>
      <c r="G477" t="s">
        <v>1331</v>
      </c>
      <c r="H477" t="s">
        <v>687</v>
      </c>
      <c r="I477" t="s">
        <v>1332</v>
      </c>
      <c r="L477">
        <v>10008</v>
      </c>
      <c r="N477" t="s">
        <v>384</v>
      </c>
      <c r="O477">
        <v>1</v>
      </c>
      <c r="P477" t="s">
        <v>384</v>
      </c>
      <c r="Q477" t="s">
        <v>18408</v>
      </c>
      <c r="R477" t="s">
        <v>18409</v>
      </c>
      <c r="S477" t="s">
        <v>18377</v>
      </c>
    </row>
    <row r="478" spans="1:24" x14ac:dyDescent="0.2">
      <c r="A478">
        <v>2020</v>
      </c>
      <c r="B478" t="s">
        <v>18350</v>
      </c>
      <c r="C478" t="s">
        <v>18351</v>
      </c>
      <c r="D478" t="s">
        <v>14</v>
      </c>
      <c r="E478">
        <v>403</v>
      </c>
      <c r="F478" t="s">
        <v>1336</v>
      </c>
      <c r="G478" t="s">
        <v>1337</v>
      </c>
      <c r="H478" t="s">
        <v>635</v>
      </c>
      <c r="I478" t="s">
        <v>18735</v>
      </c>
      <c r="L478">
        <v>29973</v>
      </c>
      <c r="M478" t="s">
        <v>384</v>
      </c>
      <c r="N478" t="s">
        <v>384</v>
      </c>
      <c r="O478">
        <v>1</v>
      </c>
      <c r="P478" t="s">
        <v>384</v>
      </c>
      <c r="Q478" t="s">
        <v>18353</v>
      </c>
      <c r="R478" t="s">
        <v>18381</v>
      </c>
      <c r="S478" s="1">
        <v>0.64583333333333337</v>
      </c>
      <c r="T478" s="1">
        <v>0.70138888888888884</v>
      </c>
      <c r="U478" t="s">
        <v>446</v>
      </c>
      <c r="X478" t="s">
        <v>18736</v>
      </c>
    </row>
    <row r="479" spans="1:24" x14ac:dyDescent="0.2">
      <c r="A479">
        <v>2020</v>
      </c>
      <c r="B479" t="s">
        <v>18350</v>
      </c>
      <c r="C479" t="s">
        <v>18351</v>
      </c>
      <c r="D479" t="s">
        <v>14</v>
      </c>
      <c r="E479">
        <v>403</v>
      </c>
      <c r="F479" t="s">
        <v>1336</v>
      </c>
      <c r="G479" t="s">
        <v>1337</v>
      </c>
      <c r="H479" t="s">
        <v>635</v>
      </c>
      <c r="I479" t="s">
        <v>18735</v>
      </c>
      <c r="L479">
        <v>62470</v>
      </c>
      <c r="M479" t="s">
        <v>18376</v>
      </c>
      <c r="N479" t="s">
        <v>384</v>
      </c>
      <c r="O479">
        <v>1</v>
      </c>
      <c r="P479" t="s">
        <v>384</v>
      </c>
      <c r="Q479" t="s">
        <v>18408</v>
      </c>
      <c r="R479" t="s">
        <v>18376</v>
      </c>
      <c r="S479" t="s">
        <v>18377</v>
      </c>
      <c r="X479" t="s">
        <v>18736</v>
      </c>
    </row>
    <row r="480" spans="1:24" x14ac:dyDescent="0.2">
      <c r="A480">
        <v>2020</v>
      </c>
      <c r="B480" t="s">
        <v>18350</v>
      </c>
      <c r="C480" t="s">
        <v>18351</v>
      </c>
      <c r="D480" t="s">
        <v>14</v>
      </c>
      <c r="E480">
        <v>410</v>
      </c>
      <c r="F480" t="s">
        <v>1338</v>
      </c>
      <c r="G480" t="s">
        <v>1339</v>
      </c>
      <c r="H480" t="s">
        <v>635</v>
      </c>
      <c r="I480" t="s">
        <v>18737</v>
      </c>
      <c r="L480">
        <v>29954</v>
      </c>
      <c r="M480" t="s">
        <v>384</v>
      </c>
      <c r="N480" t="s">
        <v>384</v>
      </c>
      <c r="O480">
        <v>1</v>
      </c>
      <c r="P480" t="s">
        <v>384</v>
      </c>
      <c r="Q480" t="s">
        <v>18380</v>
      </c>
      <c r="R480" t="s">
        <v>18381</v>
      </c>
      <c r="S480" s="1">
        <v>0.54166666666666663</v>
      </c>
      <c r="T480" s="1">
        <v>0.59722222222222221</v>
      </c>
      <c r="U480" t="s">
        <v>18371</v>
      </c>
      <c r="X480" t="s">
        <v>18738</v>
      </c>
    </row>
    <row r="481" spans="1:24" x14ac:dyDescent="0.2">
      <c r="A481">
        <v>2020</v>
      </c>
      <c r="B481" t="s">
        <v>18350</v>
      </c>
      <c r="C481" t="s">
        <v>18351</v>
      </c>
      <c r="D481" t="s">
        <v>14</v>
      </c>
      <c r="E481">
        <v>410</v>
      </c>
      <c r="F481" t="s">
        <v>1338</v>
      </c>
      <c r="G481" t="s">
        <v>1339</v>
      </c>
      <c r="H481" t="s">
        <v>635</v>
      </c>
      <c r="I481" t="s">
        <v>18737</v>
      </c>
      <c r="L481">
        <v>62437</v>
      </c>
      <c r="M481" t="s">
        <v>18376</v>
      </c>
      <c r="N481" t="s">
        <v>384</v>
      </c>
      <c r="O481">
        <v>1</v>
      </c>
      <c r="P481" t="s">
        <v>384</v>
      </c>
      <c r="Q481" t="s">
        <v>18399</v>
      </c>
      <c r="R481" t="s">
        <v>18376</v>
      </c>
      <c r="S481" t="s">
        <v>18377</v>
      </c>
      <c r="X481" t="s">
        <v>18738</v>
      </c>
    </row>
    <row r="482" spans="1:24" x14ac:dyDescent="0.2">
      <c r="A482">
        <v>2020</v>
      </c>
      <c r="B482" t="s">
        <v>18350</v>
      </c>
      <c r="C482" t="s">
        <v>18351</v>
      </c>
      <c r="D482" t="s">
        <v>14</v>
      </c>
      <c r="E482">
        <v>419</v>
      </c>
      <c r="F482" t="s">
        <v>1346</v>
      </c>
      <c r="G482" t="s">
        <v>1347</v>
      </c>
      <c r="H482" t="s">
        <v>635</v>
      </c>
      <c r="I482" t="s">
        <v>18739</v>
      </c>
      <c r="L482">
        <v>29960</v>
      </c>
      <c r="M482" t="s">
        <v>384</v>
      </c>
      <c r="N482" t="s">
        <v>384</v>
      </c>
      <c r="O482">
        <v>1</v>
      </c>
      <c r="P482" t="s">
        <v>384</v>
      </c>
      <c r="Q482" t="s">
        <v>18353</v>
      </c>
      <c r="R482" t="s">
        <v>18381</v>
      </c>
      <c r="S482" s="1">
        <v>0.5</v>
      </c>
      <c r="T482" s="1">
        <v>0.53472222222222221</v>
      </c>
      <c r="U482" t="s">
        <v>18567</v>
      </c>
      <c r="V482" t="s">
        <v>18728</v>
      </c>
      <c r="W482" t="s">
        <v>18729</v>
      </c>
      <c r="X482" t="s">
        <v>18740</v>
      </c>
    </row>
    <row r="483" spans="1:24" x14ac:dyDescent="0.2">
      <c r="A483">
        <v>2020</v>
      </c>
      <c r="B483" t="s">
        <v>18350</v>
      </c>
      <c r="C483" t="s">
        <v>18351</v>
      </c>
      <c r="D483" t="s">
        <v>14</v>
      </c>
      <c r="E483">
        <v>419</v>
      </c>
      <c r="F483" t="s">
        <v>1346</v>
      </c>
      <c r="G483" t="s">
        <v>1347</v>
      </c>
      <c r="H483" t="s">
        <v>635</v>
      </c>
      <c r="I483" t="s">
        <v>18739</v>
      </c>
      <c r="L483">
        <v>62436</v>
      </c>
      <c r="M483" t="s">
        <v>18376</v>
      </c>
      <c r="N483" t="s">
        <v>384</v>
      </c>
      <c r="O483">
        <v>1</v>
      </c>
      <c r="P483" t="s">
        <v>384</v>
      </c>
      <c r="Q483" t="s">
        <v>18408</v>
      </c>
      <c r="R483" t="s">
        <v>18376</v>
      </c>
      <c r="S483" t="s">
        <v>18377</v>
      </c>
      <c r="X483" t="s">
        <v>18740</v>
      </c>
    </row>
    <row r="484" spans="1:24" x14ac:dyDescent="0.2">
      <c r="A484">
        <v>2020</v>
      </c>
      <c r="B484" t="s">
        <v>18350</v>
      </c>
      <c r="C484" t="s">
        <v>18351</v>
      </c>
      <c r="D484" t="s">
        <v>14</v>
      </c>
      <c r="E484">
        <v>420</v>
      </c>
      <c r="F484" t="s">
        <v>1348</v>
      </c>
      <c r="G484" t="s">
        <v>1349</v>
      </c>
      <c r="H484" t="s">
        <v>635</v>
      </c>
      <c r="I484" t="s">
        <v>1349</v>
      </c>
      <c r="L484">
        <v>37473</v>
      </c>
      <c r="M484" t="s">
        <v>18491</v>
      </c>
      <c r="N484" t="s">
        <v>384</v>
      </c>
      <c r="O484">
        <v>1</v>
      </c>
      <c r="P484" t="s">
        <v>384</v>
      </c>
      <c r="Q484" t="s">
        <v>18399</v>
      </c>
      <c r="R484" t="s">
        <v>18381</v>
      </c>
      <c r="S484" s="1">
        <v>0.35416666666666669</v>
      </c>
      <c r="T484" s="1">
        <v>0.40972222222222227</v>
      </c>
      <c r="U484" t="s">
        <v>18371</v>
      </c>
      <c r="V484">
        <v>112</v>
      </c>
      <c r="W484" t="s">
        <v>18731</v>
      </c>
      <c r="X484" t="s">
        <v>18741</v>
      </c>
    </row>
    <row r="485" spans="1:24" x14ac:dyDescent="0.2">
      <c r="A485">
        <v>2020</v>
      </c>
      <c r="B485" t="s">
        <v>18350</v>
      </c>
      <c r="C485" t="s">
        <v>18351</v>
      </c>
      <c r="D485" t="s">
        <v>14</v>
      </c>
      <c r="E485">
        <v>420</v>
      </c>
      <c r="F485" t="s">
        <v>1348</v>
      </c>
      <c r="G485" t="s">
        <v>1349</v>
      </c>
      <c r="H485" t="s">
        <v>635</v>
      </c>
      <c r="I485" t="s">
        <v>1349</v>
      </c>
      <c r="L485">
        <v>59677</v>
      </c>
      <c r="M485" t="s">
        <v>18492</v>
      </c>
      <c r="N485" t="s">
        <v>384</v>
      </c>
      <c r="O485">
        <v>1</v>
      </c>
      <c r="P485" t="s">
        <v>384</v>
      </c>
      <c r="Q485" t="s">
        <v>18399</v>
      </c>
      <c r="R485" t="s">
        <v>18381</v>
      </c>
      <c r="S485" s="1">
        <v>0.35416666666666669</v>
      </c>
      <c r="T485" s="1">
        <v>0.40972222222222227</v>
      </c>
      <c r="U485" t="s">
        <v>18371</v>
      </c>
      <c r="V485">
        <v>112</v>
      </c>
      <c r="W485" t="s">
        <v>18731</v>
      </c>
      <c r="X485" t="s">
        <v>18741</v>
      </c>
    </row>
    <row r="486" spans="1:24" x14ac:dyDescent="0.2">
      <c r="A486">
        <v>2020</v>
      </c>
      <c r="B486" t="s">
        <v>18350</v>
      </c>
      <c r="C486" t="s">
        <v>18351</v>
      </c>
      <c r="D486" t="s">
        <v>14</v>
      </c>
      <c r="E486">
        <v>434</v>
      </c>
      <c r="F486" t="s">
        <v>1357</v>
      </c>
      <c r="G486" t="s">
        <v>1358</v>
      </c>
      <c r="H486" t="s">
        <v>635</v>
      </c>
      <c r="I486" t="s">
        <v>18742</v>
      </c>
      <c r="L486">
        <v>29970</v>
      </c>
      <c r="M486" t="s">
        <v>384</v>
      </c>
      <c r="N486" t="s">
        <v>384</v>
      </c>
      <c r="O486">
        <v>1</v>
      </c>
      <c r="P486" t="s">
        <v>384</v>
      </c>
      <c r="Q486" t="s">
        <v>18353</v>
      </c>
      <c r="R486" t="s">
        <v>18381</v>
      </c>
      <c r="S486" s="1">
        <v>0.41666666666666669</v>
      </c>
      <c r="T486" s="1">
        <v>0.47222222222222227</v>
      </c>
      <c r="U486" t="s">
        <v>18371</v>
      </c>
      <c r="V486">
        <v>3217</v>
      </c>
      <c r="W486" t="s">
        <v>18449</v>
      </c>
      <c r="X486" t="s">
        <v>18743</v>
      </c>
    </row>
    <row r="487" spans="1:24" x14ac:dyDescent="0.2">
      <c r="A487">
        <v>2020</v>
      </c>
      <c r="B487" t="s">
        <v>18350</v>
      </c>
      <c r="C487" t="s">
        <v>18351</v>
      </c>
      <c r="D487" t="s">
        <v>14</v>
      </c>
      <c r="E487">
        <v>434</v>
      </c>
      <c r="F487" t="s">
        <v>1357</v>
      </c>
      <c r="G487" t="s">
        <v>1358</v>
      </c>
      <c r="H487" t="s">
        <v>635</v>
      </c>
      <c r="I487" t="s">
        <v>18742</v>
      </c>
      <c r="L487">
        <v>62471</v>
      </c>
      <c r="M487" t="s">
        <v>18376</v>
      </c>
      <c r="N487" t="s">
        <v>384</v>
      </c>
      <c r="O487">
        <v>1</v>
      </c>
      <c r="P487" t="s">
        <v>384</v>
      </c>
      <c r="Q487" t="s">
        <v>18408</v>
      </c>
      <c r="R487" t="s">
        <v>18376</v>
      </c>
      <c r="S487" t="s">
        <v>18377</v>
      </c>
      <c r="X487" t="s">
        <v>18743</v>
      </c>
    </row>
    <row r="488" spans="1:24" x14ac:dyDescent="0.2">
      <c r="A488">
        <v>2020</v>
      </c>
      <c r="B488" t="s">
        <v>18350</v>
      </c>
      <c r="C488" t="s">
        <v>18351</v>
      </c>
      <c r="D488" t="s">
        <v>14</v>
      </c>
      <c r="E488">
        <v>435</v>
      </c>
      <c r="F488" t="s">
        <v>1359</v>
      </c>
      <c r="G488" t="s">
        <v>1360</v>
      </c>
      <c r="H488" t="s">
        <v>635</v>
      </c>
      <c r="I488" t="s">
        <v>18744</v>
      </c>
      <c r="L488">
        <v>29965</v>
      </c>
      <c r="M488" t="s">
        <v>384</v>
      </c>
      <c r="N488" t="s">
        <v>384</v>
      </c>
      <c r="O488">
        <v>1</v>
      </c>
      <c r="P488" t="s">
        <v>384</v>
      </c>
      <c r="Q488" t="s">
        <v>18353</v>
      </c>
      <c r="R488" t="s">
        <v>18381</v>
      </c>
      <c r="S488" s="1">
        <v>0.45833333333333331</v>
      </c>
      <c r="T488" s="1">
        <v>0.51388888888888895</v>
      </c>
      <c r="U488" t="s">
        <v>446</v>
      </c>
      <c r="X488" t="s">
        <v>18745</v>
      </c>
    </row>
    <row r="489" spans="1:24" x14ac:dyDescent="0.2">
      <c r="A489">
        <v>2020</v>
      </c>
      <c r="B489" t="s">
        <v>18350</v>
      </c>
      <c r="C489" t="s">
        <v>18351</v>
      </c>
      <c r="D489" t="s">
        <v>14</v>
      </c>
      <c r="E489">
        <v>435</v>
      </c>
      <c r="F489" t="s">
        <v>1359</v>
      </c>
      <c r="G489" t="s">
        <v>1360</v>
      </c>
      <c r="H489" t="s">
        <v>635</v>
      </c>
      <c r="I489" t="s">
        <v>18744</v>
      </c>
      <c r="L489">
        <v>62435</v>
      </c>
      <c r="M489" t="s">
        <v>18376</v>
      </c>
      <c r="N489" t="s">
        <v>384</v>
      </c>
      <c r="O489">
        <v>1</v>
      </c>
      <c r="P489" t="s">
        <v>384</v>
      </c>
      <c r="Q489" t="s">
        <v>18408</v>
      </c>
      <c r="R489" t="s">
        <v>18376</v>
      </c>
      <c r="S489" t="s">
        <v>18377</v>
      </c>
      <c r="X489" t="s">
        <v>18745</v>
      </c>
    </row>
    <row r="490" spans="1:24" x14ac:dyDescent="0.2">
      <c r="A490">
        <v>2020</v>
      </c>
      <c r="B490" t="s">
        <v>18350</v>
      </c>
      <c r="C490" t="s">
        <v>18351</v>
      </c>
      <c r="D490" t="s">
        <v>14</v>
      </c>
      <c r="E490">
        <v>443</v>
      </c>
      <c r="F490" t="s">
        <v>1364</v>
      </c>
      <c r="G490" t="s">
        <v>1365</v>
      </c>
      <c r="H490" t="s">
        <v>546</v>
      </c>
      <c r="I490" t="s">
        <v>1366</v>
      </c>
      <c r="J490" t="s">
        <v>604</v>
      </c>
      <c r="K490" t="s">
        <v>1367</v>
      </c>
      <c r="L490">
        <v>56779</v>
      </c>
      <c r="M490" t="s">
        <v>18539</v>
      </c>
      <c r="N490" t="s">
        <v>384</v>
      </c>
      <c r="O490">
        <v>1</v>
      </c>
      <c r="P490" t="s">
        <v>384</v>
      </c>
      <c r="Q490" t="s">
        <v>18353</v>
      </c>
      <c r="R490" t="s">
        <v>18381</v>
      </c>
      <c r="S490" t="s">
        <v>18377</v>
      </c>
    </row>
    <row r="491" spans="1:24" x14ac:dyDescent="0.2">
      <c r="A491">
        <v>2020</v>
      </c>
      <c r="B491" t="s">
        <v>18350</v>
      </c>
      <c r="C491" t="s">
        <v>18351</v>
      </c>
      <c r="D491" t="s">
        <v>14</v>
      </c>
      <c r="E491">
        <v>443</v>
      </c>
      <c r="F491" t="s">
        <v>1364</v>
      </c>
      <c r="G491" t="s">
        <v>1365</v>
      </c>
      <c r="H491" t="s">
        <v>546</v>
      </c>
      <c r="I491" t="s">
        <v>1366</v>
      </c>
      <c r="J491" t="s">
        <v>604</v>
      </c>
      <c r="K491" t="s">
        <v>1367</v>
      </c>
      <c r="L491">
        <v>56782</v>
      </c>
      <c r="M491" t="s">
        <v>18526</v>
      </c>
      <c r="N491" t="s">
        <v>384</v>
      </c>
      <c r="O491">
        <v>1</v>
      </c>
      <c r="P491" t="s">
        <v>384</v>
      </c>
      <c r="Q491" t="s">
        <v>18353</v>
      </c>
      <c r="R491" t="s">
        <v>18381</v>
      </c>
      <c r="S491" s="1">
        <v>0.5625</v>
      </c>
      <c r="T491" s="1">
        <v>0.63888888888888895</v>
      </c>
      <c r="U491" t="s">
        <v>446</v>
      </c>
      <c r="V491" t="s">
        <v>18746</v>
      </c>
      <c r="W491" t="s">
        <v>18729</v>
      </c>
      <c r="X491" t="s">
        <v>18747</v>
      </c>
    </row>
    <row r="492" spans="1:24" x14ac:dyDescent="0.2">
      <c r="A492">
        <v>2020</v>
      </c>
      <c r="B492" t="s">
        <v>18350</v>
      </c>
      <c r="C492" t="s">
        <v>18351</v>
      </c>
      <c r="D492" t="s">
        <v>14</v>
      </c>
      <c r="E492">
        <v>461</v>
      </c>
      <c r="F492" t="s">
        <v>1380</v>
      </c>
      <c r="G492" t="s">
        <v>1381</v>
      </c>
      <c r="H492" t="s">
        <v>665</v>
      </c>
      <c r="I492" t="s">
        <v>18748</v>
      </c>
      <c r="L492">
        <v>54459</v>
      </c>
      <c r="M492" t="s">
        <v>18412</v>
      </c>
      <c r="N492" t="s">
        <v>384</v>
      </c>
      <c r="O492">
        <v>1</v>
      </c>
      <c r="P492" t="s">
        <v>384</v>
      </c>
      <c r="Q492" t="s">
        <v>18353</v>
      </c>
      <c r="R492" t="s">
        <v>18413</v>
      </c>
      <c r="S492" s="1">
        <v>0.33333333333333331</v>
      </c>
      <c r="T492" s="1">
        <v>0.41597222222222219</v>
      </c>
      <c r="U492" t="s">
        <v>409</v>
      </c>
      <c r="X492" t="s">
        <v>18749</v>
      </c>
    </row>
    <row r="493" spans="1:24" x14ac:dyDescent="0.2">
      <c r="A493">
        <v>2020</v>
      </c>
      <c r="B493" t="s">
        <v>18350</v>
      </c>
      <c r="C493" t="s">
        <v>18351</v>
      </c>
      <c r="D493" t="s">
        <v>14</v>
      </c>
      <c r="E493">
        <v>461</v>
      </c>
      <c r="F493" t="s">
        <v>1380</v>
      </c>
      <c r="G493" t="s">
        <v>1381</v>
      </c>
      <c r="H493" t="s">
        <v>665</v>
      </c>
      <c r="I493" t="s">
        <v>18748</v>
      </c>
      <c r="L493">
        <v>65708</v>
      </c>
      <c r="M493" t="s">
        <v>18415</v>
      </c>
      <c r="N493" t="s">
        <v>384</v>
      </c>
      <c r="O493">
        <v>1</v>
      </c>
      <c r="P493" t="s">
        <v>384</v>
      </c>
      <c r="Q493" t="s">
        <v>18353</v>
      </c>
      <c r="R493" t="s">
        <v>18413</v>
      </c>
      <c r="S493" s="1">
        <v>0.64583333333333337</v>
      </c>
      <c r="T493" s="1">
        <v>0.72916666666666663</v>
      </c>
      <c r="U493" t="s">
        <v>403</v>
      </c>
      <c r="X493" t="s">
        <v>18749</v>
      </c>
    </row>
    <row r="494" spans="1:24" x14ac:dyDescent="0.2">
      <c r="A494">
        <v>2020</v>
      </c>
      <c r="B494" t="s">
        <v>18350</v>
      </c>
      <c r="C494" t="s">
        <v>18351</v>
      </c>
      <c r="D494" t="s">
        <v>14</v>
      </c>
      <c r="E494">
        <v>461</v>
      </c>
      <c r="F494" t="s">
        <v>1380</v>
      </c>
      <c r="G494" t="s">
        <v>1381</v>
      </c>
      <c r="H494" t="s">
        <v>665</v>
      </c>
      <c r="I494" t="s">
        <v>18748</v>
      </c>
      <c r="L494">
        <v>65709</v>
      </c>
      <c r="M494" t="s">
        <v>18423</v>
      </c>
      <c r="N494" t="s">
        <v>384</v>
      </c>
      <c r="O494">
        <v>1</v>
      </c>
      <c r="P494" t="s">
        <v>384</v>
      </c>
      <c r="Q494" t="s">
        <v>18353</v>
      </c>
      <c r="R494" t="s">
        <v>18413</v>
      </c>
      <c r="S494" s="1">
        <v>0.33333333333333331</v>
      </c>
      <c r="T494" s="1">
        <v>0.41597222222222219</v>
      </c>
      <c r="U494" t="s">
        <v>460</v>
      </c>
      <c r="X494" t="s">
        <v>18749</v>
      </c>
    </row>
    <row r="495" spans="1:24" x14ac:dyDescent="0.2">
      <c r="A495">
        <v>2020</v>
      </c>
      <c r="B495" t="s">
        <v>18350</v>
      </c>
      <c r="C495" t="s">
        <v>18351</v>
      </c>
      <c r="D495" t="s">
        <v>14</v>
      </c>
      <c r="E495">
        <v>461</v>
      </c>
      <c r="F495" t="s">
        <v>1380</v>
      </c>
      <c r="G495" t="s">
        <v>1381</v>
      </c>
      <c r="H495" t="s">
        <v>665</v>
      </c>
      <c r="I495" t="s">
        <v>18748</v>
      </c>
      <c r="L495">
        <v>65710</v>
      </c>
      <c r="M495" t="s">
        <v>18750</v>
      </c>
      <c r="N495" t="s">
        <v>384</v>
      </c>
      <c r="O495">
        <v>1</v>
      </c>
      <c r="P495" t="s">
        <v>384</v>
      </c>
      <c r="Q495" t="s">
        <v>18353</v>
      </c>
      <c r="R495" t="s">
        <v>18413</v>
      </c>
      <c r="S495" s="1">
        <v>0.625</v>
      </c>
      <c r="T495" s="1">
        <v>0.70833333333333337</v>
      </c>
      <c r="U495" t="s">
        <v>460</v>
      </c>
      <c r="X495" t="s">
        <v>18749</v>
      </c>
    </row>
    <row r="496" spans="1:24" x14ac:dyDescent="0.2">
      <c r="A496">
        <v>2020</v>
      </c>
      <c r="B496" t="s">
        <v>18350</v>
      </c>
      <c r="C496" t="s">
        <v>18351</v>
      </c>
      <c r="D496" t="s">
        <v>14</v>
      </c>
      <c r="E496">
        <v>461</v>
      </c>
      <c r="F496" t="s">
        <v>1380</v>
      </c>
      <c r="G496" t="s">
        <v>1381</v>
      </c>
      <c r="H496" t="s">
        <v>665</v>
      </c>
      <c r="I496" t="s">
        <v>18748</v>
      </c>
      <c r="L496">
        <v>65711</v>
      </c>
      <c r="M496" t="s">
        <v>18751</v>
      </c>
      <c r="N496" t="s">
        <v>384</v>
      </c>
      <c r="O496">
        <v>1</v>
      </c>
      <c r="P496" t="s">
        <v>384</v>
      </c>
      <c r="Q496" t="s">
        <v>18353</v>
      </c>
      <c r="R496" t="s">
        <v>18413</v>
      </c>
      <c r="S496" s="1">
        <v>0.70833333333333337</v>
      </c>
      <c r="T496" s="1">
        <v>0.79166666666666663</v>
      </c>
      <c r="U496" t="s">
        <v>460</v>
      </c>
      <c r="X496" t="s">
        <v>18749</v>
      </c>
    </row>
    <row r="497" spans="1:24" x14ac:dyDescent="0.2">
      <c r="A497">
        <v>2020</v>
      </c>
      <c r="B497" t="s">
        <v>18350</v>
      </c>
      <c r="C497" t="s">
        <v>18351</v>
      </c>
      <c r="D497" t="s">
        <v>14</v>
      </c>
      <c r="E497">
        <v>461</v>
      </c>
      <c r="F497" t="s">
        <v>1380</v>
      </c>
      <c r="G497" t="s">
        <v>1381</v>
      </c>
      <c r="H497" t="s">
        <v>665</v>
      </c>
      <c r="I497" t="s">
        <v>18748</v>
      </c>
      <c r="L497">
        <v>65712</v>
      </c>
      <c r="M497" t="s">
        <v>18752</v>
      </c>
      <c r="N497" t="s">
        <v>384</v>
      </c>
      <c r="O497">
        <v>1</v>
      </c>
      <c r="P497" t="s">
        <v>384</v>
      </c>
      <c r="Q497" t="s">
        <v>18353</v>
      </c>
      <c r="R497" t="s">
        <v>18413</v>
      </c>
      <c r="S497" s="1">
        <v>0.64583333333333337</v>
      </c>
      <c r="T497" s="1">
        <v>0.72916666666666663</v>
      </c>
      <c r="U497" t="s">
        <v>392</v>
      </c>
      <c r="X497" t="s">
        <v>18749</v>
      </c>
    </row>
    <row r="498" spans="1:24" x14ac:dyDescent="0.2">
      <c r="A498">
        <v>2020</v>
      </c>
      <c r="B498" t="s">
        <v>18350</v>
      </c>
      <c r="C498" t="s">
        <v>18351</v>
      </c>
      <c r="D498" t="s">
        <v>14</v>
      </c>
      <c r="E498">
        <v>461</v>
      </c>
      <c r="F498" t="s">
        <v>1380</v>
      </c>
      <c r="G498" t="s">
        <v>1381</v>
      </c>
      <c r="H498" t="s">
        <v>665</v>
      </c>
      <c r="I498" t="s">
        <v>18748</v>
      </c>
      <c r="L498">
        <v>65713</v>
      </c>
      <c r="M498" t="s">
        <v>18753</v>
      </c>
      <c r="N498" t="s">
        <v>384</v>
      </c>
      <c r="O498">
        <v>1</v>
      </c>
      <c r="P498" t="s">
        <v>384</v>
      </c>
      <c r="Q498" t="s">
        <v>18353</v>
      </c>
      <c r="R498" t="s">
        <v>18413</v>
      </c>
      <c r="S498" s="1">
        <v>0.72916666666666663</v>
      </c>
      <c r="T498" s="1">
        <v>0.8125</v>
      </c>
      <c r="U498" t="s">
        <v>392</v>
      </c>
      <c r="X498" t="s">
        <v>18749</v>
      </c>
    </row>
    <row r="499" spans="1:24" x14ac:dyDescent="0.2">
      <c r="A499">
        <v>2020</v>
      </c>
      <c r="B499" t="s">
        <v>18350</v>
      </c>
      <c r="C499" t="s">
        <v>18351</v>
      </c>
      <c r="D499" t="s">
        <v>14</v>
      </c>
      <c r="E499">
        <v>461</v>
      </c>
      <c r="F499" t="s">
        <v>1380</v>
      </c>
      <c r="G499" t="s">
        <v>1381</v>
      </c>
      <c r="H499" t="s">
        <v>665</v>
      </c>
      <c r="I499" t="s">
        <v>18748</v>
      </c>
      <c r="L499">
        <v>66000</v>
      </c>
      <c r="M499" t="s">
        <v>18754</v>
      </c>
      <c r="N499" t="s">
        <v>384</v>
      </c>
      <c r="O499">
        <v>1</v>
      </c>
      <c r="P499" t="s">
        <v>384</v>
      </c>
      <c r="Q499" t="s">
        <v>18353</v>
      </c>
      <c r="R499" t="s">
        <v>18413</v>
      </c>
      <c r="S499" s="1">
        <v>0.72916666666666663</v>
      </c>
      <c r="T499" s="1">
        <v>0.8125</v>
      </c>
      <c r="U499" t="s">
        <v>403</v>
      </c>
      <c r="X499" t="s">
        <v>18749</v>
      </c>
    </row>
    <row r="500" spans="1:24" x14ac:dyDescent="0.2">
      <c r="A500">
        <v>2020</v>
      </c>
      <c r="B500" t="s">
        <v>18350</v>
      </c>
      <c r="C500" t="s">
        <v>18351</v>
      </c>
      <c r="D500" t="s">
        <v>14</v>
      </c>
      <c r="E500">
        <v>461</v>
      </c>
      <c r="F500" t="s">
        <v>1380</v>
      </c>
      <c r="G500" t="s">
        <v>1381</v>
      </c>
      <c r="H500" t="s">
        <v>665</v>
      </c>
      <c r="I500" t="s">
        <v>18748</v>
      </c>
      <c r="L500">
        <v>54458</v>
      </c>
      <c r="M500" t="s">
        <v>18587</v>
      </c>
      <c r="N500" t="s">
        <v>384</v>
      </c>
      <c r="O500">
        <v>1</v>
      </c>
      <c r="P500" t="s">
        <v>384</v>
      </c>
      <c r="Q500" t="s">
        <v>18353</v>
      </c>
      <c r="R500" t="s">
        <v>18381</v>
      </c>
      <c r="S500" s="1">
        <v>0.41666666666666669</v>
      </c>
      <c r="T500" s="1">
        <v>0.4513888888888889</v>
      </c>
      <c r="U500" t="s">
        <v>446</v>
      </c>
      <c r="V500">
        <v>151</v>
      </c>
      <c r="W500" t="s">
        <v>18755</v>
      </c>
      <c r="X500" t="s">
        <v>18749</v>
      </c>
    </row>
    <row r="501" spans="1:24" x14ac:dyDescent="0.2">
      <c r="A501">
        <v>2020</v>
      </c>
      <c r="B501" t="s">
        <v>18350</v>
      </c>
      <c r="C501" t="s">
        <v>18351</v>
      </c>
      <c r="D501" t="s">
        <v>14</v>
      </c>
      <c r="E501">
        <v>468</v>
      </c>
      <c r="F501" t="s">
        <v>1382</v>
      </c>
      <c r="G501" t="s">
        <v>1383</v>
      </c>
      <c r="H501" t="s">
        <v>546</v>
      </c>
      <c r="I501" t="s">
        <v>1383</v>
      </c>
      <c r="L501">
        <v>40883</v>
      </c>
      <c r="M501" t="s">
        <v>384</v>
      </c>
      <c r="N501" t="s">
        <v>384</v>
      </c>
      <c r="O501">
        <v>1</v>
      </c>
      <c r="P501" t="s">
        <v>384</v>
      </c>
      <c r="Q501" t="s">
        <v>18380</v>
      </c>
      <c r="R501" t="s">
        <v>18370</v>
      </c>
      <c r="S501" s="1">
        <v>0.52083333333333337</v>
      </c>
      <c r="T501" s="1">
        <v>0.57638888888888895</v>
      </c>
      <c r="U501" t="s">
        <v>446</v>
      </c>
      <c r="V501">
        <v>2017</v>
      </c>
      <c r="W501" t="s">
        <v>18756</v>
      </c>
      <c r="X501" t="s">
        <v>18757</v>
      </c>
    </row>
    <row r="502" spans="1:24" x14ac:dyDescent="0.2">
      <c r="A502">
        <v>2020</v>
      </c>
      <c r="B502" t="s">
        <v>18350</v>
      </c>
      <c r="C502" t="s">
        <v>18351</v>
      </c>
      <c r="D502" t="s">
        <v>14</v>
      </c>
      <c r="E502">
        <v>482</v>
      </c>
      <c r="F502" t="s">
        <v>1384</v>
      </c>
      <c r="G502" t="s">
        <v>1385</v>
      </c>
      <c r="H502" t="s">
        <v>607</v>
      </c>
      <c r="I502" t="s">
        <v>1385</v>
      </c>
      <c r="L502">
        <v>65307</v>
      </c>
      <c r="M502" t="s">
        <v>18412</v>
      </c>
      <c r="N502" t="s">
        <v>384</v>
      </c>
      <c r="O502">
        <v>1</v>
      </c>
      <c r="P502" t="s">
        <v>384</v>
      </c>
      <c r="Q502" t="s">
        <v>18380</v>
      </c>
      <c r="R502" t="s">
        <v>18413</v>
      </c>
      <c r="S502" s="1">
        <v>0.375</v>
      </c>
      <c r="T502" s="1">
        <v>0.4513888888888889</v>
      </c>
      <c r="U502" t="s">
        <v>403</v>
      </c>
      <c r="V502">
        <v>3071</v>
      </c>
      <c r="W502" t="s">
        <v>18756</v>
      </c>
    </row>
    <row r="503" spans="1:24" x14ac:dyDescent="0.2">
      <c r="A503">
        <v>2020</v>
      </c>
      <c r="B503" t="s">
        <v>18350</v>
      </c>
      <c r="C503" t="s">
        <v>18351</v>
      </c>
      <c r="D503" t="s">
        <v>14</v>
      </c>
      <c r="E503">
        <v>482</v>
      </c>
      <c r="F503" t="s">
        <v>1384</v>
      </c>
      <c r="G503" t="s">
        <v>1385</v>
      </c>
      <c r="H503" t="s">
        <v>607</v>
      </c>
      <c r="I503" t="s">
        <v>1385</v>
      </c>
      <c r="L503">
        <v>65308</v>
      </c>
      <c r="M503" t="s">
        <v>18415</v>
      </c>
      <c r="N503" t="s">
        <v>384</v>
      </c>
      <c r="O503">
        <v>1</v>
      </c>
      <c r="P503" t="s">
        <v>384</v>
      </c>
      <c r="Q503" t="s">
        <v>18380</v>
      </c>
      <c r="R503" t="s">
        <v>18413</v>
      </c>
      <c r="S503" s="1">
        <v>0.375</v>
      </c>
      <c r="T503" s="1">
        <v>0.4513888888888889</v>
      </c>
      <c r="U503" t="s">
        <v>392</v>
      </c>
      <c r="V503">
        <v>3071</v>
      </c>
      <c r="W503" t="s">
        <v>18756</v>
      </c>
    </row>
    <row r="504" spans="1:24" x14ac:dyDescent="0.2">
      <c r="A504">
        <v>2020</v>
      </c>
      <c r="B504" t="s">
        <v>18350</v>
      </c>
      <c r="C504" t="s">
        <v>18351</v>
      </c>
      <c r="D504" t="s">
        <v>14</v>
      </c>
      <c r="E504">
        <v>482</v>
      </c>
      <c r="F504" t="s">
        <v>1384</v>
      </c>
      <c r="G504" t="s">
        <v>1385</v>
      </c>
      <c r="H504" t="s">
        <v>607</v>
      </c>
      <c r="I504" t="s">
        <v>1385</v>
      </c>
      <c r="L504">
        <v>65309</v>
      </c>
      <c r="M504" t="s">
        <v>18423</v>
      </c>
      <c r="N504" t="s">
        <v>384</v>
      </c>
      <c r="O504">
        <v>1</v>
      </c>
      <c r="P504" t="s">
        <v>384</v>
      </c>
      <c r="Q504" t="s">
        <v>18380</v>
      </c>
      <c r="R504" t="s">
        <v>18413</v>
      </c>
      <c r="S504" s="1">
        <v>0.58333333333333337</v>
      </c>
      <c r="T504" s="1">
        <v>0.65972222222222221</v>
      </c>
      <c r="U504" t="s">
        <v>403</v>
      </c>
      <c r="V504">
        <v>3071</v>
      </c>
      <c r="W504" t="s">
        <v>18756</v>
      </c>
    </row>
    <row r="505" spans="1:24" x14ac:dyDescent="0.2">
      <c r="A505">
        <v>2020</v>
      </c>
      <c r="B505" t="s">
        <v>18350</v>
      </c>
      <c r="C505" t="s">
        <v>18351</v>
      </c>
      <c r="D505" t="s">
        <v>14</v>
      </c>
      <c r="E505">
        <v>482</v>
      </c>
      <c r="F505" t="s">
        <v>1384</v>
      </c>
      <c r="G505" t="s">
        <v>1385</v>
      </c>
      <c r="H505" t="s">
        <v>607</v>
      </c>
      <c r="I505" t="s">
        <v>1385</v>
      </c>
      <c r="L505">
        <v>65310</v>
      </c>
      <c r="M505" t="s">
        <v>18750</v>
      </c>
      <c r="N505" t="s">
        <v>384</v>
      </c>
      <c r="O505">
        <v>1</v>
      </c>
      <c r="P505" t="s">
        <v>384</v>
      </c>
      <c r="Q505" t="s">
        <v>18380</v>
      </c>
      <c r="R505" t="s">
        <v>18413</v>
      </c>
      <c r="S505" s="1">
        <v>0.58333333333333337</v>
      </c>
      <c r="T505" s="1">
        <v>0.65972222222222221</v>
      </c>
      <c r="U505" t="s">
        <v>392</v>
      </c>
      <c r="V505">
        <v>3071</v>
      </c>
      <c r="W505" t="s">
        <v>18756</v>
      </c>
    </row>
    <row r="506" spans="1:24" x14ac:dyDescent="0.2">
      <c r="A506">
        <v>2020</v>
      </c>
      <c r="B506" t="s">
        <v>18350</v>
      </c>
      <c r="C506" t="s">
        <v>18351</v>
      </c>
      <c r="D506" t="s">
        <v>14</v>
      </c>
      <c r="E506">
        <v>482</v>
      </c>
      <c r="F506" t="s">
        <v>1384</v>
      </c>
      <c r="G506" t="s">
        <v>1385</v>
      </c>
      <c r="H506" t="s">
        <v>607</v>
      </c>
      <c r="I506" t="s">
        <v>1385</v>
      </c>
      <c r="L506">
        <v>65311</v>
      </c>
      <c r="M506" t="s">
        <v>18751</v>
      </c>
      <c r="N506" t="s">
        <v>384</v>
      </c>
      <c r="O506">
        <v>1</v>
      </c>
      <c r="P506" t="s">
        <v>384</v>
      </c>
      <c r="Q506" t="s">
        <v>18380</v>
      </c>
      <c r="R506" t="s">
        <v>18413</v>
      </c>
      <c r="S506" s="1">
        <v>0.375</v>
      </c>
      <c r="T506" s="1">
        <v>0.4513888888888889</v>
      </c>
      <c r="U506" t="s">
        <v>409</v>
      </c>
      <c r="V506">
        <v>3071</v>
      </c>
      <c r="W506" t="s">
        <v>18756</v>
      </c>
    </row>
    <row r="507" spans="1:24" x14ac:dyDescent="0.2">
      <c r="A507">
        <v>2020</v>
      </c>
      <c r="B507" t="s">
        <v>18350</v>
      </c>
      <c r="C507" t="s">
        <v>18351</v>
      </c>
      <c r="D507" t="s">
        <v>14</v>
      </c>
      <c r="E507">
        <v>482</v>
      </c>
      <c r="F507" t="s">
        <v>1384</v>
      </c>
      <c r="G507" t="s">
        <v>1385</v>
      </c>
      <c r="H507" t="s">
        <v>607</v>
      </c>
      <c r="I507" t="s">
        <v>1385</v>
      </c>
      <c r="L507">
        <v>68178</v>
      </c>
      <c r="M507" t="s">
        <v>18752</v>
      </c>
      <c r="N507" t="s">
        <v>384</v>
      </c>
      <c r="O507">
        <v>1</v>
      </c>
      <c r="P507" t="s">
        <v>384</v>
      </c>
      <c r="Q507" t="s">
        <v>18380</v>
      </c>
      <c r="R507" t="s">
        <v>18413</v>
      </c>
      <c r="S507" s="1">
        <v>0.66666666666666663</v>
      </c>
      <c r="T507" s="1">
        <v>0.74305555555555547</v>
      </c>
      <c r="U507" t="s">
        <v>403</v>
      </c>
      <c r="V507">
        <v>3071</v>
      </c>
      <c r="W507" t="s">
        <v>18756</v>
      </c>
    </row>
    <row r="508" spans="1:24" x14ac:dyDescent="0.2">
      <c r="A508">
        <v>2020</v>
      </c>
      <c r="B508" t="s">
        <v>18350</v>
      </c>
      <c r="C508" t="s">
        <v>18351</v>
      </c>
      <c r="D508" t="s">
        <v>14</v>
      </c>
      <c r="E508">
        <v>482</v>
      </c>
      <c r="F508" t="s">
        <v>1384</v>
      </c>
      <c r="G508" t="s">
        <v>1385</v>
      </c>
      <c r="H508" t="s">
        <v>607</v>
      </c>
      <c r="I508" t="s">
        <v>1385</v>
      </c>
      <c r="L508">
        <v>68181</v>
      </c>
      <c r="M508" t="s">
        <v>18753</v>
      </c>
      <c r="N508" t="s">
        <v>384</v>
      </c>
      <c r="O508">
        <v>1</v>
      </c>
      <c r="P508" t="s">
        <v>384</v>
      </c>
      <c r="Q508" t="s">
        <v>18380</v>
      </c>
      <c r="R508" t="s">
        <v>18413</v>
      </c>
      <c r="S508" s="1">
        <v>0.66666666666666663</v>
      </c>
      <c r="T508" s="1">
        <v>0.74305555555555547</v>
      </c>
      <c r="U508" t="s">
        <v>392</v>
      </c>
      <c r="V508">
        <v>3071</v>
      </c>
      <c r="W508" t="s">
        <v>18756</v>
      </c>
    </row>
    <row r="509" spans="1:24" x14ac:dyDescent="0.2">
      <c r="A509">
        <v>2020</v>
      </c>
      <c r="B509" t="s">
        <v>18350</v>
      </c>
      <c r="C509" t="s">
        <v>18351</v>
      </c>
      <c r="D509" t="s">
        <v>14</v>
      </c>
      <c r="E509">
        <v>482</v>
      </c>
      <c r="F509" t="s">
        <v>1384</v>
      </c>
      <c r="G509" t="s">
        <v>1385</v>
      </c>
      <c r="H509" t="s">
        <v>607</v>
      </c>
      <c r="I509" t="s">
        <v>1385</v>
      </c>
      <c r="L509">
        <v>65306</v>
      </c>
      <c r="M509" t="s">
        <v>502</v>
      </c>
      <c r="N509" t="s">
        <v>384</v>
      </c>
      <c r="O509">
        <v>1</v>
      </c>
      <c r="P509" t="s">
        <v>384</v>
      </c>
      <c r="Q509" t="s">
        <v>18380</v>
      </c>
      <c r="R509" t="s">
        <v>18370</v>
      </c>
      <c r="S509" s="1">
        <v>0.52083333333333337</v>
      </c>
      <c r="T509" s="1">
        <v>0.57638888888888895</v>
      </c>
      <c r="U509" t="s">
        <v>446</v>
      </c>
      <c r="V509">
        <v>1015</v>
      </c>
      <c r="W509" t="s">
        <v>18756</v>
      </c>
      <c r="X509" t="s">
        <v>18758</v>
      </c>
    </row>
    <row r="510" spans="1:24" x14ac:dyDescent="0.2">
      <c r="A510">
        <v>2020</v>
      </c>
      <c r="B510" t="s">
        <v>18350</v>
      </c>
      <c r="C510" t="s">
        <v>18351</v>
      </c>
      <c r="D510" t="s">
        <v>14</v>
      </c>
      <c r="E510">
        <v>497</v>
      </c>
      <c r="F510" t="s">
        <v>682</v>
      </c>
      <c r="G510" t="s">
        <v>1392</v>
      </c>
      <c r="H510" t="s">
        <v>656</v>
      </c>
      <c r="I510" t="s">
        <v>1393</v>
      </c>
      <c r="L510">
        <v>10019</v>
      </c>
      <c r="N510" t="s">
        <v>384</v>
      </c>
      <c r="O510">
        <v>1</v>
      </c>
      <c r="P510" t="s">
        <v>384</v>
      </c>
      <c r="Q510" t="s">
        <v>18408</v>
      </c>
      <c r="R510" t="s">
        <v>18409</v>
      </c>
      <c r="S510" t="s">
        <v>18377</v>
      </c>
    </row>
    <row r="511" spans="1:24" x14ac:dyDescent="0.2">
      <c r="A511">
        <v>2020</v>
      </c>
      <c r="B511" t="s">
        <v>18350</v>
      </c>
      <c r="C511" t="s">
        <v>18351</v>
      </c>
      <c r="D511" t="s">
        <v>14</v>
      </c>
      <c r="E511">
        <v>498</v>
      </c>
      <c r="F511" t="s">
        <v>685</v>
      </c>
      <c r="G511" t="s">
        <v>1394</v>
      </c>
      <c r="H511" t="s">
        <v>656</v>
      </c>
      <c r="I511" t="s">
        <v>1395</v>
      </c>
      <c r="L511">
        <v>65603</v>
      </c>
      <c r="M511" t="s">
        <v>114</v>
      </c>
      <c r="N511" t="s">
        <v>384</v>
      </c>
      <c r="O511">
        <v>1</v>
      </c>
      <c r="P511" t="s">
        <v>384</v>
      </c>
      <c r="Q511" t="s">
        <v>18353</v>
      </c>
      <c r="R511" t="s">
        <v>18381</v>
      </c>
      <c r="S511" s="1">
        <v>0.60416666666666663</v>
      </c>
      <c r="T511" s="1">
        <v>0.65972222222222221</v>
      </c>
      <c r="U511" t="s">
        <v>18371</v>
      </c>
      <c r="X511" t="s">
        <v>18717</v>
      </c>
    </row>
    <row r="512" spans="1:24" x14ac:dyDescent="0.2">
      <c r="A512">
        <v>2020</v>
      </c>
      <c r="B512" t="s">
        <v>18350</v>
      </c>
      <c r="C512" t="s">
        <v>18351</v>
      </c>
      <c r="D512" t="s">
        <v>14</v>
      </c>
      <c r="E512">
        <v>498</v>
      </c>
      <c r="F512" t="s">
        <v>685</v>
      </c>
      <c r="G512" t="s">
        <v>1394</v>
      </c>
      <c r="H512" t="s">
        <v>656</v>
      </c>
      <c r="I512" t="s">
        <v>1395</v>
      </c>
      <c r="L512">
        <v>57632</v>
      </c>
      <c r="M512" t="s">
        <v>18759</v>
      </c>
      <c r="N512" t="s">
        <v>384</v>
      </c>
      <c r="O512">
        <v>1</v>
      </c>
      <c r="P512" t="s">
        <v>384</v>
      </c>
      <c r="Q512" t="s">
        <v>18408</v>
      </c>
      <c r="R512" t="s">
        <v>18381</v>
      </c>
      <c r="S512" s="1">
        <v>0.41666666666666669</v>
      </c>
      <c r="T512" s="1">
        <v>0.4513888888888889</v>
      </c>
      <c r="U512" t="s">
        <v>18567</v>
      </c>
      <c r="X512" t="s">
        <v>18760</v>
      </c>
    </row>
    <row r="513" spans="1:24" x14ac:dyDescent="0.2">
      <c r="A513">
        <v>2020</v>
      </c>
      <c r="B513" t="s">
        <v>18350</v>
      </c>
      <c r="C513" t="s">
        <v>18351</v>
      </c>
      <c r="D513" t="s">
        <v>14</v>
      </c>
      <c r="E513">
        <v>504</v>
      </c>
      <c r="F513" t="s">
        <v>1398</v>
      </c>
      <c r="G513" t="s">
        <v>1399</v>
      </c>
      <c r="H513" t="s">
        <v>607</v>
      </c>
      <c r="I513" t="s">
        <v>18761</v>
      </c>
      <c r="L513">
        <v>60675</v>
      </c>
      <c r="M513" t="s">
        <v>384</v>
      </c>
      <c r="N513" t="s">
        <v>384</v>
      </c>
      <c r="O513">
        <v>1</v>
      </c>
      <c r="P513" t="s">
        <v>384</v>
      </c>
      <c r="Q513" t="s">
        <v>18353</v>
      </c>
      <c r="R513" t="s">
        <v>18370</v>
      </c>
      <c r="S513" s="1">
        <v>0.375</v>
      </c>
      <c r="T513" s="1">
        <v>0.40972222222222227</v>
      </c>
      <c r="U513" t="s">
        <v>18567</v>
      </c>
      <c r="X513" t="s">
        <v>18762</v>
      </c>
    </row>
    <row r="514" spans="1:24" x14ac:dyDescent="0.2">
      <c r="A514">
        <v>2020</v>
      </c>
      <c r="B514" t="s">
        <v>18350</v>
      </c>
      <c r="C514" t="s">
        <v>18351</v>
      </c>
      <c r="D514" t="s">
        <v>14</v>
      </c>
      <c r="E514">
        <v>504</v>
      </c>
      <c r="F514" t="s">
        <v>1398</v>
      </c>
      <c r="G514" t="s">
        <v>1399</v>
      </c>
      <c r="H514" t="s">
        <v>607</v>
      </c>
      <c r="I514" t="s">
        <v>18761</v>
      </c>
      <c r="L514">
        <v>69463</v>
      </c>
      <c r="M514" t="s">
        <v>18376</v>
      </c>
      <c r="N514" t="s">
        <v>384</v>
      </c>
      <c r="O514">
        <v>1</v>
      </c>
      <c r="P514" t="s">
        <v>384</v>
      </c>
      <c r="Q514" t="s">
        <v>18408</v>
      </c>
      <c r="R514" t="s">
        <v>18376</v>
      </c>
      <c r="S514" t="s">
        <v>18377</v>
      </c>
      <c r="X514" t="s">
        <v>18762</v>
      </c>
    </row>
    <row r="515" spans="1:24" x14ac:dyDescent="0.2">
      <c r="A515">
        <v>2020</v>
      </c>
      <c r="B515" t="s">
        <v>18350</v>
      </c>
      <c r="C515" t="s">
        <v>18351</v>
      </c>
      <c r="D515" t="s">
        <v>14</v>
      </c>
      <c r="E515">
        <v>510</v>
      </c>
      <c r="F515" t="s">
        <v>1402</v>
      </c>
      <c r="G515" t="s">
        <v>1403</v>
      </c>
      <c r="H515" t="s">
        <v>607</v>
      </c>
      <c r="I515" t="s">
        <v>1403</v>
      </c>
      <c r="L515">
        <v>65266</v>
      </c>
      <c r="M515" t="s">
        <v>18763</v>
      </c>
      <c r="N515" t="s">
        <v>384</v>
      </c>
      <c r="O515">
        <v>1</v>
      </c>
      <c r="P515" t="s">
        <v>384</v>
      </c>
      <c r="Q515" t="s">
        <v>18380</v>
      </c>
      <c r="R515" t="s">
        <v>18381</v>
      </c>
      <c r="S515" s="1">
        <v>0.41666666666666669</v>
      </c>
      <c r="T515" s="1">
        <v>0.49305555555555558</v>
      </c>
      <c r="U515" t="s">
        <v>446</v>
      </c>
      <c r="V515">
        <v>4101</v>
      </c>
      <c r="W515" t="s">
        <v>18764</v>
      </c>
      <c r="X515" t="s">
        <v>18721</v>
      </c>
    </row>
    <row r="516" spans="1:24" x14ac:dyDescent="0.2">
      <c r="A516">
        <v>2020</v>
      </c>
      <c r="B516" t="s">
        <v>18350</v>
      </c>
      <c r="C516" t="s">
        <v>18351</v>
      </c>
      <c r="D516" t="s">
        <v>14</v>
      </c>
      <c r="E516">
        <v>514</v>
      </c>
      <c r="F516" t="s">
        <v>1408</v>
      </c>
      <c r="G516" t="s">
        <v>1409</v>
      </c>
      <c r="H516" t="s">
        <v>607</v>
      </c>
      <c r="I516" t="s">
        <v>18765</v>
      </c>
      <c r="L516">
        <v>30031</v>
      </c>
      <c r="M516" t="s">
        <v>384</v>
      </c>
      <c r="N516" t="s">
        <v>384</v>
      </c>
      <c r="O516">
        <v>1</v>
      </c>
      <c r="P516" t="s">
        <v>384</v>
      </c>
      <c r="Q516" t="s">
        <v>18353</v>
      </c>
      <c r="R516" t="s">
        <v>18381</v>
      </c>
      <c r="S516" s="1">
        <v>0.35416666666666669</v>
      </c>
      <c r="T516" s="1">
        <v>0.40972222222222227</v>
      </c>
      <c r="U516" t="s">
        <v>18567</v>
      </c>
      <c r="X516" t="s">
        <v>18766</v>
      </c>
    </row>
    <row r="517" spans="1:24" x14ac:dyDescent="0.2">
      <c r="A517">
        <v>2020</v>
      </c>
      <c r="B517" t="s">
        <v>18350</v>
      </c>
      <c r="C517" t="s">
        <v>18351</v>
      </c>
      <c r="D517" t="s">
        <v>14</v>
      </c>
      <c r="E517">
        <v>514</v>
      </c>
      <c r="F517" t="s">
        <v>1408</v>
      </c>
      <c r="G517" t="s">
        <v>1409</v>
      </c>
      <c r="H517" t="s">
        <v>607</v>
      </c>
      <c r="I517" t="s">
        <v>18765</v>
      </c>
      <c r="L517">
        <v>62443</v>
      </c>
      <c r="M517" t="s">
        <v>18376</v>
      </c>
      <c r="N517" t="s">
        <v>384</v>
      </c>
      <c r="O517">
        <v>1</v>
      </c>
      <c r="P517" t="s">
        <v>384</v>
      </c>
      <c r="Q517" t="s">
        <v>18408</v>
      </c>
      <c r="R517" t="s">
        <v>18376</v>
      </c>
      <c r="S517" t="s">
        <v>18377</v>
      </c>
      <c r="X517" t="s">
        <v>18766</v>
      </c>
    </row>
    <row r="518" spans="1:24" x14ac:dyDescent="0.2">
      <c r="A518">
        <v>2020</v>
      </c>
      <c r="B518" t="s">
        <v>18350</v>
      </c>
      <c r="C518" t="s">
        <v>18351</v>
      </c>
      <c r="D518" t="s">
        <v>14</v>
      </c>
      <c r="E518">
        <v>515</v>
      </c>
      <c r="F518" t="s">
        <v>1410</v>
      </c>
      <c r="G518" t="s">
        <v>1411</v>
      </c>
      <c r="H518" t="s">
        <v>607</v>
      </c>
      <c r="I518" t="s">
        <v>18767</v>
      </c>
      <c r="L518">
        <v>39828</v>
      </c>
      <c r="M518" t="s">
        <v>384</v>
      </c>
      <c r="N518" t="s">
        <v>384</v>
      </c>
      <c r="O518">
        <v>1</v>
      </c>
      <c r="P518" t="s">
        <v>384</v>
      </c>
      <c r="Q518" t="s">
        <v>18353</v>
      </c>
      <c r="R518" t="s">
        <v>18381</v>
      </c>
      <c r="S518" s="1">
        <v>0.58333333333333337</v>
      </c>
      <c r="T518" s="1">
        <v>0.61805555555555558</v>
      </c>
      <c r="U518" t="s">
        <v>18567</v>
      </c>
      <c r="X518" t="s">
        <v>18768</v>
      </c>
    </row>
    <row r="519" spans="1:24" x14ac:dyDescent="0.2">
      <c r="A519">
        <v>2020</v>
      </c>
      <c r="B519" t="s">
        <v>18350</v>
      </c>
      <c r="C519" t="s">
        <v>18351</v>
      </c>
      <c r="D519" t="s">
        <v>14</v>
      </c>
      <c r="E519">
        <v>515</v>
      </c>
      <c r="F519" t="s">
        <v>1410</v>
      </c>
      <c r="G519" t="s">
        <v>1411</v>
      </c>
      <c r="H519" t="s">
        <v>607</v>
      </c>
      <c r="I519" t="s">
        <v>18767</v>
      </c>
      <c r="L519">
        <v>62444</v>
      </c>
      <c r="M519" t="s">
        <v>18376</v>
      </c>
      <c r="N519" t="s">
        <v>384</v>
      </c>
      <c r="O519">
        <v>1</v>
      </c>
      <c r="P519" t="s">
        <v>384</v>
      </c>
      <c r="Q519" t="s">
        <v>18408</v>
      </c>
      <c r="R519" t="s">
        <v>18376</v>
      </c>
      <c r="S519" t="s">
        <v>18377</v>
      </c>
      <c r="X519" t="s">
        <v>18768</v>
      </c>
    </row>
    <row r="520" spans="1:24" x14ac:dyDescent="0.2">
      <c r="A520">
        <v>2020</v>
      </c>
      <c r="B520" t="s">
        <v>18350</v>
      </c>
      <c r="C520" t="s">
        <v>18351</v>
      </c>
      <c r="D520" t="s">
        <v>14</v>
      </c>
      <c r="E520">
        <v>538</v>
      </c>
      <c r="F520" t="s">
        <v>1430</v>
      </c>
      <c r="G520" t="s">
        <v>1431</v>
      </c>
      <c r="H520" t="s">
        <v>607</v>
      </c>
      <c r="I520" t="s">
        <v>1431</v>
      </c>
      <c r="L520">
        <v>30049</v>
      </c>
      <c r="M520" t="s">
        <v>384</v>
      </c>
      <c r="N520" t="s">
        <v>384</v>
      </c>
      <c r="O520">
        <v>1</v>
      </c>
      <c r="P520" t="s">
        <v>384</v>
      </c>
      <c r="Q520" t="s">
        <v>18399</v>
      </c>
      <c r="R520" t="s">
        <v>18381</v>
      </c>
      <c r="S520" s="1">
        <v>0.625</v>
      </c>
      <c r="T520" s="1">
        <v>0.70138888888888884</v>
      </c>
      <c r="U520" t="s">
        <v>446</v>
      </c>
      <c r="V520">
        <v>329</v>
      </c>
      <c r="W520" t="s">
        <v>18769</v>
      </c>
      <c r="X520" t="s">
        <v>18770</v>
      </c>
    </row>
    <row r="521" spans="1:24" x14ac:dyDescent="0.2">
      <c r="A521">
        <v>2020</v>
      </c>
      <c r="B521" t="s">
        <v>18350</v>
      </c>
      <c r="C521" t="s">
        <v>18351</v>
      </c>
      <c r="D521" t="s">
        <v>14</v>
      </c>
      <c r="E521">
        <v>538</v>
      </c>
      <c r="F521" t="s">
        <v>1430</v>
      </c>
      <c r="G521" t="s">
        <v>1431</v>
      </c>
      <c r="H521" t="s">
        <v>607</v>
      </c>
      <c r="I521" t="s">
        <v>1431</v>
      </c>
      <c r="L521">
        <v>68134</v>
      </c>
      <c r="M521" t="s">
        <v>18376</v>
      </c>
      <c r="N521" t="s">
        <v>384</v>
      </c>
      <c r="O521">
        <v>1</v>
      </c>
      <c r="P521" t="s">
        <v>384</v>
      </c>
      <c r="Q521" t="s">
        <v>18408</v>
      </c>
      <c r="R521" t="s">
        <v>18376</v>
      </c>
      <c r="S521" t="s">
        <v>18377</v>
      </c>
      <c r="X521" t="s">
        <v>18770</v>
      </c>
    </row>
    <row r="522" spans="1:24" x14ac:dyDescent="0.2">
      <c r="A522">
        <v>2020</v>
      </c>
      <c r="B522" t="s">
        <v>18350</v>
      </c>
      <c r="C522" t="s">
        <v>18351</v>
      </c>
      <c r="D522" t="s">
        <v>14</v>
      </c>
      <c r="E522">
        <v>543</v>
      </c>
      <c r="F522" t="s">
        <v>1435</v>
      </c>
      <c r="G522" t="s">
        <v>1436</v>
      </c>
      <c r="H522" t="s">
        <v>607</v>
      </c>
      <c r="I522" t="s">
        <v>18771</v>
      </c>
      <c r="L522">
        <v>58432</v>
      </c>
      <c r="M522" t="s">
        <v>18589</v>
      </c>
      <c r="N522" t="s">
        <v>384</v>
      </c>
      <c r="O522">
        <v>1</v>
      </c>
      <c r="P522" t="s">
        <v>384</v>
      </c>
      <c r="Q522" t="s">
        <v>18408</v>
      </c>
      <c r="R522" t="s">
        <v>18370</v>
      </c>
      <c r="S522" s="1">
        <v>0.375</v>
      </c>
      <c r="T522" s="1">
        <v>0.43055555555555558</v>
      </c>
      <c r="U522" t="s">
        <v>446</v>
      </c>
      <c r="X522" t="s">
        <v>18709</v>
      </c>
    </row>
    <row r="523" spans="1:24" x14ac:dyDescent="0.2">
      <c r="A523">
        <v>2020</v>
      </c>
      <c r="B523" t="s">
        <v>18350</v>
      </c>
      <c r="C523" t="s">
        <v>18351</v>
      </c>
      <c r="D523" t="s">
        <v>14</v>
      </c>
      <c r="E523">
        <v>543</v>
      </c>
      <c r="F523" t="s">
        <v>1435</v>
      </c>
      <c r="G523" t="s">
        <v>1436</v>
      </c>
      <c r="H523" t="s">
        <v>607</v>
      </c>
      <c r="I523" t="s">
        <v>18771</v>
      </c>
      <c r="L523">
        <v>62541</v>
      </c>
      <c r="M523" t="s">
        <v>18376</v>
      </c>
      <c r="N523" t="s">
        <v>384</v>
      </c>
      <c r="O523">
        <v>1</v>
      </c>
      <c r="P523" t="s">
        <v>384</v>
      </c>
      <c r="Q523" t="s">
        <v>18408</v>
      </c>
      <c r="R523" t="s">
        <v>18376</v>
      </c>
      <c r="S523" t="s">
        <v>18377</v>
      </c>
      <c r="X523" t="s">
        <v>18709</v>
      </c>
    </row>
    <row r="524" spans="1:24" x14ac:dyDescent="0.2">
      <c r="A524">
        <v>2020</v>
      </c>
      <c r="B524" t="s">
        <v>18350</v>
      </c>
      <c r="C524" t="s">
        <v>18351</v>
      </c>
      <c r="D524" t="s">
        <v>14</v>
      </c>
      <c r="E524">
        <v>554</v>
      </c>
      <c r="F524" t="s">
        <v>1441</v>
      </c>
      <c r="G524" t="s">
        <v>1442</v>
      </c>
      <c r="H524" t="s">
        <v>607</v>
      </c>
      <c r="I524" t="s">
        <v>18772</v>
      </c>
      <c r="L524">
        <v>30056</v>
      </c>
      <c r="M524" t="s">
        <v>384</v>
      </c>
      <c r="N524" t="s">
        <v>384</v>
      </c>
      <c r="O524">
        <v>1</v>
      </c>
      <c r="P524" t="s">
        <v>384</v>
      </c>
      <c r="Q524" t="s">
        <v>18399</v>
      </c>
      <c r="R524" t="s">
        <v>18381</v>
      </c>
      <c r="S524" t="s">
        <v>18377</v>
      </c>
    </row>
    <row r="525" spans="1:24" x14ac:dyDescent="0.2">
      <c r="A525">
        <v>2020</v>
      </c>
      <c r="B525" t="s">
        <v>18350</v>
      </c>
      <c r="C525" t="s">
        <v>18351</v>
      </c>
      <c r="D525" t="s">
        <v>14</v>
      </c>
      <c r="E525">
        <v>590</v>
      </c>
      <c r="F525" t="s">
        <v>986</v>
      </c>
      <c r="G525" t="s">
        <v>1454</v>
      </c>
      <c r="H525" t="s">
        <v>749</v>
      </c>
      <c r="I525" t="s">
        <v>1138</v>
      </c>
      <c r="L525">
        <v>30062</v>
      </c>
      <c r="M525" t="s">
        <v>384</v>
      </c>
      <c r="N525" t="s">
        <v>384</v>
      </c>
      <c r="O525">
        <v>1</v>
      </c>
      <c r="P525" t="s">
        <v>384</v>
      </c>
      <c r="Q525" t="s">
        <v>18408</v>
      </c>
      <c r="R525" t="s">
        <v>18480</v>
      </c>
      <c r="S525" s="1">
        <v>0.66666666666666663</v>
      </c>
      <c r="T525" s="1">
        <v>0.70138888888888884</v>
      </c>
      <c r="U525" t="s">
        <v>409</v>
      </c>
      <c r="V525">
        <v>103</v>
      </c>
      <c r="W525" t="s">
        <v>18720</v>
      </c>
      <c r="X525" t="s">
        <v>18773</v>
      </c>
    </row>
    <row r="526" spans="1:24" x14ac:dyDescent="0.2">
      <c r="A526">
        <v>2020</v>
      </c>
      <c r="B526" t="s">
        <v>18350</v>
      </c>
      <c r="C526" t="s">
        <v>18351</v>
      </c>
      <c r="D526" t="s">
        <v>14</v>
      </c>
      <c r="E526">
        <v>590</v>
      </c>
      <c r="F526" t="s">
        <v>986</v>
      </c>
      <c r="G526" t="s">
        <v>1454</v>
      </c>
      <c r="H526" t="s">
        <v>749</v>
      </c>
      <c r="I526" t="s">
        <v>1138</v>
      </c>
      <c r="L526">
        <v>69196</v>
      </c>
      <c r="M526" t="s">
        <v>18774</v>
      </c>
      <c r="N526" t="s">
        <v>384</v>
      </c>
      <c r="O526">
        <v>1</v>
      </c>
      <c r="P526" t="s">
        <v>384</v>
      </c>
      <c r="Q526" t="s">
        <v>18353</v>
      </c>
      <c r="R526" t="s">
        <v>18376</v>
      </c>
      <c r="S526" t="s">
        <v>18377</v>
      </c>
      <c r="X526" t="s">
        <v>18773</v>
      </c>
    </row>
    <row r="527" spans="1:24" x14ac:dyDescent="0.2">
      <c r="A527">
        <v>2020</v>
      </c>
      <c r="B527" t="s">
        <v>18350</v>
      </c>
      <c r="C527" t="s">
        <v>18351</v>
      </c>
      <c r="D527" t="s">
        <v>14</v>
      </c>
      <c r="E527">
        <v>590</v>
      </c>
      <c r="F527" t="s">
        <v>986</v>
      </c>
      <c r="G527" t="s">
        <v>1454</v>
      </c>
      <c r="H527" t="s">
        <v>749</v>
      </c>
      <c r="I527" t="s">
        <v>1138</v>
      </c>
      <c r="L527">
        <v>62385</v>
      </c>
      <c r="M527" t="s">
        <v>18376</v>
      </c>
      <c r="N527" t="s">
        <v>384</v>
      </c>
      <c r="O527">
        <v>1</v>
      </c>
      <c r="P527" t="s">
        <v>384</v>
      </c>
      <c r="Q527" t="s">
        <v>18408</v>
      </c>
      <c r="R527" t="s">
        <v>18376</v>
      </c>
      <c r="S527" t="s">
        <v>18377</v>
      </c>
      <c r="X527" t="s">
        <v>18773</v>
      </c>
    </row>
    <row r="528" spans="1:24" x14ac:dyDescent="0.2">
      <c r="A528">
        <v>2020</v>
      </c>
      <c r="B528" t="s">
        <v>18350</v>
      </c>
      <c r="C528" t="s">
        <v>18351</v>
      </c>
      <c r="D528" t="s">
        <v>14</v>
      </c>
      <c r="E528">
        <v>597</v>
      </c>
      <c r="F528" t="s">
        <v>682</v>
      </c>
      <c r="G528" t="s">
        <v>1331</v>
      </c>
      <c r="H528" t="s">
        <v>656</v>
      </c>
      <c r="I528" t="s">
        <v>1332</v>
      </c>
      <c r="L528">
        <v>10021</v>
      </c>
      <c r="N528" t="s">
        <v>384</v>
      </c>
      <c r="O528">
        <v>1</v>
      </c>
      <c r="P528" t="s">
        <v>384</v>
      </c>
      <c r="Q528" t="s">
        <v>18408</v>
      </c>
      <c r="R528" t="s">
        <v>18409</v>
      </c>
      <c r="S528" t="s">
        <v>18377</v>
      </c>
    </row>
    <row r="529" spans="1:24" x14ac:dyDescent="0.2">
      <c r="A529">
        <v>2020</v>
      </c>
      <c r="B529" t="s">
        <v>18350</v>
      </c>
      <c r="C529" t="s">
        <v>18351</v>
      </c>
      <c r="D529" t="s">
        <v>14</v>
      </c>
      <c r="E529">
        <v>598</v>
      </c>
      <c r="F529" t="s">
        <v>685</v>
      </c>
      <c r="G529" t="s">
        <v>1455</v>
      </c>
      <c r="H529" t="s">
        <v>656</v>
      </c>
      <c r="I529" t="s">
        <v>1456</v>
      </c>
      <c r="L529">
        <v>62621</v>
      </c>
      <c r="M529" t="s">
        <v>427</v>
      </c>
      <c r="N529" t="s">
        <v>384</v>
      </c>
      <c r="O529">
        <v>1</v>
      </c>
      <c r="P529" t="s">
        <v>384</v>
      </c>
      <c r="Q529" t="s">
        <v>18353</v>
      </c>
      <c r="R529" t="s">
        <v>18370</v>
      </c>
      <c r="S529" s="1">
        <v>0.41666666666666669</v>
      </c>
      <c r="T529" s="1">
        <v>0.47222222222222227</v>
      </c>
      <c r="U529" t="s">
        <v>18371</v>
      </c>
      <c r="X529" t="s">
        <v>18775</v>
      </c>
    </row>
    <row r="530" spans="1:24" x14ac:dyDescent="0.2">
      <c r="A530">
        <v>2020</v>
      </c>
      <c r="B530" t="s">
        <v>18350</v>
      </c>
      <c r="C530" t="s">
        <v>18351</v>
      </c>
      <c r="D530" t="s">
        <v>14</v>
      </c>
      <c r="E530">
        <v>598</v>
      </c>
      <c r="F530" t="s">
        <v>685</v>
      </c>
      <c r="G530" t="s">
        <v>1455</v>
      </c>
      <c r="H530" t="s">
        <v>656</v>
      </c>
      <c r="I530" t="s">
        <v>1456</v>
      </c>
      <c r="L530">
        <v>64177</v>
      </c>
      <c r="M530" t="s">
        <v>18776</v>
      </c>
      <c r="N530" t="s">
        <v>384</v>
      </c>
      <c r="O530">
        <v>1</v>
      </c>
      <c r="P530" t="s">
        <v>384</v>
      </c>
      <c r="Q530" t="s">
        <v>18353</v>
      </c>
      <c r="R530" t="s">
        <v>18381</v>
      </c>
      <c r="S530" s="1">
        <v>0.41666666666666669</v>
      </c>
      <c r="T530" s="1">
        <v>0.49305555555555558</v>
      </c>
      <c r="U530" t="s">
        <v>18371</v>
      </c>
      <c r="X530" t="s">
        <v>18777</v>
      </c>
    </row>
    <row r="531" spans="1:24" x14ac:dyDescent="0.2">
      <c r="A531">
        <v>2020</v>
      </c>
      <c r="B531" t="s">
        <v>18350</v>
      </c>
      <c r="C531" t="s">
        <v>18351</v>
      </c>
      <c r="D531" t="s">
        <v>14</v>
      </c>
      <c r="E531">
        <v>598</v>
      </c>
      <c r="F531" t="s">
        <v>685</v>
      </c>
      <c r="G531" t="s">
        <v>1455</v>
      </c>
      <c r="H531" t="s">
        <v>656</v>
      </c>
      <c r="I531" t="s">
        <v>1456</v>
      </c>
      <c r="L531">
        <v>69582</v>
      </c>
      <c r="M531" t="s">
        <v>18778</v>
      </c>
      <c r="N531" t="s">
        <v>384</v>
      </c>
      <c r="O531">
        <v>1</v>
      </c>
      <c r="P531" t="s">
        <v>384</v>
      </c>
      <c r="Q531" t="s">
        <v>18408</v>
      </c>
      <c r="R531" t="s">
        <v>18376</v>
      </c>
      <c r="S531" t="s">
        <v>18377</v>
      </c>
      <c r="X531" t="s">
        <v>18777</v>
      </c>
    </row>
    <row r="532" spans="1:24" x14ac:dyDescent="0.2">
      <c r="A532">
        <v>2020</v>
      </c>
      <c r="B532" t="s">
        <v>18350</v>
      </c>
      <c r="C532" t="s">
        <v>18351</v>
      </c>
      <c r="D532" t="s">
        <v>14</v>
      </c>
      <c r="E532">
        <v>599</v>
      </c>
      <c r="F532" t="s">
        <v>755</v>
      </c>
      <c r="G532" t="s">
        <v>1457</v>
      </c>
      <c r="H532" t="s">
        <v>757</v>
      </c>
      <c r="I532" t="s">
        <v>756</v>
      </c>
      <c r="L532">
        <v>10024</v>
      </c>
      <c r="N532" t="s">
        <v>384</v>
      </c>
      <c r="O532">
        <v>1</v>
      </c>
      <c r="P532" t="s">
        <v>384</v>
      </c>
      <c r="Q532" t="s">
        <v>18408</v>
      </c>
      <c r="R532" t="s">
        <v>18409</v>
      </c>
      <c r="S532" t="s">
        <v>18377</v>
      </c>
    </row>
    <row r="533" spans="1:24" x14ac:dyDescent="0.2">
      <c r="A533">
        <v>2020</v>
      </c>
      <c r="B533" t="s">
        <v>18350</v>
      </c>
      <c r="C533" t="s">
        <v>18351</v>
      </c>
      <c r="D533" t="s">
        <v>16</v>
      </c>
      <c r="E533">
        <v>102</v>
      </c>
      <c r="F533" t="s">
        <v>1458</v>
      </c>
      <c r="G533" t="s">
        <v>1459</v>
      </c>
      <c r="H533" t="s">
        <v>749</v>
      </c>
      <c r="I533" t="s">
        <v>1460</v>
      </c>
      <c r="L533">
        <v>30772</v>
      </c>
      <c r="M533" t="s">
        <v>384</v>
      </c>
      <c r="N533" t="s">
        <v>384</v>
      </c>
      <c r="O533">
        <v>1</v>
      </c>
      <c r="P533" t="s">
        <v>384</v>
      </c>
      <c r="Q533" t="s">
        <v>18353</v>
      </c>
      <c r="R533" t="s">
        <v>18413</v>
      </c>
      <c r="S533" s="1">
        <v>0.25</v>
      </c>
      <c r="T533" s="1">
        <v>0.3125</v>
      </c>
      <c r="U533" t="s">
        <v>409</v>
      </c>
      <c r="V533">
        <v>101</v>
      </c>
      <c r="W533" t="s">
        <v>18596</v>
      </c>
      <c r="X533" t="s">
        <v>18779</v>
      </c>
    </row>
    <row r="534" spans="1:24" x14ac:dyDescent="0.2">
      <c r="A534">
        <v>2020</v>
      </c>
      <c r="B534" t="s">
        <v>18350</v>
      </c>
      <c r="C534" t="s">
        <v>18351</v>
      </c>
      <c r="D534" t="s">
        <v>16</v>
      </c>
      <c r="E534">
        <v>102</v>
      </c>
      <c r="F534" t="s">
        <v>1458</v>
      </c>
      <c r="G534" t="s">
        <v>1459</v>
      </c>
      <c r="H534" t="s">
        <v>749</v>
      </c>
      <c r="I534" t="s">
        <v>1460</v>
      </c>
      <c r="L534">
        <v>30772</v>
      </c>
      <c r="M534" t="s">
        <v>384</v>
      </c>
      <c r="N534" t="s">
        <v>384</v>
      </c>
      <c r="O534">
        <v>1</v>
      </c>
      <c r="P534" t="s">
        <v>384</v>
      </c>
      <c r="Q534" t="s">
        <v>18353</v>
      </c>
      <c r="R534" t="s">
        <v>18413</v>
      </c>
      <c r="S534" s="1">
        <v>0.25</v>
      </c>
      <c r="T534" s="1">
        <v>0.3125</v>
      </c>
      <c r="U534" t="s">
        <v>460</v>
      </c>
      <c r="V534">
        <v>112</v>
      </c>
      <c r="W534" t="s">
        <v>18671</v>
      </c>
      <c r="X534" t="s">
        <v>18779</v>
      </c>
    </row>
    <row r="535" spans="1:24" x14ac:dyDescent="0.2">
      <c r="A535">
        <v>2020</v>
      </c>
      <c r="B535" t="s">
        <v>18350</v>
      </c>
      <c r="C535" t="s">
        <v>18351</v>
      </c>
      <c r="D535" t="s">
        <v>16</v>
      </c>
      <c r="E535">
        <v>102</v>
      </c>
      <c r="F535" t="s">
        <v>1458</v>
      </c>
      <c r="G535" t="s">
        <v>1459</v>
      </c>
      <c r="H535" t="s">
        <v>749</v>
      </c>
      <c r="I535" t="s">
        <v>1460</v>
      </c>
      <c r="L535">
        <v>30772</v>
      </c>
      <c r="M535" t="s">
        <v>384</v>
      </c>
      <c r="N535" t="s">
        <v>384</v>
      </c>
      <c r="O535">
        <v>1</v>
      </c>
      <c r="P535" t="s">
        <v>384</v>
      </c>
      <c r="Q535" t="s">
        <v>18353</v>
      </c>
      <c r="R535" t="s">
        <v>18413</v>
      </c>
      <c r="S535" s="1">
        <v>0.70833333333333337</v>
      </c>
      <c r="T535" s="1">
        <v>0.82638888888888884</v>
      </c>
      <c r="U535" t="s">
        <v>392</v>
      </c>
      <c r="V535">
        <v>101</v>
      </c>
      <c r="W535" t="s">
        <v>18596</v>
      </c>
      <c r="X535" t="s">
        <v>18779</v>
      </c>
    </row>
    <row r="536" spans="1:24" x14ac:dyDescent="0.2">
      <c r="A536">
        <v>2020</v>
      </c>
      <c r="B536" t="s">
        <v>18350</v>
      </c>
      <c r="C536" t="s">
        <v>18351</v>
      </c>
      <c r="D536" t="s">
        <v>16</v>
      </c>
      <c r="E536">
        <v>102</v>
      </c>
      <c r="F536" t="s">
        <v>1458</v>
      </c>
      <c r="G536" t="s">
        <v>1459</v>
      </c>
      <c r="H536" t="s">
        <v>749</v>
      </c>
      <c r="I536" t="s">
        <v>1460</v>
      </c>
      <c r="L536">
        <v>30775</v>
      </c>
      <c r="M536" t="s">
        <v>531</v>
      </c>
      <c r="N536" t="s">
        <v>384</v>
      </c>
      <c r="O536">
        <v>1</v>
      </c>
      <c r="P536" t="s">
        <v>384</v>
      </c>
      <c r="Q536" t="s">
        <v>18353</v>
      </c>
      <c r="R536" t="s">
        <v>18413</v>
      </c>
      <c r="S536" t="s">
        <v>18377</v>
      </c>
      <c r="X536" t="s">
        <v>18779</v>
      </c>
    </row>
    <row r="537" spans="1:24" x14ac:dyDescent="0.2">
      <c r="A537">
        <v>2020</v>
      </c>
      <c r="B537" t="s">
        <v>18350</v>
      </c>
      <c r="C537" t="s">
        <v>18351</v>
      </c>
      <c r="D537" t="s">
        <v>16</v>
      </c>
      <c r="E537">
        <v>112</v>
      </c>
      <c r="F537" t="s">
        <v>1464</v>
      </c>
      <c r="G537" t="s">
        <v>1465</v>
      </c>
      <c r="H537" t="s">
        <v>662</v>
      </c>
      <c r="I537" t="s">
        <v>18780</v>
      </c>
      <c r="L537">
        <v>30780</v>
      </c>
      <c r="M537" t="s">
        <v>384</v>
      </c>
      <c r="N537" t="s">
        <v>384</v>
      </c>
      <c r="O537">
        <v>1</v>
      </c>
      <c r="P537" t="s">
        <v>384</v>
      </c>
      <c r="Q537" t="s">
        <v>18353</v>
      </c>
      <c r="R537" t="s">
        <v>18381</v>
      </c>
      <c r="S537" s="1">
        <v>0.45833333333333331</v>
      </c>
      <c r="T537" s="1">
        <v>0.49305555555555558</v>
      </c>
      <c r="U537" t="s">
        <v>460</v>
      </c>
      <c r="V537">
        <v>325</v>
      </c>
      <c r="W537" t="s">
        <v>18596</v>
      </c>
      <c r="X537" t="s">
        <v>18779</v>
      </c>
    </row>
    <row r="538" spans="1:24" x14ac:dyDescent="0.2">
      <c r="A538">
        <v>2020</v>
      </c>
      <c r="B538" t="s">
        <v>18350</v>
      </c>
      <c r="C538" t="s">
        <v>18351</v>
      </c>
      <c r="D538" t="s">
        <v>16</v>
      </c>
      <c r="E538">
        <v>112</v>
      </c>
      <c r="F538" t="s">
        <v>1464</v>
      </c>
      <c r="G538" t="s">
        <v>1465</v>
      </c>
      <c r="H538" t="s">
        <v>662</v>
      </c>
      <c r="I538" t="s">
        <v>18780</v>
      </c>
      <c r="L538">
        <v>30781</v>
      </c>
      <c r="M538" t="s">
        <v>406</v>
      </c>
      <c r="N538" t="s">
        <v>384</v>
      </c>
      <c r="O538">
        <v>1</v>
      </c>
      <c r="P538" t="s">
        <v>384</v>
      </c>
      <c r="Q538" t="s">
        <v>18353</v>
      </c>
      <c r="R538" t="s">
        <v>18381</v>
      </c>
      <c r="S538" s="1">
        <v>0.58333333333333337</v>
      </c>
      <c r="T538" s="1">
        <v>0.61805555555555558</v>
      </c>
      <c r="U538" t="s">
        <v>460</v>
      </c>
      <c r="V538">
        <v>325</v>
      </c>
      <c r="W538" t="s">
        <v>18596</v>
      </c>
      <c r="X538" t="s">
        <v>18779</v>
      </c>
    </row>
    <row r="539" spans="1:24" x14ac:dyDescent="0.2">
      <c r="A539">
        <v>2020</v>
      </c>
      <c r="B539" t="s">
        <v>18350</v>
      </c>
      <c r="C539" t="s">
        <v>18351</v>
      </c>
      <c r="D539" t="s">
        <v>16</v>
      </c>
      <c r="E539">
        <v>222</v>
      </c>
      <c r="F539" t="s">
        <v>1472</v>
      </c>
      <c r="G539" t="s">
        <v>1473</v>
      </c>
      <c r="H539" t="s">
        <v>662</v>
      </c>
      <c r="I539" t="s">
        <v>18781</v>
      </c>
      <c r="L539">
        <v>41653</v>
      </c>
      <c r="M539" t="s">
        <v>384</v>
      </c>
      <c r="N539" t="s">
        <v>384</v>
      </c>
      <c r="O539">
        <v>1</v>
      </c>
      <c r="P539" t="s">
        <v>384</v>
      </c>
      <c r="Q539" t="s">
        <v>18353</v>
      </c>
      <c r="R539" t="s">
        <v>18381</v>
      </c>
      <c r="S539" s="1">
        <v>0.45833333333333331</v>
      </c>
      <c r="T539" s="1">
        <v>0.49305555555555558</v>
      </c>
      <c r="U539" t="s">
        <v>403</v>
      </c>
      <c r="V539">
        <v>325</v>
      </c>
      <c r="W539" t="s">
        <v>18596</v>
      </c>
      <c r="X539" t="s">
        <v>18779</v>
      </c>
    </row>
    <row r="540" spans="1:24" x14ac:dyDescent="0.2">
      <c r="A540">
        <v>2020</v>
      </c>
      <c r="B540" t="s">
        <v>18350</v>
      </c>
      <c r="C540" t="s">
        <v>18351</v>
      </c>
      <c r="D540" t="s">
        <v>16</v>
      </c>
      <c r="E540">
        <v>222</v>
      </c>
      <c r="F540" t="s">
        <v>1472</v>
      </c>
      <c r="G540" t="s">
        <v>1473</v>
      </c>
      <c r="H540" t="s">
        <v>662</v>
      </c>
      <c r="I540" t="s">
        <v>18781</v>
      </c>
      <c r="L540">
        <v>30784</v>
      </c>
      <c r="M540" t="s">
        <v>409</v>
      </c>
      <c r="N540" t="s">
        <v>384</v>
      </c>
      <c r="O540">
        <v>1</v>
      </c>
      <c r="P540" t="s">
        <v>384</v>
      </c>
      <c r="Q540" t="s">
        <v>18353</v>
      </c>
      <c r="R540" t="s">
        <v>18381</v>
      </c>
      <c r="S540" s="1">
        <v>0.54166666666666663</v>
      </c>
      <c r="T540" s="1">
        <v>0.57638888888888895</v>
      </c>
      <c r="U540" t="s">
        <v>403</v>
      </c>
      <c r="V540">
        <v>325</v>
      </c>
      <c r="W540" t="s">
        <v>18596</v>
      </c>
      <c r="X540" t="s">
        <v>18779</v>
      </c>
    </row>
    <row r="541" spans="1:24" x14ac:dyDescent="0.2">
      <c r="A541">
        <v>2020</v>
      </c>
      <c r="B541" t="s">
        <v>18350</v>
      </c>
      <c r="C541" t="s">
        <v>18351</v>
      </c>
      <c r="D541" t="s">
        <v>16</v>
      </c>
      <c r="E541">
        <v>332</v>
      </c>
      <c r="F541" t="s">
        <v>1477</v>
      </c>
      <c r="G541" t="s">
        <v>1478</v>
      </c>
      <c r="H541" t="s">
        <v>546</v>
      </c>
      <c r="I541" t="s">
        <v>18782</v>
      </c>
      <c r="L541">
        <v>30788</v>
      </c>
      <c r="M541" t="s">
        <v>460</v>
      </c>
      <c r="N541" t="s">
        <v>384</v>
      </c>
      <c r="O541">
        <v>1</v>
      </c>
      <c r="P541" t="s">
        <v>384</v>
      </c>
      <c r="Q541" t="s">
        <v>18353</v>
      </c>
      <c r="R541" t="s">
        <v>18381</v>
      </c>
      <c r="S541" t="s">
        <v>18377</v>
      </c>
      <c r="V541">
        <v>325</v>
      </c>
      <c r="W541" t="s">
        <v>18596</v>
      </c>
      <c r="X541" t="s">
        <v>18779</v>
      </c>
    </row>
    <row r="542" spans="1:24" x14ac:dyDescent="0.2">
      <c r="A542">
        <v>2020</v>
      </c>
      <c r="B542" t="s">
        <v>18350</v>
      </c>
      <c r="C542" t="s">
        <v>18351</v>
      </c>
      <c r="D542" t="s">
        <v>16</v>
      </c>
      <c r="E542">
        <v>342</v>
      </c>
      <c r="F542" t="s">
        <v>1482</v>
      </c>
      <c r="G542" t="s">
        <v>1483</v>
      </c>
      <c r="H542" t="s">
        <v>546</v>
      </c>
      <c r="I542" t="s">
        <v>18783</v>
      </c>
      <c r="L542">
        <v>30795</v>
      </c>
      <c r="M542" t="s">
        <v>398</v>
      </c>
      <c r="N542" t="s">
        <v>384</v>
      </c>
      <c r="O542">
        <v>1</v>
      </c>
      <c r="P542" t="s">
        <v>384</v>
      </c>
      <c r="Q542" t="s">
        <v>18353</v>
      </c>
      <c r="R542" t="s">
        <v>18381</v>
      </c>
      <c r="S542" t="s">
        <v>18377</v>
      </c>
      <c r="V542">
        <v>325</v>
      </c>
      <c r="W542" t="s">
        <v>18596</v>
      </c>
      <c r="X542" t="s">
        <v>18779</v>
      </c>
    </row>
    <row r="543" spans="1:24" x14ac:dyDescent="0.2">
      <c r="A543">
        <v>2020</v>
      </c>
      <c r="B543" t="s">
        <v>18350</v>
      </c>
      <c r="C543" t="s">
        <v>18351</v>
      </c>
      <c r="D543" t="s">
        <v>18</v>
      </c>
      <c r="E543">
        <v>100</v>
      </c>
      <c r="F543" t="s">
        <v>1484</v>
      </c>
      <c r="G543" t="s">
        <v>1485</v>
      </c>
      <c r="H543" t="s">
        <v>546</v>
      </c>
      <c r="J543" t="s">
        <v>547</v>
      </c>
      <c r="L543">
        <v>46379</v>
      </c>
      <c r="M543" t="s">
        <v>18358</v>
      </c>
      <c r="N543" t="s">
        <v>384</v>
      </c>
      <c r="O543" t="s">
        <v>429</v>
      </c>
      <c r="P543" t="s">
        <v>384</v>
      </c>
      <c r="Q543" t="s">
        <v>18353</v>
      </c>
      <c r="R543" t="s">
        <v>18376</v>
      </c>
      <c r="S543" t="s">
        <v>18377</v>
      </c>
      <c r="X543" t="s">
        <v>18784</v>
      </c>
    </row>
    <row r="544" spans="1:24" x14ac:dyDescent="0.2">
      <c r="A544">
        <v>2020</v>
      </c>
      <c r="B544" t="s">
        <v>18350</v>
      </c>
      <c r="C544" t="s">
        <v>18351</v>
      </c>
      <c r="D544" t="s">
        <v>18</v>
      </c>
      <c r="E544">
        <v>101</v>
      </c>
      <c r="F544" t="s">
        <v>1486</v>
      </c>
      <c r="G544" t="s">
        <v>1487</v>
      </c>
      <c r="H544" t="s">
        <v>546</v>
      </c>
      <c r="I544" t="s">
        <v>1488</v>
      </c>
      <c r="J544" t="s">
        <v>559</v>
      </c>
      <c r="L544">
        <v>45869</v>
      </c>
      <c r="M544" t="s">
        <v>18357</v>
      </c>
      <c r="N544" t="s">
        <v>384</v>
      </c>
      <c r="O544">
        <v>1</v>
      </c>
      <c r="P544" t="s">
        <v>384</v>
      </c>
      <c r="Q544" t="s">
        <v>18380</v>
      </c>
      <c r="R544" t="s">
        <v>18354</v>
      </c>
      <c r="S544" s="1">
        <v>0.375</v>
      </c>
      <c r="T544" s="1">
        <v>0.40972222222222227</v>
      </c>
      <c r="U544" t="s">
        <v>460</v>
      </c>
      <c r="V544">
        <v>331</v>
      </c>
      <c r="W544" t="s">
        <v>18596</v>
      </c>
      <c r="X544" t="s">
        <v>18785</v>
      </c>
    </row>
    <row r="545" spans="1:24" x14ac:dyDescent="0.2">
      <c r="A545">
        <v>2020</v>
      </c>
      <c r="B545" t="s">
        <v>18350</v>
      </c>
      <c r="C545" t="s">
        <v>18351</v>
      </c>
      <c r="D545" t="s">
        <v>18</v>
      </c>
      <c r="E545">
        <v>101</v>
      </c>
      <c r="F545" t="s">
        <v>1486</v>
      </c>
      <c r="G545" t="s">
        <v>1487</v>
      </c>
      <c r="H545" t="s">
        <v>546</v>
      </c>
      <c r="I545" t="s">
        <v>1488</v>
      </c>
      <c r="J545" t="s">
        <v>559</v>
      </c>
      <c r="L545">
        <v>45872</v>
      </c>
      <c r="M545" t="s">
        <v>18358</v>
      </c>
      <c r="N545" t="s">
        <v>384</v>
      </c>
      <c r="O545">
        <v>1</v>
      </c>
      <c r="P545" t="s">
        <v>384</v>
      </c>
      <c r="Q545" t="s">
        <v>18380</v>
      </c>
      <c r="R545" t="s">
        <v>18354</v>
      </c>
      <c r="S545" s="1">
        <v>0.41666666666666669</v>
      </c>
      <c r="T545" s="1">
        <v>0.4513888888888889</v>
      </c>
      <c r="U545" t="s">
        <v>460</v>
      </c>
      <c r="V545">
        <v>331</v>
      </c>
      <c r="W545" t="s">
        <v>18596</v>
      </c>
      <c r="X545" t="s">
        <v>18785</v>
      </c>
    </row>
    <row r="546" spans="1:24" x14ac:dyDescent="0.2">
      <c r="A546">
        <v>2020</v>
      </c>
      <c r="B546" t="s">
        <v>18350</v>
      </c>
      <c r="C546" t="s">
        <v>18351</v>
      </c>
      <c r="D546" t="s">
        <v>18</v>
      </c>
      <c r="E546">
        <v>101</v>
      </c>
      <c r="F546" t="s">
        <v>1486</v>
      </c>
      <c r="G546" t="s">
        <v>1487</v>
      </c>
      <c r="H546" t="s">
        <v>546</v>
      </c>
      <c r="I546" t="s">
        <v>1488</v>
      </c>
      <c r="J546" t="s">
        <v>559</v>
      </c>
      <c r="L546">
        <v>43585</v>
      </c>
      <c r="M546" t="s">
        <v>18369</v>
      </c>
      <c r="N546" t="s">
        <v>384</v>
      </c>
      <c r="O546">
        <v>1</v>
      </c>
      <c r="P546" t="s">
        <v>384</v>
      </c>
      <c r="Q546" t="s">
        <v>18380</v>
      </c>
      <c r="R546" t="s">
        <v>18370</v>
      </c>
      <c r="S546" s="1">
        <v>0.375</v>
      </c>
      <c r="T546" s="1">
        <v>0.4513888888888889</v>
      </c>
      <c r="U546" t="s">
        <v>409</v>
      </c>
      <c r="V546">
        <v>331</v>
      </c>
      <c r="W546" t="s">
        <v>18596</v>
      </c>
      <c r="X546" t="s">
        <v>18785</v>
      </c>
    </row>
    <row r="547" spans="1:24" x14ac:dyDescent="0.2">
      <c r="A547">
        <v>2020</v>
      </c>
      <c r="B547" t="s">
        <v>18350</v>
      </c>
      <c r="C547" t="s">
        <v>18351</v>
      </c>
      <c r="D547" t="s">
        <v>18</v>
      </c>
      <c r="E547">
        <v>103</v>
      </c>
      <c r="F547" t="s">
        <v>1489</v>
      </c>
      <c r="G547" t="s">
        <v>1490</v>
      </c>
      <c r="H547" t="s">
        <v>546</v>
      </c>
      <c r="I547" t="s">
        <v>18786</v>
      </c>
      <c r="J547" t="s">
        <v>550</v>
      </c>
      <c r="L547">
        <v>44761</v>
      </c>
      <c r="M547" t="s">
        <v>384</v>
      </c>
      <c r="N547" t="s">
        <v>384</v>
      </c>
      <c r="O547">
        <v>1</v>
      </c>
      <c r="P547" t="s">
        <v>384</v>
      </c>
      <c r="Q547" t="s">
        <v>18380</v>
      </c>
      <c r="R547" t="s">
        <v>18381</v>
      </c>
      <c r="S547" s="1">
        <v>0.52083333333333337</v>
      </c>
      <c r="T547" s="1">
        <v>0.57638888888888895</v>
      </c>
      <c r="U547" t="s">
        <v>18371</v>
      </c>
      <c r="V547">
        <v>212</v>
      </c>
      <c r="W547" t="s">
        <v>18361</v>
      </c>
      <c r="X547" t="s">
        <v>18785</v>
      </c>
    </row>
    <row r="548" spans="1:24" x14ac:dyDescent="0.2">
      <c r="A548">
        <v>2020</v>
      </c>
      <c r="B548" t="s">
        <v>18350</v>
      </c>
      <c r="C548" t="s">
        <v>18351</v>
      </c>
      <c r="D548" t="s">
        <v>18</v>
      </c>
      <c r="E548">
        <v>106</v>
      </c>
      <c r="F548" t="s">
        <v>1494</v>
      </c>
      <c r="G548" t="s">
        <v>1495</v>
      </c>
      <c r="H548" t="s">
        <v>546</v>
      </c>
      <c r="I548" t="s">
        <v>1495</v>
      </c>
      <c r="J548" t="s">
        <v>559</v>
      </c>
      <c r="L548">
        <v>55154</v>
      </c>
      <c r="N548" t="s">
        <v>384</v>
      </c>
      <c r="O548">
        <v>1</v>
      </c>
      <c r="P548" t="s">
        <v>384</v>
      </c>
      <c r="Q548" t="s">
        <v>18380</v>
      </c>
      <c r="R548" t="s">
        <v>18381</v>
      </c>
      <c r="S548" s="1">
        <v>0.45833333333333331</v>
      </c>
      <c r="T548" s="1">
        <v>0.49305555555555558</v>
      </c>
      <c r="U548" t="s">
        <v>18567</v>
      </c>
      <c r="V548">
        <v>160</v>
      </c>
      <c r="W548" t="s">
        <v>18576</v>
      </c>
      <c r="X548" t="s">
        <v>18787</v>
      </c>
    </row>
    <row r="549" spans="1:24" x14ac:dyDescent="0.2">
      <c r="A549">
        <v>2020</v>
      </c>
      <c r="B549" t="s">
        <v>18350</v>
      </c>
      <c r="C549" t="s">
        <v>18351</v>
      </c>
      <c r="D549" t="s">
        <v>18</v>
      </c>
      <c r="E549">
        <v>132</v>
      </c>
      <c r="F549" t="s">
        <v>1496</v>
      </c>
      <c r="G549" t="s">
        <v>1497</v>
      </c>
      <c r="H549" t="s">
        <v>546</v>
      </c>
      <c r="J549" t="s">
        <v>564</v>
      </c>
      <c r="L549">
        <v>65553</v>
      </c>
      <c r="M549" t="s">
        <v>478</v>
      </c>
      <c r="N549" t="s">
        <v>384</v>
      </c>
      <c r="O549">
        <v>1</v>
      </c>
      <c r="P549" t="s">
        <v>384</v>
      </c>
      <c r="Q549" t="s">
        <v>18380</v>
      </c>
      <c r="R549" t="s">
        <v>18381</v>
      </c>
      <c r="S549" s="1">
        <v>0.45833333333333331</v>
      </c>
      <c r="T549" s="1">
        <v>0.51388888888888895</v>
      </c>
      <c r="U549" t="s">
        <v>446</v>
      </c>
      <c r="V549">
        <v>304</v>
      </c>
      <c r="W549" t="s">
        <v>18788</v>
      </c>
      <c r="X549" t="s">
        <v>18789</v>
      </c>
    </row>
    <row r="550" spans="1:24" x14ac:dyDescent="0.2">
      <c r="A550">
        <v>2020</v>
      </c>
      <c r="B550" t="s">
        <v>18350</v>
      </c>
      <c r="C550" t="s">
        <v>18351</v>
      </c>
      <c r="D550" t="s">
        <v>18</v>
      </c>
      <c r="E550">
        <v>201</v>
      </c>
      <c r="F550" t="s">
        <v>560</v>
      </c>
      <c r="G550" t="s">
        <v>1498</v>
      </c>
      <c r="H550" t="s">
        <v>546</v>
      </c>
      <c r="I550" t="s">
        <v>1498</v>
      </c>
      <c r="J550" t="s">
        <v>547</v>
      </c>
      <c r="L550">
        <v>46980</v>
      </c>
      <c r="M550" t="s">
        <v>18374</v>
      </c>
      <c r="N550" t="s">
        <v>384</v>
      </c>
      <c r="O550" t="s">
        <v>429</v>
      </c>
      <c r="P550" t="s">
        <v>384</v>
      </c>
      <c r="Q550" t="s">
        <v>18375</v>
      </c>
      <c r="R550" t="s">
        <v>18376</v>
      </c>
      <c r="S550" t="s">
        <v>18377</v>
      </c>
    </row>
    <row r="551" spans="1:24" x14ac:dyDescent="0.2">
      <c r="A551">
        <v>2020</v>
      </c>
      <c r="B551" t="s">
        <v>18350</v>
      </c>
      <c r="C551" t="s">
        <v>18351</v>
      </c>
      <c r="D551" t="s">
        <v>18</v>
      </c>
      <c r="E551">
        <v>201</v>
      </c>
      <c r="F551" t="s">
        <v>560</v>
      </c>
      <c r="G551" t="s">
        <v>1498</v>
      </c>
      <c r="H551" t="s">
        <v>546</v>
      </c>
      <c r="I551" t="s">
        <v>1498</v>
      </c>
      <c r="J551" t="s">
        <v>547</v>
      </c>
      <c r="L551">
        <v>46979</v>
      </c>
      <c r="M551" t="s">
        <v>18378</v>
      </c>
      <c r="N551" t="s">
        <v>384</v>
      </c>
      <c r="O551" t="s">
        <v>429</v>
      </c>
      <c r="P551" t="s">
        <v>384</v>
      </c>
      <c r="Q551" t="s">
        <v>18375</v>
      </c>
      <c r="R551" t="s">
        <v>18376</v>
      </c>
      <c r="S551" t="s">
        <v>18377</v>
      </c>
    </row>
    <row r="552" spans="1:24" x14ac:dyDescent="0.2">
      <c r="A552">
        <v>2020</v>
      </c>
      <c r="B552" t="s">
        <v>18350</v>
      </c>
      <c r="C552" t="s">
        <v>18351</v>
      </c>
      <c r="D552" t="s">
        <v>18</v>
      </c>
      <c r="E552">
        <v>215</v>
      </c>
      <c r="F552" t="s">
        <v>565</v>
      </c>
      <c r="G552" t="s">
        <v>1503</v>
      </c>
      <c r="H552" t="s">
        <v>546</v>
      </c>
      <c r="I552" t="s">
        <v>1503</v>
      </c>
      <c r="J552" t="s">
        <v>559</v>
      </c>
      <c r="L552">
        <v>52318</v>
      </c>
      <c r="M552" t="s">
        <v>384</v>
      </c>
      <c r="N552" t="s">
        <v>384</v>
      </c>
      <c r="O552">
        <v>1</v>
      </c>
      <c r="P552" t="s">
        <v>384</v>
      </c>
      <c r="Q552" t="s">
        <v>18380</v>
      </c>
      <c r="R552" t="s">
        <v>18381</v>
      </c>
      <c r="S552" s="1">
        <v>0.625</v>
      </c>
      <c r="T552" s="1">
        <v>0.68055555555555547</v>
      </c>
      <c r="U552" t="s">
        <v>18371</v>
      </c>
      <c r="V552">
        <v>313</v>
      </c>
      <c r="W552" t="s">
        <v>18382</v>
      </c>
      <c r="X552" t="s">
        <v>18383</v>
      </c>
    </row>
    <row r="553" spans="1:24" x14ac:dyDescent="0.2">
      <c r="A553">
        <v>2020</v>
      </c>
      <c r="B553" t="s">
        <v>18350</v>
      </c>
      <c r="C553" t="s">
        <v>18351</v>
      </c>
      <c r="D553" t="s">
        <v>18</v>
      </c>
      <c r="E553">
        <v>220</v>
      </c>
      <c r="F553" t="s">
        <v>1504</v>
      </c>
      <c r="G553" t="s">
        <v>1505</v>
      </c>
      <c r="H553" t="s">
        <v>546</v>
      </c>
      <c r="I553" t="s">
        <v>18790</v>
      </c>
      <c r="L553">
        <v>45863</v>
      </c>
      <c r="M553" t="s">
        <v>384</v>
      </c>
      <c r="N553" t="s">
        <v>384</v>
      </c>
      <c r="O553">
        <v>1</v>
      </c>
      <c r="P553" t="s">
        <v>384</v>
      </c>
      <c r="Q553" t="s">
        <v>18353</v>
      </c>
      <c r="R553" t="s">
        <v>18381</v>
      </c>
      <c r="S553" s="1">
        <v>0.41666666666666669</v>
      </c>
      <c r="T553" s="1">
        <v>0.47222222222222227</v>
      </c>
      <c r="U553" t="s">
        <v>18371</v>
      </c>
      <c r="V553">
        <v>313</v>
      </c>
      <c r="W553" t="s">
        <v>18382</v>
      </c>
      <c r="X553" t="s">
        <v>18791</v>
      </c>
    </row>
    <row r="554" spans="1:24" x14ac:dyDescent="0.2">
      <c r="A554">
        <v>2020</v>
      </c>
      <c r="B554" t="s">
        <v>18350</v>
      </c>
      <c r="C554" t="s">
        <v>18351</v>
      </c>
      <c r="D554" t="s">
        <v>18</v>
      </c>
      <c r="E554">
        <v>221</v>
      </c>
      <c r="F554" t="s">
        <v>1506</v>
      </c>
      <c r="G554" t="s">
        <v>1507</v>
      </c>
      <c r="H554" t="s">
        <v>546</v>
      </c>
      <c r="I554" t="s">
        <v>1507</v>
      </c>
      <c r="J554" t="s">
        <v>1508</v>
      </c>
      <c r="L554">
        <v>64304</v>
      </c>
      <c r="M554" t="s">
        <v>18792</v>
      </c>
      <c r="N554" t="s">
        <v>384</v>
      </c>
      <c r="O554">
        <v>1</v>
      </c>
      <c r="P554" t="s">
        <v>384</v>
      </c>
      <c r="Q554" t="s">
        <v>18380</v>
      </c>
      <c r="R554" t="s">
        <v>18370</v>
      </c>
      <c r="S554" s="1">
        <v>0.45833333333333331</v>
      </c>
      <c r="T554" s="1">
        <v>0.51388888888888895</v>
      </c>
      <c r="U554" t="s">
        <v>18371</v>
      </c>
      <c r="V554">
        <v>134</v>
      </c>
      <c r="W554" t="s">
        <v>18793</v>
      </c>
      <c r="X554" t="s">
        <v>18794</v>
      </c>
    </row>
    <row r="555" spans="1:24" x14ac:dyDescent="0.2">
      <c r="A555">
        <v>2020</v>
      </c>
      <c r="B555" t="s">
        <v>18350</v>
      </c>
      <c r="C555" t="s">
        <v>18351</v>
      </c>
      <c r="D555" t="s">
        <v>18</v>
      </c>
      <c r="E555">
        <v>224</v>
      </c>
      <c r="F555" t="s">
        <v>1509</v>
      </c>
      <c r="G555" t="s">
        <v>1510</v>
      </c>
      <c r="H555" t="s">
        <v>546</v>
      </c>
      <c r="I555" t="s">
        <v>18795</v>
      </c>
      <c r="J555" t="s">
        <v>564</v>
      </c>
      <c r="L555">
        <v>39646</v>
      </c>
      <c r="N555" t="s">
        <v>384</v>
      </c>
      <c r="O555">
        <v>1</v>
      </c>
      <c r="P555" t="s">
        <v>384</v>
      </c>
      <c r="Q555" t="s">
        <v>18380</v>
      </c>
      <c r="R555" t="s">
        <v>18381</v>
      </c>
      <c r="S555" s="1">
        <v>0.58333333333333337</v>
      </c>
      <c r="T555" s="1">
        <v>0.63888888888888895</v>
      </c>
      <c r="U555" t="s">
        <v>18371</v>
      </c>
      <c r="V555">
        <v>137</v>
      </c>
      <c r="W555" t="s">
        <v>18366</v>
      </c>
      <c r="X555" t="s">
        <v>18796</v>
      </c>
    </row>
    <row r="556" spans="1:24" x14ac:dyDescent="0.2">
      <c r="A556">
        <v>2020</v>
      </c>
      <c r="B556" t="s">
        <v>18350</v>
      </c>
      <c r="C556" t="s">
        <v>18351</v>
      </c>
      <c r="D556" t="s">
        <v>18</v>
      </c>
      <c r="E556">
        <v>226</v>
      </c>
      <c r="F556" t="s">
        <v>1511</v>
      </c>
      <c r="G556" t="s">
        <v>1512</v>
      </c>
      <c r="H556" t="s">
        <v>546</v>
      </c>
      <c r="I556" t="s">
        <v>1513</v>
      </c>
      <c r="L556">
        <v>63815</v>
      </c>
      <c r="M556" t="s">
        <v>18797</v>
      </c>
      <c r="N556" t="s">
        <v>384</v>
      </c>
      <c r="O556">
        <v>1</v>
      </c>
      <c r="P556" t="s">
        <v>384</v>
      </c>
      <c r="Q556" t="s">
        <v>18380</v>
      </c>
      <c r="R556" t="s">
        <v>18381</v>
      </c>
      <c r="S556" s="1">
        <v>0.52083333333333337</v>
      </c>
      <c r="T556" s="1">
        <v>0.57638888888888895</v>
      </c>
      <c r="U556" t="s">
        <v>18371</v>
      </c>
      <c r="V556">
        <v>313</v>
      </c>
      <c r="W556" t="s">
        <v>18382</v>
      </c>
      <c r="X556" t="s">
        <v>18791</v>
      </c>
    </row>
    <row r="557" spans="1:24" x14ac:dyDescent="0.2">
      <c r="A557">
        <v>2020</v>
      </c>
      <c r="B557" t="s">
        <v>18350</v>
      </c>
      <c r="C557" t="s">
        <v>18351</v>
      </c>
      <c r="D557" t="s">
        <v>18</v>
      </c>
      <c r="E557">
        <v>243</v>
      </c>
      <c r="F557" t="s">
        <v>1520</v>
      </c>
      <c r="G557" t="s">
        <v>1521</v>
      </c>
      <c r="H557" t="s">
        <v>546</v>
      </c>
      <c r="I557" t="s">
        <v>1522</v>
      </c>
      <c r="J557" t="s">
        <v>592</v>
      </c>
      <c r="L557">
        <v>48084</v>
      </c>
      <c r="M557" t="s">
        <v>384</v>
      </c>
      <c r="N557" t="s">
        <v>384</v>
      </c>
      <c r="O557">
        <v>1</v>
      </c>
      <c r="P557" t="s">
        <v>384</v>
      </c>
      <c r="Q557" t="s">
        <v>18380</v>
      </c>
      <c r="R557" t="s">
        <v>18381</v>
      </c>
      <c r="S557" s="1">
        <v>0.45833333333333331</v>
      </c>
      <c r="T557" s="1">
        <v>0.51388888888888895</v>
      </c>
      <c r="U557" t="s">
        <v>446</v>
      </c>
      <c r="V557">
        <v>137</v>
      </c>
      <c r="W557" t="s">
        <v>18366</v>
      </c>
      <c r="X557" t="s">
        <v>18798</v>
      </c>
    </row>
    <row r="558" spans="1:24" x14ac:dyDescent="0.2">
      <c r="A558">
        <v>2020</v>
      </c>
      <c r="B558" t="s">
        <v>18350</v>
      </c>
      <c r="C558" t="s">
        <v>18351</v>
      </c>
      <c r="D558" t="s">
        <v>18</v>
      </c>
      <c r="E558">
        <v>260</v>
      </c>
      <c r="F558" t="s">
        <v>1527</v>
      </c>
      <c r="G558" t="s">
        <v>1528</v>
      </c>
      <c r="H558" t="s">
        <v>546</v>
      </c>
      <c r="I558" t="s">
        <v>1528</v>
      </c>
      <c r="J558" t="s">
        <v>550</v>
      </c>
      <c r="L558">
        <v>49623</v>
      </c>
      <c r="M558" t="s">
        <v>403</v>
      </c>
      <c r="N558" t="s">
        <v>384</v>
      </c>
      <c r="O558">
        <v>1</v>
      </c>
      <c r="P558" t="s">
        <v>384</v>
      </c>
      <c r="Q558" t="s">
        <v>18380</v>
      </c>
      <c r="R558" t="s">
        <v>18381</v>
      </c>
      <c r="S558" s="1">
        <v>0.64583333333333337</v>
      </c>
      <c r="T558" s="1">
        <v>0.69791666666666663</v>
      </c>
      <c r="U558" t="s">
        <v>446</v>
      </c>
      <c r="V558">
        <v>119</v>
      </c>
      <c r="W558" t="s">
        <v>18576</v>
      </c>
    </row>
    <row r="559" spans="1:24" x14ac:dyDescent="0.2">
      <c r="A559">
        <v>2020</v>
      </c>
      <c r="B559" t="s">
        <v>18350</v>
      </c>
      <c r="C559" t="s">
        <v>18351</v>
      </c>
      <c r="D559" t="s">
        <v>18</v>
      </c>
      <c r="E559">
        <v>275</v>
      </c>
      <c r="F559" t="s">
        <v>1535</v>
      </c>
      <c r="G559" t="s">
        <v>1536</v>
      </c>
      <c r="H559" t="s">
        <v>546</v>
      </c>
      <c r="I559" t="s">
        <v>1536</v>
      </c>
      <c r="J559" t="s">
        <v>559</v>
      </c>
      <c r="L559">
        <v>60141</v>
      </c>
      <c r="M559" t="s">
        <v>384</v>
      </c>
      <c r="N559" t="s">
        <v>384</v>
      </c>
      <c r="O559">
        <v>1</v>
      </c>
      <c r="P559" t="s">
        <v>384</v>
      </c>
      <c r="Q559" t="s">
        <v>18380</v>
      </c>
      <c r="R559" t="s">
        <v>18381</v>
      </c>
      <c r="S559" s="1">
        <v>0.45833333333333331</v>
      </c>
      <c r="T559" s="1">
        <v>0.51388888888888895</v>
      </c>
      <c r="U559" t="s">
        <v>18371</v>
      </c>
      <c r="V559">
        <v>329</v>
      </c>
      <c r="W559" t="s">
        <v>18382</v>
      </c>
      <c r="X559" t="s">
        <v>18799</v>
      </c>
    </row>
    <row r="560" spans="1:24" x14ac:dyDescent="0.2">
      <c r="A560">
        <v>2020</v>
      </c>
      <c r="B560" t="s">
        <v>18350</v>
      </c>
      <c r="C560" t="s">
        <v>18351</v>
      </c>
      <c r="D560" t="s">
        <v>18</v>
      </c>
      <c r="E560">
        <v>276</v>
      </c>
      <c r="F560" t="s">
        <v>1537</v>
      </c>
      <c r="G560" t="s">
        <v>1538</v>
      </c>
      <c r="H560" t="s">
        <v>546</v>
      </c>
      <c r="I560" t="s">
        <v>1538</v>
      </c>
      <c r="J560" t="s">
        <v>559</v>
      </c>
      <c r="L560">
        <v>40112</v>
      </c>
      <c r="M560" t="s">
        <v>384</v>
      </c>
      <c r="N560" t="s">
        <v>384</v>
      </c>
      <c r="O560">
        <v>1</v>
      </c>
      <c r="P560" t="s">
        <v>384</v>
      </c>
      <c r="Q560" t="s">
        <v>18380</v>
      </c>
      <c r="R560" t="s">
        <v>18381</v>
      </c>
      <c r="S560" s="1">
        <v>0.39583333333333331</v>
      </c>
      <c r="T560" s="1">
        <v>0.4513888888888889</v>
      </c>
      <c r="U560" t="s">
        <v>446</v>
      </c>
      <c r="V560">
        <v>311</v>
      </c>
      <c r="W560" t="s">
        <v>18382</v>
      </c>
      <c r="X560" t="s">
        <v>18800</v>
      </c>
    </row>
    <row r="561" spans="1:24" x14ac:dyDescent="0.2">
      <c r="A561">
        <v>2020</v>
      </c>
      <c r="B561" t="s">
        <v>18350</v>
      </c>
      <c r="C561" t="s">
        <v>18351</v>
      </c>
      <c r="D561" t="s">
        <v>18</v>
      </c>
      <c r="E561">
        <v>281</v>
      </c>
      <c r="F561" t="s">
        <v>579</v>
      </c>
      <c r="G561" t="s">
        <v>1539</v>
      </c>
      <c r="H561" t="s">
        <v>546</v>
      </c>
      <c r="I561" t="s">
        <v>1539</v>
      </c>
      <c r="J561" t="s">
        <v>559</v>
      </c>
      <c r="L561">
        <v>54524</v>
      </c>
      <c r="M561" t="s">
        <v>18352</v>
      </c>
      <c r="N561" t="s">
        <v>384</v>
      </c>
      <c r="O561">
        <v>1</v>
      </c>
      <c r="P561" t="s">
        <v>384</v>
      </c>
      <c r="Q561" t="s">
        <v>18380</v>
      </c>
      <c r="R561" t="s">
        <v>18354</v>
      </c>
      <c r="S561" s="1">
        <v>0.45833333333333331</v>
      </c>
      <c r="T561" s="1">
        <v>0.49305555555555558</v>
      </c>
      <c r="U561" t="s">
        <v>403</v>
      </c>
      <c r="V561">
        <v>307</v>
      </c>
      <c r="W561" t="s">
        <v>18382</v>
      </c>
    </row>
    <row r="562" spans="1:24" x14ac:dyDescent="0.2">
      <c r="A562">
        <v>2020</v>
      </c>
      <c r="B562" t="s">
        <v>18350</v>
      </c>
      <c r="C562" t="s">
        <v>18351</v>
      </c>
      <c r="D562" t="s">
        <v>18</v>
      </c>
      <c r="E562">
        <v>281</v>
      </c>
      <c r="F562" t="s">
        <v>579</v>
      </c>
      <c r="G562" t="s">
        <v>1539</v>
      </c>
      <c r="H562" t="s">
        <v>546</v>
      </c>
      <c r="I562" t="s">
        <v>1539</v>
      </c>
      <c r="J562" t="s">
        <v>559</v>
      </c>
      <c r="L562">
        <v>54528</v>
      </c>
      <c r="M562" t="s">
        <v>18357</v>
      </c>
      <c r="N562" t="s">
        <v>384</v>
      </c>
      <c r="O562">
        <v>1</v>
      </c>
      <c r="P562" t="s">
        <v>384</v>
      </c>
      <c r="Q562" t="s">
        <v>18380</v>
      </c>
      <c r="R562" t="s">
        <v>18354</v>
      </c>
      <c r="S562" s="1">
        <v>0.625</v>
      </c>
      <c r="T562" s="1">
        <v>0.65972222222222221</v>
      </c>
      <c r="U562" t="s">
        <v>460</v>
      </c>
      <c r="V562">
        <v>307</v>
      </c>
      <c r="W562" t="s">
        <v>18382</v>
      </c>
    </row>
    <row r="563" spans="1:24" x14ac:dyDescent="0.2">
      <c r="A563">
        <v>2020</v>
      </c>
      <c r="B563" t="s">
        <v>18350</v>
      </c>
      <c r="C563" t="s">
        <v>18351</v>
      </c>
      <c r="D563" t="s">
        <v>18</v>
      </c>
      <c r="E563">
        <v>281</v>
      </c>
      <c r="F563" t="s">
        <v>579</v>
      </c>
      <c r="G563" t="s">
        <v>1539</v>
      </c>
      <c r="H563" t="s">
        <v>546</v>
      </c>
      <c r="I563" t="s">
        <v>1539</v>
      </c>
      <c r="J563" t="s">
        <v>559</v>
      </c>
      <c r="L563">
        <v>54532</v>
      </c>
      <c r="M563" t="s">
        <v>18358</v>
      </c>
      <c r="N563" t="s">
        <v>384</v>
      </c>
      <c r="O563">
        <v>1</v>
      </c>
      <c r="P563" t="s">
        <v>384</v>
      </c>
      <c r="Q563" t="s">
        <v>18380</v>
      </c>
      <c r="R563" t="s">
        <v>18354</v>
      </c>
      <c r="S563" s="1">
        <v>0.45833333333333331</v>
      </c>
      <c r="T563" s="1">
        <v>0.49305555555555558</v>
      </c>
      <c r="U563" t="s">
        <v>392</v>
      </c>
      <c r="V563">
        <v>307</v>
      </c>
      <c r="W563" t="s">
        <v>18382</v>
      </c>
    </row>
    <row r="564" spans="1:24" x14ac:dyDescent="0.2">
      <c r="A564">
        <v>2020</v>
      </c>
      <c r="B564" t="s">
        <v>18350</v>
      </c>
      <c r="C564" t="s">
        <v>18351</v>
      </c>
      <c r="D564" t="s">
        <v>18</v>
      </c>
      <c r="E564">
        <v>281</v>
      </c>
      <c r="F564" t="s">
        <v>579</v>
      </c>
      <c r="G564" t="s">
        <v>1539</v>
      </c>
      <c r="H564" t="s">
        <v>546</v>
      </c>
      <c r="I564" t="s">
        <v>1539</v>
      </c>
      <c r="J564" t="s">
        <v>559</v>
      </c>
      <c r="L564">
        <v>54520</v>
      </c>
      <c r="M564" t="s">
        <v>18369</v>
      </c>
      <c r="N564" t="s">
        <v>384</v>
      </c>
      <c r="O564">
        <v>1</v>
      </c>
      <c r="P564" t="s">
        <v>384</v>
      </c>
      <c r="Q564" t="s">
        <v>18380</v>
      </c>
      <c r="R564" t="s">
        <v>18370</v>
      </c>
      <c r="S564" s="1">
        <v>0.39583333333333331</v>
      </c>
      <c r="T564" s="1">
        <v>0.4513888888888889</v>
      </c>
      <c r="U564" t="s">
        <v>446</v>
      </c>
      <c r="V564">
        <v>132</v>
      </c>
      <c r="W564" t="s">
        <v>18355</v>
      </c>
      <c r="X564" t="s">
        <v>18389</v>
      </c>
    </row>
    <row r="565" spans="1:24" x14ac:dyDescent="0.2">
      <c r="A565">
        <v>2020</v>
      </c>
      <c r="B565" t="s">
        <v>18350</v>
      </c>
      <c r="C565" t="s">
        <v>18351</v>
      </c>
      <c r="D565" t="s">
        <v>18</v>
      </c>
      <c r="E565">
        <v>298</v>
      </c>
      <c r="F565" t="s">
        <v>1544</v>
      </c>
      <c r="G565" t="s">
        <v>1545</v>
      </c>
      <c r="H565" t="s">
        <v>546</v>
      </c>
      <c r="I565" t="s">
        <v>18801</v>
      </c>
      <c r="L565">
        <v>55884</v>
      </c>
      <c r="M565" t="s">
        <v>428</v>
      </c>
      <c r="N565" t="s">
        <v>384</v>
      </c>
      <c r="O565">
        <v>1</v>
      </c>
      <c r="P565" t="s">
        <v>384</v>
      </c>
      <c r="Q565" t="s">
        <v>18380</v>
      </c>
      <c r="R565" t="s">
        <v>18381</v>
      </c>
      <c r="S565" s="1">
        <v>0.64583333333333337</v>
      </c>
      <c r="T565" s="1">
        <v>0.69791666666666663</v>
      </c>
      <c r="U565" t="s">
        <v>18371</v>
      </c>
      <c r="V565">
        <v>119</v>
      </c>
      <c r="W565" t="s">
        <v>18576</v>
      </c>
      <c r="X565" t="s">
        <v>18802</v>
      </c>
    </row>
    <row r="566" spans="1:24" x14ac:dyDescent="0.2">
      <c r="A566">
        <v>2020</v>
      </c>
      <c r="B566" t="s">
        <v>18350</v>
      </c>
      <c r="C566" t="s">
        <v>18351</v>
      </c>
      <c r="D566" t="s">
        <v>18</v>
      </c>
      <c r="E566">
        <v>298</v>
      </c>
      <c r="F566" t="s">
        <v>1544</v>
      </c>
      <c r="G566" t="s">
        <v>1545</v>
      </c>
      <c r="H566" t="s">
        <v>546</v>
      </c>
      <c r="I566" t="s">
        <v>18801</v>
      </c>
      <c r="L566">
        <v>61058</v>
      </c>
      <c r="M566" t="s">
        <v>18803</v>
      </c>
      <c r="N566" t="s">
        <v>384</v>
      </c>
      <c r="O566" t="s">
        <v>429</v>
      </c>
      <c r="P566" t="s">
        <v>384</v>
      </c>
      <c r="Q566" t="s">
        <v>18408</v>
      </c>
      <c r="R566" t="s">
        <v>18381</v>
      </c>
      <c r="S566" t="s">
        <v>18377</v>
      </c>
      <c r="X566" t="s">
        <v>18784</v>
      </c>
    </row>
    <row r="567" spans="1:24" x14ac:dyDescent="0.2">
      <c r="A567">
        <v>2020</v>
      </c>
      <c r="B567" t="s">
        <v>18350</v>
      </c>
      <c r="C567" t="s">
        <v>18351</v>
      </c>
      <c r="D567" t="s">
        <v>18</v>
      </c>
      <c r="E567">
        <v>310</v>
      </c>
      <c r="F567" t="s">
        <v>605</v>
      </c>
      <c r="G567" t="s">
        <v>1546</v>
      </c>
      <c r="H567" t="s">
        <v>607</v>
      </c>
      <c r="I567" t="s">
        <v>1546</v>
      </c>
      <c r="J567" t="s">
        <v>608</v>
      </c>
      <c r="L567">
        <v>33075</v>
      </c>
      <c r="M567" t="s">
        <v>384</v>
      </c>
      <c r="N567" t="s">
        <v>384</v>
      </c>
      <c r="O567">
        <v>1</v>
      </c>
      <c r="P567" t="s">
        <v>384</v>
      </c>
      <c r="Q567" t="s">
        <v>18380</v>
      </c>
      <c r="R567" t="s">
        <v>18354</v>
      </c>
      <c r="S567" s="1">
        <v>0.58333333333333337</v>
      </c>
      <c r="T567" s="1">
        <v>0.65972222222222221</v>
      </c>
      <c r="U567" t="s">
        <v>392</v>
      </c>
      <c r="V567">
        <v>22</v>
      </c>
      <c r="W567" t="s">
        <v>18393</v>
      </c>
    </row>
    <row r="568" spans="1:24" x14ac:dyDescent="0.2">
      <c r="A568">
        <v>2020</v>
      </c>
      <c r="B568" t="s">
        <v>18350</v>
      </c>
      <c r="C568" t="s">
        <v>18351</v>
      </c>
      <c r="D568" t="s">
        <v>18</v>
      </c>
      <c r="E568">
        <v>310</v>
      </c>
      <c r="F568" t="s">
        <v>605</v>
      </c>
      <c r="G568" t="s">
        <v>1546</v>
      </c>
      <c r="H568" t="s">
        <v>607</v>
      </c>
      <c r="I568" t="s">
        <v>1546</v>
      </c>
      <c r="J568" t="s">
        <v>608</v>
      </c>
      <c r="L568">
        <v>33075</v>
      </c>
      <c r="M568" t="s">
        <v>384</v>
      </c>
      <c r="N568" t="s">
        <v>384</v>
      </c>
      <c r="O568">
        <v>1</v>
      </c>
      <c r="P568" t="s">
        <v>384</v>
      </c>
      <c r="Q568" t="s">
        <v>18380</v>
      </c>
      <c r="R568" t="s">
        <v>18370</v>
      </c>
      <c r="S568" s="1">
        <v>0.58333333333333337</v>
      </c>
      <c r="T568" s="1">
        <v>0.65972222222222221</v>
      </c>
      <c r="U568" t="s">
        <v>403</v>
      </c>
      <c r="V568">
        <v>22</v>
      </c>
      <c r="W568" t="s">
        <v>18393</v>
      </c>
      <c r="X568" t="s">
        <v>18394</v>
      </c>
    </row>
    <row r="569" spans="1:24" x14ac:dyDescent="0.2">
      <c r="A569">
        <v>2020</v>
      </c>
      <c r="B569" t="s">
        <v>18350</v>
      </c>
      <c r="C569" t="s">
        <v>18351</v>
      </c>
      <c r="D569" t="s">
        <v>18</v>
      </c>
      <c r="E569">
        <v>310</v>
      </c>
      <c r="F569" t="s">
        <v>605</v>
      </c>
      <c r="G569" t="s">
        <v>1546</v>
      </c>
      <c r="H569" t="s">
        <v>607</v>
      </c>
      <c r="I569" t="s">
        <v>1546</v>
      </c>
      <c r="J569" t="s">
        <v>608</v>
      </c>
      <c r="L569">
        <v>33076</v>
      </c>
      <c r="M569" t="s">
        <v>429</v>
      </c>
      <c r="N569" t="s">
        <v>384</v>
      </c>
      <c r="O569">
        <v>1</v>
      </c>
      <c r="P569" t="s">
        <v>384</v>
      </c>
      <c r="Q569" t="s">
        <v>18380</v>
      </c>
      <c r="R569" t="s">
        <v>18354</v>
      </c>
      <c r="S569" s="1">
        <v>0.58333333333333337</v>
      </c>
      <c r="T569" s="1">
        <v>0.65972222222222221</v>
      </c>
      <c r="U569" t="s">
        <v>392</v>
      </c>
      <c r="V569" t="s">
        <v>18395</v>
      </c>
      <c r="W569" t="s">
        <v>18393</v>
      </c>
    </row>
    <row r="570" spans="1:24" x14ac:dyDescent="0.2">
      <c r="A570">
        <v>2020</v>
      </c>
      <c r="B570" t="s">
        <v>18350</v>
      </c>
      <c r="C570" t="s">
        <v>18351</v>
      </c>
      <c r="D570" t="s">
        <v>18</v>
      </c>
      <c r="E570">
        <v>310</v>
      </c>
      <c r="F570" t="s">
        <v>605</v>
      </c>
      <c r="G570" t="s">
        <v>1546</v>
      </c>
      <c r="H570" t="s">
        <v>607</v>
      </c>
      <c r="I570" t="s">
        <v>1546</v>
      </c>
      <c r="J570" t="s">
        <v>608</v>
      </c>
      <c r="L570">
        <v>33076</v>
      </c>
      <c r="M570" t="s">
        <v>429</v>
      </c>
      <c r="N570" t="s">
        <v>384</v>
      </c>
      <c r="O570">
        <v>1</v>
      </c>
      <c r="P570" t="s">
        <v>384</v>
      </c>
      <c r="Q570" t="s">
        <v>18380</v>
      </c>
      <c r="R570" t="s">
        <v>18370</v>
      </c>
      <c r="S570" s="1">
        <v>0.58333333333333337</v>
      </c>
      <c r="T570" s="1">
        <v>0.65972222222222221</v>
      </c>
      <c r="U570" t="s">
        <v>403</v>
      </c>
      <c r="V570">
        <v>22</v>
      </c>
      <c r="W570" t="s">
        <v>18393</v>
      </c>
      <c r="X570" t="s">
        <v>18394</v>
      </c>
    </row>
    <row r="571" spans="1:24" x14ac:dyDescent="0.2">
      <c r="A571">
        <v>2020</v>
      </c>
      <c r="B571" t="s">
        <v>18350</v>
      </c>
      <c r="C571" t="s">
        <v>18351</v>
      </c>
      <c r="D571" t="s">
        <v>18</v>
      </c>
      <c r="E571">
        <v>340</v>
      </c>
      <c r="F571" t="s">
        <v>1551</v>
      </c>
      <c r="G571" t="s">
        <v>1552</v>
      </c>
      <c r="H571" t="s">
        <v>546</v>
      </c>
      <c r="I571" t="s">
        <v>1552</v>
      </c>
      <c r="J571" t="s">
        <v>559</v>
      </c>
      <c r="L571">
        <v>52020</v>
      </c>
      <c r="M571" t="s">
        <v>18804</v>
      </c>
      <c r="N571" t="s">
        <v>384</v>
      </c>
      <c r="O571">
        <v>1</v>
      </c>
      <c r="P571" t="s">
        <v>384</v>
      </c>
      <c r="Q571" t="s">
        <v>18380</v>
      </c>
      <c r="R571" t="s">
        <v>18354</v>
      </c>
      <c r="S571" s="1">
        <v>0.45833333333333331</v>
      </c>
      <c r="T571" s="1">
        <v>0.51388888888888895</v>
      </c>
      <c r="U571" t="s">
        <v>409</v>
      </c>
      <c r="V571">
        <v>109</v>
      </c>
      <c r="W571" t="s">
        <v>18805</v>
      </c>
      <c r="X571" t="s">
        <v>18806</v>
      </c>
    </row>
    <row r="572" spans="1:24" x14ac:dyDescent="0.2">
      <c r="A572">
        <v>2020</v>
      </c>
      <c r="B572" t="s">
        <v>18350</v>
      </c>
      <c r="C572" t="s">
        <v>18351</v>
      </c>
      <c r="D572" t="s">
        <v>18</v>
      </c>
      <c r="E572">
        <v>340</v>
      </c>
      <c r="F572" t="s">
        <v>1551</v>
      </c>
      <c r="G572" t="s">
        <v>1552</v>
      </c>
      <c r="H572" t="s">
        <v>546</v>
      </c>
      <c r="I572" t="s">
        <v>1552</v>
      </c>
      <c r="J572" t="s">
        <v>559</v>
      </c>
      <c r="L572">
        <v>70535</v>
      </c>
      <c r="M572" t="s">
        <v>18807</v>
      </c>
      <c r="N572" t="s">
        <v>384</v>
      </c>
      <c r="O572">
        <v>1</v>
      </c>
      <c r="P572" t="s">
        <v>384</v>
      </c>
      <c r="Q572" t="s">
        <v>18380</v>
      </c>
      <c r="R572" t="s">
        <v>18354</v>
      </c>
      <c r="S572" s="1">
        <v>0.45833333333333331</v>
      </c>
      <c r="T572" s="1">
        <v>0.51388888888888895</v>
      </c>
      <c r="U572" t="s">
        <v>460</v>
      </c>
      <c r="V572">
        <v>109</v>
      </c>
      <c r="W572" t="s">
        <v>18805</v>
      </c>
      <c r="X572" t="s">
        <v>18806</v>
      </c>
    </row>
    <row r="573" spans="1:24" x14ac:dyDescent="0.2">
      <c r="A573">
        <v>2020</v>
      </c>
      <c r="B573" t="s">
        <v>18350</v>
      </c>
      <c r="C573" t="s">
        <v>18351</v>
      </c>
      <c r="D573" t="s">
        <v>18</v>
      </c>
      <c r="E573">
        <v>340</v>
      </c>
      <c r="F573" t="s">
        <v>1551</v>
      </c>
      <c r="G573" t="s">
        <v>1552</v>
      </c>
      <c r="H573" t="s">
        <v>546</v>
      </c>
      <c r="I573" t="s">
        <v>1552</v>
      </c>
      <c r="J573" t="s">
        <v>559</v>
      </c>
      <c r="L573">
        <v>31842</v>
      </c>
      <c r="M573" t="s">
        <v>18808</v>
      </c>
      <c r="N573" t="s">
        <v>384</v>
      </c>
      <c r="O573">
        <v>1</v>
      </c>
      <c r="P573" t="s">
        <v>384</v>
      </c>
      <c r="Q573" t="s">
        <v>18380</v>
      </c>
      <c r="R573" t="s">
        <v>18808</v>
      </c>
      <c r="S573" t="s">
        <v>18377</v>
      </c>
      <c r="X573" t="s">
        <v>18806</v>
      </c>
    </row>
    <row r="574" spans="1:24" x14ac:dyDescent="0.2">
      <c r="A574">
        <v>2020</v>
      </c>
      <c r="B574" t="s">
        <v>18350</v>
      </c>
      <c r="C574" t="s">
        <v>18351</v>
      </c>
      <c r="D574" t="s">
        <v>18</v>
      </c>
      <c r="E574">
        <v>398</v>
      </c>
      <c r="F574" t="s">
        <v>1574</v>
      </c>
      <c r="G574" t="s">
        <v>1575</v>
      </c>
      <c r="H574" t="s">
        <v>546</v>
      </c>
      <c r="I574" t="s">
        <v>1576</v>
      </c>
      <c r="L574">
        <v>48359</v>
      </c>
      <c r="M574" t="s">
        <v>18809</v>
      </c>
      <c r="N574" t="s">
        <v>384</v>
      </c>
      <c r="O574">
        <v>1</v>
      </c>
      <c r="P574" t="s">
        <v>384</v>
      </c>
      <c r="Q574" t="s">
        <v>18380</v>
      </c>
      <c r="R574" t="s">
        <v>18381</v>
      </c>
      <c r="S574" s="1">
        <v>0.75</v>
      </c>
      <c r="T574" s="1">
        <v>0.82638888888888884</v>
      </c>
      <c r="U574" t="s">
        <v>392</v>
      </c>
      <c r="V574">
        <v>324</v>
      </c>
      <c r="W574" t="s">
        <v>18788</v>
      </c>
      <c r="X574" t="s">
        <v>18810</v>
      </c>
    </row>
    <row r="575" spans="1:24" x14ac:dyDescent="0.2">
      <c r="A575">
        <v>2020</v>
      </c>
      <c r="B575" t="s">
        <v>18350</v>
      </c>
      <c r="C575" t="s">
        <v>18351</v>
      </c>
      <c r="D575" t="s">
        <v>18</v>
      </c>
      <c r="E575">
        <v>421</v>
      </c>
      <c r="F575" t="s">
        <v>1588</v>
      </c>
      <c r="G575" t="s">
        <v>1589</v>
      </c>
      <c r="H575" t="s">
        <v>659</v>
      </c>
      <c r="I575" t="s">
        <v>1589</v>
      </c>
      <c r="L575">
        <v>68792</v>
      </c>
      <c r="M575" t="s">
        <v>384</v>
      </c>
      <c r="N575" t="s">
        <v>384</v>
      </c>
      <c r="O575">
        <v>1</v>
      </c>
      <c r="P575" t="s">
        <v>384</v>
      </c>
      <c r="Q575" t="s">
        <v>18399</v>
      </c>
      <c r="R575" t="s">
        <v>18381</v>
      </c>
      <c r="S575" s="1">
        <v>0.41666666666666669</v>
      </c>
      <c r="T575" s="1">
        <v>0.49305555555555558</v>
      </c>
      <c r="U575" t="s">
        <v>403</v>
      </c>
      <c r="V575">
        <v>323</v>
      </c>
      <c r="W575" t="s">
        <v>18393</v>
      </c>
      <c r="X575" t="s">
        <v>18811</v>
      </c>
    </row>
    <row r="576" spans="1:24" x14ac:dyDescent="0.2">
      <c r="A576">
        <v>2020</v>
      </c>
      <c r="B576" t="s">
        <v>18350</v>
      </c>
      <c r="C576" t="s">
        <v>18351</v>
      </c>
      <c r="D576" t="s">
        <v>18</v>
      </c>
      <c r="E576">
        <v>421</v>
      </c>
      <c r="F576" t="s">
        <v>1588</v>
      </c>
      <c r="G576" t="s">
        <v>1589</v>
      </c>
      <c r="H576" t="s">
        <v>659</v>
      </c>
      <c r="I576" t="s">
        <v>1589</v>
      </c>
      <c r="L576">
        <v>68793</v>
      </c>
      <c r="M576" t="s">
        <v>429</v>
      </c>
      <c r="N576" t="s">
        <v>384</v>
      </c>
      <c r="O576">
        <v>1</v>
      </c>
      <c r="P576" t="s">
        <v>384</v>
      </c>
      <c r="Q576" t="s">
        <v>18399</v>
      </c>
      <c r="R576" t="s">
        <v>18381</v>
      </c>
      <c r="S576" s="1">
        <v>0.41666666666666669</v>
      </c>
      <c r="T576" s="1">
        <v>0.49305555555555558</v>
      </c>
      <c r="U576" t="s">
        <v>403</v>
      </c>
      <c r="V576">
        <v>323</v>
      </c>
      <c r="W576" t="s">
        <v>18393</v>
      </c>
      <c r="X576" t="s">
        <v>18811</v>
      </c>
    </row>
    <row r="577" spans="1:24" x14ac:dyDescent="0.2">
      <c r="A577">
        <v>2020</v>
      </c>
      <c r="B577" t="s">
        <v>18350</v>
      </c>
      <c r="C577" t="s">
        <v>18351</v>
      </c>
      <c r="D577" t="s">
        <v>18</v>
      </c>
      <c r="E577">
        <v>465</v>
      </c>
      <c r="F577" t="s">
        <v>642</v>
      </c>
      <c r="G577" t="s">
        <v>1595</v>
      </c>
      <c r="H577" t="s">
        <v>635</v>
      </c>
      <c r="I577" t="s">
        <v>1595</v>
      </c>
      <c r="L577">
        <v>48490</v>
      </c>
      <c r="M577" t="s">
        <v>428</v>
      </c>
      <c r="N577" t="s">
        <v>384</v>
      </c>
      <c r="O577">
        <v>1</v>
      </c>
      <c r="P577" t="s">
        <v>384</v>
      </c>
      <c r="Q577" t="s">
        <v>18399</v>
      </c>
      <c r="R577" t="s">
        <v>18381</v>
      </c>
      <c r="S577" s="1">
        <v>0.64583333333333337</v>
      </c>
      <c r="T577" s="1">
        <v>0.74305555555555547</v>
      </c>
      <c r="U577" t="s">
        <v>409</v>
      </c>
      <c r="V577">
        <v>133</v>
      </c>
      <c r="W577" t="s">
        <v>18387</v>
      </c>
      <c r="X577" t="s">
        <v>18400</v>
      </c>
    </row>
    <row r="578" spans="1:24" x14ac:dyDescent="0.2">
      <c r="A578">
        <v>2020</v>
      </c>
      <c r="B578" t="s">
        <v>18350</v>
      </c>
      <c r="C578" t="s">
        <v>18351</v>
      </c>
      <c r="D578" t="s">
        <v>18</v>
      </c>
      <c r="E578">
        <v>465</v>
      </c>
      <c r="F578" t="s">
        <v>642</v>
      </c>
      <c r="G578" t="s">
        <v>1595</v>
      </c>
      <c r="H578" t="s">
        <v>635</v>
      </c>
      <c r="I578" t="s">
        <v>1595</v>
      </c>
      <c r="L578">
        <v>48489</v>
      </c>
      <c r="M578" t="s">
        <v>458</v>
      </c>
      <c r="N578" t="s">
        <v>384</v>
      </c>
      <c r="O578">
        <v>1</v>
      </c>
      <c r="P578" t="s">
        <v>384</v>
      </c>
      <c r="Q578" t="s">
        <v>18399</v>
      </c>
      <c r="R578" t="s">
        <v>18381</v>
      </c>
      <c r="S578" s="1">
        <v>0.64583333333333337</v>
      </c>
      <c r="T578" s="1">
        <v>0.74305555555555547</v>
      </c>
      <c r="U578" t="s">
        <v>409</v>
      </c>
      <c r="V578">
        <v>133</v>
      </c>
      <c r="W578" t="s">
        <v>18387</v>
      </c>
      <c r="X578" t="s">
        <v>18400</v>
      </c>
    </row>
    <row r="579" spans="1:24" x14ac:dyDescent="0.2">
      <c r="A579">
        <v>2020</v>
      </c>
      <c r="B579" t="s">
        <v>18350</v>
      </c>
      <c r="C579" t="s">
        <v>18351</v>
      </c>
      <c r="D579" t="s">
        <v>18</v>
      </c>
      <c r="E579">
        <v>482</v>
      </c>
      <c r="F579" t="s">
        <v>1604</v>
      </c>
      <c r="G579" t="s">
        <v>1605</v>
      </c>
      <c r="H579" t="s">
        <v>635</v>
      </c>
      <c r="I579" t="s">
        <v>1605</v>
      </c>
      <c r="L579">
        <v>64561</v>
      </c>
      <c r="M579" t="s">
        <v>18812</v>
      </c>
      <c r="N579" t="s">
        <v>384</v>
      </c>
      <c r="O579">
        <v>1</v>
      </c>
      <c r="P579" t="s">
        <v>384</v>
      </c>
      <c r="Q579" t="s">
        <v>18399</v>
      </c>
      <c r="R579" t="s">
        <v>18381</v>
      </c>
      <c r="S579" s="1">
        <v>0.58333333333333337</v>
      </c>
      <c r="T579" s="1">
        <v>0.70138888888888884</v>
      </c>
      <c r="U579" t="s">
        <v>460</v>
      </c>
      <c r="V579">
        <v>336</v>
      </c>
      <c r="W579" t="s">
        <v>18382</v>
      </c>
      <c r="X579" t="s">
        <v>18813</v>
      </c>
    </row>
    <row r="580" spans="1:24" x14ac:dyDescent="0.2">
      <c r="A580">
        <v>2020</v>
      </c>
      <c r="B580" t="s">
        <v>18350</v>
      </c>
      <c r="C580" t="s">
        <v>18351</v>
      </c>
      <c r="D580" t="s">
        <v>18</v>
      </c>
      <c r="E580">
        <v>482</v>
      </c>
      <c r="F580" t="s">
        <v>1604</v>
      </c>
      <c r="G580" t="s">
        <v>1605</v>
      </c>
      <c r="H580" t="s">
        <v>635</v>
      </c>
      <c r="I580" t="s">
        <v>1605</v>
      </c>
      <c r="L580">
        <v>64560</v>
      </c>
      <c r="M580" t="s">
        <v>18814</v>
      </c>
      <c r="N580" t="s">
        <v>384</v>
      </c>
      <c r="O580">
        <v>1</v>
      </c>
      <c r="P580" t="s">
        <v>384</v>
      </c>
      <c r="Q580" t="s">
        <v>18399</v>
      </c>
      <c r="R580" t="s">
        <v>18381</v>
      </c>
      <c r="S580" s="1">
        <v>0.58333333333333337</v>
      </c>
      <c r="T580" s="1">
        <v>0.70138888888888884</v>
      </c>
      <c r="U580" t="s">
        <v>460</v>
      </c>
      <c r="V580">
        <v>336</v>
      </c>
      <c r="W580" t="s">
        <v>18382</v>
      </c>
      <c r="X580" t="s">
        <v>18813</v>
      </c>
    </row>
    <row r="581" spans="1:24" x14ac:dyDescent="0.2">
      <c r="A581">
        <v>2020</v>
      </c>
      <c r="B581" t="s">
        <v>18350</v>
      </c>
      <c r="C581" t="s">
        <v>18351</v>
      </c>
      <c r="D581" t="s">
        <v>18</v>
      </c>
      <c r="E581">
        <v>495</v>
      </c>
      <c r="F581" t="s">
        <v>1609</v>
      </c>
      <c r="G581" t="s">
        <v>1610</v>
      </c>
      <c r="H581" t="s">
        <v>546</v>
      </c>
      <c r="I581" t="s">
        <v>1610</v>
      </c>
      <c r="L581">
        <v>50165</v>
      </c>
      <c r="M581" t="s">
        <v>18539</v>
      </c>
      <c r="N581" t="s">
        <v>384</v>
      </c>
      <c r="O581">
        <v>1</v>
      </c>
      <c r="P581" t="s">
        <v>384</v>
      </c>
      <c r="Q581" t="s">
        <v>18353</v>
      </c>
      <c r="R581" t="s">
        <v>18381</v>
      </c>
      <c r="S581" s="1">
        <v>0.375</v>
      </c>
      <c r="T581" s="1">
        <v>0.49305555555555558</v>
      </c>
      <c r="U581" t="s">
        <v>392</v>
      </c>
      <c r="V581">
        <v>37</v>
      </c>
      <c r="W581" t="s">
        <v>18393</v>
      </c>
    </row>
    <row r="582" spans="1:24" x14ac:dyDescent="0.2">
      <c r="A582">
        <v>2020</v>
      </c>
      <c r="B582" t="s">
        <v>18350</v>
      </c>
      <c r="C582" t="s">
        <v>18351</v>
      </c>
      <c r="D582" t="s">
        <v>18</v>
      </c>
      <c r="E582">
        <v>498</v>
      </c>
      <c r="F582" t="s">
        <v>1611</v>
      </c>
      <c r="G582" t="s">
        <v>1612</v>
      </c>
      <c r="H582" t="s">
        <v>635</v>
      </c>
      <c r="I582" t="s">
        <v>1613</v>
      </c>
      <c r="L582">
        <v>48404</v>
      </c>
      <c r="M582" t="s">
        <v>18815</v>
      </c>
      <c r="N582" t="s">
        <v>384</v>
      </c>
      <c r="O582">
        <v>1</v>
      </c>
      <c r="P582" t="s">
        <v>384</v>
      </c>
      <c r="Q582" t="s">
        <v>18380</v>
      </c>
      <c r="R582" t="s">
        <v>18381</v>
      </c>
      <c r="S582" s="1">
        <v>0.39583333333333331</v>
      </c>
      <c r="T582" s="1">
        <v>0.4513888888888889</v>
      </c>
      <c r="U582" t="s">
        <v>446</v>
      </c>
      <c r="V582" t="s">
        <v>18623</v>
      </c>
      <c r="W582" t="s">
        <v>18538</v>
      </c>
      <c r="X582" t="s">
        <v>18816</v>
      </c>
    </row>
    <row r="583" spans="1:24" x14ac:dyDescent="0.2">
      <c r="A583">
        <v>2020</v>
      </c>
      <c r="B583" t="s">
        <v>18350</v>
      </c>
      <c r="C583" t="s">
        <v>18351</v>
      </c>
      <c r="D583" t="s">
        <v>18</v>
      </c>
      <c r="E583">
        <v>498</v>
      </c>
      <c r="F583" t="s">
        <v>1611</v>
      </c>
      <c r="G583" t="s">
        <v>1612</v>
      </c>
      <c r="H583" t="s">
        <v>635</v>
      </c>
      <c r="I583" t="s">
        <v>1613</v>
      </c>
      <c r="L583">
        <v>65597</v>
      </c>
      <c r="M583" t="s">
        <v>18817</v>
      </c>
      <c r="N583" t="s">
        <v>384</v>
      </c>
      <c r="O583">
        <v>1</v>
      </c>
      <c r="P583" t="s">
        <v>384</v>
      </c>
      <c r="Q583" t="s">
        <v>18380</v>
      </c>
      <c r="R583" t="s">
        <v>18381</v>
      </c>
      <c r="S583" s="1">
        <v>0.52083333333333337</v>
      </c>
      <c r="T583" s="1">
        <v>0.57638888888888895</v>
      </c>
      <c r="U583" t="s">
        <v>446</v>
      </c>
      <c r="V583">
        <v>106</v>
      </c>
      <c r="W583" t="s">
        <v>18361</v>
      </c>
      <c r="X583" t="s">
        <v>18818</v>
      </c>
    </row>
    <row r="584" spans="1:24" x14ac:dyDescent="0.2">
      <c r="A584">
        <v>2020</v>
      </c>
      <c r="B584" t="s">
        <v>18350</v>
      </c>
      <c r="C584" t="s">
        <v>18351</v>
      </c>
      <c r="D584" t="s">
        <v>18</v>
      </c>
      <c r="E584">
        <v>531</v>
      </c>
      <c r="F584" t="s">
        <v>652</v>
      </c>
      <c r="G584" t="s">
        <v>1622</v>
      </c>
      <c r="H584" t="s">
        <v>607</v>
      </c>
      <c r="I584" t="s">
        <v>1622</v>
      </c>
      <c r="L584">
        <v>52840</v>
      </c>
      <c r="M584" t="s">
        <v>384</v>
      </c>
      <c r="N584" t="s">
        <v>384</v>
      </c>
      <c r="O584">
        <v>1</v>
      </c>
      <c r="P584" t="s">
        <v>384</v>
      </c>
      <c r="Q584" t="s">
        <v>18399</v>
      </c>
      <c r="R584" t="s">
        <v>18381</v>
      </c>
      <c r="S584" s="1">
        <v>0.58333333333333337</v>
      </c>
      <c r="T584" s="1">
        <v>0.70138888888888884</v>
      </c>
      <c r="U584" t="s">
        <v>460</v>
      </c>
      <c r="X584" t="s">
        <v>18385</v>
      </c>
    </row>
    <row r="585" spans="1:24" x14ac:dyDescent="0.2">
      <c r="A585">
        <v>2020</v>
      </c>
      <c r="B585" t="s">
        <v>18350</v>
      </c>
      <c r="C585" t="s">
        <v>18351</v>
      </c>
      <c r="D585" t="s">
        <v>18</v>
      </c>
      <c r="E585">
        <v>597</v>
      </c>
      <c r="F585" t="s">
        <v>1632</v>
      </c>
      <c r="G585" t="s">
        <v>1633</v>
      </c>
      <c r="H585" t="s">
        <v>607</v>
      </c>
      <c r="I585" t="s">
        <v>18819</v>
      </c>
      <c r="L585">
        <v>63482</v>
      </c>
      <c r="M585" t="s">
        <v>18820</v>
      </c>
      <c r="N585" t="s">
        <v>384</v>
      </c>
      <c r="O585">
        <v>1</v>
      </c>
      <c r="P585" t="s">
        <v>384</v>
      </c>
      <c r="Q585" t="s">
        <v>18380</v>
      </c>
      <c r="R585" t="s">
        <v>18381</v>
      </c>
      <c r="S585" s="1">
        <v>0.39583333333333331</v>
      </c>
      <c r="T585" s="1">
        <v>0.51388888888888895</v>
      </c>
      <c r="U585" t="s">
        <v>392</v>
      </c>
      <c r="V585">
        <v>329</v>
      </c>
      <c r="W585" t="s">
        <v>18769</v>
      </c>
      <c r="X585" t="s">
        <v>18821</v>
      </c>
    </row>
    <row r="586" spans="1:24" x14ac:dyDescent="0.2">
      <c r="A586">
        <v>2020</v>
      </c>
      <c r="B586" t="s">
        <v>18350</v>
      </c>
      <c r="C586" t="s">
        <v>18351</v>
      </c>
      <c r="D586" t="s">
        <v>18</v>
      </c>
      <c r="E586">
        <v>598</v>
      </c>
      <c r="F586" t="s">
        <v>1634</v>
      </c>
      <c r="G586" t="s">
        <v>1635</v>
      </c>
      <c r="H586" t="s">
        <v>607</v>
      </c>
      <c r="I586" t="s">
        <v>18819</v>
      </c>
      <c r="L586">
        <v>59693</v>
      </c>
      <c r="M586" t="s">
        <v>18820</v>
      </c>
      <c r="N586" t="s">
        <v>384</v>
      </c>
      <c r="O586">
        <v>1</v>
      </c>
      <c r="P586" t="s">
        <v>384</v>
      </c>
      <c r="Q586" t="s">
        <v>18353</v>
      </c>
      <c r="R586" t="s">
        <v>18480</v>
      </c>
      <c r="S586" s="1">
        <v>0.5</v>
      </c>
      <c r="T586" s="1">
        <v>0.61805555555555558</v>
      </c>
      <c r="U586" t="s">
        <v>433</v>
      </c>
      <c r="X586" t="s">
        <v>18821</v>
      </c>
    </row>
    <row r="587" spans="1:24" x14ac:dyDescent="0.2">
      <c r="A587">
        <v>2020</v>
      </c>
      <c r="B587" t="s">
        <v>18350</v>
      </c>
      <c r="C587" t="s">
        <v>18351</v>
      </c>
      <c r="D587" t="s">
        <v>20</v>
      </c>
      <c r="E587">
        <v>103</v>
      </c>
      <c r="F587" t="s">
        <v>1489</v>
      </c>
      <c r="G587" t="s">
        <v>1637</v>
      </c>
      <c r="H587" t="s">
        <v>546</v>
      </c>
      <c r="I587" t="s">
        <v>1637</v>
      </c>
      <c r="J587" t="s">
        <v>550</v>
      </c>
      <c r="L587">
        <v>44764</v>
      </c>
      <c r="M587" t="s">
        <v>384</v>
      </c>
      <c r="N587" t="s">
        <v>384</v>
      </c>
      <c r="O587">
        <v>1</v>
      </c>
      <c r="P587" t="s">
        <v>384</v>
      </c>
      <c r="Q587" t="s">
        <v>18380</v>
      </c>
      <c r="R587" t="s">
        <v>18381</v>
      </c>
      <c r="S587" s="1">
        <v>0.52083333333333337</v>
      </c>
      <c r="T587" s="1">
        <v>0.57638888888888895</v>
      </c>
      <c r="U587" t="s">
        <v>18371</v>
      </c>
      <c r="V587">
        <v>212</v>
      </c>
      <c r="W587" t="s">
        <v>18361</v>
      </c>
      <c r="X587" t="s">
        <v>18785</v>
      </c>
    </row>
    <row r="588" spans="1:24" x14ac:dyDescent="0.2">
      <c r="A588">
        <v>2020</v>
      </c>
      <c r="B588" t="s">
        <v>18350</v>
      </c>
      <c r="C588" t="s">
        <v>18351</v>
      </c>
      <c r="D588" t="s">
        <v>20</v>
      </c>
      <c r="E588">
        <v>111</v>
      </c>
      <c r="F588" t="s">
        <v>18822</v>
      </c>
      <c r="G588" t="s">
        <v>18823</v>
      </c>
      <c r="H588" t="s">
        <v>546</v>
      </c>
      <c r="I588" t="s">
        <v>18823</v>
      </c>
      <c r="L588">
        <v>70622</v>
      </c>
      <c r="M588" t="s">
        <v>384</v>
      </c>
      <c r="N588" t="s">
        <v>384</v>
      </c>
      <c r="O588">
        <v>1</v>
      </c>
      <c r="P588" t="s">
        <v>384</v>
      </c>
      <c r="Q588" t="s">
        <v>18380</v>
      </c>
      <c r="R588" t="s">
        <v>18381</v>
      </c>
      <c r="S588" s="1">
        <v>0.5</v>
      </c>
      <c r="T588" s="1">
        <v>0.55555555555555558</v>
      </c>
      <c r="U588" t="s">
        <v>18371</v>
      </c>
      <c r="V588">
        <v>219</v>
      </c>
      <c r="W588" t="s">
        <v>18382</v>
      </c>
      <c r="X588" t="s">
        <v>18824</v>
      </c>
    </row>
    <row r="589" spans="1:24" x14ac:dyDescent="0.2">
      <c r="A589">
        <v>2020</v>
      </c>
      <c r="B589" t="s">
        <v>18350</v>
      </c>
      <c r="C589" t="s">
        <v>18351</v>
      </c>
      <c r="D589" t="s">
        <v>20</v>
      </c>
      <c r="E589">
        <v>199</v>
      </c>
      <c r="F589" t="s">
        <v>553</v>
      </c>
      <c r="G589" t="s">
        <v>758</v>
      </c>
      <c r="H589" t="s">
        <v>555</v>
      </c>
      <c r="I589" t="s">
        <v>758</v>
      </c>
      <c r="L589">
        <v>10130</v>
      </c>
      <c r="N589" t="s">
        <v>384</v>
      </c>
      <c r="O589">
        <v>1</v>
      </c>
      <c r="P589" t="s">
        <v>384</v>
      </c>
      <c r="Q589" t="s">
        <v>18408</v>
      </c>
      <c r="R589" t="s">
        <v>18409</v>
      </c>
      <c r="S589" t="s">
        <v>18377</v>
      </c>
    </row>
    <row r="590" spans="1:24" x14ac:dyDescent="0.2">
      <c r="A590">
        <v>2020</v>
      </c>
      <c r="B590" t="s">
        <v>18350</v>
      </c>
      <c r="C590" t="s">
        <v>18351</v>
      </c>
      <c r="D590" t="s">
        <v>20</v>
      </c>
      <c r="E590">
        <v>213</v>
      </c>
      <c r="F590" t="s">
        <v>1644</v>
      </c>
      <c r="G590" t="s">
        <v>1645</v>
      </c>
      <c r="H590" t="s">
        <v>546</v>
      </c>
      <c r="I590" t="s">
        <v>1645</v>
      </c>
      <c r="J590" t="s">
        <v>1646</v>
      </c>
      <c r="L590">
        <v>66648</v>
      </c>
      <c r="M590" t="s">
        <v>384</v>
      </c>
      <c r="N590" t="s">
        <v>384</v>
      </c>
      <c r="O590">
        <v>1</v>
      </c>
      <c r="P590" t="s">
        <v>384</v>
      </c>
      <c r="Q590" t="s">
        <v>18380</v>
      </c>
      <c r="R590" t="s">
        <v>18381</v>
      </c>
      <c r="S590" s="1">
        <v>0.58333333333333337</v>
      </c>
      <c r="T590" s="1">
        <v>0.63888888888888895</v>
      </c>
      <c r="U590" t="s">
        <v>18371</v>
      </c>
      <c r="V590">
        <v>311</v>
      </c>
      <c r="W590" t="s">
        <v>18382</v>
      </c>
      <c r="X590" t="s">
        <v>18824</v>
      </c>
    </row>
    <row r="591" spans="1:24" x14ac:dyDescent="0.2">
      <c r="A591">
        <v>2020</v>
      </c>
      <c r="B591" t="s">
        <v>18350</v>
      </c>
      <c r="C591" t="s">
        <v>18351</v>
      </c>
      <c r="D591" t="s">
        <v>20</v>
      </c>
      <c r="E591">
        <v>232</v>
      </c>
      <c r="F591" t="s">
        <v>1652</v>
      </c>
      <c r="G591" t="s">
        <v>1653</v>
      </c>
      <c r="H591" t="s">
        <v>1651</v>
      </c>
      <c r="I591" t="s">
        <v>1653</v>
      </c>
      <c r="L591">
        <v>63321</v>
      </c>
      <c r="M591" t="s">
        <v>384</v>
      </c>
      <c r="N591" t="s">
        <v>384</v>
      </c>
      <c r="O591">
        <v>1</v>
      </c>
      <c r="P591" t="s">
        <v>384</v>
      </c>
      <c r="Q591" t="s">
        <v>18380</v>
      </c>
      <c r="R591" t="s">
        <v>18413</v>
      </c>
      <c r="S591" s="1">
        <v>0.45833333333333331</v>
      </c>
      <c r="T591" s="1">
        <v>0.49305555555555558</v>
      </c>
      <c r="U591" t="s">
        <v>392</v>
      </c>
      <c r="V591" t="s">
        <v>18825</v>
      </c>
      <c r="W591" t="s">
        <v>18826</v>
      </c>
      <c r="X591" t="s">
        <v>18827</v>
      </c>
    </row>
    <row r="592" spans="1:24" x14ac:dyDescent="0.2">
      <c r="A592">
        <v>2020</v>
      </c>
      <c r="B592" t="s">
        <v>18350</v>
      </c>
      <c r="C592" t="s">
        <v>18351</v>
      </c>
      <c r="D592" t="s">
        <v>20</v>
      </c>
      <c r="E592">
        <v>232</v>
      </c>
      <c r="F592" t="s">
        <v>1652</v>
      </c>
      <c r="G592" t="s">
        <v>1653</v>
      </c>
      <c r="H592" t="s">
        <v>1651</v>
      </c>
      <c r="I592" t="s">
        <v>1653</v>
      </c>
      <c r="L592">
        <v>63321</v>
      </c>
      <c r="M592" t="s">
        <v>384</v>
      </c>
      <c r="N592" t="s">
        <v>384</v>
      </c>
      <c r="O592">
        <v>1</v>
      </c>
      <c r="P592" t="s">
        <v>384</v>
      </c>
      <c r="Q592" t="s">
        <v>18380</v>
      </c>
      <c r="R592" t="s">
        <v>18381</v>
      </c>
      <c r="S592" s="1">
        <v>0.45833333333333331</v>
      </c>
      <c r="T592" s="1">
        <v>0.49305555555555558</v>
      </c>
      <c r="U592" t="s">
        <v>18828</v>
      </c>
      <c r="V592" t="s">
        <v>18825</v>
      </c>
      <c r="W592" t="s">
        <v>18826</v>
      </c>
      <c r="X592" t="s">
        <v>18827</v>
      </c>
    </row>
    <row r="593" spans="1:24" x14ac:dyDescent="0.2">
      <c r="A593">
        <v>2020</v>
      </c>
      <c r="B593" t="s">
        <v>18350</v>
      </c>
      <c r="C593" t="s">
        <v>18351</v>
      </c>
      <c r="D593" t="s">
        <v>20</v>
      </c>
      <c r="E593">
        <v>232</v>
      </c>
      <c r="F593" t="s">
        <v>1652</v>
      </c>
      <c r="G593" t="s">
        <v>1653</v>
      </c>
      <c r="H593" t="s">
        <v>1651</v>
      </c>
      <c r="I593" t="s">
        <v>1653</v>
      </c>
      <c r="L593">
        <v>63323</v>
      </c>
      <c r="M593" t="s">
        <v>429</v>
      </c>
      <c r="N593" t="s">
        <v>384</v>
      </c>
      <c r="O593">
        <v>1</v>
      </c>
      <c r="P593" t="s">
        <v>384</v>
      </c>
      <c r="Q593" t="s">
        <v>18380</v>
      </c>
      <c r="R593" t="s">
        <v>18413</v>
      </c>
      <c r="S593" s="1">
        <v>0.54166666666666663</v>
      </c>
      <c r="T593" s="1">
        <v>0.57638888888888895</v>
      </c>
      <c r="U593" t="s">
        <v>392</v>
      </c>
      <c r="V593" t="s">
        <v>18825</v>
      </c>
      <c r="W593" t="s">
        <v>18826</v>
      </c>
      <c r="X593" t="s">
        <v>18829</v>
      </c>
    </row>
    <row r="594" spans="1:24" x14ac:dyDescent="0.2">
      <c r="A594">
        <v>2020</v>
      </c>
      <c r="B594" t="s">
        <v>18350</v>
      </c>
      <c r="C594" t="s">
        <v>18351</v>
      </c>
      <c r="D594" t="s">
        <v>20</v>
      </c>
      <c r="E594">
        <v>232</v>
      </c>
      <c r="F594" t="s">
        <v>1652</v>
      </c>
      <c r="G594" t="s">
        <v>1653</v>
      </c>
      <c r="H594" t="s">
        <v>1651</v>
      </c>
      <c r="I594" t="s">
        <v>1653</v>
      </c>
      <c r="L594">
        <v>63323</v>
      </c>
      <c r="M594" t="s">
        <v>429</v>
      </c>
      <c r="N594" t="s">
        <v>384</v>
      </c>
      <c r="O594">
        <v>1</v>
      </c>
      <c r="P594" t="s">
        <v>384</v>
      </c>
      <c r="Q594" t="s">
        <v>18380</v>
      </c>
      <c r="R594" t="s">
        <v>18381</v>
      </c>
      <c r="S594" s="1">
        <v>0.54166666666666663</v>
      </c>
      <c r="T594" s="1">
        <v>0.57638888888888895</v>
      </c>
      <c r="U594" t="s">
        <v>18828</v>
      </c>
      <c r="V594" t="s">
        <v>18825</v>
      </c>
      <c r="W594" t="s">
        <v>18826</v>
      </c>
      <c r="X594" t="s">
        <v>18829</v>
      </c>
    </row>
    <row r="595" spans="1:24" x14ac:dyDescent="0.2">
      <c r="A595">
        <v>2020</v>
      </c>
      <c r="B595" t="s">
        <v>18350</v>
      </c>
      <c r="C595" t="s">
        <v>18351</v>
      </c>
      <c r="D595" t="s">
        <v>20</v>
      </c>
      <c r="E595">
        <v>242</v>
      </c>
      <c r="F595" t="s">
        <v>1656</v>
      </c>
      <c r="G595" t="s">
        <v>1657</v>
      </c>
      <c r="H595" t="s">
        <v>1651</v>
      </c>
      <c r="I595" t="s">
        <v>1657</v>
      </c>
      <c r="L595">
        <v>30889</v>
      </c>
      <c r="M595" t="s">
        <v>384</v>
      </c>
      <c r="N595" t="s">
        <v>384</v>
      </c>
      <c r="O595">
        <v>1</v>
      </c>
      <c r="P595" t="s">
        <v>384</v>
      </c>
      <c r="Q595" t="s">
        <v>18380</v>
      </c>
      <c r="R595" t="s">
        <v>18381</v>
      </c>
      <c r="S595" s="1">
        <v>0.4375</v>
      </c>
      <c r="T595" s="1">
        <v>0.49305555555555558</v>
      </c>
      <c r="U595" t="s">
        <v>433</v>
      </c>
      <c r="V595">
        <v>215</v>
      </c>
      <c r="W595" t="s">
        <v>18769</v>
      </c>
      <c r="X595" t="s">
        <v>18829</v>
      </c>
    </row>
    <row r="596" spans="1:24" x14ac:dyDescent="0.2">
      <c r="A596">
        <v>2020</v>
      </c>
      <c r="B596" t="s">
        <v>18350</v>
      </c>
      <c r="C596" t="s">
        <v>18351</v>
      </c>
      <c r="D596" t="s">
        <v>20</v>
      </c>
      <c r="E596">
        <v>242</v>
      </c>
      <c r="F596" t="s">
        <v>1656</v>
      </c>
      <c r="G596" t="s">
        <v>1657</v>
      </c>
      <c r="H596" t="s">
        <v>1651</v>
      </c>
      <c r="I596" t="s">
        <v>1657</v>
      </c>
      <c r="L596">
        <v>30889</v>
      </c>
      <c r="M596" t="s">
        <v>384</v>
      </c>
      <c r="N596" t="s">
        <v>384</v>
      </c>
      <c r="O596">
        <v>1</v>
      </c>
      <c r="P596" t="s">
        <v>384</v>
      </c>
      <c r="Q596" t="s">
        <v>18380</v>
      </c>
      <c r="R596" t="s">
        <v>18381</v>
      </c>
      <c r="S596" s="1">
        <v>0.66666666666666663</v>
      </c>
      <c r="T596" s="1">
        <v>0.72222222222222221</v>
      </c>
      <c r="U596" t="s">
        <v>460</v>
      </c>
      <c r="V596">
        <v>215</v>
      </c>
      <c r="W596" t="s">
        <v>18769</v>
      </c>
      <c r="X596" t="s">
        <v>18829</v>
      </c>
    </row>
    <row r="597" spans="1:24" x14ac:dyDescent="0.2">
      <c r="A597">
        <v>2020</v>
      </c>
      <c r="B597" t="s">
        <v>18350</v>
      </c>
      <c r="C597" t="s">
        <v>18351</v>
      </c>
      <c r="D597" t="s">
        <v>20</v>
      </c>
      <c r="E597">
        <v>243</v>
      </c>
      <c r="F597" t="s">
        <v>1520</v>
      </c>
      <c r="G597" t="s">
        <v>1658</v>
      </c>
      <c r="H597" t="s">
        <v>546</v>
      </c>
      <c r="I597" t="s">
        <v>1658</v>
      </c>
      <c r="J597" t="s">
        <v>592</v>
      </c>
      <c r="L597">
        <v>48089</v>
      </c>
      <c r="M597" t="s">
        <v>384</v>
      </c>
      <c r="N597" t="s">
        <v>384</v>
      </c>
      <c r="O597">
        <v>1</v>
      </c>
      <c r="P597" t="s">
        <v>384</v>
      </c>
      <c r="Q597" t="s">
        <v>18380</v>
      </c>
      <c r="R597" t="s">
        <v>18381</v>
      </c>
      <c r="S597" s="1">
        <v>0.45833333333333331</v>
      </c>
      <c r="T597" s="1">
        <v>0.51388888888888895</v>
      </c>
      <c r="U597" t="s">
        <v>446</v>
      </c>
      <c r="V597">
        <v>137</v>
      </c>
      <c r="W597" t="s">
        <v>18366</v>
      </c>
      <c r="X597" t="s">
        <v>18798</v>
      </c>
    </row>
    <row r="598" spans="1:24" x14ac:dyDescent="0.2">
      <c r="A598">
        <v>2020</v>
      </c>
      <c r="B598" t="s">
        <v>18350</v>
      </c>
      <c r="C598" t="s">
        <v>18351</v>
      </c>
      <c r="D598" t="s">
        <v>20</v>
      </c>
      <c r="E598">
        <v>254</v>
      </c>
      <c r="F598" t="s">
        <v>942</v>
      </c>
      <c r="G598" t="s">
        <v>1663</v>
      </c>
      <c r="H598" t="s">
        <v>546</v>
      </c>
      <c r="I598" t="s">
        <v>1663</v>
      </c>
      <c r="J598" t="s">
        <v>941</v>
      </c>
      <c r="L598">
        <v>44221</v>
      </c>
      <c r="M598" t="s">
        <v>418</v>
      </c>
      <c r="N598" t="s">
        <v>384</v>
      </c>
      <c r="O598">
        <v>1</v>
      </c>
      <c r="P598" t="s">
        <v>384</v>
      </c>
      <c r="Q598" t="s">
        <v>18380</v>
      </c>
      <c r="R598" t="s">
        <v>18381</v>
      </c>
      <c r="S598" s="1">
        <v>0.58333333333333337</v>
      </c>
      <c r="T598" s="1">
        <v>0.63888888888888895</v>
      </c>
      <c r="U598" t="s">
        <v>446</v>
      </c>
      <c r="V598">
        <v>302</v>
      </c>
      <c r="W598" t="s">
        <v>18552</v>
      </c>
      <c r="X598" t="s">
        <v>18564</v>
      </c>
    </row>
    <row r="599" spans="1:24" x14ac:dyDescent="0.2">
      <c r="A599">
        <v>2020</v>
      </c>
      <c r="B599" t="s">
        <v>18350</v>
      </c>
      <c r="C599" t="s">
        <v>18351</v>
      </c>
      <c r="D599" t="s">
        <v>20</v>
      </c>
      <c r="E599">
        <v>406</v>
      </c>
      <c r="F599" t="s">
        <v>1676</v>
      </c>
      <c r="G599" t="s">
        <v>1677</v>
      </c>
      <c r="H599" t="s">
        <v>546</v>
      </c>
      <c r="I599" t="s">
        <v>1677</v>
      </c>
      <c r="L599">
        <v>45638</v>
      </c>
      <c r="M599" t="s">
        <v>18539</v>
      </c>
      <c r="N599" t="s">
        <v>384</v>
      </c>
      <c r="O599">
        <v>1</v>
      </c>
      <c r="P599" t="s">
        <v>384</v>
      </c>
      <c r="Q599" t="s">
        <v>18380</v>
      </c>
      <c r="R599" t="s">
        <v>18381</v>
      </c>
      <c r="S599" s="1">
        <v>0.41666666666666669</v>
      </c>
      <c r="T599" s="1">
        <v>0.4513888888888889</v>
      </c>
      <c r="U599" t="s">
        <v>446</v>
      </c>
      <c r="V599">
        <v>1018</v>
      </c>
      <c r="W599" t="s">
        <v>18826</v>
      </c>
      <c r="X599" t="s">
        <v>18829</v>
      </c>
    </row>
    <row r="600" spans="1:24" x14ac:dyDescent="0.2">
      <c r="A600">
        <v>2020</v>
      </c>
      <c r="B600" t="s">
        <v>18350</v>
      </c>
      <c r="C600" t="s">
        <v>18351</v>
      </c>
      <c r="D600" t="s">
        <v>20</v>
      </c>
      <c r="E600">
        <v>408</v>
      </c>
      <c r="F600" t="s">
        <v>1680</v>
      </c>
      <c r="G600" t="s">
        <v>1681</v>
      </c>
      <c r="H600" t="s">
        <v>635</v>
      </c>
      <c r="I600" t="s">
        <v>1681</v>
      </c>
      <c r="L600">
        <v>56162</v>
      </c>
      <c r="M600" t="s">
        <v>384</v>
      </c>
      <c r="N600" t="s">
        <v>384</v>
      </c>
      <c r="O600">
        <v>1</v>
      </c>
      <c r="P600" t="s">
        <v>384</v>
      </c>
      <c r="Q600" t="s">
        <v>18380</v>
      </c>
      <c r="R600" t="s">
        <v>18381</v>
      </c>
      <c r="S600" t="s">
        <v>18377</v>
      </c>
      <c r="X600" t="s">
        <v>18829</v>
      </c>
    </row>
    <row r="601" spans="1:24" x14ac:dyDescent="0.2">
      <c r="A601">
        <v>2020</v>
      </c>
      <c r="B601" t="s">
        <v>18350</v>
      </c>
      <c r="C601" t="s">
        <v>18351</v>
      </c>
      <c r="D601" t="s">
        <v>20</v>
      </c>
      <c r="E601">
        <v>434</v>
      </c>
      <c r="F601" t="s">
        <v>1695</v>
      </c>
      <c r="G601" t="s">
        <v>1696</v>
      </c>
      <c r="H601" t="s">
        <v>607</v>
      </c>
      <c r="I601" t="s">
        <v>1696</v>
      </c>
      <c r="L601">
        <v>30977</v>
      </c>
      <c r="M601" t="s">
        <v>100</v>
      </c>
      <c r="N601" t="s">
        <v>384</v>
      </c>
      <c r="O601">
        <v>1</v>
      </c>
      <c r="P601" t="s">
        <v>384</v>
      </c>
      <c r="Q601" t="s">
        <v>18380</v>
      </c>
      <c r="R601" t="s">
        <v>18413</v>
      </c>
      <c r="S601" s="1">
        <v>0.58333333333333337</v>
      </c>
      <c r="T601" s="1">
        <v>0.61805555555555558</v>
      </c>
      <c r="U601" t="s">
        <v>460</v>
      </c>
    </row>
    <row r="602" spans="1:24" x14ac:dyDescent="0.2">
      <c r="A602">
        <v>2020</v>
      </c>
      <c r="B602" t="s">
        <v>18350</v>
      </c>
      <c r="C602" t="s">
        <v>18351</v>
      </c>
      <c r="D602" t="s">
        <v>20</v>
      </c>
      <c r="E602">
        <v>434</v>
      </c>
      <c r="F602" t="s">
        <v>1695</v>
      </c>
      <c r="G602" t="s">
        <v>1696</v>
      </c>
      <c r="H602" t="s">
        <v>607</v>
      </c>
      <c r="I602" t="s">
        <v>1696</v>
      </c>
      <c r="L602">
        <v>30977</v>
      </c>
      <c r="M602" t="s">
        <v>100</v>
      </c>
      <c r="N602" t="s">
        <v>384</v>
      </c>
      <c r="O602">
        <v>1</v>
      </c>
      <c r="P602" t="s">
        <v>384</v>
      </c>
      <c r="Q602" t="s">
        <v>18380</v>
      </c>
      <c r="R602" t="s">
        <v>18370</v>
      </c>
      <c r="S602" s="1">
        <v>0.58333333333333337</v>
      </c>
      <c r="T602" s="1">
        <v>0.61805555555555558</v>
      </c>
      <c r="U602" t="s">
        <v>18830</v>
      </c>
      <c r="V602" t="s">
        <v>18825</v>
      </c>
      <c r="W602" t="s">
        <v>18826</v>
      </c>
      <c r="X602" t="s">
        <v>18829</v>
      </c>
    </row>
    <row r="603" spans="1:24" x14ac:dyDescent="0.2">
      <c r="A603">
        <v>2020</v>
      </c>
      <c r="B603" t="s">
        <v>18350</v>
      </c>
      <c r="C603" t="s">
        <v>18351</v>
      </c>
      <c r="D603" t="s">
        <v>20</v>
      </c>
      <c r="E603">
        <v>436</v>
      </c>
      <c r="F603" t="s">
        <v>1699</v>
      </c>
      <c r="G603" t="s">
        <v>1700</v>
      </c>
      <c r="H603" t="s">
        <v>546</v>
      </c>
      <c r="I603" t="s">
        <v>1700</v>
      </c>
      <c r="L603">
        <v>39527</v>
      </c>
      <c r="M603" t="s">
        <v>384</v>
      </c>
      <c r="N603" t="s">
        <v>384</v>
      </c>
      <c r="O603">
        <v>1</v>
      </c>
      <c r="P603" t="s">
        <v>384</v>
      </c>
      <c r="Q603" t="s">
        <v>18380</v>
      </c>
      <c r="R603" t="s">
        <v>18381</v>
      </c>
      <c r="S603" s="1">
        <v>0.45833333333333331</v>
      </c>
      <c r="T603" s="1">
        <v>0.51388888888888895</v>
      </c>
      <c r="U603" t="s">
        <v>446</v>
      </c>
      <c r="V603">
        <v>1020</v>
      </c>
      <c r="W603" t="s">
        <v>18424</v>
      </c>
      <c r="X603" t="s">
        <v>18829</v>
      </c>
    </row>
    <row r="604" spans="1:24" x14ac:dyDescent="0.2">
      <c r="A604">
        <v>2020</v>
      </c>
      <c r="B604" t="s">
        <v>18350</v>
      </c>
      <c r="C604" t="s">
        <v>18351</v>
      </c>
      <c r="D604" t="s">
        <v>20</v>
      </c>
      <c r="E604">
        <v>444</v>
      </c>
      <c r="F604" t="s">
        <v>1703</v>
      </c>
      <c r="G604" t="s">
        <v>1704</v>
      </c>
      <c r="H604" t="s">
        <v>607</v>
      </c>
      <c r="I604" t="s">
        <v>1704</v>
      </c>
      <c r="L604">
        <v>30988</v>
      </c>
      <c r="M604" t="s">
        <v>384</v>
      </c>
      <c r="N604" t="s">
        <v>384</v>
      </c>
      <c r="O604">
        <v>1</v>
      </c>
      <c r="P604" t="s">
        <v>384</v>
      </c>
      <c r="Q604" t="s">
        <v>18380</v>
      </c>
      <c r="R604" t="s">
        <v>18381</v>
      </c>
      <c r="S604" t="s">
        <v>18377</v>
      </c>
      <c r="X604" t="s">
        <v>18829</v>
      </c>
    </row>
    <row r="605" spans="1:24" x14ac:dyDescent="0.2">
      <c r="A605">
        <v>2020</v>
      </c>
      <c r="B605" t="s">
        <v>18350</v>
      </c>
      <c r="C605" t="s">
        <v>18351</v>
      </c>
      <c r="D605" t="s">
        <v>20</v>
      </c>
      <c r="E605">
        <v>446</v>
      </c>
      <c r="F605" t="s">
        <v>1707</v>
      </c>
      <c r="G605" t="s">
        <v>1708</v>
      </c>
      <c r="H605" t="s">
        <v>546</v>
      </c>
      <c r="I605" t="s">
        <v>1708</v>
      </c>
      <c r="L605">
        <v>62851</v>
      </c>
      <c r="M605" t="s">
        <v>18539</v>
      </c>
      <c r="N605" t="s">
        <v>384</v>
      </c>
      <c r="O605" t="s">
        <v>384</v>
      </c>
      <c r="P605" t="s">
        <v>384</v>
      </c>
      <c r="Q605" t="s">
        <v>18380</v>
      </c>
      <c r="R605" t="s">
        <v>18381</v>
      </c>
      <c r="S605" t="s">
        <v>18377</v>
      </c>
      <c r="X605" t="s">
        <v>18829</v>
      </c>
    </row>
    <row r="606" spans="1:24" x14ac:dyDescent="0.2">
      <c r="A606">
        <v>2020</v>
      </c>
      <c r="B606" t="s">
        <v>18350</v>
      </c>
      <c r="C606" t="s">
        <v>18351</v>
      </c>
      <c r="D606" t="s">
        <v>20</v>
      </c>
      <c r="E606">
        <v>490</v>
      </c>
      <c r="F606" t="s">
        <v>682</v>
      </c>
      <c r="G606" t="s">
        <v>1723</v>
      </c>
      <c r="H606" t="s">
        <v>656</v>
      </c>
      <c r="I606" t="s">
        <v>1724</v>
      </c>
      <c r="L606">
        <v>69944</v>
      </c>
      <c r="N606" t="s">
        <v>384</v>
      </c>
      <c r="O606">
        <v>1</v>
      </c>
      <c r="P606" t="s">
        <v>384</v>
      </c>
      <c r="Q606" t="s">
        <v>18408</v>
      </c>
      <c r="R606" t="s">
        <v>18409</v>
      </c>
      <c r="S606" t="s">
        <v>18377</v>
      </c>
    </row>
    <row r="607" spans="1:24" x14ac:dyDescent="0.2">
      <c r="A607">
        <v>2020</v>
      </c>
      <c r="B607" t="s">
        <v>18350</v>
      </c>
      <c r="C607" t="s">
        <v>18351</v>
      </c>
      <c r="D607" t="s">
        <v>20</v>
      </c>
      <c r="E607">
        <v>495</v>
      </c>
      <c r="F607" t="s">
        <v>685</v>
      </c>
      <c r="G607" t="s">
        <v>1725</v>
      </c>
      <c r="H607" t="s">
        <v>635</v>
      </c>
      <c r="I607" t="s">
        <v>1726</v>
      </c>
      <c r="L607">
        <v>69518</v>
      </c>
      <c r="M607" t="s">
        <v>18444</v>
      </c>
      <c r="N607" t="s">
        <v>384</v>
      </c>
      <c r="O607">
        <v>1</v>
      </c>
      <c r="P607" t="s">
        <v>384</v>
      </c>
      <c r="Q607" t="s">
        <v>18399</v>
      </c>
      <c r="R607" t="s">
        <v>18381</v>
      </c>
      <c r="S607" s="1">
        <v>0.39583333333333331</v>
      </c>
      <c r="T607" s="1">
        <v>0.4513888888888889</v>
      </c>
      <c r="U607" t="s">
        <v>446</v>
      </c>
      <c r="X607" t="s">
        <v>18440</v>
      </c>
    </row>
    <row r="608" spans="1:24" x14ac:dyDescent="0.2">
      <c r="A608">
        <v>2020</v>
      </c>
      <c r="B608" t="s">
        <v>18350</v>
      </c>
      <c r="C608" t="s">
        <v>18351</v>
      </c>
      <c r="D608" t="s">
        <v>20</v>
      </c>
      <c r="E608">
        <v>495</v>
      </c>
      <c r="F608" t="s">
        <v>685</v>
      </c>
      <c r="G608" t="s">
        <v>1725</v>
      </c>
      <c r="H608" t="s">
        <v>635</v>
      </c>
      <c r="I608" t="s">
        <v>1726</v>
      </c>
      <c r="L608">
        <v>69544</v>
      </c>
      <c r="M608" t="s">
        <v>18445</v>
      </c>
      <c r="N608" t="s">
        <v>384</v>
      </c>
      <c r="O608">
        <v>1</v>
      </c>
      <c r="P608" t="s">
        <v>384</v>
      </c>
      <c r="Q608" t="s">
        <v>18399</v>
      </c>
      <c r="R608" t="s">
        <v>18381</v>
      </c>
      <c r="S608" s="1">
        <v>0.39583333333333331</v>
      </c>
      <c r="T608" s="1">
        <v>0.4513888888888889</v>
      </c>
      <c r="U608" t="s">
        <v>446</v>
      </c>
      <c r="X608" t="s">
        <v>18440</v>
      </c>
    </row>
    <row r="609" spans="1:24" x14ac:dyDescent="0.2">
      <c r="A609">
        <v>2020</v>
      </c>
      <c r="B609" t="s">
        <v>18350</v>
      </c>
      <c r="C609" t="s">
        <v>18351</v>
      </c>
      <c r="D609" t="s">
        <v>20</v>
      </c>
      <c r="E609">
        <v>515</v>
      </c>
      <c r="F609" t="s">
        <v>1733</v>
      </c>
      <c r="G609" t="s">
        <v>1734</v>
      </c>
      <c r="H609" t="s">
        <v>665</v>
      </c>
      <c r="I609" t="s">
        <v>18831</v>
      </c>
      <c r="L609">
        <v>31025</v>
      </c>
      <c r="M609" t="s">
        <v>384</v>
      </c>
      <c r="N609" t="s">
        <v>384</v>
      </c>
      <c r="O609">
        <v>1</v>
      </c>
      <c r="P609" t="s">
        <v>384</v>
      </c>
      <c r="Q609" t="s">
        <v>18353</v>
      </c>
      <c r="R609" t="s">
        <v>18381</v>
      </c>
      <c r="S609" t="s">
        <v>18377</v>
      </c>
      <c r="X609" t="s">
        <v>18832</v>
      </c>
    </row>
    <row r="610" spans="1:24" x14ac:dyDescent="0.2">
      <c r="A610">
        <v>2020</v>
      </c>
      <c r="B610" t="s">
        <v>18350</v>
      </c>
      <c r="C610" t="s">
        <v>18351</v>
      </c>
      <c r="D610" t="s">
        <v>20</v>
      </c>
      <c r="E610">
        <v>522</v>
      </c>
      <c r="F610" t="s">
        <v>1735</v>
      </c>
      <c r="G610" t="s">
        <v>1736</v>
      </c>
      <c r="H610" t="s">
        <v>607</v>
      </c>
      <c r="I610" t="s">
        <v>18833</v>
      </c>
      <c r="L610">
        <v>63685</v>
      </c>
      <c r="M610" t="s">
        <v>429</v>
      </c>
      <c r="N610" t="s">
        <v>384</v>
      </c>
      <c r="O610">
        <v>1</v>
      </c>
      <c r="P610" t="s">
        <v>384</v>
      </c>
      <c r="Q610" t="s">
        <v>18353</v>
      </c>
      <c r="R610" t="s">
        <v>18834</v>
      </c>
      <c r="S610" s="1">
        <v>0.58333333333333337</v>
      </c>
      <c r="T610" s="1">
        <v>0.65972222222222221</v>
      </c>
      <c r="U610" t="s">
        <v>392</v>
      </c>
      <c r="X610" t="s">
        <v>18832</v>
      </c>
    </row>
    <row r="611" spans="1:24" x14ac:dyDescent="0.2">
      <c r="A611">
        <v>2020</v>
      </c>
      <c r="B611" t="s">
        <v>18350</v>
      </c>
      <c r="C611" t="s">
        <v>18351</v>
      </c>
      <c r="D611" t="s">
        <v>20</v>
      </c>
      <c r="E611">
        <v>522</v>
      </c>
      <c r="F611" t="s">
        <v>1735</v>
      </c>
      <c r="G611" t="s">
        <v>1736</v>
      </c>
      <c r="H611" t="s">
        <v>607</v>
      </c>
      <c r="I611" t="s">
        <v>18833</v>
      </c>
      <c r="L611">
        <v>63686</v>
      </c>
      <c r="M611" t="s">
        <v>18835</v>
      </c>
      <c r="N611" t="s">
        <v>384</v>
      </c>
      <c r="O611">
        <v>1</v>
      </c>
      <c r="P611" t="s">
        <v>384</v>
      </c>
      <c r="Q611" t="s">
        <v>18408</v>
      </c>
      <c r="R611" t="s">
        <v>18381</v>
      </c>
      <c r="S611" t="s">
        <v>18377</v>
      </c>
      <c r="X611" t="s">
        <v>18832</v>
      </c>
    </row>
    <row r="612" spans="1:24" x14ac:dyDescent="0.2">
      <c r="A612">
        <v>2020</v>
      </c>
      <c r="B612" t="s">
        <v>18350</v>
      </c>
      <c r="C612" t="s">
        <v>18351</v>
      </c>
      <c r="D612" t="s">
        <v>20</v>
      </c>
      <c r="E612">
        <v>550</v>
      </c>
      <c r="F612" t="s">
        <v>685</v>
      </c>
      <c r="G612" t="s">
        <v>1737</v>
      </c>
      <c r="H612" t="s">
        <v>816</v>
      </c>
      <c r="I612" t="s">
        <v>1738</v>
      </c>
      <c r="L612">
        <v>10134</v>
      </c>
      <c r="N612" t="s">
        <v>384</v>
      </c>
      <c r="O612">
        <v>1</v>
      </c>
      <c r="P612" t="s">
        <v>384</v>
      </c>
      <c r="Q612" t="s">
        <v>18408</v>
      </c>
      <c r="R612" t="s">
        <v>18409</v>
      </c>
      <c r="S612" t="s">
        <v>18377</v>
      </c>
    </row>
    <row r="613" spans="1:24" x14ac:dyDescent="0.2">
      <c r="A613">
        <v>2020</v>
      </c>
      <c r="B613" t="s">
        <v>18350</v>
      </c>
      <c r="C613" t="s">
        <v>18351</v>
      </c>
      <c r="D613" t="s">
        <v>20</v>
      </c>
      <c r="E613">
        <v>599</v>
      </c>
      <c r="F613" t="s">
        <v>755</v>
      </c>
      <c r="G613" t="s">
        <v>1742</v>
      </c>
      <c r="H613" t="s">
        <v>1118</v>
      </c>
      <c r="I613" t="s">
        <v>1743</v>
      </c>
      <c r="L613">
        <v>10137</v>
      </c>
      <c r="N613" t="s">
        <v>384</v>
      </c>
      <c r="O613">
        <v>1</v>
      </c>
      <c r="P613" t="s">
        <v>384</v>
      </c>
      <c r="Q613" t="s">
        <v>18408</v>
      </c>
      <c r="R613" t="s">
        <v>18409</v>
      </c>
      <c r="S613" t="s">
        <v>18377</v>
      </c>
    </row>
    <row r="614" spans="1:24" x14ac:dyDescent="0.2">
      <c r="A614">
        <v>2020</v>
      </c>
      <c r="B614" t="s">
        <v>18350</v>
      </c>
      <c r="C614" t="s">
        <v>18351</v>
      </c>
      <c r="D614" t="s">
        <v>22</v>
      </c>
      <c r="E614">
        <v>220</v>
      </c>
      <c r="F614" t="s">
        <v>1747</v>
      </c>
      <c r="G614" t="s">
        <v>1748</v>
      </c>
      <c r="H614" t="s">
        <v>546</v>
      </c>
      <c r="I614" t="s">
        <v>1749</v>
      </c>
      <c r="J614" t="s">
        <v>604</v>
      </c>
      <c r="L614">
        <v>52697</v>
      </c>
      <c r="M614" t="s">
        <v>384</v>
      </c>
      <c r="N614" t="s">
        <v>384</v>
      </c>
      <c r="O614">
        <v>1</v>
      </c>
      <c r="P614" t="s">
        <v>384</v>
      </c>
      <c r="Q614" t="s">
        <v>18380</v>
      </c>
      <c r="R614" t="s">
        <v>18488</v>
      </c>
      <c r="S614" s="1">
        <v>0.41666666666666669</v>
      </c>
      <c r="T614" s="1">
        <v>0.4513888888888889</v>
      </c>
      <c r="U614" t="s">
        <v>18567</v>
      </c>
      <c r="V614" t="s">
        <v>18836</v>
      </c>
      <c r="W614" t="s">
        <v>18421</v>
      </c>
      <c r="X614" t="s">
        <v>18837</v>
      </c>
    </row>
    <row r="615" spans="1:24" x14ac:dyDescent="0.2">
      <c r="A615">
        <v>2020</v>
      </c>
      <c r="B615" t="s">
        <v>18350</v>
      </c>
      <c r="C615" t="s">
        <v>18351</v>
      </c>
      <c r="D615" t="s">
        <v>22</v>
      </c>
      <c r="E615">
        <v>230</v>
      </c>
      <c r="F615" t="s">
        <v>1750</v>
      </c>
      <c r="G615" t="s">
        <v>1751</v>
      </c>
      <c r="H615" t="s">
        <v>546</v>
      </c>
      <c r="L615">
        <v>64899</v>
      </c>
      <c r="M615" t="s">
        <v>384</v>
      </c>
      <c r="N615" t="s">
        <v>384</v>
      </c>
      <c r="O615" t="s">
        <v>429</v>
      </c>
      <c r="P615" t="s">
        <v>384</v>
      </c>
      <c r="Q615" t="s">
        <v>18353</v>
      </c>
      <c r="R615" t="s">
        <v>18488</v>
      </c>
      <c r="S615" s="1">
        <v>0.39583333333333331</v>
      </c>
      <c r="T615" s="1">
        <v>0.4513888888888889</v>
      </c>
      <c r="U615" t="s">
        <v>446</v>
      </c>
      <c r="V615">
        <v>107</v>
      </c>
      <c r="W615" t="s">
        <v>18555</v>
      </c>
      <c r="X615" t="s">
        <v>18837</v>
      </c>
    </row>
    <row r="616" spans="1:24" x14ac:dyDescent="0.2">
      <c r="A616">
        <v>2020</v>
      </c>
      <c r="B616" t="s">
        <v>18350</v>
      </c>
      <c r="C616" t="s">
        <v>18351</v>
      </c>
      <c r="D616" t="s">
        <v>22</v>
      </c>
      <c r="E616">
        <v>270</v>
      </c>
      <c r="F616" t="s">
        <v>1754</v>
      </c>
      <c r="G616" t="s">
        <v>1755</v>
      </c>
      <c r="H616" t="s">
        <v>546</v>
      </c>
      <c r="L616">
        <v>52700</v>
      </c>
      <c r="M616" t="s">
        <v>384</v>
      </c>
      <c r="N616" t="s">
        <v>384</v>
      </c>
      <c r="O616" t="s">
        <v>384</v>
      </c>
      <c r="P616" t="s">
        <v>384</v>
      </c>
      <c r="Q616" t="s">
        <v>18353</v>
      </c>
      <c r="R616" t="s">
        <v>18381</v>
      </c>
      <c r="S616" s="1">
        <v>0.39583333333333331</v>
      </c>
      <c r="T616" s="1">
        <v>0.4513888888888889</v>
      </c>
      <c r="U616" t="s">
        <v>446</v>
      </c>
      <c r="V616">
        <v>107</v>
      </c>
      <c r="W616" t="s">
        <v>18555</v>
      </c>
      <c r="X616" t="s">
        <v>18837</v>
      </c>
    </row>
    <row r="617" spans="1:24" x14ac:dyDescent="0.2">
      <c r="A617">
        <v>2020</v>
      </c>
      <c r="B617" t="s">
        <v>18350</v>
      </c>
      <c r="C617" t="s">
        <v>18351</v>
      </c>
      <c r="D617" t="s">
        <v>22</v>
      </c>
      <c r="E617">
        <v>293</v>
      </c>
      <c r="F617" t="s">
        <v>1756</v>
      </c>
      <c r="G617" t="s">
        <v>18838</v>
      </c>
      <c r="H617" t="s">
        <v>687</v>
      </c>
      <c r="I617" t="s">
        <v>18839</v>
      </c>
      <c r="L617">
        <v>10214</v>
      </c>
      <c r="N617" t="s">
        <v>384</v>
      </c>
      <c r="O617">
        <v>1</v>
      </c>
      <c r="P617" t="s">
        <v>384</v>
      </c>
      <c r="Q617" t="s">
        <v>18408</v>
      </c>
      <c r="R617" t="s">
        <v>18409</v>
      </c>
      <c r="S617" t="s">
        <v>18377</v>
      </c>
    </row>
    <row r="618" spans="1:24" x14ac:dyDescent="0.2">
      <c r="A618">
        <v>2020</v>
      </c>
      <c r="B618" t="s">
        <v>18350</v>
      </c>
      <c r="C618" t="s">
        <v>18351</v>
      </c>
      <c r="D618" t="s">
        <v>22</v>
      </c>
      <c r="E618">
        <v>294</v>
      </c>
      <c r="F618" t="s">
        <v>1759</v>
      </c>
      <c r="G618" t="s">
        <v>18840</v>
      </c>
      <c r="H618" t="s">
        <v>656</v>
      </c>
      <c r="I618" t="s">
        <v>18841</v>
      </c>
      <c r="L618">
        <v>10218</v>
      </c>
      <c r="N618" t="s">
        <v>384</v>
      </c>
      <c r="O618">
        <v>1</v>
      </c>
      <c r="P618" t="s">
        <v>384</v>
      </c>
      <c r="Q618" t="s">
        <v>18408</v>
      </c>
      <c r="R618" t="s">
        <v>18409</v>
      </c>
      <c r="S618" t="s">
        <v>18377</v>
      </c>
    </row>
    <row r="619" spans="1:24" x14ac:dyDescent="0.2">
      <c r="A619">
        <v>2020</v>
      </c>
      <c r="B619" t="s">
        <v>18350</v>
      </c>
      <c r="C619" t="s">
        <v>18351</v>
      </c>
      <c r="D619" t="s">
        <v>22</v>
      </c>
      <c r="E619">
        <v>295</v>
      </c>
      <c r="F619" t="s">
        <v>1762</v>
      </c>
      <c r="G619" t="s">
        <v>18842</v>
      </c>
      <c r="H619" t="s">
        <v>687</v>
      </c>
      <c r="I619" t="s">
        <v>18843</v>
      </c>
      <c r="L619">
        <v>10224</v>
      </c>
      <c r="N619" t="s">
        <v>384</v>
      </c>
      <c r="O619">
        <v>1</v>
      </c>
      <c r="P619" t="s">
        <v>384</v>
      </c>
      <c r="Q619" t="s">
        <v>18408</v>
      </c>
      <c r="R619" t="s">
        <v>18409</v>
      </c>
      <c r="S619" t="s">
        <v>18377</v>
      </c>
    </row>
    <row r="620" spans="1:24" x14ac:dyDescent="0.2">
      <c r="A620">
        <v>2020</v>
      </c>
      <c r="B620" t="s">
        <v>18350</v>
      </c>
      <c r="C620" t="s">
        <v>18351</v>
      </c>
      <c r="D620" t="s">
        <v>22</v>
      </c>
      <c r="E620">
        <v>315</v>
      </c>
      <c r="F620" t="s">
        <v>1187</v>
      </c>
      <c r="G620" t="s">
        <v>1765</v>
      </c>
      <c r="H620" t="s">
        <v>546</v>
      </c>
      <c r="I620" t="s">
        <v>18844</v>
      </c>
      <c r="L620">
        <v>60158</v>
      </c>
      <c r="M620" t="s">
        <v>384</v>
      </c>
      <c r="N620" t="s">
        <v>384</v>
      </c>
      <c r="O620">
        <v>1</v>
      </c>
      <c r="P620" t="s">
        <v>384</v>
      </c>
      <c r="Q620" t="s">
        <v>18399</v>
      </c>
      <c r="R620" t="s">
        <v>18381</v>
      </c>
      <c r="S620" s="1">
        <v>0.45833333333333331</v>
      </c>
      <c r="T620" s="1">
        <v>0.51388888888888895</v>
      </c>
      <c r="U620" t="s">
        <v>446</v>
      </c>
      <c r="V620">
        <v>131</v>
      </c>
      <c r="W620" t="s">
        <v>18555</v>
      </c>
      <c r="X620" t="s">
        <v>18837</v>
      </c>
    </row>
    <row r="621" spans="1:24" x14ac:dyDescent="0.2">
      <c r="A621">
        <v>2020</v>
      </c>
      <c r="B621" t="s">
        <v>18350</v>
      </c>
      <c r="C621" t="s">
        <v>18351</v>
      </c>
      <c r="D621" t="s">
        <v>22</v>
      </c>
      <c r="E621">
        <v>320</v>
      </c>
      <c r="F621" t="s">
        <v>1766</v>
      </c>
      <c r="G621" t="s">
        <v>1767</v>
      </c>
      <c r="H621" t="s">
        <v>607</v>
      </c>
      <c r="I621" t="s">
        <v>18845</v>
      </c>
      <c r="J621" t="s">
        <v>604</v>
      </c>
      <c r="L621">
        <v>29901</v>
      </c>
      <c r="M621" t="s">
        <v>384</v>
      </c>
      <c r="N621" t="s">
        <v>384</v>
      </c>
      <c r="O621">
        <v>1</v>
      </c>
      <c r="P621" t="s">
        <v>384</v>
      </c>
      <c r="Q621" t="s">
        <v>18408</v>
      </c>
      <c r="R621" t="s">
        <v>18381</v>
      </c>
      <c r="S621" s="1">
        <v>0.58333333333333337</v>
      </c>
      <c r="T621" s="1">
        <v>0.65972222222222221</v>
      </c>
      <c r="U621" t="s">
        <v>18371</v>
      </c>
      <c r="V621">
        <v>103</v>
      </c>
      <c r="W621" t="s">
        <v>18355</v>
      </c>
      <c r="X621" t="s">
        <v>18837</v>
      </c>
    </row>
    <row r="622" spans="1:24" x14ac:dyDescent="0.2">
      <c r="A622">
        <v>2020</v>
      </c>
      <c r="B622" t="s">
        <v>18350</v>
      </c>
      <c r="C622" t="s">
        <v>18351</v>
      </c>
      <c r="D622" t="s">
        <v>22</v>
      </c>
      <c r="E622">
        <v>330</v>
      </c>
      <c r="F622" t="s">
        <v>1768</v>
      </c>
      <c r="G622" t="s">
        <v>1769</v>
      </c>
      <c r="H622" t="s">
        <v>546</v>
      </c>
      <c r="I622" t="s">
        <v>18846</v>
      </c>
      <c r="L622">
        <v>59679</v>
      </c>
      <c r="M622" t="s">
        <v>429</v>
      </c>
      <c r="N622" t="s">
        <v>384</v>
      </c>
      <c r="O622">
        <v>1</v>
      </c>
      <c r="P622" t="s">
        <v>384</v>
      </c>
      <c r="Q622" t="s">
        <v>18399</v>
      </c>
      <c r="R622" t="s">
        <v>18381</v>
      </c>
      <c r="S622" s="1">
        <v>0.58333333333333337</v>
      </c>
      <c r="T622" s="1">
        <v>0.63888888888888895</v>
      </c>
      <c r="U622" t="s">
        <v>446</v>
      </c>
      <c r="V622">
        <v>320</v>
      </c>
      <c r="W622" t="s">
        <v>18538</v>
      </c>
      <c r="X622" t="s">
        <v>18837</v>
      </c>
    </row>
    <row r="623" spans="1:24" x14ac:dyDescent="0.2">
      <c r="A623">
        <v>2020</v>
      </c>
      <c r="B623" t="s">
        <v>18350</v>
      </c>
      <c r="C623" t="s">
        <v>18351</v>
      </c>
      <c r="D623" t="s">
        <v>22</v>
      </c>
      <c r="E623">
        <v>396</v>
      </c>
      <c r="F623" t="s">
        <v>983</v>
      </c>
      <c r="G623" t="s">
        <v>18847</v>
      </c>
      <c r="H623" t="s">
        <v>656</v>
      </c>
      <c r="I623" t="s">
        <v>18848</v>
      </c>
      <c r="L623">
        <v>10228</v>
      </c>
      <c r="N623" t="s">
        <v>384</v>
      </c>
      <c r="O623">
        <v>1</v>
      </c>
      <c r="P623" t="s">
        <v>384</v>
      </c>
      <c r="Q623" t="s">
        <v>18408</v>
      </c>
      <c r="R623" t="s">
        <v>18409</v>
      </c>
      <c r="S623" t="s">
        <v>18377</v>
      </c>
    </row>
    <row r="624" spans="1:24" x14ac:dyDescent="0.2">
      <c r="A624">
        <v>2020</v>
      </c>
      <c r="B624" t="s">
        <v>18350</v>
      </c>
      <c r="C624" t="s">
        <v>18351</v>
      </c>
      <c r="D624" t="s">
        <v>24</v>
      </c>
      <c r="E624">
        <v>199</v>
      </c>
      <c r="F624" t="s">
        <v>553</v>
      </c>
      <c r="G624" t="s">
        <v>18849</v>
      </c>
      <c r="H624" t="s">
        <v>555</v>
      </c>
      <c r="I624" t="s">
        <v>18850</v>
      </c>
      <c r="L624">
        <v>64704</v>
      </c>
      <c r="M624" t="s">
        <v>18851</v>
      </c>
      <c r="N624" t="s">
        <v>384</v>
      </c>
      <c r="O624" t="s">
        <v>429</v>
      </c>
      <c r="P624" t="s">
        <v>384</v>
      </c>
      <c r="Q624" t="s">
        <v>18375</v>
      </c>
      <c r="R624" t="s">
        <v>18376</v>
      </c>
      <c r="S624" t="s">
        <v>18377</v>
      </c>
      <c r="X624" t="s">
        <v>18852</v>
      </c>
    </row>
    <row r="625" spans="1:24" x14ac:dyDescent="0.2">
      <c r="A625">
        <v>2020</v>
      </c>
      <c r="B625" t="s">
        <v>18350</v>
      </c>
      <c r="C625" t="s">
        <v>18351</v>
      </c>
      <c r="D625" t="s">
        <v>24</v>
      </c>
      <c r="E625">
        <v>250</v>
      </c>
      <c r="F625" t="s">
        <v>1792</v>
      </c>
      <c r="G625" t="s">
        <v>1793</v>
      </c>
      <c r="H625" t="s">
        <v>607</v>
      </c>
      <c r="I625" t="s">
        <v>18853</v>
      </c>
      <c r="L625">
        <v>29883</v>
      </c>
      <c r="M625" t="s">
        <v>384</v>
      </c>
      <c r="N625" t="s">
        <v>384</v>
      </c>
      <c r="O625">
        <v>1</v>
      </c>
      <c r="P625" t="s">
        <v>384</v>
      </c>
      <c r="Q625" t="s">
        <v>18399</v>
      </c>
      <c r="R625" t="s">
        <v>18381</v>
      </c>
      <c r="S625" s="1">
        <v>0.375</v>
      </c>
      <c r="T625" s="1">
        <v>0.43055555555555558</v>
      </c>
      <c r="U625" t="s">
        <v>446</v>
      </c>
      <c r="V625">
        <v>122</v>
      </c>
      <c r="W625" t="s">
        <v>18355</v>
      </c>
      <c r="X625" t="s">
        <v>18854</v>
      </c>
    </row>
    <row r="626" spans="1:24" x14ac:dyDescent="0.2">
      <c r="A626">
        <v>2020</v>
      </c>
      <c r="B626" t="s">
        <v>18350</v>
      </c>
      <c r="C626" t="s">
        <v>18351</v>
      </c>
      <c r="D626" t="s">
        <v>24</v>
      </c>
      <c r="E626">
        <v>260</v>
      </c>
      <c r="F626" t="s">
        <v>18855</v>
      </c>
      <c r="G626" t="s">
        <v>18856</v>
      </c>
      <c r="H626" t="s">
        <v>546</v>
      </c>
      <c r="I626" t="s">
        <v>18857</v>
      </c>
      <c r="J626" t="s">
        <v>920</v>
      </c>
      <c r="L626">
        <v>52665</v>
      </c>
      <c r="M626" t="s">
        <v>18463</v>
      </c>
      <c r="N626" t="s">
        <v>384</v>
      </c>
      <c r="O626">
        <v>1</v>
      </c>
      <c r="P626" t="s">
        <v>384</v>
      </c>
      <c r="Q626" t="s">
        <v>18375</v>
      </c>
      <c r="R626" t="s">
        <v>18354</v>
      </c>
      <c r="S626" s="1">
        <v>0.45833333333333331</v>
      </c>
      <c r="T626" s="1">
        <v>0.49305555555555558</v>
      </c>
      <c r="U626" t="s">
        <v>392</v>
      </c>
      <c r="V626">
        <v>108</v>
      </c>
      <c r="W626" t="s">
        <v>18355</v>
      </c>
      <c r="X626" t="s">
        <v>18858</v>
      </c>
    </row>
    <row r="627" spans="1:24" x14ac:dyDescent="0.2">
      <c r="A627">
        <v>2020</v>
      </c>
      <c r="B627" t="s">
        <v>18350</v>
      </c>
      <c r="C627" t="s">
        <v>18351</v>
      </c>
      <c r="D627" t="s">
        <v>24</v>
      </c>
      <c r="E627">
        <v>260</v>
      </c>
      <c r="F627" t="s">
        <v>18855</v>
      </c>
      <c r="G627" t="s">
        <v>18856</v>
      </c>
      <c r="H627" t="s">
        <v>546</v>
      </c>
      <c r="I627" t="s">
        <v>18857</v>
      </c>
      <c r="J627" t="s">
        <v>920</v>
      </c>
      <c r="L627">
        <v>39389</v>
      </c>
      <c r="M627" t="s">
        <v>18464</v>
      </c>
      <c r="N627" t="s">
        <v>384</v>
      </c>
      <c r="O627">
        <v>1</v>
      </c>
      <c r="P627" t="s">
        <v>384</v>
      </c>
      <c r="Q627" t="s">
        <v>18375</v>
      </c>
      <c r="R627" t="s">
        <v>18354</v>
      </c>
      <c r="S627" s="1">
        <v>0.52083333333333337</v>
      </c>
      <c r="T627" s="1">
        <v>0.55555555555555558</v>
      </c>
      <c r="U627" t="s">
        <v>392</v>
      </c>
      <c r="V627">
        <v>108</v>
      </c>
      <c r="W627" t="s">
        <v>18355</v>
      </c>
      <c r="X627" t="s">
        <v>18858</v>
      </c>
    </row>
    <row r="628" spans="1:24" x14ac:dyDescent="0.2">
      <c r="A628">
        <v>2020</v>
      </c>
      <c r="B628" t="s">
        <v>18350</v>
      </c>
      <c r="C628" t="s">
        <v>18351</v>
      </c>
      <c r="D628" t="s">
        <v>24</v>
      </c>
      <c r="E628">
        <v>260</v>
      </c>
      <c r="F628" t="s">
        <v>18855</v>
      </c>
      <c r="G628" t="s">
        <v>18856</v>
      </c>
      <c r="H628" t="s">
        <v>546</v>
      </c>
      <c r="I628" t="s">
        <v>18857</v>
      </c>
      <c r="J628" t="s">
        <v>920</v>
      </c>
      <c r="L628">
        <v>39390</v>
      </c>
      <c r="M628" t="s">
        <v>18465</v>
      </c>
      <c r="N628" t="s">
        <v>384</v>
      </c>
      <c r="O628">
        <v>1</v>
      </c>
      <c r="P628" t="s">
        <v>384</v>
      </c>
      <c r="Q628" t="s">
        <v>18375</v>
      </c>
      <c r="R628" t="s">
        <v>18354</v>
      </c>
      <c r="S628" s="1">
        <v>0.58333333333333337</v>
      </c>
      <c r="T628" s="1">
        <v>0.61805555555555558</v>
      </c>
      <c r="U628" t="s">
        <v>392</v>
      </c>
      <c r="V628">
        <v>108</v>
      </c>
      <c r="W628" t="s">
        <v>18355</v>
      </c>
      <c r="X628" t="s">
        <v>18858</v>
      </c>
    </row>
    <row r="629" spans="1:24" x14ac:dyDescent="0.2">
      <c r="A629">
        <v>2020</v>
      </c>
      <c r="B629" t="s">
        <v>18350</v>
      </c>
      <c r="C629" t="s">
        <v>18351</v>
      </c>
      <c r="D629" t="s">
        <v>24</v>
      </c>
      <c r="E629">
        <v>260</v>
      </c>
      <c r="F629" t="s">
        <v>18855</v>
      </c>
      <c r="G629" t="s">
        <v>18856</v>
      </c>
      <c r="H629" t="s">
        <v>546</v>
      </c>
      <c r="I629" t="s">
        <v>18857</v>
      </c>
      <c r="J629" t="s">
        <v>920</v>
      </c>
      <c r="L629">
        <v>58720</v>
      </c>
      <c r="M629" t="s">
        <v>18859</v>
      </c>
      <c r="N629" t="s">
        <v>384</v>
      </c>
      <c r="O629">
        <v>1</v>
      </c>
      <c r="P629" t="s">
        <v>384</v>
      </c>
      <c r="Q629" t="s">
        <v>18375</v>
      </c>
      <c r="R629" t="s">
        <v>18354</v>
      </c>
      <c r="S629" s="1">
        <v>0.375</v>
      </c>
      <c r="T629" s="1">
        <v>0.40972222222222227</v>
      </c>
      <c r="U629" t="s">
        <v>433</v>
      </c>
      <c r="V629">
        <v>108</v>
      </c>
      <c r="W629" t="s">
        <v>18355</v>
      </c>
      <c r="X629" t="s">
        <v>18858</v>
      </c>
    </row>
    <row r="630" spans="1:24" x14ac:dyDescent="0.2">
      <c r="A630">
        <v>2020</v>
      </c>
      <c r="B630" t="s">
        <v>18350</v>
      </c>
      <c r="C630" t="s">
        <v>18351</v>
      </c>
      <c r="D630" t="s">
        <v>24</v>
      </c>
      <c r="E630">
        <v>260</v>
      </c>
      <c r="F630" t="s">
        <v>18855</v>
      </c>
      <c r="G630" t="s">
        <v>18856</v>
      </c>
      <c r="H630" t="s">
        <v>546</v>
      </c>
      <c r="I630" t="s">
        <v>18857</v>
      </c>
      <c r="J630" t="s">
        <v>920</v>
      </c>
      <c r="L630">
        <v>58722</v>
      </c>
      <c r="M630" t="s">
        <v>18468</v>
      </c>
      <c r="N630" t="s">
        <v>384</v>
      </c>
      <c r="O630">
        <v>1</v>
      </c>
      <c r="P630" t="s">
        <v>384</v>
      </c>
      <c r="Q630" t="s">
        <v>18375</v>
      </c>
      <c r="R630" t="s">
        <v>18354</v>
      </c>
      <c r="S630" s="1">
        <v>0.41666666666666669</v>
      </c>
      <c r="T630" s="1">
        <v>0.4513888888888889</v>
      </c>
      <c r="U630" t="s">
        <v>433</v>
      </c>
      <c r="V630">
        <v>108</v>
      </c>
      <c r="W630" t="s">
        <v>18355</v>
      </c>
      <c r="X630" t="s">
        <v>18858</v>
      </c>
    </row>
    <row r="631" spans="1:24" x14ac:dyDescent="0.2">
      <c r="A631">
        <v>2020</v>
      </c>
      <c r="B631" t="s">
        <v>18350</v>
      </c>
      <c r="C631" t="s">
        <v>18351</v>
      </c>
      <c r="D631" t="s">
        <v>24</v>
      </c>
      <c r="E631">
        <v>260</v>
      </c>
      <c r="F631" t="s">
        <v>18855</v>
      </c>
      <c r="G631" t="s">
        <v>18856</v>
      </c>
      <c r="H631" t="s">
        <v>546</v>
      </c>
      <c r="I631" t="s">
        <v>18857</v>
      </c>
      <c r="J631" t="s">
        <v>920</v>
      </c>
      <c r="L631">
        <v>58721</v>
      </c>
      <c r="M631" t="s">
        <v>18469</v>
      </c>
      <c r="N631" t="s">
        <v>384</v>
      </c>
      <c r="O631">
        <v>1</v>
      </c>
      <c r="P631" t="s">
        <v>384</v>
      </c>
      <c r="Q631" t="s">
        <v>18375</v>
      </c>
      <c r="R631" t="s">
        <v>18354</v>
      </c>
      <c r="S631" s="1">
        <v>0.45833333333333331</v>
      </c>
      <c r="T631" s="1">
        <v>0.49305555555555558</v>
      </c>
      <c r="U631" t="s">
        <v>433</v>
      </c>
      <c r="V631">
        <v>108</v>
      </c>
      <c r="W631" t="s">
        <v>18355</v>
      </c>
      <c r="X631" t="s">
        <v>18858</v>
      </c>
    </row>
    <row r="632" spans="1:24" x14ac:dyDescent="0.2">
      <c r="A632">
        <v>2020</v>
      </c>
      <c r="B632" t="s">
        <v>18350</v>
      </c>
      <c r="C632" t="s">
        <v>18351</v>
      </c>
      <c r="D632" t="s">
        <v>24</v>
      </c>
      <c r="E632">
        <v>260</v>
      </c>
      <c r="F632" t="s">
        <v>18855</v>
      </c>
      <c r="G632" t="s">
        <v>18856</v>
      </c>
      <c r="H632" t="s">
        <v>546</v>
      </c>
      <c r="I632" t="s">
        <v>18857</v>
      </c>
      <c r="J632" t="s">
        <v>920</v>
      </c>
      <c r="L632">
        <v>58723</v>
      </c>
      <c r="M632" t="s">
        <v>18369</v>
      </c>
      <c r="N632" t="s">
        <v>384</v>
      </c>
      <c r="O632">
        <v>1</v>
      </c>
      <c r="P632" t="s">
        <v>384</v>
      </c>
      <c r="Q632" t="s">
        <v>18375</v>
      </c>
      <c r="R632" t="s">
        <v>18370</v>
      </c>
      <c r="S632" s="1">
        <v>0.375</v>
      </c>
      <c r="T632" s="1">
        <v>0.40972222222222227</v>
      </c>
      <c r="U632" t="s">
        <v>18371</v>
      </c>
      <c r="V632">
        <v>103</v>
      </c>
      <c r="W632" t="s">
        <v>18538</v>
      </c>
      <c r="X632" t="s">
        <v>18858</v>
      </c>
    </row>
    <row r="633" spans="1:24" x14ac:dyDescent="0.2">
      <c r="A633">
        <v>2020</v>
      </c>
      <c r="B633" t="s">
        <v>18350</v>
      </c>
      <c r="C633" t="s">
        <v>18351</v>
      </c>
      <c r="D633" t="s">
        <v>24</v>
      </c>
      <c r="E633">
        <v>260</v>
      </c>
      <c r="F633" t="s">
        <v>18855</v>
      </c>
      <c r="G633" t="s">
        <v>18856</v>
      </c>
      <c r="H633" t="s">
        <v>546</v>
      </c>
      <c r="I633" t="s">
        <v>18857</v>
      </c>
      <c r="J633" t="s">
        <v>920</v>
      </c>
      <c r="L633">
        <v>52924</v>
      </c>
      <c r="M633" t="s">
        <v>388</v>
      </c>
      <c r="N633" t="s">
        <v>384</v>
      </c>
      <c r="O633">
        <v>1</v>
      </c>
      <c r="P633" t="s">
        <v>384</v>
      </c>
      <c r="Q633" t="s">
        <v>18375</v>
      </c>
      <c r="R633" t="s">
        <v>18381</v>
      </c>
      <c r="S633" s="1">
        <v>0.39583333333333331</v>
      </c>
      <c r="T633" s="1">
        <v>0.44791666666666669</v>
      </c>
      <c r="U633" t="s">
        <v>446</v>
      </c>
      <c r="V633">
        <v>312</v>
      </c>
      <c r="W633" t="s">
        <v>18769</v>
      </c>
    </row>
    <row r="634" spans="1:24" x14ac:dyDescent="0.2">
      <c r="A634">
        <v>2020</v>
      </c>
      <c r="B634" t="s">
        <v>18350</v>
      </c>
      <c r="C634" t="s">
        <v>18351</v>
      </c>
      <c r="D634" t="s">
        <v>24</v>
      </c>
      <c r="E634">
        <v>260</v>
      </c>
      <c r="F634" t="s">
        <v>18855</v>
      </c>
      <c r="G634" t="s">
        <v>18856</v>
      </c>
      <c r="H634" t="s">
        <v>546</v>
      </c>
      <c r="I634" t="s">
        <v>18857</v>
      </c>
      <c r="J634" t="s">
        <v>920</v>
      </c>
      <c r="L634">
        <v>44427</v>
      </c>
      <c r="M634" t="s">
        <v>18860</v>
      </c>
      <c r="N634" t="s">
        <v>384</v>
      </c>
      <c r="O634">
        <v>1</v>
      </c>
      <c r="P634" t="s">
        <v>384</v>
      </c>
      <c r="Q634" t="s">
        <v>18375</v>
      </c>
      <c r="R634" t="s">
        <v>18381</v>
      </c>
      <c r="S634" s="1">
        <v>0.54166666666666663</v>
      </c>
      <c r="T634" s="1">
        <v>0.59722222222222221</v>
      </c>
      <c r="U634" t="s">
        <v>18371</v>
      </c>
      <c r="V634">
        <v>7</v>
      </c>
      <c r="W634" t="s">
        <v>18659</v>
      </c>
      <c r="X634" t="s">
        <v>18861</v>
      </c>
    </row>
    <row r="635" spans="1:24" x14ac:dyDescent="0.2">
      <c r="A635">
        <v>2020</v>
      </c>
      <c r="B635" t="s">
        <v>18350</v>
      </c>
      <c r="C635" t="s">
        <v>18351</v>
      </c>
      <c r="D635" t="s">
        <v>24</v>
      </c>
      <c r="E635">
        <v>293</v>
      </c>
      <c r="F635" t="s">
        <v>1798</v>
      </c>
      <c r="G635" t="s">
        <v>1799</v>
      </c>
      <c r="H635" t="s">
        <v>1800</v>
      </c>
      <c r="I635" t="s">
        <v>1801</v>
      </c>
      <c r="L635">
        <v>10182</v>
      </c>
      <c r="N635" t="s">
        <v>384</v>
      </c>
      <c r="O635">
        <v>1</v>
      </c>
      <c r="P635" t="s">
        <v>384</v>
      </c>
      <c r="Q635" t="s">
        <v>18408</v>
      </c>
      <c r="R635" t="s">
        <v>18409</v>
      </c>
      <c r="S635" t="s">
        <v>18377</v>
      </c>
    </row>
    <row r="636" spans="1:24" x14ac:dyDescent="0.2">
      <c r="A636">
        <v>2020</v>
      </c>
      <c r="B636" t="s">
        <v>18350</v>
      </c>
      <c r="C636" t="s">
        <v>18351</v>
      </c>
      <c r="D636" t="s">
        <v>24</v>
      </c>
      <c r="E636">
        <v>295</v>
      </c>
      <c r="F636" t="s">
        <v>1762</v>
      </c>
      <c r="G636" t="s">
        <v>1802</v>
      </c>
      <c r="H636" t="s">
        <v>656</v>
      </c>
      <c r="I636" t="s">
        <v>1803</v>
      </c>
      <c r="L636">
        <v>10186</v>
      </c>
      <c r="N636" t="s">
        <v>384</v>
      </c>
      <c r="O636">
        <v>1</v>
      </c>
      <c r="P636" t="s">
        <v>384</v>
      </c>
      <c r="Q636" t="s">
        <v>18408</v>
      </c>
      <c r="R636" t="s">
        <v>18409</v>
      </c>
      <c r="S636" t="s">
        <v>18377</v>
      </c>
    </row>
    <row r="637" spans="1:24" x14ac:dyDescent="0.2">
      <c r="A637">
        <v>2020</v>
      </c>
      <c r="B637" t="s">
        <v>18350</v>
      </c>
      <c r="C637" t="s">
        <v>18351</v>
      </c>
      <c r="D637" t="s">
        <v>24</v>
      </c>
      <c r="E637">
        <v>300</v>
      </c>
      <c r="F637" t="s">
        <v>1804</v>
      </c>
      <c r="G637" t="s">
        <v>18862</v>
      </c>
      <c r="H637" t="s">
        <v>607</v>
      </c>
      <c r="I637" t="s">
        <v>18863</v>
      </c>
      <c r="L637">
        <v>54390</v>
      </c>
      <c r="M637" t="s">
        <v>384</v>
      </c>
      <c r="N637" t="s">
        <v>384</v>
      </c>
      <c r="O637">
        <v>1</v>
      </c>
      <c r="P637" t="s">
        <v>384</v>
      </c>
      <c r="Q637" t="s">
        <v>18375</v>
      </c>
      <c r="R637" t="s">
        <v>18381</v>
      </c>
      <c r="S637" s="1">
        <v>0.45833333333333331</v>
      </c>
      <c r="T637" s="1">
        <v>0.53472222222222221</v>
      </c>
      <c r="U637" t="s">
        <v>392</v>
      </c>
      <c r="V637">
        <v>122</v>
      </c>
      <c r="W637" t="s">
        <v>18355</v>
      </c>
      <c r="X637" t="s">
        <v>18854</v>
      </c>
    </row>
    <row r="638" spans="1:24" x14ac:dyDescent="0.2">
      <c r="A638">
        <v>2020</v>
      </c>
      <c r="B638" t="s">
        <v>18350</v>
      </c>
      <c r="C638" t="s">
        <v>18351</v>
      </c>
      <c r="D638" t="s">
        <v>24</v>
      </c>
      <c r="E638">
        <v>300</v>
      </c>
      <c r="F638" t="s">
        <v>1804</v>
      </c>
      <c r="G638" t="s">
        <v>18862</v>
      </c>
      <c r="H638" t="s">
        <v>607</v>
      </c>
      <c r="I638" t="s">
        <v>18863</v>
      </c>
      <c r="L638">
        <v>67480</v>
      </c>
      <c r="M638" t="s">
        <v>429</v>
      </c>
      <c r="N638" t="s">
        <v>384</v>
      </c>
      <c r="O638">
        <v>1</v>
      </c>
      <c r="P638" t="s">
        <v>384</v>
      </c>
      <c r="Q638" t="s">
        <v>18375</v>
      </c>
      <c r="R638" t="s">
        <v>18381</v>
      </c>
      <c r="S638" s="1">
        <v>0.45833333333333331</v>
      </c>
      <c r="T638" s="1">
        <v>0.53472222222222221</v>
      </c>
      <c r="U638" t="s">
        <v>403</v>
      </c>
      <c r="V638">
        <v>122</v>
      </c>
      <c r="W638" t="s">
        <v>18355</v>
      </c>
      <c r="X638" t="s">
        <v>18854</v>
      </c>
    </row>
    <row r="639" spans="1:24" x14ac:dyDescent="0.2">
      <c r="A639">
        <v>2020</v>
      </c>
      <c r="B639" t="s">
        <v>18350</v>
      </c>
      <c r="C639" t="s">
        <v>18351</v>
      </c>
      <c r="D639" t="s">
        <v>24</v>
      </c>
      <c r="E639">
        <v>310</v>
      </c>
      <c r="F639" t="s">
        <v>1806</v>
      </c>
      <c r="G639" t="s">
        <v>18864</v>
      </c>
      <c r="H639" t="s">
        <v>665</v>
      </c>
      <c r="I639" t="s">
        <v>18865</v>
      </c>
      <c r="L639">
        <v>55485</v>
      </c>
      <c r="M639" t="s">
        <v>384</v>
      </c>
      <c r="N639" t="s">
        <v>384</v>
      </c>
      <c r="O639">
        <v>1</v>
      </c>
      <c r="P639" t="s">
        <v>384</v>
      </c>
      <c r="Q639" t="s">
        <v>18375</v>
      </c>
      <c r="R639" t="s">
        <v>18381</v>
      </c>
      <c r="S639" s="1">
        <v>0.5</v>
      </c>
      <c r="T639" s="1">
        <v>0.57638888888888895</v>
      </c>
      <c r="U639" t="s">
        <v>433</v>
      </c>
      <c r="V639">
        <v>122</v>
      </c>
      <c r="W639" t="s">
        <v>18355</v>
      </c>
      <c r="X639" t="s">
        <v>18858</v>
      </c>
    </row>
    <row r="640" spans="1:24" x14ac:dyDescent="0.2">
      <c r="A640">
        <v>2020</v>
      </c>
      <c r="B640" t="s">
        <v>18350</v>
      </c>
      <c r="C640" t="s">
        <v>18351</v>
      </c>
      <c r="D640" t="s">
        <v>24</v>
      </c>
      <c r="E640">
        <v>380</v>
      </c>
      <c r="F640" t="s">
        <v>1816</v>
      </c>
      <c r="G640" t="s">
        <v>18866</v>
      </c>
      <c r="H640" t="s">
        <v>546</v>
      </c>
      <c r="I640" t="s">
        <v>18867</v>
      </c>
      <c r="L640">
        <v>67083</v>
      </c>
      <c r="M640" t="s">
        <v>18463</v>
      </c>
      <c r="N640" t="s">
        <v>384</v>
      </c>
      <c r="O640">
        <v>1</v>
      </c>
      <c r="P640" t="s">
        <v>384</v>
      </c>
      <c r="Q640" t="s">
        <v>18375</v>
      </c>
      <c r="R640" t="s">
        <v>18354</v>
      </c>
      <c r="S640" s="1">
        <v>0.58333333333333337</v>
      </c>
      <c r="T640" s="1">
        <v>0.61805555555555558</v>
      </c>
      <c r="U640" t="s">
        <v>460</v>
      </c>
      <c r="V640">
        <v>108</v>
      </c>
      <c r="W640" t="s">
        <v>18355</v>
      </c>
    </row>
    <row r="641" spans="1:24" x14ac:dyDescent="0.2">
      <c r="A641">
        <v>2020</v>
      </c>
      <c r="B641" t="s">
        <v>18350</v>
      </c>
      <c r="C641" t="s">
        <v>18351</v>
      </c>
      <c r="D641" t="s">
        <v>24</v>
      </c>
      <c r="E641">
        <v>380</v>
      </c>
      <c r="F641" t="s">
        <v>1816</v>
      </c>
      <c r="G641" t="s">
        <v>18866</v>
      </c>
      <c r="H641" t="s">
        <v>546</v>
      </c>
      <c r="I641" t="s">
        <v>18867</v>
      </c>
      <c r="L641">
        <v>67085</v>
      </c>
      <c r="M641" t="s">
        <v>18464</v>
      </c>
      <c r="N641" t="s">
        <v>384</v>
      </c>
      <c r="O641">
        <v>1</v>
      </c>
      <c r="P641" t="s">
        <v>384</v>
      </c>
      <c r="Q641" t="s">
        <v>18375</v>
      </c>
      <c r="R641" t="s">
        <v>18354</v>
      </c>
      <c r="S641" s="1">
        <v>0.54166666666666663</v>
      </c>
      <c r="T641" s="1">
        <v>0.57638888888888895</v>
      </c>
      <c r="U641" t="s">
        <v>392</v>
      </c>
      <c r="V641">
        <v>103</v>
      </c>
      <c r="W641" t="s">
        <v>18355</v>
      </c>
    </row>
    <row r="642" spans="1:24" x14ac:dyDescent="0.2">
      <c r="A642">
        <v>2020</v>
      </c>
      <c r="B642" t="s">
        <v>18350</v>
      </c>
      <c r="C642" t="s">
        <v>18351</v>
      </c>
      <c r="D642" t="s">
        <v>24</v>
      </c>
      <c r="E642">
        <v>380</v>
      </c>
      <c r="F642" t="s">
        <v>1816</v>
      </c>
      <c r="G642" t="s">
        <v>18866</v>
      </c>
      <c r="H642" t="s">
        <v>546</v>
      </c>
      <c r="I642" t="s">
        <v>18867</v>
      </c>
      <c r="L642">
        <v>67086</v>
      </c>
      <c r="M642" t="s">
        <v>18465</v>
      </c>
      <c r="N642" t="s">
        <v>384</v>
      </c>
      <c r="O642">
        <v>1</v>
      </c>
      <c r="P642" t="s">
        <v>384</v>
      </c>
      <c r="Q642" t="s">
        <v>18375</v>
      </c>
      <c r="R642" t="s">
        <v>18354</v>
      </c>
      <c r="S642" s="1">
        <v>0.41666666666666669</v>
      </c>
      <c r="T642" s="1">
        <v>0.4513888888888889</v>
      </c>
      <c r="U642" t="s">
        <v>433</v>
      </c>
      <c r="V642">
        <v>242</v>
      </c>
      <c r="W642" t="s">
        <v>18355</v>
      </c>
    </row>
    <row r="643" spans="1:24" x14ac:dyDescent="0.2">
      <c r="A643">
        <v>2020</v>
      </c>
      <c r="B643" t="s">
        <v>18350</v>
      </c>
      <c r="C643" t="s">
        <v>18351</v>
      </c>
      <c r="D643" t="s">
        <v>24</v>
      </c>
      <c r="E643">
        <v>380</v>
      </c>
      <c r="F643" t="s">
        <v>1816</v>
      </c>
      <c r="G643" t="s">
        <v>18866</v>
      </c>
      <c r="H643" t="s">
        <v>546</v>
      </c>
      <c r="I643" t="s">
        <v>18867</v>
      </c>
      <c r="L643">
        <v>47949</v>
      </c>
      <c r="M643" t="s">
        <v>18369</v>
      </c>
      <c r="N643" t="s">
        <v>384</v>
      </c>
      <c r="O643">
        <v>1</v>
      </c>
      <c r="P643" t="s">
        <v>384</v>
      </c>
      <c r="Q643" t="s">
        <v>18375</v>
      </c>
      <c r="R643" t="s">
        <v>18370</v>
      </c>
      <c r="S643" s="1">
        <v>0.41666666666666669</v>
      </c>
      <c r="T643" s="1">
        <v>0.4513888888888889</v>
      </c>
      <c r="U643" t="s">
        <v>18371</v>
      </c>
      <c r="V643">
        <v>223</v>
      </c>
      <c r="W643" t="s">
        <v>18382</v>
      </c>
      <c r="X643" t="s">
        <v>18868</v>
      </c>
    </row>
    <row r="644" spans="1:24" x14ac:dyDescent="0.2">
      <c r="A644">
        <v>2020</v>
      </c>
      <c r="B644" t="s">
        <v>18350</v>
      </c>
      <c r="C644" t="s">
        <v>18351</v>
      </c>
      <c r="D644" t="s">
        <v>24</v>
      </c>
      <c r="E644">
        <v>396</v>
      </c>
      <c r="F644" t="s">
        <v>983</v>
      </c>
      <c r="G644" t="s">
        <v>1819</v>
      </c>
      <c r="H644" t="s">
        <v>656</v>
      </c>
      <c r="I644" t="s">
        <v>1820</v>
      </c>
      <c r="L644">
        <v>10191</v>
      </c>
      <c r="N644" t="s">
        <v>384</v>
      </c>
      <c r="O644">
        <v>1</v>
      </c>
      <c r="P644" t="s">
        <v>384</v>
      </c>
      <c r="Q644" t="s">
        <v>18408</v>
      </c>
      <c r="R644" t="s">
        <v>18409</v>
      </c>
      <c r="S644" t="s">
        <v>18377</v>
      </c>
    </row>
    <row r="645" spans="1:24" x14ac:dyDescent="0.2">
      <c r="A645">
        <v>2020</v>
      </c>
      <c r="B645" t="s">
        <v>18350</v>
      </c>
      <c r="C645" t="s">
        <v>18351</v>
      </c>
      <c r="D645" t="s">
        <v>24</v>
      </c>
      <c r="E645">
        <v>410</v>
      </c>
      <c r="F645" t="s">
        <v>1824</v>
      </c>
      <c r="G645" t="s">
        <v>1825</v>
      </c>
      <c r="H645" t="s">
        <v>665</v>
      </c>
      <c r="I645" t="s">
        <v>18869</v>
      </c>
      <c r="L645">
        <v>54212</v>
      </c>
      <c r="M645" t="s">
        <v>429</v>
      </c>
      <c r="N645" t="s">
        <v>384</v>
      </c>
      <c r="O645">
        <v>1</v>
      </c>
      <c r="P645" t="s">
        <v>384</v>
      </c>
      <c r="Q645" t="s">
        <v>18399</v>
      </c>
      <c r="R645" t="s">
        <v>18381</v>
      </c>
      <c r="S645" s="1">
        <v>0.375</v>
      </c>
      <c r="T645" s="1">
        <v>0.43055555555555558</v>
      </c>
      <c r="U645" t="s">
        <v>446</v>
      </c>
      <c r="V645">
        <v>122</v>
      </c>
      <c r="W645" t="s">
        <v>18355</v>
      </c>
      <c r="X645" t="s">
        <v>18854</v>
      </c>
    </row>
    <row r="646" spans="1:24" x14ac:dyDescent="0.2">
      <c r="A646">
        <v>2020</v>
      </c>
      <c r="B646" t="s">
        <v>18350</v>
      </c>
      <c r="C646" t="s">
        <v>18351</v>
      </c>
      <c r="D646" t="s">
        <v>24</v>
      </c>
      <c r="E646">
        <v>420</v>
      </c>
      <c r="F646" t="s">
        <v>1826</v>
      </c>
      <c r="G646" t="s">
        <v>1827</v>
      </c>
      <c r="H646" t="s">
        <v>546</v>
      </c>
      <c r="I646" t="s">
        <v>1828</v>
      </c>
      <c r="L646">
        <v>52917</v>
      </c>
      <c r="M646" t="s">
        <v>384</v>
      </c>
      <c r="N646" t="s">
        <v>384</v>
      </c>
      <c r="O646">
        <v>1</v>
      </c>
      <c r="P646" t="s">
        <v>384</v>
      </c>
      <c r="Q646" t="s">
        <v>18408</v>
      </c>
      <c r="R646" t="s">
        <v>18381</v>
      </c>
      <c r="S646" s="1">
        <v>0.375</v>
      </c>
      <c r="T646" s="1">
        <v>0.40972222222222227</v>
      </c>
      <c r="U646" t="s">
        <v>18567</v>
      </c>
      <c r="V646">
        <v>122</v>
      </c>
      <c r="W646" t="s">
        <v>18355</v>
      </c>
      <c r="X646" t="s">
        <v>18854</v>
      </c>
    </row>
    <row r="647" spans="1:24" x14ac:dyDescent="0.2">
      <c r="A647">
        <v>2020</v>
      </c>
      <c r="B647" t="s">
        <v>18350</v>
      </c>
      <c r="C647" t="s">
        <v>18351</v>
      </c>
      <c r="D647" t="s">
        <v>24</v>
      </c>
      <c r="E647">
        <v>450</v>
      </c>
      <c r="F647" t="s">
        <v>1837</v>
      </c>
      <c r="G647" t="s">
        <v>1838</v>
      </c>
      <c r="H647" t="s">
        <v>607</v>
      </c>
      <c r="I647" t="s">
        <v>18870</v>
      </c>
      <c r="L647">
        <v>29888</v>
      </c>
      <c r="M647" t="s">
        <v>384</v>
      </c>
      <c r="N647" t="s">
        <v>384</v>
      </c>
      <c r="O647">
        <v>1</v>
      </c>
      <c r="P647" t="s">
        <v>384</v>
      </c>
      <c r="Q647" t="s">
        <v>18408</v>
      </c>
      <c r="R647" t="s">
        <v>18381</v>
      </c>
      <c r="S647" t="s">
        <v>18377</v>
      </c>
      <c r="X647" t="s">
        <v>18852</v>
      </c>
    </row>
    <row r="648" spans="1:24" x14ac:dyDescent="0.2">
      <c r="A648">
        <v>2020</v>
      </c>
      <c r="B648" t="s">
        <v>18350</v>
      </c>
      <c r="C648" t="s">
        <v>18351</v>
      </c>
      <c r="D648" t="s">
        <v>24</v>
      </c>
      <c r="E648">
        <v>451</v>
      </c>
      <c r="F648" t="s">
        <v>1839</v>
      </c>
      <c r="G648" t="s">
        <v>18871</v>
      </c>
      <c r="H648" t="s">
        <v>665</v>
      </c>
      <c r="I648" t="s">
        <v>18872</v>
      </c>
      <c r="L648">
        <v>29893</v>
      </c>
      <c r="M648" t="s">
        <v>384</v>
      </c>
      <c r="N648" t="s">
        <v>384</v>
      </c>
      <c r="O648" t="s">
        <v>384</v>
      </c>
      <c r="P648" t="s">
        <v>384</v>
      </c>
      <c r="Q648" t="s">
        <v>18375</v>
      </c>
      <c r="R648" t="s">
        <v>18381</v>
      </c>
      <c r="S648" s="1">
        <v>0.625</v>
      </c>
      <c r="T648" s="1">
        <v>0.70138888888888884</v>
      </c>
      <c r="U648" t="s">
        <v>460</v>
      </c>
      <c r="X648" t="s">
        <v>18858</v>
      </c>
    </row>
    <row r="649" spans="1:24" x14ac:dyDescent="0.2">
      <c r="A649">
        <v>2020</v>
      </c>
      <c r="B649" t="s">
        <v>18350</v>
      </c>
      <c r="C649" t="s">
        <v>18351</v>
      </c>
      <c r="D649" t="s">
        <v>24</v>
      </c>
      <c r="E649">
        <v>480</v>
      </c>
      <c r="F649" t="s">
        <v>1845</v>
      </c>
      <c r="G649" t="s">
        <v>18873</v>
      </c>
      <c r="H649" t="s">
        <v>635</v>
      </c>
      <c r="I649" t="s">
        <v>18874</v>
      </c>
      <c r="L649">
        <v>58805</v>
      </c>
      <c r="M649" t="s">
        <v>384</v>
      </c>
      <c r="N649" t="s">
        <v>384</v>
      </c>
      <c r="O649">
        <v>1</v>
      </c>
      <c r="P649" t="s">
        <v>384</v>
      </c>
      <c r="Q649" t="s">
        <v>18375</v>
      </c>
      <c r="R649" t="s">
        <v>18381</v>
      </c>
      <c r="S649" s="1">
        <v>0.39583333333333331</v>
      </c>
      <c r="T649" s="1">
        <v>0.4513888888888889</v>
      </c>
      <c r="U649" t="s">
        <v>446</v>
      </c>
      <c r="V649">
        <v>209</v>
      </c>
      <c r="W649" t="s">
        <v>18671</v>
      </c>
      <c r="X649" t="s">
        <v>18875</v>
      </c>
    </row>
    <row r="650" spans="1:24" x14ac:dyDescent="0.2">
      <c r="A650">
        <v>2020</v>
      </c>
      <c r="B650" t="s">
        <v>18350</v>
      </c>
      <c r="C650" t="s">
        <v>18351</v>
      </c>
      <c r="D650" t="s">
        <v>24</v>
      </c>
      <c r="E650">
        <v>480</v>
      </c>
      <c r="F650" t="s">
        <v>1845</v>
      </c>
      <c r="G650" t="s">
        <v>18873</v>
      </c>
      <c r="H650" t="s">
        <v>635</v>
      </c>
      <c r="I650" t="s">
        <v>18874</v>
      </c>
      <c r="L650">
        <v>58806</v>
      </c>
      <c r="M650" t="s">
        <v>18876</v>
      </c>
      <c r="N650" t="s">
        <v>384</v>
      </c>
      <c r="O650">
        <v>1</v>
      </c>
      <c r="P650" t="s">
        <v>384</v>
      </c>
      <c r="Q650" t="s">
        <v>18399</v>
      </c>
      <c r="R650" t="s">
        <v>18381</v>
      </c>
      <c r="S650" s="1">
        <v>0.39583333333333331</v>
      </c>
      <c r="T650" s="1">
        <v>0.4513888888888889</v>
      </c>
      <c r="U650" t="s">
        <v>446</v>
      </c>
      <c r="V650">
        <v>209</v>
      </c>
      <c r="W650" t="s">
        <v>18671</v>
      </c>
      <c r="X650" t="s">
        <v>18875</v>
      </c>
    </row>
    <row r="651" spans="1:24" x14ac:dyDescent="0.2">
      <c r="A651">
        <v>2020</v>
      </c>
      <c r="B651" t="s">
        <v>18350</v>
      </c>
      <c r="C651" t="s">
        <v>18351</v>
      </c>
      <c r="D651" t="s">
        <v>24</v>
      </c>
      <c r="E651">
        <v>480</v>
      </c>
      <c r="F651" t="s">
        <v>1845</v>
      </c>
      <c r="G651" t="s">
        <v>18873</v>
      </c>
      <c r="H651" t="s">
        <v>635</v>
      </c>
      <c r="I651" t="s">
        <v>18874</v>
      </c>
      <c r="L651">
        <v>54403</v>
      </c>
      <c r="M651" t="s">
        <v>429</v>
      </c>
      <c r="N651" t="s">
        <v>384</v>
      </c>
      <c r="O651">
        <v>1</v>
      </c>
      <c r="P651" t="s">
        <v>384</v>
      </c>
      <c r="Q651" t="s">
        <v>18375</v>
      </c>
      <c r="R651" t="s">
        <v>18381</v>
      </c>
      <c r="S651" s="1">
        <v>0.58333333333333337</v>
      </c>
      <c r="T651" s="1">
        <v>0.63888888888888895</v>
      </c>
      <c r="U651" t="s">
        <v>446</v>
      </c>
      <c r="V651">
        <v>209</v>
      </c>
      <c r="W651" t="s">
        <v>18671</v>
      </c>
      <c r="X651" t="s">
        <v>18877</v>
      </c>
    </row>
    <row r="652" spans="1:24" x14ac:dyDescent="0.2">
      <c r="A652">
        <v>2020</v>
      </c>
      <c r="B652" t="s">
        <v>18350</v>
      </c>
      <c r="C652" t="s">
        <v>18351</v>
      </c>
      <c r="D652" t="s">
        <v>24</v>
      </c>
      <c r="E652">
        <v>480</v>
      </c>
      <c r="F652" t="s">
        <v>1845</v>
      </c>
      <c r="G652" t="s">
        <v>18873</v>
      </c>
      <c r="H652" t="s">
        <v>635</v>
      </c>
      <c r="I652" t="s">
        <v>18874</v>
      </c>
      <c r="L652">
        <v>62305</v>
      </c>
      <c r="M652" t="s">
        <v>414</v>
      </c>
      <c r="N652" t="s">
        <v>384</v>
      </c>
      <c r="O652">
        <v>1</v>
      </c>
      <c r="P652" t="s">
        <v>384</v>
      </c>
      <c r="Q652" t="s">
        <v>18375</v>
      </c>
      <c r="R652" t="s">
        <v>18381</v>
      </c>
      <c r="S652" s="1">
        <v>0.64583333333333337</v>
      </c>
      <c r="T652" s="1">
        <v>0.70138888888888884</v>
      </c>
      <c r="U652" t="s">
        <v>446</v>
      </c>
      <c r="V652">
        <v>209</v>
      </c>
      <c r="W652" t="s">
        <v>18671</v>
      </c>
      <c r="X652" t="s">
        <v>18877</v>
      </c>
    </row>
    <row r="653" spans="1:24" x14ac:dyDescent="0.2">
      <c r="A653">
        <v>2020</v>
      </c>
      <c r="B653" t="s">
        <v>18350</v>
      </c>
      <c r="C653" t="s">
        <v>18351</v>
      </c>
      <c r="D653" t="s">
        <v>24</v>
      </c>
      <c r="E653">
        <v>480</v>
      </c>
      <c r="F653" t="s">
        <v>1845</v>
      </c>
      <c r="G653" t="s">
        <v>18873</v>
      </c>
      <c r="H653" t="s">
        <v>635</v>
      </c>
      <c r="I653" t="s">
        <v>18874</v>
      </c>
      <c r="L653">
        <v>64080</v>
      </c>
      <c r="M653" t="s">
        <v>18878</v>
      </c>
      <c r="N653" t="s">
        <v>384</v>
      </c>
      <c r="O653">
        <v>1</v>
      </c>
      <c r="P653" t="s">
        <v>384</v>
      </c>
      <c r="Q653" t="s">
        <v>18375</v>
      </c>
      <c r="R653" t="s">
        <v>18381</v>
      </c>
      <c r="S653" s="1">
        <v>0.64583333333333337</v>
      </c>
      <c r="T653" s="1">
        <v>0.70138888888888884</v>
      </c>
      <c r="U653" t="s">
        <v>446</v>
      </c>
      <c r="V653">
        <v>209</v>
      </c>
      <c r="W653" t="s">
        <v>18671</v>
      </c>
      <c r="X653" t="s">
        <v>18877</v>
      </c>
    </row>
    <row r="654" spans="1:24" x14ac:dyDescent="0.2">
      <c r="A654">
        <v>2020</v>
      </c>
      <c r="B654" t="s">
        <v>18350</v>
      </c>
      <c r="C654" t="s">
        <v>18351</v>
      </c>
      <c r="D654" t="s">
        <v>24</v>
      </c>
      <c r="E654">
        <v>545</v>
      </c>
      <c r="F654" t="s">
        <v>1862</v>
      </c>
      <c r="G654" t="s">
        <v>1863</v>
      </c>
      <c r="H654" t="s">
        <v>607</v>
      </c>
      <c r="L654">
        <v>57406</v>
      </c>
      <c r="M654" t="s">
        <v>384</v>
      </c>
      <c r="N654" t="s">
        <v>384</v>
      </c>
      <c r="O654">
        <v>1</v>
      </c>
      <c r="P654" t="s">
        <v>384</v>
      </c>
      <c r="Q654" t="s">
        <v>18408</v>
      </c>
      <c r="R654" t="s">
        <v>18376</v>
      </c>
      <c r="S654" s="1">
        <v>0.72916666666666663</v>
      </c>
      <c r="T654" s="1">
        <v>0.84722222222222221</v>
      </c>
      <c r="U654" t="s">
        <v>392</v>
      </c>
    </row>
    <row r="655" spans="1:24" x14ac:dyDescent="0.2">
      <c r="A655">
        <v>2020</v>
      </c>
      <c r="B655" t="s">
        <v>18350</v>
      </c>
      <c r="C655" t="s">
        <v>18351</v>
      </c>
      <c r="D655" t="s">
        <v>24</v>
      </c>
      <c r="E655">
        <v>545</v>
      </c>
      <c r="F655" t="s">
        <v>1862</v>
      </c>
      <c r="G655" t="s">
        <v>1863</v>
      </c>
      <c r="H655" t="s">
        <v>607</v>
      </c>
      <c r="L655">
        <v>57500</v>
      </c>
      <c r="M655" t="s">
        <v>18879</v>
      </c>
      <c r="N655" t="s">
        <v>384</v>
      </c>
      <c r="O655">
        <v>1</v>
      </c>
      <c r="P655" t="s">
        <v>384</v>
      </c>
      <c r="Q655" t="s">
        <v>18408</v>
      </c>
      <c r="R655" t="s">
        <v>18376</v>
      </c>
      <c r="S655" s="1">
        <v>0.72916666666666663</v>
      </c>
      <c r="T655" s="1">
        <v>0.84722222222222221</v>
      </c>
      <c r="U655" t="s">
        <v>392</v>
      </c>
    </row>
    <row r="656" spans="1:24" x14ac:dyDescent="0.2">
      <c r="A656">
        <v>2020</v>
      </c>
      <c r="B656" t="s">
        <v>18350</v>
      </c>
      <c r="C656" t="s">
        <v>18351</v>
      </c>
      <c r="D656" t="s">
        <v>24</v>
      </c>
      <c r="E656">
        <v>549</v>
      </c>
      <c r="F656" t="s">
        <v>682</v>
      </c>
      <c r="G656" t="s">
        <v>1864</v>
      </c>
      <c r="H656" t="s">
        <v>656</v>
      </c>
      <c r="I656" t="s">
        <v>1865</v>
      </c>
      <c r="L656">
        <v>10197</v>
      </c>
      <c r="N656" t="s">
        <v>384</v>
      </c>
      <c r="O656">
        <v>1</v>
      </c>
      <c r="P656" t="s">
        <v>384</v>
      </c>
      <c r="Q656" t="s">
        <v>18408</v>
      </c>
      <c r="R656" t="s">
        <v>18409</v>
      </c>
      <c r="S656" t="s">
        <v>18377</v>
      </c>
    </row>
    <row r="657" spans="1:24" x14ac:dyDescent="0.2">
      <c r="A657">
        <v>2020</v>
      </c>
      <c r="B657" t="s">
        <v>18350</v>
      </c>
      <c r="C657" t="s">
        <v>18351</v>
      </c>
      <c r="D657" t="s">
        <v>24</v>
      </c>
      <c r="E657">
        <v>599</v>
      </c>
      <c r="F657" t="s">
        <v>755</v>
      </c>
      <c r="G657" t="s">
        <v>1872</v>
      </c>
      <c r="H657" t="s">
        <v>1118</v>
      </c>
      <c r="I657" t="s">
        <v>1873</v>
      </c>
      <c r="L657">
        <v>54405</v>
      </c>
      <c r="N657" t="s">
        <v>384</v>
      </c>
      <c r="O657">
        <v>1</v>
      </c>
      <c r="P657" t="s">
        <v>384</v>
      </c>
      <c r="Q657" t="s">
        <v>18408</v>
      </c>
      <c r="R657" t="s">
        <v>18409</v>
      </c>
      <c r="S657" t="s">
        <v>18377</v>
      </c>
    </row>
    <row r="658" spans="1:24" x14ac:dyDescent="0.2">
      <c r="A658">
        <v>2020</v>
      </c>
      <c r="B658" t="s">
        <v>18350</v>
      </c>
      <c r="C658" t="s">
        <v>18351</v>
      </c>
      <c r="D658" t="s">
        <v>26</v>
      </c>
      <c r="E658">
        <v>199</v>
      </c>
      <c r="F658" t="s">
        <v>553</v>
      </c>
      <c r="G658" t="s">
        <v>1877</v>
      </c>
      <c r="H658" t="s">
        <v>1800</v>
      </c>
      <c r="I658" t="s">
        <v>1878</v>
      </c>
      <c r="L658">
        <v>66133</v>
      </c>
      <c r="M658" t="s">
        <v>18880</v>
      </c>
      <c r="N658" t="s">
        <v>384</v>
      </c>
      <c r="O658">
        <v>1</v>
      </c>
      <c r="P658" t="s">
        <v>384</v>
      </c>
      <c r="Q658" t="s">
        <v>18408</v>
      </c>
      <c r="R658" t="s">
        <v>18376</v>
      </c>
      <c r="S658" t="s">
        <v>18377</v>
      </c>
      <c r="X658" t="s">
        <v>18881</v>
      </c>
    </row>
    <row r="659" spans="1:24" x14ac:dyDescent="0.2">
      <c r="A659">
        <v>2020</v>
      </c>
      <c r="B659" t="s">
        <v>18350</v>
      </c>
      <c r="C659" t="s">
        <v>18351</v>
      </c>
      <c r="D659" t="s">
        <v>26</v>
      </c>
      <c r="E659">
        <v>199</v>
      </c>
      <c r="F659" t="s">
        <v>553</v>
      </c>
      <c r="G659" t="s">
        <v>1877</v>
      </c>
      <c r="H659" t="s">
        <v>1800</v>
      </c>
      <c r="I659" t="s">
        <v>1878</v>
      </c>
      <c r="L659">
        <v>53028</v>
      </c>
      <c r="M659" t="s">
        <v>322</v>
      </c>
      <c r="N659" t="s">
        <v>384</v>
      </c>
      <c r="O659">
        <v>1</v>
      </c>
      <c r="P659" t="s">
        <v>384</v>
      </c>
      <c r="Q659" t="s">
        <v>18408</v>
      </c>
      <c r="R659" t="s">
        <v>18381</v>
      </c>
      <c r="S659" s="1">
        <v>0.54166666666666663</v>
      </c>
      <c r="T659" s="1">
        <v>0.61111111111111105</v>
      </c>
      <c r="U659" t="s">
        <v>18371</v>
      </c>
      <c r="V659">
        <v>3015</v>
      </c>
      <c r="W659" t="s">
        <v>18671</v>
      </c>
      <c r="X659" t="s">
        <v>18882</v>
      </c>
    </row>
    <row r="660" spans="1:24" x14ac:dyDescent="0.2">
      <c r="A660">
        <v>2020</v>
      </c>
      <c r="B660" t="s">
        <v>18350</v>
      </c>
      <c r="C660" t="s">
        <v>18351</v>
      </c>
      <c r="D660" t="s">
        <v>26</v>
      </c>
      <c r="E660">
        <v>199</v>
      </c>
      <c r="F660" t="s">
        <v>553</v>
      </c>
      <c r="G660" t="s">
        <v>1877</v>
      </c>
      <c r="H660" t="s">
        <v>1800</v>
      </c>
      <c r="I660" t="s">
        <v>1878</v>
      </c>
      <c r="L660">
        <v>63179</v>
      </c>
      <c r="M660" t="s">
        <v>18883</v>
      </c>
      <c r="N660" t="s">
        <v>384</v>
      </c>
      <c r="O660" t="s">
        <v>429</v>
      </c>
      <c r="P660" t="s">
        <v>384</v>
      </c>
      <c r="Q660" t="s">
        <v>18408</v>
      </c>
      <c r="R660" t="s">
        <v>18381</v>
      </c>
      <c r="S660" s="1">
        <v>0.75</v>
      </c>
      <c r="T660" s="1">
        <v>0.80555555555555547</v>
      </c>
      <c r="U660" t="s">
        <v>460</v>
      </c>
      <c r="V660">
        <v>1001</v>
      </c>
      <c r="W660" t="s">
        <v>18671</v>
      </c>
      <c r="X660" t="s">
        <v>18884</v>
      </c>
    </row>
    <row r="661" spans="1:24" x14ac:dyDescent="0.2">
      <c r="A661">
        <v>2020</v>
      </c>
      <c r="B661" t="s">
        <v>18350</v>
      </c>
      <c r="C661" t="s">
        <v>18351</v>
      </c>
      <c r="D661" t="s">
        <v>26</v>
      </c>
      <c r="E661">
        <v>199</v>
      </c>
      <c r="F661" t="s">
        <v>553</v>
      </c>
      <c r="G661" t="s">
        <v>1877</v>
      </c>
      <c r="H661" t="s">
        <v>1800</v>
      </c>
      <c r="I661" t="s">
        <v>1878</v>
      </c>
      <c r="L661">
        <v>63179</v>
      </c>
      <c r="M661" t="s">
        <v>18883</v>
      </c>
      <c r="N661" t="s">
        <v>384</v>
      </c>
      <c r="O661" t="s">
        <v>429</v>
      </c>
      <c r="P661" t="s">
        <v>384</v>
      </c>
      <c r="Q661" t="s">
        <v>18408</v>
      </c>
      <c r="R661" t="s">
        <v>18451</v>
      </c>
      <c r="S661" t="s">
        <v>18377</v>
      </c>
      <c r="X661" t="s">
        <v>18884</v>
      </c>
    </row>
    <row r="662" spans="1:24" x14ac:dyDescent="0.2">
      <c r="A662">
        <v>2020</v>
      </c>
      <c r="B662" t="s">
        <v>18350</v>
      </c>
      <c r="C662" t="s">
        <v>18351</v>
      </c>
      <c r="D662" t="s">
        <v>26</v>
      </c>
      <c r="E662">
        <v>199</v>
      </c>
      <c r="F662" t="s">
        <v>553</v>
      </c>
      <c r="G662" t="s">
        <v>1877</v>
      </c>
      <c r="H662" t="s">
        <v>1800</v>
      </c>
      <c r="I662" t="s">
        <v>1878</v>
      </c>
      <c r="L662">
        <v>54154</v>
      </c>
      <c r="M662" t="s">
        <v>18885</v>
      </c>
      <c r="N662" t="s">
        <v>384</v>
      </c>
      <c r="O662" t="s">
        <v>384</v>
      </c>
      <c r="P662" t="s">
        <v>384</v>
      </c>
      <c r="Q662" t="s">
        <v>18353</v>
      </c>
      <c r="R662" t="s">
        <v>18381</v>
      </c>
      <c r="S662" s="1">
        <v>0.45833333333333331</v>
      </c>
      <c r="T662" s="1">
        <v>0.51388888888888895</v>
      </c>
      <c r="U662" t="s">
        <v>446</v>
      </c>
      <c r="V662">
        <v>1020</v>
      </c>
      <c r="W662" t="s">
        <v>18886</v>
      </c>
      <c r="X662" t="s">
        <v>18887</v>
      </c>
    </row>
    <row r="663" spans="1:24" x14ac:dyDescent="0.2">
      <c r="A663">
        <v>2020</v>
      </c>
      <c r="B663" t="s">
        <v>18350</v>
      </c>
      <c r="C663" t="s">
        <v>18351</v>
      </c>
      <c r="D663" t="s">
        <v>26</v>
      </c>
      <c r="E663">
        <v>199</v>
      </c>
      <c r="F663" t="s">
        <v>553</v>
      </c>
      <c r="G663" t="s">
        <v>1877</v>
      </c>
      <c r="H663" t="s">
        <v>1800</v>
      </c>
      <c r="I663" t="s">
        <v>1878</v>
      </c>
      <c r="L663">
        <v>53918</v>
      </c>
      <c r="M663" t="s">
        <v>18888</v>
      </c>
      <c r="N663" t="s">
        <v>384</v>
      </c>
      <c r="O663" t="s">
        <v>429</v>
      </c>
      <c r="P663" t="s">
        <v>384</v>
      </c>
      <c r="Q663" t="s">
        <v>18353</v>
      </c>
      <c r="R663" t="s">
        <v>18381</v>
      </c>
      <c r="S663" s="1">
        <v>0.45833333333333331</v>
      </c>
      <c r="T663" s="1">
        <v>0.51388888888888895</v>
      </c>
      <c r="U663" t="s">
        <v>446</v>
      </c>
      <c r="V663">
        <v>1020</v>
      </c>
      <c r="W663" t="s">
        <v>18886</v>
      </c>
      <c r="X663" t="s">
        <v>18887</v>
      </c>
    </row>
    <row r="664" spans="1:24" x14ac:dyDescent="0.2">
      <c r="A664">
        <v>2020</v>
      </c>
      <c r="B664" t="s">
        <v>18350</v>
      </c>
      <c r="C664" t="s">
        <v>18351</v>
      </c>
      <c r="D664" t="s">
        <v>26</v>
      </c>
      <c r="E664">
        <v>292</v>
      </c>
      <c r="F664" t="s">
        <v>1879</v>
      </c>
      <c r="G664" t="s">
        <v>1880</v>
      </c>
      <c r="H664" t="s">
        <v>1152</v>
      </c>
      <c r="I664" t="s">
        <v>1881</v>
      </c>
      <c r="L664">
        <v>46523</v>
      </c>
      <c r="M664" t="s">
        <v>384</v>
      </c>
      <c r="N664" t="s">
        <v>384</v>
      </c>
      <c r="O664">
        <v>1</v>
      </c>
      <c r="P664" t="s">
        <v>384</v>
      </c>
      <c r="Q664" t="s">
        <v>18353</v>
      </c>
      <c r="R664" t="s">
        <v>402</v>
      </c>
      <c r="S664" t="s">
        <v>18377</v>
      </c>
      <c r="X664" t="s">
        <v>18889</v>
      </c>
    </row>
    <row r="665" spans="1:24" x14ac:dyDescent="0.2">
      <c r="A665">
        <v>2020</v>
      </c>
      <c r="B665" t="s">
        <v>18350</v>
      </c>
      <c r="C665" t="s">
        <v>18351</v>
      </c>
      <c r="D665" t="s">
        <v>26</v>
      </c>
      <c r="E665">
        <v>365</v>
      </c>
      <c r="F665" t="s">
        <v>1882</v>
      </c>
      <c r="G665" t="s">
        <v>1883</v>
      </c>
      <c r="H665" t="s">
        <v>546</v>
      </c>
      <c r="I665" t="s">
        <v>1883</v>
      </c>
      <c r="J665" t="s">
        <v>5156</v>
      </c>
      <c r="L665">
        <v>54327</v>
      </c>
      <c r="M665" t="s">
        <v>429</v>
      </c>
      <c r="N665" t="s">
        <v>384</v>
      </c>
      <c r="O665">
        <v>1</v>
      </c>
      <c r="P665" t="s">
        <v>384</v>
      </c>
      <c r="Q665" t="s">
        <v>18399</v>
      </c>
      <c r="R665" t="s">
        <v>18370</v>
      </c>
      <c r="S665" s="1">
        <v>0.64583333333333337</v>
      </c>
      <c r="T665" s="1">
        <v>0.70138888888888884</v>
      </c>
      <c r="U665" t="s">
        <v>446</v>
      </c>
      <c r="V665">
        <v>1002</v>
      </c>
      <c r="W665" t="s">
        <v>18671</v>
      </c>
      <c r="X665" t="s">
        <v>18890</v>
      </c>
    </row>
    <row r="666" spans="1:24" x14ac:dyDescent="0.2">
      <c r="A666">
        <v>2020</v>
      </c>
      <c r="B666" t="s">
        <v>18350</v>
      </c>
      <c r="C666" t="s">
        <v>18351</v>
      </c>
      <c r="D666" t="s">
        <v>26</v>
      </c>
      <c r="E666">
        <v>375</v>
      </c>
      <c r="F666" t="s">
        <v>1884</v>
      </c>
      <c r="G666" t="s">
        <v>1885</v>
      </c>
      <c r="H666" t="s">
        <v>546</v>
      </c>
      <c r="I666" t="s">
        <v>1885</v>
      </c>
      <c r="L666">
        <v>58342</v>
      </c>
      <c r="M666" t="s">
        <v>384</v>
      </c>
      <c r="N666" t="s">
        <v>384</v>
      </c>
      <c r="O666">
        <v>1</v>
      </c>
      <c r="P666" t="s">
        <v>384</v>
      </c>
      <c r="Q666" t="s">
        <v>18380</v>
      </c>
      <c r="R666" t="s">
        <v>18381</v>
      </c>
      <c r="S666" s="1">
        <v>0.70833333333333337</v>
      </c>
      <c r="T666" s="1">
        <v>0.74305555555555547</v>
      </c>
      <c r="U666" t="s">
        <v>409</v>
      </c>
      <c r="V666">
        <v>384</v>
      </c>
      <c r="W666" t="s">
        <v>18596</v>
      </c>
      <c r="X666" t="s">
        <v>18891</v>
      </c>
    </row>
    <row r="667" spans="1:24" x14ac:dyDescent="0.2">
      <c r="A667">
        <v>2020</v>
      </c>
      <c r="B667" t="s">
        <v>18350</v>
      </c>
      <c r="C667" t="s">
        <v>18351</v>
      </c>
      <c r="D667" t="s">
        <v>26</v>
      </c>
      <c r="E667">
        <v>375</v>
      </c>
      <c r="F667" t="s">
        <v>1884</v>
      </c>
      <c r="G667" t="s">
        <v>1885</v>
      </c>
      <c r="H667" t="s">
        <v>546</v>
      </c>
      <c r="I667" t="s">
        <v>1885</v>
      </c>
      <c r="L667">
        <v>58337</v>
      </c>
      <c r="M667" t="s">
        <v>414</v>
      </c>
      <c r="N667" t="s">
        <v>384</v>
      </c>
      <c r="O667">
        <v>1</v>
      </c>
      <c r="P667" t="s">
        <v>384</v>
      </c>
      <c r="Q667" t="s">
        <v>18380</v>
      </c>
      <c r="R667" t="s">
        <v>18381</v>
      </c>
      <c r="S667" s="1">
        <v>0.52083333333333337</v>
      </c>
      <c r="T667" s="1">
        <v>0.55555555555555558</v>
      </c>
      <c r="U667" t="s">
        <v>403</v>
      </c>
      <c r="V667">
        <v>384</v>
      </c>
      <c r="W667" t="s">
        <v>18596</v>
      </c>
      <c r="X667" t="s">
        <v>18891</v>
      </c>
    </row>
    <row r="668" spans="1:24" x14ac:dyDescent="0.2">
      <c r="A668">
        <v>2020</v>
      </c>
      <c r="B668" t="s">
        <v>18350</v>
      </c>
      <c r="C668" t="s">
        <v>18351</v>
      </c>
      <c r="D668" t="s">
        <v>26</v>
      </c>
      <c r="E668">
        <v>375</v>
      </c>
      <c r="F668" t="s">
        <v>1884</v>
      </c>
      <c r="G668" t="s">
        <v>1885</v>
      </c>
      <c r="H668" t="s">
        <v>546</v>
      </c>
      <c r="I668" t="s">
        <v>1885</v>
      </c>
      <c r="L668">
        <v>58340</v>
      </c>
      <c r="M668" t="s">
        <v>418</v>
      </c>
      <c r="N668" t="s">
        <v>384</v>
      </c>
      <c r="O668">
        <v>1</v>
      </c>
      <c r="P668" t="s">
        <v>384</v>
      </c>
      <c r="Q668" t="s">
        <v>18380</v>
      </c>
      <c r="R668" t="s">
        <v>18381</v>
      </c>
      <c r="S668" s="1">
        <v>0.52083333333333337</v>
      </c>
      <c r="T668" s="1">
        <v>0.55555555555555558</v>
      </c>
      <c r="U668" t="s">
        <v>392</v>
      </c>
      <c r="V668">
        <v>384</v>
      </c>
      <c r="W668" t="s">
        <v>18596</v>
      </c>
      <c r="X668" t="s">
        <v>18891</v>
      </c>
    </row>
    <row r="669" spans="1:24" x14ac:dyDescent="0.2">
      <c r="A669">
        <v>2020</v>
      </c>
      <c r="B669" t="s">
        <v>18350</v>
      </c>
      <c r="C669" t="s">
        <v>18351</v>
      </c>
      <c r="D669" t="s">
        <v>26</v>
      </c>
      <c r="E669">
        <v>399</v>
      </c>
      <c r="F669" t="s">
        <v>1886</v>
      </c>
      <c r="G669" t="s">
        <v>1887</v>
      </c>
      <c r="H669" t="s">
        <v>1800</v>
      </c>
      <c r="I669" t="s">
        <v>1888</v>
      </c>
      <c r="J669" t="s">
        <v>1876</v>
      </c>
      <c r="L669">
        <v>62500</v>
      </c>
      <c r="M669" t="s">
        <v>18792</v>
      </c>
      <c r="N669" t="s">
        <v>384</v>
      </c>
      <c r="O669">
        <v>1</v>
      </c>
      <c r="P669" t="s">
        <v>384</v>
      </c>
      <c r="Q669" t="s">
        <v>18375</v>
      </c>
      <c r="R669" t="s">
        <v>18376</v>
      </c>
      <c r="S669" t="s">
        <v>18377</v>
      </c>
      <c r="X669" t="s">
        <v>18881</v>
      </c>
    </row>
    <row r="670" spans="1:24" x14ac:dyDescent="0.2">
      <c r="A670">
        <v>2020</v>
      </c>
      <c r="B670" t="s">
        <v>18350</v>
      </c>
      <c r="C670" t="s">
        <v>18351</v>
      </c>
      <c r="D670" t="s">
        <v>26</v>
      </c>
      <c r="E670">
        <v>494</v>
      </c>
      <c r="F670" t="s">
        <v>685</v>
      </c>
      <c r="G670" t="s">
        <v>1889</v>
      </c>
      <c r="H670" t="s">
        <v>656</v>
      </c>
      <c r="I670" t="s">
        <v>1890</v>
      </c>
      <c r="L670">
        <v>65380</v>
      </c>
      <c r="M670" t="s">
        <v>18357</v>
      </c>
      <c r="N670" t="s">
        <v>384</v>
      </c>
      <c r="O670" t="s">
        <v>384</v>
      </c>
      <c r="P670" t="s">
        <v>384</v>
      </c>
      <c r="Q670" t="s">
        <v>18408</v>
      </c>
      <c r="R670" t="s">
        <v>18376</v>
      </c>
      <c r="S670" t="s">
        <v>18377</v>
      </c>
      <c r="X670" t="s">
        <v>18892</v>
      </c>
    </row>
    <row r="671" spans="1:24" x14ac:dyDescent="0.2">
      <c r="A671">
        <v>2020</v>
      </c>
      <c r="B671" t="s">
        <v>18350</v>
      </c>
      <c r="C671" t="s">
        <v>18351</v>
      </c>
      <c r="D671" t="s">
        <v>26</v>
      </c>
      <c r="E671">
        <v>494</v>
      </c>
      <c r="F671" t="s">
        <v>685</v>
      </c>
      <c r="G671" t="s">
        <v>1889</v>
      </c>
      <c r="H671" t="s">
        <v>656</v>
      </c>
      <c r="I671" t="s">
        <v>1890</v>
      </c>
      <c r="L671">
        <v>65381</v>
      </c>
      <c r="M671" t="s">
        <v>18358</v>
      </c>
      <c r="N671" t="s">
        <v>384</v>
      </c>
      <c r="O671" t="s">
        <v>429</v>
      </c>
      <c r="P671" t="s">
        <v>384</v>
      </c>
      <c r="Q671" t="s">
        <v>18408</v>
      </c>
      <c r="R671" t="s">
        <v>18893</v>
      </c>
      <c r="S671" t="s">
        <v>18377</v>
      </c>
      <c r="X671" t="s">
        <v>18892</v>
      </c>
    </row>
    <row r="672" spans="1:24" x14ac:dyDescent="0.2">
      <c r="A672">
        <v>2020</v>
      </c>
      <c r="B672" t="s">
        <v>18350</v>
      </c>
      <c r="C672" t="s">
        <v>18351</v>
      </c>
      <c r="D672" t="s">
        <v>28</v>
      </c>
      <c r="E672">
        <v>101</v>
      </c>
      <c r="F672" t="s">
        <v>1891</v>
      </c>
      <c r="G672" t="s">
        <v>1892</v>
      </c>
      <c r="H672" t="s">
        <v>546</v>
      </c>
      <c r="J672" t="s">
        <v>559</v>
      </c>
      <c r="L672">
        <v>70530</v>
      </c>
      <c r="M672" t="s">
        <v>18489</v>
      </c>
      <c r="N672" t="s">
        <v>384</v>
      </c>
      <c r="O672">
        <v>1</v>
      </c>
      <c r="P672" t="s">
        <v>384</v>
      </c>
      <c r="Q672" t="s">
        <v>18353</v>
      </c>
      <c r="R672" t="s">
        <v>18381</v>
      </c>
      <c r="S672" s="1">
        <v>0.39583333333333331</v>
      </c>
      <c r="T672" s="1">
        <v>0.44791666666666669</v>
      </c>
      <c r="U672" t="s">
        <v>446</v>
      </c>
      <c r="X672" t="s">
        <v>18894</v>
      </c>
    </row>
    <row r="673" spans="1:24" x14ac:dyDescent="0.2">
      <c r="A673">
        <v>2020</v>
      </c>
      <c r="B673" t="s">
        <v>18350</v>
      </c>
      <c r="C673" t="s">
        <v>18351</v>
      </c>
      <c r="D673" t="s">
        <v>28</v>
      </c>
      <c r="E673">
        <v>101</v>
      </c>
      <c r="F673" t="s">
        <v>1891</v>
      </c>
      <c r="G673" t="s">
        <v>1892</v>
      </c>
      <c r="H673" t="s">
        <v>546</v>
      </c>
      <c r="J673" t="s">
        <v>559</v>
      </c>
      <c r="L673">
        <v>69198</v>
      </c>
      <c r="M673" t="s">
        <v>387</v>
      </c>
      <c r="N673" t="s">
        <v>384</v>
      </c>
      <c r="O673">
        <v>1</v>
      </c>
      <c r="P673" t="s">
        <v>384</v>
      </c>
      <c r="Q673" t="s">
        <v>18353</v>
      </c>
      <c r="R673" t="s">
        <v>18381</v>
      </c>
      <c r="S673" s="1">
        <v>0.45833333333333331</v>
      </c>
      <c r="T673" s="1">
        <v>0.51041666666666663</v>
      </c>
      <c r="U673" t="s">
        <v>446</v>
      </c>
      <c r="X673" t="s">
        <v>18895</v>
      </c>
    </row>
    <row r="674" spans="1:24" x14ac:dyDescent="0.2">
      <c r="A674">
        <v>2020</v>
      </c>
      <c r="B674" t="s">
        <v>18350</v>
      </c>
      <c r="C674" t="s">
        <v>18351</v>
      </c>
      <c r="D674" t="s">
        <v>28</v>
      </c>
      <c r="E674">
        <v>101</v>
      </c>
      <c r="F674" t="s">
        <v>1891</v>
      </c>
      <c r="G674" t="s">
        <v>1892</v>
      </c>
      <c r="H674" t="s">
        <v>546</v>
      </c>
      <c r="J674" t="s">
        <v>559</v>
      </c>
      <c r="L674">
        <v>70529</v>
      </c>
      <c r="M674" t="s">
        <v>18528</v>
      </c>
      <c r="N674" t="s">
        <v>384</v>
      </c>
      <c r="O674">
        <v>1</v>
      </c>
      <c r="P674" t="s">
        <v>384</v>
      </c>
      <c r="Q674" t="s">
        <v>18353</v>
      </c>
      <c r="R674" t="s">
        <v>18381</v>
      </c>
      <c r="S674" s="1">
        <v>0.52083333333333337</v>
      </c>
      <c r="T674" s="1">
        <v>0.57291666666666663</v>
      </c>
      <c r="U674" t="s">
        <v>446</v>
      </c>
      <c r="V674">
        <v>206</v>
      </c>
      <c r="W674" t="s">
        <v>18361</v>
      </c>
      <c r="X674" t="s">
        <v>18895</v>
      </c>
    </row>
    <row r="675" spans="1:24" x14ac:dyDescent="0.2">
      <c r="A675">
        <v>2020</v>
      </c>
      <c r="B675" t="s">
        <v>18350</v>
      </c>
      <c r="C675" t="s">
        <v>18351</v>
      </c>
      <c r="D675" t="s">
        <v>28</v>
      </c>
      <c r="E675">
        <v>265</v>
      </c>
      <c r="F675" t="s">
        <v>1899</v>
      </c>
      <c r="G675" t="s">
        <v>1900</v>
      </c>
      <c r="H675" t="s">
        <v>546</v>
      </c>
      <c r="I675" t="s">
        <v>18896</v>
      </c>
      <c r="J675" t="s">
        <v>18897</v>
      </c>
      <c r="L675">
        <v>65548</v>
      </c>
      <c r="M675" t="s">
        <v>521</v>
      </c>
      <c r="N675" t="s">
        <v>384</v>
      </c>
      <c r="O675">
        <v>1</v>
      </c>
      <c r="P675" t="s">
        <v>384</v>
      </c>
      <c r="Q675" t="s">
        <v>18380</v>
      </c>
      <c r="R675" t="s">
        <v>18381</v>
      </c>
      <c r="S675" s="1">
        <v>0.58333333333333337</v>
      </c>
      <c r="T675" s="1">
        <v>0.63541666666666663</v>
      </c>
      <c r="U675" t="s">
        <v>446</v>
      </c>
      <c r="X675" t="s">
        <v>18895</v>
      </c>
    </row>
    <row r="676" spans="1:24" x14ac:dyDescent="0.2">
      <c r="A676">
        <v>2020</v>
      </c>
      <c r="B676" t="s">
        <v>18350</v>
      </c>
      <c r="C676" t="s">
        <v>18351</v>
      </c>
      <c r="D676" t="s">
        <v>28</v>
      </c>
      <c r="E676">
        <v>285</v>
      </c>
      <c r="F676" t="s">
        <v>1909</v>
      </c>
      <c r="G676" t="s">
        <v>1910</v>
      </c>
      <c r="H676" t="s">
        <v>546</v>
      </c>
      <c r="I676" t="s">
        <v>1911</v>
      </c>
      <c r="J676" t="s">
        <v>1646</v>
      </c>
      <c r="L676">
        <v>67574</v>
      </c>
      <c r="M676" t="s">
        <v>384</v>
      </c>
      <c r="N676" t="s">
        <v>384</v>
      </c>
      <c r="O676">
        <v>1</v>
      </c>
      <c r="P676" t="s">
        <v>384</v>
      </c>
      <c r="Q676" t="s">
        <v>18353</v>
      </c>
      <c r="R676" t="s">
        <v>18381</v>
      </c>
      <c r="S676" s="1">
        <v>0.52083333333333337</v>
      </c>
      <c r="T676" s="1">
        <v>0.57638888888888895</v>
      </c>
      <c r="U676" t="s">
        <v>446</v>
      </c>
      <c r="X676" t="s">
        <v>18898</v>
      </c>
    </row>
    <row r="677" spans="1:24" x14ac:dyDescent="0.2">
      <c r="A677">
        <v>2020</v>
      </c>
      <c r="B677" t="s">
        <v>18350</v>
      </c>
      <c r="C677" t="s">
        <v>18351</v>
      </c>
      <c r="D677" t="s">
        <v>28</v>
      </c>
      <c r="E677">
        <v>295</v>
      </c>
      <c r="F677" t="s">
        <v>565</v>
      </c>
      <c r="G677" t="s">
        <v>1915</v>
      </c>
      <c r="H677" t="s">
        <v>546</v>
      </c>
      <c r="I677" t="s">
        <v>1915</v>
      </c>
      <c r="J677" t="s">
        <v>559</v>
      </c>
      <c r="L677">
        <v>52319</v>
      </c>
      <c r="M677" t="s">
        <v>384</v>
      </c>
      <c r="N677" t="s">
        <v>384</v>
      </c>
      <c r="O677">
        <v>1</v>
      </c>
      <c r="P677" t="s">
        <v>384</v>
      </c>
      <c r="Q677" t="s">
        <v>18380</v>
      </c>
      <c r="R677" t="s">
        <v>18381</v>
      </c>
      <c r="S677" s="1">
        <v>0.625</v>
      </c>
      <c r="T677" s="1">
        <v>0.68055555555555547</v>
      </c>
      <c r="U677" t="s">
        <v>18371</v>
      </c>
      <c r="V677">
        <v>313</v>
      </c>
      <c r="W677" t="s">
        <v>18382</v>
      </c>
      <c r="X677" t="s">
        <v>18383</v>
      </c>
    </row>
    <row r="678" spans="1:24" x14ac:dyDescent="0.2">
      <c r="A678">
        <v>2020</v>
      </c>
      <c r="B678" t="s">
        <v>18350</v>
      </c>
      <c r="C678" t="s">
        <v>18351</v>
      </c>
      <c r="D678" t="s">
        <v>28</v>
      </c>
      <c r="E678">
        <v>357</v>
      </c>
      <c r="F678" t="s">
        <v>18397</v>
      </c>
      <c r="G678" t="s">
        <v>18899</v>
      </c>
      <c r="H678" t="s">
        <v>546</v>
      </c>
      <c r="I678" t="s">
        <v>18899</v>
      </c>
      <c r="L678">
        <v>70260</v>
      </c>
      <c r="M678" t="s">
        <v>384</v>
      </c>
      <c r="N678" t="s">
        <v>384</v>
      </c>
      <c r="O678">
        <v>1</v>
      </c>
      <c r="P678" t="s">
        <v>384</v>
      </c>
      <c r="Q678" t="s">
        <v>18353</v>
      </c>
      <c r="R678" t="s">
        <v>18381</v>
      </c>
      <c r="S678" s="1">
        <v>0.41666666666666669</v>
      </c>
      <c r="T678" s="1">
        <v>0.47222222222222227</v>
      </c>
      <c r="U678" t="s">
        <v>18371</v>
      </c>
      <c r="X678" t="s">
        <v>18388</v>
      </c>
    </row>
    <row r="679" spans="1:24" x14ac:dyDescent="0.2">
      <c r="A679">
        <v>2020</v>
      </c>
      <c r="B679" t="s">
        <v>18350</v>
      </c>
      <c r="C679" t="s">
        <v>18351</v>
      </c>
      <c r="D679" t="s">
        <v>28</v>
      </c>
      <c r="E679">
        <v>491</v>
      </c>
      <c r="F679" t="s">
        <v>1930</v>
      </c>
      <c r="G679" t="s">
        <v>1931</v>
      </c>
      <c r="H679" t="s">
        <v>909</v>
      </c>
      <c r="I679" t="s">
        <v>18900</v>
      </c>
      <c r="L679">
        <v>46273</v>
      </c>
      <c r="N679" t="s">
        <v>384</v>
      </c>
      <c r="O679">
        <v>1</v>
      </c>
      <c r="P679" t="s">
        <v>384</v>
      </c>
      <c r="Q679" t="s">
        <v>18408</v>
      </c>
      <c r="R679" t="s">
        <v>18409</v>
      </c>
      <c r="S679" t="s">
        <v>18377</v>
      </c>
    </row>
    <row r="680" spans="1:24" x14ac:dyDescent="0.2">
      <c r="A680">
        <v>2020</v>
      </c>
      <c r="B680" t="s">
        <v>18350</v>
      </c>
      <c r="C680" t="s">
        <v>18351</v>
      </c>
      <c r="D680" t="s">
        <v>30</v>
      </c>
      <c r="E680">
        <v>199</v>
      </c>
      <c r="F680" t="s">
        <v>553</v>
      </c>
      <c r="G680" t="s">
        <v>18901</v>
      </c>
      <c r="H680" t="s">
        <v>555</v>
      </c>
      <c r="I680" t="s">
        <v>18901</v>
      </c>
      <c r="L680">
        <v>70582</v>
      </c>
      <c r="M680" t="s">
        <v>18851</v>
      </c>
      <c r="N680" t="s">
        <v>384</v>
      </c>
      <c r="O680" t="s">
        <v>429</v>
      </c>
      <c r="P680" t="s">
        <v>384</v>
      </c>
      <c r="Q680" t="s">
        <v>18399</v>
      </c>
      <c r="R680" t="s">
        <v>18376</v>
      </c>
      <c r="S680" t="s">
        <v>18377</v>
      </c>
      <c r="X680" t="s">
        <v>18852</v>
      </c>
    </row>
    <row r="681" spans="1:24" x14ac:dyDescent="0.2">
      <c r="A681">
        <v>2020</v>
      </c>
      <c r="B681" t="s">
        <v>18350</v>
      </c>
      <c r="C681" t="s">
        <v>18351</v>
      </c>
      <c r="D681" t="s">
        <v>32</v>
      </c>
      <c r="E681">
        <v>100</v>
      </c>
      <c r="F681" t="s">
        <v>1942</v>
      </c>
      <c r="G681" t="s">
        <v>1943</v>
      </c>
      <c r="H681" t="s">
        <v>607</v>
      </c>
      <c r="K681" t="s">
        <v>1944</v>
      </c>
      <c r="L681">
        <v>29911</v>
      </c>
      <c r="M681" t="s">
        <v>18412</v>
      </c>
      <c r="N681" t="s">
        <v>384</v>
      </c>
      <c r="O681">
        <v>1</v>
      </c>
      <c r="P681" t="s">
        <v>384</v>
      </c>
      <c r="Q681" t="s">
        <v>18353</v>
      </c>
      <c r="R681" t="s">
        <v>18413</v>
      </c>
      <c r="S681" s="1">
        <v>0.33333333333333331</v>
      </c>
      <c r="T681" s="1">
        <v>0.40972222222222227</v>
      </c>
      <c r="U681" t="s">
        <v>403</v>
      </c>
      <c r="V681" t="s">
        <v>18902</v>
      </c>
      <c r="W681" t="s">
        <v>18903</v>
      </c>
      <c r="X681" t="s">
        <v>18904</v>
      </c>
    </row>
    <row r="682" spans="1:24" x14ac:dyDescent="0.2">
      <c r="A682">
        <v>2020</v>
      </c>
      <c r="B682" t="s">
        <v>18350</v>
      </c>
      <c r="C682" t="s">
        <v>18351</v>
      </c>
      <c r="D682" t="s">
        <v>32</v>
      </c>
      <c r="E682">
        <v>100</v>
      </c>
      <c r="F682" t="s">
        <v>1942</v>
      </c>
      <c r="G682" t="s">
        <v>1943</v>
      </c>
      <c r="H682" t="s">
        <v>607</v>
      </c>
      <c r="K682" t="s">
        <v>1944</v>
      </c>
      <c r="L682">
        <v>29915</v>
      </c>
      <c r="M682" t="s">
        <v>18415</v>
      </c>
      <c r="N682" t="s">
        <v>384</v>
      </c>
      <c r="O682">
        <v>1</v>
      </c>
      <c r="P682" t="s">
        <v>384</v>
      </c>
      <c r="Q682" t="s">
        <v>18353</v>
      </c>
      <c r="R682" t="s">
        <v>18413</v>
      </c>
      <c r="S682" s="1">
        <v>0.625</v>
      </c>
      <c r="T682" s="1">
        <v>0.70138888888888884</v>
      </c>
      <c r="U682" t="s">
        <v>403</v>
      </c>
      <c r="V682" t="s">
        <v>18902</v>
      </c>
      <c r="W682" t="s">
        <v>18903</v>
      </c>
      <c r="X682" t="s">
        <v>18904</v>
      </c>
    </row>
    <row r="683" spans="1:24" x14ac:dyDescent="0.2">
      <c r="A683">
        <v>2020</v>
      </c>
      <c r="B683" t="s">
        <v>18350</v>
      </c>
      <c r="C683" t="s">
        <v>18351</v>
      </c>
      <c r="D683" t="s">
        <v>32</v>
      </c>
      <c r="E683">
        <v>100</v>
      </c>
      <c r="F683" t="s">
        <v>1942</v>
      </c>
      <c r="G683" t="s">
        <v>1943</v>
      </c>
      <c r="H683" t="s">
        <v>607</v>
      </c>
      <c r="K683" t="s">
        <v>1944</v>
      </c>
      <c r="L683">
        <v>29918</v>
      </c>
      <c r="M683" t="s">
        <v>18369</v>
      </c>
      <c r="N683" t="s">
        <v>384</v>
      </c>
      <c r="O683">
        <v>1</v>
      </c>
      <c r="P683" t="s">
        <v>384</v>
      </c>
      <c r="Q683" t="s">
        <v>18353</v>
      </c>
      <c r="R683" t="s">
        <v>18370</v>
      </c>
      <c r="S683" s="1">
        <v>0.45833333333333331</v>
      </c>
      <c r="T683" s="1">
        <v>0.49305555555555558</v>
      </c>
      <c r="U683" t="s">
        <v>18567</v>
      </c>
      <c r="V683">
        <v>131</v>
      </c>
      <c r="W683" t="s">
        <v>18555</v>
      </c>
      <c r="X683" t="s">
        <v>18905</v>
      </c>
    </row>
    <row r="684" spans="1:24" x14ac:dyDescent="0.2">
      <c r="A684">
        <v>2020</v>
      </c>
      <c r="B684" t="s">
        <v>18350</v>
      </c>
      <c r="C684" t="s">
        <v>18351</v>
      </c>
      <c r="D684" t="s">
        <v>32</v>
      </c>
      <c r="E684">
        <v>101</v>
      </c>
      <c r="F684" t="s">
        <v>1945</v>
      </c>
      <c r="G684" t="s">
        <v>1946</v>
      </c>
      <c r="H684" t="s">
        <v>546</v>
      </c>
      <c r="L684">
        <v>54701</v>
      </c>
      <c r="N684" t="s">
        <v>384</v>
      </c>
      <c r="O684">
        <v>1</v>
      </c>
      <c r="P684" t="s">
        <v>384</v>
      </c>
      <c r="Q684" t="s">
        <v>18353</v>
      </c>
      <c r="R684" t="s">
        <v>18370</v>
      </c>
      <c r="S684" s="1">
        <v>0.52083333333333337</v>
      </c>
      <c r="T684" s="1">
        <v>0.57638888888888895</v>
      </c>
      <c r="U684" t="s">
        <v>446</v>
      </c>
      <c r="V684">
        <v>149</v>
      </c>
      <c r="W684" t="s">
        <v>18562</v>
      </c>
      <c r="X684" t="s">
        <v>18906</v>
      </c>
    </row>
    <row r="685" spans="1:24" x14ac:dyDescent="0.2">
      <c r="A685">
        <v>2020</v>
      </c>
      <c r="B685" t="s">
        <v>18350</v>
      </c>
      <c r="C685" t="s">
        <v>18351</v>
      </c>
      <c r="D685" t="s">
        <v>32</v>
      </c>
      <c r="E685">
        <v>103</v>
      </c>
      <c r="F685" t="s">
        <v>1947</v>
      </c>
      <c r="G685" t="s">
        <v>1948</v>
      </c>
      <c r="H685" t="s">
        <v>665</v>
      </c>
      <c r="I685" t="s">
        <v>1949</v>
      </c>
      <c r="L685">
        <v>29920</v>
      </c>
      <c r="M685" t="s">
        <v>18369</v>
      </c>
      <c r="N685" t="s">
        <v>384</v>
      </c>
      <c r="O685">
        <v>1</v>
      </c>
      <c r="P685" t="s">
        <v>384</v>
      </c>
      <c r="Q685" t="s">
        <v>18408</v>
      </c>
      <c r="R685" t="s">
        <v>18413</v>
      </c>
      <c r="S685" s="1">
        <v>0.625</v>
      </c>
      <c r="T685" s="1">
        <v>0.70138888888888884</v>
      </c>
      <c r="U685" t="s">
        <v>392</v>
      </c>
      <c r="X685" t="s">
        <v>18907</v>
      </c>
    </row>
    <row r="686" spans="1:24" x14ac:dyDescent="0.2">
      <c r="A686">
        <v>2020</v>
      </c>
      <c r="B686" t="s">
        <v>18350</v>
      </c>
      <c r="C686" t="s">
        <v>18351</v>
      </c>
      <c r="D686" t="s">
        <v>32</v>
      </c>
      <c r="E686">
        <v>103</v>
      </c>
      <c r="F686" t="s">
        <v>1947</v>
      </c>
      <c r="G686" t="s">
        <v>1948</v>
      </c>
      <c r="H686" t="s">
        <v>665</v>
      </c>
      <c r="I686" t="s">
        <v>1949</v>
      </c>
      <c r="L686">
        <v>29920</v>
      </c>
      <c r="M686" t="s">
        <v>18369</v>
      </c>
      <c r="N686" t="s">
        <v>384</v>
      </c>
      <c r="O686">
        <v>1</v>
      </c>
      <c r="P686" t="s">
        <v>384</v>
      </c>
      <c r="Q686" t="s">
        <v>18408</v>
      </c>
      <c r="R686" t="s">
        <v>18370</v>
      </c>
      <c r="S686" s="1">
        <v>0.66666666666666663</v>
      </c>
      <c r="T686" s="1">
        <v>0.70138888888888884</v>
      </c>
      <c r="U686" t="s">
        <v>403</v>
      </c>
      <c r="V686">
        <v>161</v>
      </c>
      <c r="W686" t="s">
        <v>18713</v>
      </c>
      <c r="X686" t="s">
        <v>18907</v>
      </c>
    </row>
    <row r="687" spans="1:24" x14ac:dyDescent="0.2">
      <c r="A687">
        <v>2020</v>
      </c>
      <c r="B687" t="s">
        <v>18350</v>
      </c>
      <c r="C687" t="s">
        <v>18351</v>
      </c>
      <c r="D687" t="s">
        <v>32</v>
      </c>
      <c r="E687">
        <v>110</v>
      </c>
      <c r="F687" t="s">
        <v>1950</v>
      </c>
      <c r="G687" t="s">
        <v>1951</v>
      </c>
      <c r="H687" t="s">
        <v>546</v>
      </c>
      <c r="I687" t="s">
        <v>1952</v>
      </c>
      <c r="J687" t="s">
        <v>1131</v>
      </c>
      <c r="L687">
        <v>39451</v>
      </c>
      <c r="M687" t="s">
        <v>384</v>
      </c>
      <c r="N687" t="s">
        <v>384</v>
      </c>
      <c r="O687">
        <v>1</v>
      </c>
      <c r="P687" t="s">
        <v>384</v>
      </c>
      <c r="Q687" t="s">
        <v>18408</v>
      </c>
      <c r="R687" t="s">
        <v>18381</v>
      </c>
      <c r="S687" s="1">
        <v>0.625</v>
      </c>
      <c r="T687" s="1">
        <v>0.70138888888888884</v>
      </c>
      <c r="U687" t="s">
        <v>446</v>
      </c>
      <c r="V687" t="s">
        <v>18603</v>
      </c>
      <c r="W687" t="s">
        <v>18421</v>
      </c>
      <c r="X687" t="s">
        <v>18908</v>
      </c>
    </row>
    <row r="688" spans="1:24" x14ac:dyDescent="0.2">
      <c r="A688">
        <v>2020</v>
      </c>
      <c r="B688" t="s">
        <v>18350</v>
      </c>
      <c r="C688" t="s">
        <v>18351</v>
      </c>
      <c r="D688" t="s">
        <v>32</v>
      </c>
      <c r="E688">
        <v>110</v>
      </c>
      <c r="F688" t="s">
        <v>1950</v>
      </c>
      <c r="G688" t="s">
        <v>1951</v>
      </c>
      <c r="H688" t="s">
        <v>546</v>
      </c>
      <c r="I688" t="s">
        <v>1952</v>
      </c>
      <c r="J688" t="s">
        <v>1131</v>
      </c>
      <c r="L688">
        <v>57581</v>
      </c>
      <c r="M688" t="s">
        <v>429</v>
      </c>
      <c r="N688" t="s">
        <v>384</v>
      </c>
      <c r="O688">
        <v>1</v>
      </c>
      <c r="P688" t="s">
        <v>384</v>
      </c>
      <c r="Q688" t="s">
        <v>18408</v>
      </c>
      <c r="R688" t="s">
        <v>18381</v>
      </c>
      <c r="S688" s="1">
        <v>0.625</v>
      </c>
      <c r="T688" s="1">
        <v>0.70138888888888884</v>
      </c>
      <c r="U688" t="s">
        <v>18371</v>
      </c>
      <c r="V688" t="s">
        <v>18836</v>
      </c>
      <c r="W688" t="s">
        <v>18421</v>
      </c>
      <c r="X688" t="s">
        <v>18908</v>
      </c>
    </row>
    <row r="689" spans="1:24" x14ac:dyDescent="0.2">
      <c r="A689">
        <v>2020</v>
      </c>
      <c r="B689" t="s">
        <v>18350</v>
      </c>
      <c r="C689" t="s">
        <v>18351</v>
      </c>
      <c r="D689" t="s">
        <v>32</v>
      </c>
      <c r="E689">
        <v>199</v>
      </c>
      <c r="F689" t="s">
        <v>553</v>
      </c>
      <c r="G689" t="s">
        <v>1953</v>
      </c>
      <c r="H689" t="s">
        <v>555</v>
      </c>
      <c r="I689" t="s">
        <v>1954</v>
      </c>
      <c r="L689">
        <v>10232</v>
      </c>
      <c r="N689" t="s">
        <v>384</v>
      </c>
      <c r="O689">
        <v>1</v>
      </c>
      <c r="P689" t="s">
        <v>384</v>
      </c>
      <c r="Q689" t="s">
        <v>18375</v>
      </c>
      <c r="R689" t="s">
        <v>18409</v>
      </c>
      <c r="S689" t="s">
        <v>18377</v>
      </c>
    </row>
    <row r="690" spans="1:24" x14ac:dyDescent="0.2">
      <c r="A690">
        <v>2020</v>
      </c>
      <c r="B690" t="s">
        <v>18350</v>
      </c>
      <c r="C690" t="s">
        <v>18351</v>
      </c>
      <c r="D690" t="s">
        <v>32</v>
      </c>
      <c r="E690">
        <v>199</v>
      </c>
      <c r="F690" t="s">
        <v>553</v>
      </c>
      <c r="G690" t="s">
        <v>1953</v>
      </c>
      <c r="H690" t="s">
        <v>555</v>
      </c>
      <c r="I690" t="s">
        <v>1954</v>
      </c>
      <c r="L690">
        <v>69413</v>
      </c>
      <c r="M690" t="s">
        <v>18909</v>
      </c>
      <c r="N690" t="s">
        <v>384</v>
      </c>
      <c r="O690" t="s">
        <v>429</v>
      </c>
      <c r="P690" t="s">
        <v>384</v>
      </c>
      <c r="Q690" t="s">
        <v>18353</v>
      </c>
      <c r="R690" t="s">
        <v>18381</v>
      </c>
      <c r="S690" s="1">
        <v>0.41666666666666669</v>
      </c>
      <c r="T690" s="1">
        <v>0.49305555555555558</v>
      </c>
      <c r="U690" t="s">
        <v>460</v>
      </c>
      <c r="V690">
        <v>107</v>
      </c>
      <c r="W690" t="s">
        <v>18903</v>
      </c>
      <c r="X690" t="s">
        <v>18910</v>
      </c>
    </row>
    <row r="691" spans="1:24" x14ac:dyDescent="0.2">
      <c r="A691">
        <v>2020</v>
      </c>
      <c r="B691" t="s">
        <v>18350</v>
      </c>
      <c r="C691" t="s">
        <v>18351</v>
      </c>
      <c r="D691" t="s">
        <v>32</v>
      </c>
      <c r="E691">
        <v>199</v>
      </c>
      <c r="F691" t="s">
        <v>553</v>
      </c>
      <c r="G691" t="s">
        <v>1953</v>
      </c>
      <c r="H691" t="s">
        <v>555</v>
      </c>
      <c r="I691" t="s">
        <v>1954</v>
      </c>
      <c r="L691">
        <v>69413</v>
      </c>
      <c r="M691" t="s">
        <v>18909</v>
      </c>
      <c r="N691" t="s">
        <v>384</v>
      </c>
      <c r="O691" t="s">
        <v>429</v>
      </c>
      <c r="P691" t="s">
        <v>384</v>
      </c>
      <c r="Q691" t="s">
        <v>18353</v>
      </c>
      <c r="R691" t="s">
        <v>18381</v>
      </c>
      <c r="S691" s="1">
        <v>0.54166666666666663</v>
      </c>
      <c r="T691" s="1">
        <v>0.65972222222222221</v>
      </c>
      <c r="U691" t="s">
        <v>403</v>
      </c>
      <c r="V691">
        <v>107</v>
      </c>
      <c r="W691" t="s">
        <v>18903</v>
      </c>
      <c r="X691" t="s">
        <v>18910</v>
      </c>
    </row>
    <row r="692" spans="1:24" x14ac:dyDescent="0.2">
      <c r="A692">
        <v>2020</v>
      </c>
      <c r="B692" t="s">
        <v>18350</v>
      </c>
      <c r="C692" t="s">
        <v>18351</v>
      </c>
      <c r="D692" t="s">
        <v>32</v>
      </c>
      <c r="E692">
        <v>199</v>
      </c>
      <c r="F692" t="s">
        <v>553</v>
      </c>
      <c r="G692" t="s">
        <v>1953</v>
      </c>
      <c r="H692" t="s">
        <v>555</v>
      </c>
      <c r="I692" t="s">
        <v>1954</v>
      </c>
      <c r="L692">
        <v>11152</v>
      </c>
      <c r="M692" t="s">
        <v>18911</v>
      </c>
      <c r="N692" t="s">
        <v>384</v>
      </c>
      <c r="O692">
        <v>1</v>
      </c>
      <c r="P692" t="s">
        <v>384</v>
      </c>
      <c r="Q692" t="s">
        <v>18353</v>
      </c>
      <c r="R692" t="s">
        <v>18413</v>
      </c>
      <c r="S692" t="s">
        <v>18377</v>
      </c>
      <c r="X692" t="s">
        <v>18912</v>
      </c>
    </row>
    <row r="693" spans="1:24" x14ac:dyDescent="0.2">
      <c r="A693">
        <v>2020</v>
      </c>
      <c r="B693" t="s">
        <v>18350</v>
      </c>
      <c r="C693" t="s">
        <v>18351</v>
      </c>
      <c r="D693" t="s">
        <v>32</v>
      </c>
      <c r="E693">
        <v>199</v>
      </c>
      <c r="F693" t="s">
        <v>553</v>
      </c>
      <c r="G693" t="s">
        <v>1953</v>
      </c>
      <c r="H693" t="s">
        <v>555</v>
      </c>
      <c r="I693" t="s">
        <v>1954</v>
      </c>
      <c r="L693">
        <v>57445</v>
      </c>
      <c r="M693" t="s">
        <v>18913</v>
      </c>
      <c r="N693" t="s">
        <v>384</v>
      </c>
      <c r="O693">
        <v>1</v>
      </c>
      <c r="P693" t="s">
        <v>384</v>
      </c>
      <c r="Q693" t="s">
        <v>18353</v>
      </c>
      <c r="R693" t="s">
        <v>18413</v>
      </c>
      <c r="S693" t="s">
        <v>18377</v>
      </c>
      <c r="X693" t="s">
        <v>18914</v>
      </c>
    </row>
    <row r="694" spans="1:24" x14ac:dyDescent="0.2">
      <c r="A694">
        <v>2020</v>
      </c>
      <c r="B694" t="s">
        <v>18350</v>
      </c>
      <c r="C694" t="s">
        <v>18351</v>
      </c>
      <c r="D694" t="s">
        <v>32</v>
      </c>
      <c r="E694">
        <v>204</v>
      </c>
      <c r="F694" t="s">
        <v>1957</v>
      </c>
      <c r="G694" t="s">
        <v>1958</v>
      </c>
      <c r="H694" t="s">
        <v>665</v>
      </c>
      <c r="I694" t="s">
        <v>18915</v>
      </c>
      <c r="L694">
        <v>29924</v>
      </c>
      <c r="M694" t="s">
        <v>384</v>
      </c>
      <c r="N694" t="s">
        <v>384</v>
      </c>
      <c r="O694">
        <v>1</v>
      </c>
      <c r="P694" t="s">
        <v>384</v>
      </c>
      <c r="Q694" t="s">
        <v>18353</v>
      </c>
      <c r="R694" t="s">
        <v>18413</v>
      </c>
      <c r="S694" s="1">
        <v>0.625</v>
      </c>
      <c r="T694" s="1">
        <v>0.70138888888888884</v>
      </c>
      <c r="U694" t="s">
        <v>460</v>
      </c>
      <c r="V694">
        <v>107</v>
      </c>
      <c r="W694" t="s">
        <v>18555</v>
      </c>
      <c r="X694" t="s">
        <v>18916</v>
      </c>
    </row>
    <row r="695" spans="1:24" x14ac:dyDescent="0.2">
      <c r="A695">
        <v>2020</v>
      </c>
      <c r="B695" t="s">
        <v>18350</v>
      </c>
      <c r="C695" t="s">
        <v>18351</v>
      </c>
      <c r="D695" t="s">
        <v>32</v>
      </c>
      <c r="E695">
        <v>204</v>
      </c>
      <c r="F695" t="s">
        <v>1957</v>
      </c>
      <c r="G695" t="s">
        <v>1958</v>
      </c>
      <c r="H695" t="s">
        <v>665</v>
      </c>
      <c r="I695" t="s">
        <v>18915</v>
      </c>
      <c r="L695">
        <v>29924</v>
      </c>
      <c r="M695" t="s">
        <v>384</v>
      </c>
      <c r="N695" t="s">
        <v>384</v>
      </c>
      <c r="O695">
        <v>1</v>
      </c>
      <c r="P695" t="s">
        <v>384</v>
      </c>
      <c r="Q695" t="s">
        <v>18353</v>
      </c>
      <c r="R695" t="s">
        <v>18370</v>
      </c>
      <c r="S695" s="1">
        <v>0.625</v>
      </c>
      <c r="T695" s="1">
        <v>0.70138888888888884</v>
      </c>
      <c r="U695" t="s">
        <v>409</v>
      </c>
      <c r="V695">
        <v>107</v>
      </c>
      <c r="W695" t="s">
        <v>18555</v>
      </c>
      <c r="X695" t="s">
        <v>18916</v>
      </c>
    </row>
    <row r="696" spans="1:24" x14ac:dyDescent="0.2">
      <c r="A696">
        <v>2020</v>
      </c>
      <c r="B696" t="s">
        <v>18350</v>
      </c>
      <c r="C696" t="s">
        <v>18351</v>
      </c>
      <c r="D696" t="s">
        <v>32</v>
      </c>
      <c r="E696">
        <v>205</v>
      </c>
      <c r="F696" t="s">
        <v>1959</v>
      </c>
      <c r="G696" t="s">
        <v>1960</v>
      </c>
      <c r="H696" t="s">
        <v>546</v>
      </c>
      <c r="I696" t="s">
        <v>1961</v>
      </c>
      <c r="J696" t="s">
        <v>604</v>
      </c>
      <c r="L696">
        <v>29921</v>
      </c>
      <c r="M696" t="s">
        <v>18917</v>
      </c>
      <c r="N696" t="s">
        <v>384</v>
      </c>
      <c r="O696">
        <v>1</v>
      </c>
      <c r="P696" t="s">
        <v>384</v>
      </c>
      <c r="Q696" t="s">
        <v>18408</v>
      </c>
      <c r="R696" t="s">
        <v>18381</v>
      </c>
      <c r="S696" s="1">
        <v>0.64583333333333337</v>
      </c>
      <c r="T696" s="1">
        <v>0.70138888888888884</v>
      </c>
      <c r="U696" t="s">
        <v>446</v>
      </c>
      <c r="V696">
        <v>131</v>
      </c>
      <c r="W696" t="s">
        <v>18555</v>
      </c>
      <c r="X696" t="s">
        <v>18918</v>
      </c>
    </row>
    <row r="697" spans="1:24" x14ac:dyDescent="0.2">
      <c r="A697">
        <v>2020</v>
      </c>
      <c r="B697" t="s">
        <v>18350</v>
      </c>
      <c r="C697" t="s">
        <v>18351</v>
      </c>
      <c r="D697" t="s">
        <v>32</v>
      </c>
      <c r="E697">
        <v>207</v>
      </c>
      <c r="F697" t="s">
        <v>1964</v>
      </c>
      <c r="G697" t="s">
        <v>1965</v>
      </c>
      <c r="H697" t="s">
        <v>546</v>
      </c>
      <c r="I697" t="s">
        <v>1966</v>
      </c>
      <c r="J697" t="s">
        <v>1131</v>
      </c>
      <c r="K697" t="s">
        <v>1967</v>
      </c>
      <c r="L697">
        <v>50313</v>
      </c>
      <c r="M697" t="s">
        <v>18369</v>
      </c>
      <c r="N697" t="s">
        <v>384</v>
      </c>
      <c r="O697">
        <v>1</v>
      </c>
      <c r="P697" t="s">
        <v>384</v>
      </c>
      <c r="Q697" t="s">
        <v>18408</v>
      </c>
      <c r="R697" t="s">
        <v>18893</v>
      </c>
      <c r="S697" t="s">
        <v>18377</v>
      </c>
      <c r="X697" t="s">
        <v>18919</v>
      </c>
    </row>
    <row r="698" spans="1:24" x14ac:dyDescent="0.2">
      <c r="A698">
        <v>2020</v>
      </c>
      <c r="B698" t="s">
        <v>18350</v>
      </c>
      <c r="C698" t="s">
        <v>18351</v>
      </c>
      <c r="D698" t="s">
        <v>32</v>
      </c>
      <c r="E698">
        <v>207</v>
      </c>
      <c r="F698" t="s">
        <v>1964</v>
      </c>
      <c r="G698" t="s">
        <v>1965</v>
      </c>
      <c r="H698" t="s">
        <v>546</v>
      </c>
      <c r="I698" t="s">
        <v>1966</v>
      </c>
      <c r="J698" t="s">
        <v>1131</v>
      </c>
      <c r="K698" t="s">
        <v>1967</v>
      </c>
      <c r="L698">
        <v>39502</v>
      </c>
      <c r="M698" t="s">
        <v>18920</v>
      </c>
      <c r="N698" t="s">
        <v>384</v>
      </c>
      <c r="O698">
        <v>1</v>
      </c>
      <c r="P698" t="s">
        <v>384</v>
      </c>
      <c r="Q698" t="s">
        <v>18353</v>
      </c>
      <c r="R698" t="s">
        <v>18376</v>
      </c>
      <c r="S698" s="1">
        <v>0.45833333333333331</v>
      </c>
      <c r="T698" s="1">
        <v>0.49305555555555558</v>
      </c>
      <c r="U698" t="s">
        <v>392</v>
      </c>
      <c r="X698" t="s">
        <v>18919</v>
      </c>
    </row>
    <row r="699" spans="1:24" x14ac:dyDescent="0.2">
      <c r="A699">
        <v>2020</v>
      </c>
      <c r="B699" t="s">
        <v>18350</v>
      </c>
      <c r="C699" t="s">
        <v>18351</v>
      </c>
      <c r="D699" t="s">
        <v>32</v>
      </c>
      <c r="E699">
        <v>207</v>
      </c>
      <c r="F699" t="s">
        <v>1964</v>
      </c>
      <c r="G699" t="s">
        <v>1965</v>
      </c>
      <c r="H699" t="s">
        <v>546</v>
      </c>
      <c r="I699" t="s">
        <v>1966</v>
      </c>
      <c r="J699" t="s">
        <v>1131</v>
      </c>
      <c r="K699" t="s">
        <v>1967</v>
      </c>
      <c r="L699">
        <v>50326</v>
      </c>
      <c r="M699" t="s">
        <v>18921</v>
      </c>
      <c r="N699" t="s">
        <v>384</v>
      </c>
      <c r="O699">
        <v>1</v>
      </c>
      <c r="P699" t="s">
        <v>384</v>
      </c>
      <c r="Q699" t="s">
        <v>18353</v>
      </c>
      <c r="R699" t="s">
        <v>18376</v>
      </c>
      <c r="S699" s="1">
        <v>0.5</v>
      </c>
      <c r="T699" s="1">
        <v>0.53472222222222221</v>
      </c>
      <c r="U699" t="s">
        <v>392</v>
      </c>
      <c r="X699" t="s">
        <v>18919</v>
      </c>
    </row>
    <row r="700" spans="1:24" x14ac:dyDescent="0.2">
      <c r="A700">
        <v>2020</v>
      </c>
      <c r="B700" t="s">
        <v>18350</v>
      </c>
      <c r="C700" t="s">
        <v>18351</v>
      </c>
      <c r="D700" t="s">
        <v>32</v>
      </c>
      <c r="E700">
        <v>207</v>
      </c>
      <c r="F700" t="s">
        <v>1964</v>
      </c>
      <c r="G700" t="s">
        <v>1965</v>
      </c>
      <c r="H700" t="s">
        <v>546</v>
      </c>
      <c r="I700" t="s">
        <v>1966</v>
      </c>
      <c r="J700" t="s">
        <v>1131</v>
      </c>
      <c r="K700" t="s">
        <v>1967</v>
      </c>
      <c r="L700">
        <v>50316</v>
      </c>
      <c r="M700" t="s">
        <v>18922</v>
      </c>
      <c r="N700" t="s">
        <v>384</v>
      </c>
      <c r="O700">
        <v>1</v>
      </c>
      <c r="P700" t="s">
        <v>384</v>
      </c>
      <c r="Q700" t="s">
        <v>18353</v>
      </c>
      <c r="R700" t="s">
        <v>18376</v>
      </c>
      <c r="S700" s="1">
        <v>0.54166666666666663</v>
      </c>
      <c r="T700" s="1">
        <v>0.57638888888888895</v>
      </c>
      <c r="U700" t="s">
        <v>392</v>
      </c>
      <c r="X700" t="s">
        <v>18919</v>
      </c>
    </row>
    <row r="701" spans="1:24" x14ac:dyDescent="0.2">
      <c r="A701">
        <v>2020</v>
      </c>
      <c r="B701" t="s">
        <v>18350</v>
      </c>
      <c r="C701" t="s">
        <v>18351</v>
      </c>
      <c r="D701" t="s">
        <v>32</v>
      </c>
      <c r="E701">
        <v>207</v>
      </c>
      <c r="F701" t="s">
        <v>1964</v>
      </c>
      <c r="G701" t="s">
        <v>1965</v>
      </c>
      <c r="H701" t="s">
        <v>546</v>
      </c>
      <c r="I701" t="s">
        <v>1966</v>
      </c>
      <c r="J701" t="s">
        <v>1131</v>
      </c>
      <c r="K701" t="s">
        <v>1967</v>
      </c>
      <c r="L701">
        <v>50323</v>
      </c>
      <c r="M701" t="s">
        <v>18923</v>
      </c>
      <c r="N701" t="s">
        <v>384</v>
      </c>
      <c r="O701">
        <v>1</v>
      </c>
      <c r="P701" t="s">
        <v>384</v>
      </c>
      <c r="Q701" t="s">
        <v>18353</v>
      </c>
      <c r="R701" t="s">
        <v>18376</v>
      </c>
      <c r="S701" s="1">
        <v>0.58333333333333337</v>
      </c>
      <c r="T701" s="1">
        <v>0.61805555555555558</v>
      </c>
      <c r="U701" t="s">
        <v>460</v>
      </c>
      <c r="X701" t="s">
        <v>18919</v>
      </c>
    </row>
    <row r="702" spans="1:24" x14ac:dyDescent="0.2">
      <c r="A702">
        <v>2020</v>
      </c>
      <c r="B702" t="s">
        <v>18350</v>
      </c>
      <c r="C702" t="s">
        <v>18351</v>
      </c>
      <c r="D702" t="s">
        <v>32</v>
      </c>
      <c r="E702">
        <v>207</v>
      </c>
      <c r="F702" t="s">
        <v>1964</v>
      </c>
      <c r="G702" t="s">
        <v>1965</v>
      </c>
      <c r="H702" t="s">
        <v>546</v>
      </c>
      <c r="I702" t="s">
        <v>1966</v>
      </c>
      <c r="J702" t="s">
        <v>1131</v>
      </c>
      <c r="K702" t="s">
        <v>1967</v>
      </c>
      <c r="L702">
        <v>50324</v>
      </c>
      <c r="M702" t="s">
        <v>18924</v>
      </c>
      <c r="N702" t="s">
        <v>384</v>
      </c>
      <c r="O702">
        <v>1</v>
      </c>
      <c r="P702" t="s">
        <v>384</v>
      </c>
      <c r="Q702" t="s">
        <v>18353</v>
      </c>
      <c r="R702" t="s">
        <v>18376</v>
      </c>
      <c r="S702" s="1">
        <v>0.625</v>
      </c>
      <c r="T702" s="1">
        <v>0.65972222222222221</v>
      </c>
      <c r="U702" t="s">
        <v>460</v>
      </c>
      <c r="X702" t="s">
        <v>18919</v>
      </c>
    </row>
    <row r="703" spans="1:24" x14ac:dyDescent="0.2">
      <c r="A703">
        <v>2020</v>
      </c>
      <c r="B703" t="s">
        <v>18350</v>
      </c>
      <c r="C703" t="s">
        <v>18351</v>
      </c>
      <c r="D703" t="s">
        <v>32</v>
      </c>
      <c r="E703">
        <v>207</v>
      </c>
      <c r="F703" t="s">
        <v>1964</v>
      </c>
      <c r="G703" t="s">
        <v>1965</v>
      </c>
      <c r="H703" t="s">
        <v>546</v>
      </c>
      <c r="I703" t="s">
        <v>1966</v>
      </c>
      <c r="J703" t="s">
        <v>1131</v>
      </c>
      <c r="K703" t="s">
        <v>1967</v>
      </c>
      <c r="L703">
        <v>50321</v>
      </c>
      <c r="M703" t="s">
        <v>18925</v>
      </c>
      <c r="N703" t="s">
        <v>384</v>
      </c>
      <c r="O703">
        <v>1</v>
      </c>
      <c r="P703" t="s">
        <v>384</v>
      </c>
      <c r="Q703" t="s">
        <v>18353</v>
      </c>
      <c r="R703" t="s">
        <v>18376</v>
      </c>
      <c r="S703" s="1">
        <v>0.66666666666666663</v>
      </c>
      <c r="T703" s="1">
        <v>0.70138888888888884</v>
      </c>
      <c r="U703" t="s">
        <v>460</v>
      </c>
      <c r="X703" t="s">
        <v>18919</v>
      </c>
    </row>
    <row r="704" spans="1:24" x14ac:dyDescent="0.2">
      <c r="A704">
        <v>2020</v>
      </c>
      <c r="B704" t="s">
        <v>18350</v>
      </c>
      <c r="C704" t="s">
        <v>18351</v>
      </c>
      <c r="D704" t="s">
        <v>32</v>
      </c>
      <c r="E704">
        <v>207</v>
      </c>
      <c r="F704" t="s">
        <v>1964</v>
      </c>
      <c r="G704" t="s">
        <v>1965</v>
      </c>
      <c r="H704" t="s">
        <v>546</v>
      </c>
      <c r="I704" t="s">
        <v>1966</v>
      </c>
      <c r="J704" t="s">
        <v>1131</v>
      </c>
      <c r="K704" t="s">
        <v>1967</v>
      </c>
      <c r="L704">
        <v>50325</v>
      </c>
      <c r="M704" t="s">
        <v>18926</v>
      </c>
      <c r="N704" t="s">
        <v>384</v>
      </c>
      <c r="O704">
        <v>1</v>
      </c>
      <c r="P704" t="s">
        <v>384</v>
      </c>
      <c r="Q704" t="s">
        <v>18353</v>
      </c>
      <c r="R704" t="s">
        <v>18376</v>
      </c>
      <c r="S704" s="1">
        <v>0.41666666666666669</v>
      </c>
      <c r="T704" s="1">
        <v>0.4513888888888889</v>
      </c>
      <c r="U704" t="s">
        <v>392</v>
      </c>
      <c r="X704" t="s">
        <v>18919</v>
      </c>
    </row>
    <row r="705" spans="1:24" x14ac:dyDescent="0.2">
      <c r="A705">
        <v>2020</v>
      </c>
      <c r="B705" t="s">
        <v>18350</v>
      </c>
      <c r="C705" t="s">
        <v>18351</v>
      </c>
      <c r="D705" t="s">
        <v>32</v>
      </c>
      <c r="E705">
        <v>207</v>
      </c>
      <c r="F705" t="s">
        <v>1964</v>
      </c>
      <c r="G705" t="s">
        <v>1965</v>
      </c>
      <c r="H705" t="s">
        <v>546</v>
      </c>
      <c r="I705" t="s">
        <v>1966</v>
      </c>
      <c r="J705" t="s">
        <v>1131</v>
      </c>
      <c r="K705" t="s">
        <v>1967</v>
      </c>
      <c r="L705">
        <v>69276</v>
      </c>
      <c r="M705" t="s">
        <v>18927</v>
      </c>
      <c r="N705" t="s">
        <v>384</v>
      </c>
      <c r="O705">
        <v>1</v>
      </c>
      <c r="P705" t="s">
        <v>384</v>
      </c>
      <c r="Q705" t="s">
        <v>18353</v>
      </c>
      <c r="R705" t="s">
        <v>18376</v>
      </c>
      <c r="S705" s="1">
        <v>0.45833333333333331</v>
      </c>
      <c r="T705" s="1">
        <v>0.49305555555555558</v>
      </c>
      <c r="U705" t="s">
        <v>460</v>
      </c>
      <c r="X705" t="s">
        <v>18919</v>
      </c>
    </row>
    <row r="706" spans="1:24" x14ac:dyDescent="0.2">
      <c r="A706">
        <v>2020</v>
      </c>
      <c r="B706" t="s">
        <v>18350</v>
      </c>
      <c r="C706" t="s">
        <v>18351</v>
      </c>
      <c r="D706" t="s">
        <v>32</v>
      </c>
      <c r="E706">
        <v>207</v>
      </c>
      <c r="F706" t="s">
        <v>1964</v>
      </c>
      <c r="G706" t="s">
        <v>1965</v>
      </c>
      <c r="H706" t="s">
        <v>546</v>
      </c>
      <c r="I706" t="s">
        <v>1966</v>
      </c>
      <c r="J706" t="s">
        <v>1131</v>
      </c>
      <c r="K706" t="s">
        <v>1967</v>
      </c>
      <c r="L706">
        <v>69277</v>
      </c>
      <c r="M706" t="s">
        <v>18928</v>
      </c>
      <c r="N706" t="s">
        <v>384</v>
      </c>
      <c r="O706">
        <v>1</v>
      </c>
      <c r="P706" t="s">
        <v>384</v>
      </c>
      <c r="Q706" t="s">
        <v>18353</v>
      </c>
      <c r="R706" t="s">
        <v>18376</v>
      </c>
      <c r="S706" s="1">
        <v>0.5</v>
      </c>
      <c r="T706" s="1">
        <v>0.53472222222222221</v>
      </c>
      <c r="U706" t="s">
        <v>460</v>
      </c>
      <c r="X706" t="s">
        <v>18919</v>
      </c>
    </row>
    <row r="707" spans="1:24" x14ac:dyDescent="0.2">
      <c r="A707">
        <v>2020</v>
      </c>
      <c r="B707" t="s">
        <v>18350</v>
      </c>
      <c r="C707" t="s">
        <v>18351</v>
      </c>
      <c r="D707" t="s">
        <v>32</v>
      </c>
      <c r="E707">
        <v>207</v>
      </c>
      <c r="F707" t="s">
        <v>1964</v>
      </c>
      <c r="G707" t="s">
        <v>1965</v>
      </c>
      <c r="H707" t="s">
        <v>546</v>
      </c>
      <c r="I707" t="s">
        <v>1966</v>
      </c>
      <c r="J707" t="s">
        <v>1131</v>
      </c>
      <c r="K707" t="s">
        <v>1967</v>
      </c>
      <c r="L707">
        <v>69278</v>
      </c>
      <c r="M707" t="s">
        <v>18929</v>
      </c>
      <c r="N707" t="s">
        <v>384</v>
      </c>
      <c r="O707">
        <v>1</v>
      </c>
      <c r="P707" t="s">
        <v>384</v>
      </c>
      <c r="Q707" t="s">
        <v>18353</v>
      </c>
      <c r="R707" t="s">
        <v>18376</v>
      </c>
      <c r="S707" s="1">
        <v>0.54166666666666663</v>
      </c>
      <c r="T707" s="1">
        <v>0.57638888888888895</v>
      </c>
      <c r="U707" t="s">
        <v>460</v>
      </c>
      <c r="X707" t="s">
        <v>18919</v>
      </c>
    </row>
    <row r="708" spans="1:24" x14ac:dyDescent="0.2">
      <c r="A708">
        <v>2020</v>
      </c>
      <c r="B708" t="s">
        <v>18350</v>
      </c>
      <c r="C708" t="s">
        <v>18351</v>
      </c>
      <c r="D708" t="s">
        <v>32</v>
      </c>
      <c r="E708">
        <v>211</v>
      </c>
      <c r="F708" t="s">
        <v>1968</v>
      </c>
      <c r="G708" t="s">
        <v>1969</v>
      </c>
      <c r="H708" t="s">
        <v>546</v>
      </c>
      <c r="I708" t="s">
        <v>2293</v>
      </c>
      <c r="L708">
        <v>29929</v>
      </c>
      <c r="M708" t="s">
        <v>384</v>
      </c>
      <c r="N708" t="s">
        <v>384</v>
      </c>
      <c r="O708">
        <v>1</v>
      </c>
      <c r="P708" t="s">
        <v>384</v>
      </c>
      <c r="Q708" t="s">
        <v>18408</v>
      </c>
      <c r="R708" t="s">
        <v>18413</v>
      </c>
      <c r="S708" s="1">
        <v>0.625</v>
      </c>
      <c r="T708" s="1">
        <v>0.70138888888888884</v>
      </c>
      <c r="U708" t="s">
        <v>18371</v>
      </c>
      <c r="V708" t="s">
        <v>18902</v>
      </c>
      <c r="W708" t="s">
        <v>18903</v>
      </c>
      <c r="X708" t="s">
        <v>18930</v>
      </c>
    </row>
    <row r="709" spans="1:24" x14ac:dyDescent="0.2">
      <c r="A709">
        <v>2020</v>
      </c>
      <c r="B709" t="s">
        <v>18350</v>
      </c>
      <c r="C709" t="s">
        <v>18351</v>
      </c>
      <c r="D709" t="s">
        <v>32</v>
      </c>
      <c r="E709">
        <v>211</v>
      </c>
      <c r="F709" t="s">
        <v>1968</v>
      </c>
      <c r="G709" t="s">
        <v>1969</v>
      </c>
      <c r="H709" t="s">
        <v>546</v>
      </c>
      <c r="I709" t="s">
        <v>2293</v>
      </c>
      <c r="L709">
        <v>29929</v>
      </c>
      <c r="M709" t="s">
        <v>384</v>
      </c>
      <c r="N709" t="s">
        <v>384</v>
      </c>
      <c r="O709">
        <v>1</v>
      </c>
      <c r="P709" t="s">
        <v>384</v>
      </c>
      <c r="Q709" t="s">
        <v>18408</v>
      </c>
      <c r="R709" t="s">
        <v>18370</v>
      </c>
      <c r="S709" s="1">
        <v>0.625</v>
      </c>
      <c r="T709" s="1">
        <v>0.65972222222222221</v>
      </c>
      <c r="U709" t="s">
        <v>433</v>
      </c>
      <c r="V709" t="s">
        <v>18902</v>
      </c>
      <c r="W709" t="s">
        <v>18903</v>
      </c>
      <c r="X709" t="s">
        <v>18930</v>
      </c>
    </row>
    <row r="710" spans="1:24" x14ac:dyDescent="0.2">
      <c r="A710">
        <v>2020</v>
      </c>
      <c r="B710" t="s">
        <v>18350</v>
      </c>
      <c r="C710" t="s">
        <v>18351</v>
      </c>
      <c r="D710" t="s">
        <v>32</v>
      </c>
      <c r="E710">
        <v>223</v>
      </c>
      <c r="F710" t="s">
        <v>1977</v>
      </c>
      <c r="G710" t="s">
        <v>1978</v>
      </c>
      <c r="H710" t="s">
        <v>546</v>
      </c>
      <c r="I710" t="s">
        <v>18931</v>
      </c>
      <c r="L710">
        <v>54349</v>
      </c>
      <c r="M710" t="s">
        <v>384</v>
      </c>
      <c r="N710" t="s">
        <v>384</v>
      </c>
      <c r="O710">
        <v>1</v>
      </c>
      <c r="P710" t="s">
        <v>384</v>
      </c>
      <c r="Q710" t="s">
        <v>18408</v>
      </c>
      <c r="R710" t="s">
        <v>18370</v>
      </c>
      <c r="S710" s="1">
        <v>0.41666666666666669</v>
      </c>
      <c r="T710" s="1">
        <v>0.4513888888888889</v>
      </c>
      <c r="U710" t="s">
        <v>18567</v>
      </c>
      <c r="V710">
        <v>150</v>
      </c>
      <c r="W710" t="s">
        <v>18555</v>
      </c>
      <c r="X710" t="s">
        <v>18932</v>
      </c>
    </row>
    <row r="711" spans="1:24" x14ac:dyDescent="0.2">
      <c r="A711">
        <v>2020</v>
      </c>
      <c r="B711" t="s">
        <v>18350</v>
      </c>
      <c r="C711" t="s">
        <v>18351</v>
      </c>
      <c r="D711" t="s">
        <v>32</v>
      </c>
      <c r="E711">
        <v>224</v>
      </c>
      <c r="F711" t="s">
        <v>1979</v>
      </c>
      <c r="G711" t="s">
        <v>1980</v>
      </c>
      <c r="H711" t="s">
        <v>607</v>
      </c>
      <c r="I711" t="s">
        <v>18933</v>
      </c>
      <c r="L711">
        <v>54702</v>
      </c>
      <c r="M711" t="s">
        <v>18412</v>
      </c>
      <c r="N711" t="s">
        <v>384</v>
      </c>
      <c r="O711">
        <v>1</v>
      </c>
      <c r="P711" t="s">
        <v>384</v>
      </c>
      <c r="Q711" t="s">
        <v>18353</v>
      </c>
      <c r="R711" t="s">
        <v>18413</v>
      </c>
      <c r="S711" s="1">
        <v>0.45833333333333331</v>
      </c>
      <c r="T711" s="1">
        <v>0.53472222222222221</v>
      </c>
      <c r="U711" t="s">
        <v>409</v>
      </c>
      <c r="V711">
        <v>67</v>
      </c>
      <c r="W711" t="s">
        <v>18555</v>
      </c>
      <c r="X711" t="s">
        <v>18934</v>
      </c>
    </row>
    <row r="712" spans="1:24" x14ac:dyDescent="0.2">
      <c r="A712">
        <v>2020</v>
      </c>
      <c r="B712" t="s">
        <v>18350</v>
      </c>
      <c r="C712" t="s">
        <v>18351</v>
      </c>
      <c r="D712" t="s">
        <v>32</v>
      </c>
      <c r="E712">
        <v>224</v>
      </c>
      <c r="F712" t="s">
        <v>1979</v>
      </c>
      <c r="G712" t="s">
        <v>1980</v>
      </c>
      <c r="H712" t="s">
        <v>607</v>
      </c>
      <c r="I712" t="s">
        <v>18933</v>
      </c>
      <c r="L712">
        <v>54703</v>
      </c>
      <c r="M712" t="s">
        <v>18415</v>
      </c>
      <c r="N712" t="s">
        <v>384</v>
      </c>
      <c r="O712">
        <v>1</v>
      </c>
      <c r="P712" t="s">
        <v>384</v>
      </c>
      <c r="Q712" t="s">
        <v>18353</v>
      </c>
      <c r="R712" t="s">
        <v>18413</v>
      </c>
      <c r="S712" s="1">
        <v>0.54166666666666663</v>
      </c>
      <c r="T712" s="1">
        <v>0.61805555555555558</v>
      </c>
      <c r="U712" t="s">
        <v>409</v>
      </c>
      <c r="V712">
        <v>67</v>
      </c>
      <c r="W712" t="s">
        <v>18555</v>
      </c>
      <c r="X712" t="s">
        <v>18934</v>
      </c>
    </row>
    <row r="713" spans="1:24" x14ac:dyDescent="0.2">
      <c r="A713">
        <v>2020</v>
      </c>
      <c r="B713" t="s">
        <v>18350</v>
      </c>
      <c r="C713" t="s">
        <v>18351</v>
      </c>
      <c r="D713" t="s">
        <v>32</v>
      </c>
      <c r="E713">
        <v>224</v>
      </c>
      <c r="F713" t="s">
        <v>1979</v>
      </c>
      <c r="G713" t="s">
        <v>1980</v>
      </c>
      <c r="H713" t="s">
        <v>607</v>
      </c>
      <c r="I713" t="s">
        <v>18933</v>
      </c>
      <c r="L713">
        <v>54704</v>
      </c>
      <c r="M713" t="s">
        <v>18423</v>
      </c>
      <c r="N713" t="s">
        <v>384</v>
      </c>
      <c r="O713">
        <v>1</v>
      </c>
      <c r="P713" t="s">
        <v>384</v>
      </c>
      <c r="Q713" t="s">
        <v>18353</v>
      </c>
      <c r="R713" t="s">
        <v>18413</v>
      </c>
      <c r="S713" s="1">
        <v>0.625</v>
      </c>
      <c r="T713" s="1">
        <v>0.70138888888888884</v>
      </c>
      <c r="U713" t="s">
        <v>409</v>
      </c>
      <c r="V713">
        <v>67</v>
      </c>
      <c r="W713" t="s">
        <v>18555</v>
      </c>
      <c r="X713" t="s">
        <v>18934</v>
      </c>
    </row>
    <row r="714" spans="1:24" x14ac:dyDescent="0.2">
      <c r="A714">
        <v>2020</v>
      </c>
      <c r="B714" t="s">
        <v>18350</v>
      </c>
      <c r="C714" t="s">
        <v>18351</v>
      </c>
      <c r="D714" t="s">
        <v>32</v>
      </c>
      <c r="E714">
        <v>224</v>
      </c>
      <c r="F714" t="s">
        <v>1979</v>
      </c>
      <c r="G714" t="s">
        <v>1980</v>
      </c>
      <c r="H714" t="s">
        <v>607</v>
      </c>
      <c r="I714" t="s">
        <v>18933</v>
      </c>
      <c r="L714">
        <v>54705</v>
      </c>
      <c r="M714" t="s">
        <v>18750</v>
      </c>
      <c r="N714" t="s">
        <v>384</v>
      </c>
      <c r="O714">
        <v>1</v>
      </c>
      <c r="P714" t="s">
        <v>384</v>
      </c>
      <c r="Q714" t="s">
        <v>18353</v>
      </c>
      <c r="R714" t="s">
        <v>18413</v>
      </c>
      <c r="S714" s="1">
        <v>0.41666666666666669</v>
      </c>
      <c r="T714" s="1">
        <v>0.49305555555555558</v>
      </c>
      <c r="U714" t="s">
        <v>403</v>
      </c>
      <c r="V714">
        <v>67</v>
      </c>
      <c r="W714" t="s">
        <v>18555</v>
      </c>
      <c r="X714" t="s">
        <v>18934</v>
      </c>
    </row>
    <row r="715" spans="1:24" x14ac:dyDescent="0.2">
      <c r="A715">
        <v>2020</v>
      </c>
      <c r="B715" t="s">
        <v>18350</v>
      </c>
      <c r="C715" t="s">
        <v>18351</v>
      </c>
      <c r="D715" t="s">
        <v>32</v>
      </c>
      <c r="E715">
        <v>224</v>
      </c>
      <c r="F715" t="s">
        <v>1979</v>
      </c>
      <c r="G715" t="s">
        <v>1980</v>
      </c>
      <c r="H715" t="s">
        <v>607</v>
      </c>
      <c r="I715" t="s">
        <v>18933</v>
      </c>
      <c r="L715">
        <v>54706</v>
      </c>
      <c r="M715" t="s">
        <v>18751</v>
      </c>
      <c r="N715" t="s">
        <v>384</v>
      </c>
      <c r="O715">
        <v>1</v>
      </c>
      <c r="P715" t="s">
        <v>384</v>
      </c>
      <c r="Q715" t="s">
        <v>18353</v>
      </c>
      <c r="R715" t="s">
        <v>18413</v>
      </c>
      <c r="S715" s="1">
        <v>0.54166666666666663</v>
      </c>
      <c r="T715" s="1">
        <v>0.61805555555555558</v>
      </c>
      <c r="U715" t="s">
        <v>403</v>
      </c>
      <c r="V715">
        <v>67</v>
      </c>
      <c r="W715" t="s">
        <v>18555</v>
      </c>
      <c r="X715" t="s">
        <v>18934</v>
      </c>
    </row>
    <row r="716" spans="1:24" x14ac:dyDescent="0.2">
      <c r="A716">
        <v>2020</v>
      </c>
      <c r="B716" t="s">
        <v>18350</v>
      </c>
      <c r="C716" t="s">
        <v>18351</v>
      </c>
      <c r="D716" t="s">
        <v>32</v>
      </c>
      <c r="E716">
        <v>224</v>
      </c>
      <c r="F716" t="s">
        <v>1979</v>
      </c>
      <c r="G716" t="s">
        <v>1980</v>
      </c>
      <c r="H716" t="s">
        <v>607</v>
      </c>
      <c r="I716" t="s">
        <v>18933</v>
      </c>
      <c r="L716">
        <v>61012</v>
      </c>
      <c r="M716" t="s">
        <v>18753</v>
      </c>
      <c r="N716" t="s">
        <v>384</v>
      </c>
      <c r="O716">
        <v>1</v>
      </c>
      <c r="P716" t="s">
        <v>384</v>
      </c>
      <c r="Q716" t="s">
        <v>18353</v>
      </c>
      <c r="R716" t="s">
        <v>18413</v>
      </c>
      <c r="S716" s="1">
        <v>0.45833333333333331</v>
      </c>
      <c r="T716" s="1">
        <v>0.53472222222222221</v>
      </c>
      <c r="U716" t="s">
        <v>460</v>
      </c>
      <c r="V716">
        <v>67</v>
      </c>
      <c r="W716" t="s">
        <v>18555</v>
      </c>
      <c r="X716" t="s">
        <v>18934</v>
      </c>
    </row>
    <row r="717" spans="1:24" x14ac:dyDescent="0.2">
      <c r="A717">
        <v>2020</v>
      </c>
      <c r="B717" t="s">
        <v>18350</v>
      </c>
      <c r="C717" t="s">
        <v>18351</v>
      </c>
      <c r="D717" t="s">
        <v>32</v>
      </c>
      <c r="E717">
        <v>224</v>
      </c>
      <c r="F717" t="s">
        <v>1979</v>
      </c>
      <c r="G717" t="s">
        <v>1980</v>
      </c>
      <c r="H717" t="s">
        <v>607</v>
      </c>
      <c r="I717" t="s">
        <v>18933</v>
      </c>
      <c r="L717">
        <v>54350</v>
      </c>
      <c r="M717" t="s">
        <v>18369</v>
      </c>
      <c r="N717" t="s">
        <v>384</v>
      </c>
      <c r="O717">
        <v>1</v>
      </c>
      <c r="P717" t="s">
        <v>384</v>
      </c>
      <c r="Q717" t="s">
        <v>18408</v>
      </c>
      <c r="R717" t="s">
        <v>18370</v>
      </c>
      <c r="S717" s="1">
        <v>0.375</v>
      </c>
      <c r="T717" s="1">
        <v>0.40972222222222227</v>
      </c>
      <c r="U717" t="s">
        <v>18567</v>
      </c>
      <c r="V717">
        <v>150</v>
      </c>
      <c r="W717" t="s">
        <v>18555</v>
      </c>
      <c r="X717" t="s">
        <v>18916</v>
      </c>
    </row>
    <row r="718" spans="1:24" x14ac:dyDescent="0.2">
      <c r="A718">
        <v>2020</v>
      </c>
      <c r="B718" t="s">
        <v>18350</v>
      </c>
      <c r="C718" t="s">
        <v>18351</v>
      </c>
      <c r="D718" t="s">
        <v>32</v>
      </c>
      <c r="E718">
        <v>250</v>
      </c>
      <c r="F718" t="s">
        <v>1981</v>
      </c>
      <c r="G718" t="s">
        <v>1982</v>
      </c>
      <c r="H718" t="s">
        <v>546</v>
      </c>
      <c r="J718" t="s">
        <v>1983</v>
      </c>
      <c r="L718">
        <v>50315</v>
      </c>
      <c r="M718" t="s">
        <v>384</v>
      </c>
      <c r="N718" t="s">
        <v>384</v>
      </c>
      <c r="O718">
        <v>1</v>
      </c>
      <c r="P718" t="s">
        <v>384</v>
      </c>
      <c r="Q718" t="s">
        <v>18353</v>
      </c>
      <c r="R718" t="s">
        <v>18370</v>
      </c>
      <c r="S718" s="1">
        <v>0.45833333333333331</v>
      </c>
      <c r="T718" s="1">
        <v>0.51388888888888895</v>
      </c>
      <c r="U718" t="s">
        <v>446</v>
      </c>
      <c r="V718" t="s">
        <v>18935</v>
      </c>
      <c r="W718" t="s">
        <v>18936</v>
      </c>
      <c r="X718" t="s">
        <v>18937</v>
      </c>
    </row>
    <row r="719" spans="1:24" x14ac:dyDescent="0.2">
      <c r="A719">
        <v>2020</v>
      </c>
      <c r="B719" t="s">
        <v>18350</v>
      </c>
      <c r="C719" t="s">
        <v>18351</v>
      </c>
      <c r="D719" t="s">
        <v>32</v>
      </c>
      <c r="E719">
        <v>256</v>
      </c>
      <c r="F719" t="s">
        <v>1987</v>
      </c>
      <c r="G719" t="s">
        <v>1988</v>
      </c>
      <c r="H719" t="s">
        <v>546</v>
      </c>
      <c r="L719">
        <v>56697</v>
      </c>
      <c r="N719" t="s">
        <v>384</v>
      </c>
      <c r="O719">
        <v>1</v>
      </c>
      <c r="P719" t="s">
        <v>384</v>
      </c>
      <c r="Q719" t="s">
        <v>18353</v>
      </c>
      <c r="R719" t="s">
        <v>18381</v>
      </c>
      <c r="S719" s="1">
        <v>0.60416666666666663</v>
      </c>
      <c r="T719" s="1">
        <v>0.65972222222222221</v>
      </c>
      <c r="U719" t="s">
        <v>446</v>
      </c>
      <c r="V719" t="s">
        <v>18938</v>
      </c>
      <c r="W719" t="s">
        <v>18538</v>
      </c>
      <c r="X719" t="s">
        <v>18939</v>
      </c>
    </row>
    <row r="720" spans="1:24" x14ac:dyDescent="0.2">
      <c r="A720">
        <v>2020</v>
      </c>
      <c r="B720" t="s">
        <v>18350</v>
      </c>
      <c r="C720" t="s">
        <v>18351</v>
      </c>
      <c r="D720" t="s">
        <v>32</v>
      </c>
      <c r="E720">
        <v>298</v>
      </c>
      <c r="F720" t="s">
        <v>1162</v>
      </c>
      <c r="G720" t="s">
        <v>1995</v>
      </c>
      <c r="H720" t="s">
        <v>662</v>
      </c>
      <c r="I720" t="s">
        <v>980</v>
      </c>
      <c r="L720">
        <v>29959</v>
      </c>
      <c r="M720" t="s">
        <v>384</v>
      </c>
      <c r="N720" t="s">
        <v>384</v>
      </c>
      <c r="O720">
        <v>1</v>
      </c>
      <c r="P720" t="s">
        <v>384</v>
      </c>
      <c r="Q720" t="s">
        <v>18408</v>
      </c>
      <c r="R720" t="s">
        <v>18370</v>
      </c>
      <c r="S720" s="1">
        <v>0.625</v>
      </c>
      <c r="T720" s="1">
        <v>0.65972222222222221</v>
      </c>
      <c r="U720" t="s">
        <v>403</v>
      </c>
      <c r="V720">
        <v>161</v>
      </c>
      <c r="W720" t="s">
        <v>18713</v>
      </c>
      <c r="X720" t="s">
        <v>18940</v>
      </c>
    </row>
    <row r="721" spans="1:24" x14ac:dyDescent="0.2">
      <c r="A721">
        <v>2020</v>
      </c>
      <c r="B721" t="s">
        <v>18350</v>
      </c>
      <c r="C721" t="s">
        <v>18351</v>
      </c>
      <c r="D721" t="s">
        <v>32</v>
      </c>
      <c r="E721">
        <v>301</v>
      </c>
      <c r="F721" t="s">
        <v>1998</v>
      </c>
      <c r="G721" t="s">
        <v>1999</v>
      </c>
      <c r="H721" t="s">
        <v>546</v>
      </c>
      <c r="I721" t="s">
        <v>18941</v>
      </c>
      <c r="L721">
        <v>64338</v>
      </c>
      <c r="M721" t="s">
        <v>384</v>
      </c>
      <c r="N721" t="s">
        <v>384</v>
      </c>
      <c r="O721">
        <v>1</v>
      </c>
      <c r="P721" t="s">
        <v>384</v>
      </c>
      <c r="Q721" t="s">
        <v>18353</v>
      </c>
      <c r="R721" t="s">
        <v>18413</v>
      </c>
      <c r="S721" s="1">
        <v>0.54166666666666663</v>
      </c>
      <c r="T721" s="1">
        <v>0.61805555555555558</v>
      </c>
      <c r="U721" t="s">
        <v>18371</v>
      </c>
      <c r="V721">
        <v>120</v>
      </c>
      <c r="W721" t="s">
        <v>18942</v>
      </c>
      <c r="X721" t="s">
        <v>18943</v>
      </c>
    </row>
    <row r="722" spans="1:24" x14ac:dyDescent="0.2">
      <c r="A722">
        <v>2020</v>
      </c>
      <c r="B722" t="s">
        <v>18350</v>
      </c>
      <c r="C722" t="s">
        <v>18351</v>
      </c>
      <c r="D722" t="s">
        <v>32</v>
      </c>
      <c r="E722">
        <v>301</v>
      </c>
      <c r="F722" t="s">
        <v>1998</v>
      </c>
      <c r="G722" t="s">
        <v>1999</v>
      </c>
      <c r="H722" t="s">
        <v>546</v>
      </c>
      <c r="I722" t="s">
        <v>18941</v>
      </c>
      <c r="L722">
        <v>64338</v>
      </c>
      <c r="M722" t="s">
        <v>384</v>
      </c>
      <c r="N722" t="s">
        <v>384</v>
      </c>
      <c r="O722">
        <v>1</v>
      </c>
      <c r="P722" t="s">
        <v>384</v>
      </c>
      <c r="Q722" t="s">
        <v>18353</v>
      </c>
      <c r="R722" t="s">
        <v>18381</v>
      </c>
      <c r="S722" s="1">
        <v>0.54166666666666663</v>
      </c>
      <c r="T722" s="1">
        <v>0.57638888888888895</v>
      </c>
      <c r="U722" t="s">
        <v>433</v>
      </c>
      <c r="V722">
        <v>120</v>
      </c>
      <c r="W722" t="s">
        <v>18942</v>
      </c>
      <c r="X722" t="s">
        <v>18943</v>
      </c>
    </row>
    <row r="723" spans="1:24" x14ac:dyDescent="0.2">
      <c r="A723">
        <v>2020</v>
      </c>
      <c r="B723" t="s">
        <v>18350</v>
      </c>
      <c r="C723" t="s">
        <v>18351</v>
      </c>
      <c r="D723" t="s">
        <v>32</v>
      </c>
      <c r="E723">
        <v>305</v>
      </c>
      <c r="F723" t="s">
        <v>2000</v>
      </c>
      <c r="G723" t="s">
        <v>2001</v>
      </c>
      <c r="H723" t="s">
        <v>546</v>
      </c>
      <c r="J723" t="s">
        <v>920</v>
      </c>
      <c r="L723">
        <v>29925</v>
      </c>
      <c r="M723" t="s">
        <v>384</v>
      </c>
      <c r="N723" t="s">
        <v>384</v>
      </c>
      <c r="O723">
        <v>1</v>
      </c>
      <c r="P723" t="s">
        <v>384</v>
      </c>
      <c r="Q723" t="s">
        <v>18353</v>
      </c>
      <c r="R723" t="s">
        <v>18370</v>
      </c>
      <c r="S723" s="1">
        <v>0.39583333333333331</v>
      </c>
      <c r="T723" s="1">
        <v>0.4513888888888889</v>
      </c>
      <c r="U723" t="s">
        <v>446</v>
      </c>
      <c r="V723">
        <v>166</v>
      </c>
      <c r="W723" t="s">
        <v>18355</v>
      </c>
      <c r="X723" t="s">
        <v>18937</v>
      </c>
    </row>
    <row r="724" spans="1:24" x14ac:dyDescent="0.2">
      <c r="A724">
        <v>2020</v>
      </c>
      <c r="B724" t="s">
        <v>18350</v>
      </c>
      <c r="C724" t="s">
        <v>18351</v>
      </c>
      <c r="D724" t="s">
        <v>32</v>
      </c>
      <c r="E724">
        <v>305</v>
      </c>
      <c r="F724" t="s">
        <v>2000</v>
      </c>
      <c r="G724" t="s">
        <v>2001</v>
      </c>
      <c r="H724" t="s">
        <v>546</v>
      </c>
      <c r="J724" t="s">
        <v>920</v>
      </c>
      <c r="L724">
        <v>68826</v>
      </c>
      <c r="M724" t="s">
        <v>18352</v>
      </c>
      <c r="N724" t="s">
        <v>384</v>
      </c>
      <c r="O724">
        <v>1</v>
      </c>
      <c r="P724" t="s">
        <v>384</v>
      </c>
      <c r="Q724" t="s">
        <v>18353</v>
      </c>
      <c r="R724" t="s">
        <v>18354</v>
      </c>
      <c r="S724" s="1">
        <v>0.41666666666666669</v>
      </c>
      <c r="T724" s="1">
        <v>0.4513888888888889</v>
      </c>
      <c r="U724" t="s">
        <v>409</v>
      </c>
      <c r="V724">
        <v>107</v>
      </c>
      <c r="W724" t="s">
        <v>18555</v>
      </c>
      <c r="X724" t="s">
        <v>18944</v>
      </c>
    </row>
    <row r="725" spans="1:24" x14ac:dyDescent="0.2">
      <c r="A725">
        <v>2020</v>
      </c>
      <c r="B725" t="s">
        <v>18350</v>
      </c>
      <c r="C725" t="s">
        <v>18351</v>
      </c>
      <c r="D725" t="s">
        <v>32</v>
      </c>
      <c r="E725">
        <v>305</v>
      </c>
      <c r="F725" t="s">
        <v>2000</v>
      </c>
      <c r="G725" t="s">
        <v>2001</v>
      </c>
      <c r="H725" t="s">
        <v>546</v>
      </c>
      <c r="J725" t="s">
        <v>920</v>
      </c>
      <c r="L725">
        <v>68827</v>
      </c>
      <c r="M725" t="s">
        <v>18357</v>
      </c>
      <c r="N725" t="s">
        <v>384</v>
      </c>
      <c r="O725">
        <v>1</v>
      </c>
      <c r="P725" t="s">
        <v>384</v>
      </c>
      <c r="Q725" t="s">
        <v>18353</v>
      </c>
      <c r="R725" t="s">
        <v>18354</v>
      </c>
      <c r="S725" s="1">
        <v>0.5</v>
      </c>
      <c r="T725" s="1">
        <v>0.53472222222222221</v>
      </c>
      <c r="U725" t="s">
        <v>409</v>
      </c>
      <c r="V725">
        <v>107</v>
      </c>
      <c r="W725" t="s">
        <v>18555</v>
      </c>
      <c r="X725" t="s">
        <v>18945</v>
      </c>
    </row>
    <row r="726" spans="1:24" x14ac:dyDescent="0.2">
      <c r="A726">
        <v>2020</v>
      </c>
      <c r="B726" t="s">
        <v>18350</v>
      </c>
      <c r="C726" t="s">
        <v>18351</v>
      </c>
      <c r="D726" t="s">
        <v>32</v>
      </c>
      <c r="E726">
        <v>306</v>
      </c>
      <c r="F726" t="s">
        <v>2002</v>
      </c>
      <c r="G726" t="s">
        <v>2003</v>
      </c>
      <c r="H726" t="s">
        <v>546</v>
      </c>
      <c r="I726" t="s">
        <v>18946</v>
      </c>
      <c r="L726">
        <v>29971</v>
      </c>
      <c r="M726" t="s">
        <v>18412</v>
      </c>
      <c r="N726" t="s">
        <v>384</v>
      </c>
      <c r="O726">
        <v>1</v>
      </c>
      <c r="P726" t="s">
        <v>384</v>
      </c>
      <c r="Q726" t="s">
        <v>18353</v>
      </c>
      <c r="R726" t="s">
        <v>18413</v>
      </c>
      <c r="S726" s="1">
        <v>0.375</v>
      </c>
      <c r="T726" s="1">
        <v>0.4513888888888889</v>
      </c>
      <c r="U726" t="s">
        <v>403</v>
      </c>
      <c r="V726">
        <v>242</v>
      </c>
      <c r="W726" t="s">
        <v>18406</v>
      </c>
      <c r="X726" t="s">
        <v>18912</v>
      </c>
    </row>
    <row r="727" spans="1:24" x14ac:dyDescent="0.2">
      <c r="A727">
        <v>2020</v>
      </c>
      <c r="B727" t="s">
        <v>18350</v>
      </c>
      <c r="C727" t="s">
        <v>18351</v>
      </c>
      <c r="D727" t="s">
        <v>32</v>
      </c>
      <c r="E727">
        <v>306</v>
      </c>
      <c r="F727" t="s">
        <v>2002</v>
      </c>
      <c r="G727" t="s">
        <v>2003</v>
      </c>
      <c r="H727" t="s">
        <v>546</v>
      </c>
      <c r="I727" t="s">
        <v>18946</v>
      </c>
      <c r="L727">
        <v>29974</v>
      </c>
      <c r="M727" t="s">
        <v>18415</v>
      </c>
      <c r="N727" t="s">
        <v>384</v>
      </c>
      <c r="O727">
        <v>1</v>
      </c>
      <c r="P727" t="s">
        <v>384</v>
      </c>
      <c r="Q727" t="s">
        <v>18353</v>
      </c>
      <c r="R727" t="s">
        <v>18413</v>
      </c>
      <c r="S727" s="1">
        <v>0.375</v>
      </c>
      <c r="T727" s="1">
        <v>0.4513888888888889</v>
      </c>
      <c r="U727" t="s">
        <v>460</v>
      </c>
      <c r="V727">
        <v>242</v>
      </c>
      <c r="W727" t="s">
        <v>18406</v>
      </c>
      <c r="X727" t="s">
        <v>18912</v>
      </c>
    </row>
    <row r="728" spans="1:24" x14ac:dyDescent="0.2">
      <c r="A728">
        <v>2020</v>
      </c>
      <c r="B728" t="s">
        <v>18350</v>
      </c>
      <c r="C728" t="s">
        <v>18351</v>
      </c>
      <c r="D728" t="s">
        <v>32</v>
      </c>
      <c r="E728">
        <v>306</v>
      </c>
      <c r="F728" t="s">
        <v>2002</v>
      </c>
      <c r="G728" t="s">
        <v>2003</v>
      </c>
      <c r="H728" t="s">
        <v>546</v>
      </c>
      <c r="I728" t="s">
        <v>18946</v>
      </c>
      <c r="L728">
        <v>29972</v>
      </c>
      <c r="M728" t="s">
        <v>18369</v>
      </c>
      <c r="N728" t="s">
        <v>384</v>
      </c>
      <c r="O728">
        <v>1</v>
      </c>
      <c r="P728" t="s">
        <v>384</v>
      </c>
      <c r="Q728" t="s">
        <v>18353</v>
      </c>
      <c r="R728" t="s">
        <v>18370</v>
      </c>
      <c r="S728" s="1">
        <v>0.54166666666666663</v>
      </c>
      <c r="T728" s="1">
        <v>0.59722222222222221</v>
      </c>
      <c r="U728" t="s">
        <v>446</v>
      </c>
      <c r="X728" t="s">
        <v>18912</v>
      </c>
    </row>
    <row r="729" spans="1:24" x14ac:dyDescent="0.2">
      <c r="A729">
        <v>2020</v>
      </c>
      <c r="B729" t="s">
        <v>18350</v>
      </c>
      <c r="C729" t="s">
        <v>18351</v>
      </c>
      <c r="D729" t="s">
        <v>32</v>
      </c>
      <c r="E729">
        <v>366</v>
      </c>
      <c r="F729" t="s">
        <v>2030</v>
      </c>
      <c r="G729" t="s">
        <v>2031</v>
      </c>
      <c r="H729" t="s">
        <v>546</v>
      </c>
      <c r="I729" t="s">
        <v>2031</v>
      </c>
      <c r="L729">
        <v>56888</v>
      </c>
      <c r="M729" t="s">
        <v>384</v>
      </c>
      <c r="N729" t="s">
        <v>384</v>
      </c>
      <c r="O729">
        <v>1</v>
      </c>
      <c r="P729" t="s">
        <v>384</v>
      </c>
      <c r="Q729" t="s">
        <v>18380</v>
      </c>
      <c r="R729" t="s">
        <v>18370</v>
      </c>
      <c r="S729" s="1">
        <v>0.625</v>
      </c>
      <c r="T729" s="1">
        <v>0.65972222222222221</v>
      </c>
      <c r="U729" t="s">
        <v>18567</v>
      </c>
      <c r="V729">
        <v>2079</v>
      </c>
      <c r="W729" t="s">
        <v>18947</v>
      </c>
      <c r="X729" t="s">
        <v>18948</v>
      </c>
    </row>
    <row r="730" spans="1:24" x14ac:dyDescent="0.2">
      <c r="A730">
        <v>2020</v>
      </c>
      <c r="B730" t="s">
        <v>18350</v>
      </c>
      <c r="C730" t="s">
        <v>18351</v>
      </c>
      <c r="D730" t="s">
        <v>32</v>
      </c>
      <c r="E730">
        <v>398</v>
      </c>
      <c r="F730" t="s">
        <v>2036</v>
      </c>
      <c r="G730" t="s">
        <v>2037</v>
      </c>
      <c r="H730" t="s">
        <v>555</v>
      </c>
      <c r="I730" t="s">
        <v>2038</v>
      </c>
      <c r="L730">
        <v>59057</v>
      </c>
      <c r="M730" t="s">
        <v>384</v>
      </c>
      <c r="N730" t="s">
        <v>384</v>
      </c>
      <c r="O730" t="s">
        <v>429</v>
      </c>
      <c r="P730" t="s">
        <v>384</v>
      </c>
      <c r="Q730" t="s">
        <v>18408</v>
      </c>
      <c r="R730" t="s">
        <v>394</v>
      </c>
      <c r="S730" t="s">
        <v>18377</v>
      </c>
      <c r="X730" t="s">
        <v>18949</v>
      </c>
    </row>
    <row r="731" spans="1:24" x14ac:dyDescent="0.2">
      <c r="A731">
        <v>2020</v>
      </c>
      <c r="B731" t="s">
        <v>18350</v>
      </c>
      <c r="C731" t="s">
        <v>18351</v>
      </c>
      <c r="D731" t="s">
        <v>32</v>
      </c>
      <c r="E731">
        <v>398</v>
      </c>
      <c r="F731" t="s">
        <v>2036</v>
      </c>
      <c r="G731" t="s">
        <v>2037</v>
      </c>
      <c r="H731" t="s">
        <v>555</v>
      </c>
      <c r="I731" t="s">
        <v>2038</v>
      </c>
      <c r="L731">
        <v>59058</v>
      </c>
      <c r="M731" t="s">
        <v>429</v>
      </c>
      <c r="N731" t="s">
        <v>384</v>
      </c>
      <c r="O731" t="s">
        <v>429</v>
      </c>
      <c r="P731" t="s">
        <v>384</v>
      </c>
      <c r="Q731" t="s">
        <v>18408</v>
      </c>
      <c r="R731" t="s">
        <v>394</v>
      </c>
      <c r="S731" t="s">
        <v>18377</v>
      </c>
      <c r="X731" t="s">
        <v>18950</v>
      </c>
    </row>
    <row r="732" spans="1:24" x14ac:dyDescent="0.2">
      <c r="A732">
        <v>2020</v>
      </c>
      <c r="B732" t="s">
        <v>18350</v>
      </c>
      <c r="C732" t="s">
        <v>18351</v>
      </c>
      <c r="D732" t="s">
        <v>32</v>
      </c>
      <c r="E732">
        <v>398</v>
      </c>
      <c r="F732" t="s">
        <v>2036</v>
      </c>
      <c r="G732" t="s">
        <v>2037</v>
      </c>
      <c r="H732" t="s">
        <v>555</v>
      </c>
      <c r="I732" t="s">
        <v>2038</v>
      </c>
      <c r="L732">
        <v>59059</v>
      </c>
      <c r="M732" t="s">
        <v>414</v>
      </c>
      <c r="N732" t="s">
        <v>384</v>
      </c>
      <c r="O732" t="s">
        <v>429</v>
      </c>
      <c r="P732" t="s">
        <v>384</v>
      </c>
      <c r="Q732" t="s">
        <v>18408</v>
      </c>
      <c r="R732" t="s">
        <v>18642</v>
      </c>
      <c r="S732" t="s">
        <v>18377</v>
      </c>
      <c r="X732" t="s">
        <v>18910</v>
      </c>
    </row>
    <row r="733" spans="1:24" x14ac:dyDescent="0.2">
      <c r="A733">
        <v>2020</v>
      </c>
      <c r="B733" t="s">
        <v>18350</v>
      </c>
      <c r="C733" t="s">
        <v>18351</v>
      </c>
      <c r="D733" t="s">
        <v>32</v>
      </c>
      <c r="E733">
        <v>398</v>
      </c>
      <c r="F733" t="s">
        <v>2036</v>
      </c>
      <c r="G733" t="s">
        <v>2037</v>
      </c>
      <c r="H733" t="s">
        <v>555</v>
      </c>
      <c r="I733" t="s">
        <v>2038</v>
      </c>
      <c r="L733">
        <v>59060</v>
      </c>
      <c r="M733" t="s">
        <v>418</v>
      </c>
      <c r="N733" t="s">
        <v>384</v>
      </c>
      <c r="O733" t="s">
        <v>429</v>
      </c>
      <c r="P733" t="s">
        <v>384</v>
      </c>
      <c r="Q733" t="s">
        <v>18408</v>
      </c>
      <c r="R733" t="s">
        <v>18451</v>
      </c>
      <c r="S733" t="s">
        <v>18377</v>
      </c>
    </row>
    <row r="734" spans="1:24" x14ac:dyDescent="0.2">
      <c r="A734">
        <v>2020</v>
      </c>
      <c r="B734" t="s">
        <v>18350</v>
      </c>
      <c r="C734" t="s">
        <v>18351</v>
      </c>
      <c r="D734" t="s">
        <v>32</v>
      </c>
      <c r="E734">
        <v>398</v>
      </c>
      <c r="F734" t="s">
        <v>2036</v>
      </c>
      <c r="G734" t="s">
        <v>2037</v>
      </c>
      <c r="H734" t="s">
        <v>555</v>
      </c>
      <c r="I734" t="s">
        <v>2038</v>
      </c>
      <c r="L734">
        <v>59061</v>
      </c>
      <c r="M734" t="s">
        <v>389</v>
      </c>
      <c r="N734" t="s">
        <v>384</v>
      </c>
      <c r="O734" t="s">
        <v>429</v>
      </c>
      <c r="P734" t="s">
        <v>384</v>
      </c>
      <c r="Q734" t="s">
        <v>18408</v>
      </c>
      <c r="R734" t="s">
        <v>18642</v>
      </c>
      <c r="S734" t="s">
        <v>18377</v>
      </c>
      <c r="X734" t="s">
        <v>18951</v>
      </c>
    </row>
    <row r="735" spans="1:24" x14ac:dyDescent="0.2">
      <c r="A735">
        <v>2020</v>
      </c>
      <c r="B735" t="s">
        <v>18350</v>
      </c>
      <c r="C735" t="s">
        <v>18351</v>
      </c>
      <c r="D735" t="s">
        <v>32</v>
      </c>
      <c r="E735">
        <v>398</v>
      </c>
      <c r="F735" t="s">
        <v>2036</v>
      </c>
      <c r="G735" t="s">
        <v>2037</v>
      </c>
      <c r="H735" t="s">
        <v>555</v>
      </c>
      <c r="I735" t="s">
        <v>2038</v>
      </c>
      <c r="L735">
        <v>59062</v>
      </c>
      <c r="M735" t="s">
        <v>433</v>
      </c>
      <c r="N735" t="s">
        <v>384</v>
      </c>
      <c r="O735" t="s">
        <v>429</v>
      </c>
      <c r="P735" t="s">
        <v>384</v>
      </c>
      <c r="Q735" t="s">
        <v>18408</v>
      </c>
      <c r="R735" t="s">
        <v>18642</v>
      </c>
      <c r="S735" t="s">
        <v>18377</v>
      </c>
      <c r="X735" t="s">
        <v>18952</v>
      </c>
    </row>
    <row r="736" spans="1:24" x14ac:dyDescent="0.2">
      <c r="A736">
        <v>2020</v>
      </c>
      <c r="B736" t="s">
        <v>18350</v>
      </c>
      <c r="C736" t="s">
        <v>18351</v>
      </c>
      <c r="D736" t="s">
        <v>32</v>
      </c>
      <c r="E736">
        <v>398</v>
      </c>
      <c r="F736" t="s">
        <v>2036</v>
      </c>
      <c r="G736" t="s">
        <v>2037</v>
      </c>
      <c r="H736" t="s">
        <v>555</v>
      </c>
      <c r="I736" t="s">
        <v>2038</v>
      </c>
      <c r="L736">
        <v>59063</v>
      </c>
      <c r="M736" t="s">
        <v>428</v>
      </c>
      <c r="N736" t="s">
        <v>384</v>
      </c>
      <c r="O736" t="s">
        <v>429</v>
      </c>
      <c r="P736" t="s">
        <v>384</v>
      </c>
      <c r="Q736" t="s">
        <v>18408</v>
      </c>
      <c r="R736" t="s">
        <v>18642</v>
      </c>
      <c r="S736" t="s">
        <v>18377</v>
      </c>
      <c r="X736" t="s">
        <v>18919</v>
      </c>
    </row>
    <row r="737" spans="1:24" x14ac:dyDescent="0.2">
      <c r="A737">
        <v>2020</v>
      </c>
      <c r="B737" t="s">
        <v>18350</v>
      </c>
      <c r="C737" t="s">
        <v>18351</v>
      </c>
      <c r="D737" t="s">
        <v>32</v>
      </c>
      <c r="E737">
        <v>398</v>
      </c>
      <c r="F737" t="s">
        <v>2036</v>
      </c>
      <c r="G737" t="s">
        <v>2037</v>
      </c>
      <c r="H737" t="s">
        <v>555</v>
      </c>
      <c r="I737" t="s">
        <v>2038</v>
      </c>
      <c r="L737">
        <v>59064</v>
      </c>
      <c r="M737" t="s">
        <v>388</v>
      </c>
      <c r="N737" t="s">
        <v>384</v>
      </c>
      <c r="O737" t="s">
        <v>429</v>
      </c>
      <c r="P737" t="s">
        <v>384</v>
      </c>
      <c r="Q737" t="s">
        <v>18408</v>
      </c>
      <c r="R737" t="s">
        <v>18642</v>
      </c>
      <c r="S737" t="s">
        <v>18377</v>
      </c>
    </row>
    <row r="738" spans="1:24" x14ac:dyDescent="0.2">
      <c r="A738">
        <v>2020</v>
      </c>
      <c r="B738" t="s">
        <v>18350</v>
      </c>
      <c r="C738" t="s">
        <v>18351</v>
      </c>
      <c r="D738" t="s">
        <v>32</v>
      </c>
      <c r="E738">
        <v>398</v>
      </c>
      <c r="F738" t="s">
        <v>2036</v>
      </c>
      <c r="G738" t="s">
        <v>2037</v>
      </c>
      <c r="H738" t="s">
        <v>555</v>
      </c>
      <c r="I738" t="s">
        <v>2038</v>
      </c>
      <c r="L738">
        <v>59066</v>
      </c>
      <c r="M738" t="s">
        <v>467</v>
      </c>
      <c r="N738" t="s">
        <v>384</v>
      </c>
      <c r="O738" t="s">
        <v>429</v>
      </c>
      <c r="P738" t="s">
        <v>384</v>
      </c>
      <c r="Q738" t="s">
        <v>18408</v>
      </c>
      <c r="R738" t="s">
        <v>18642</v>
      </c>
      <c r="S738" t="s">
        <v>18377</v>
      </c>
      <c r="X738" t="s">
        <v>18919</v>
      </c>
    </row>
    <row r="739" spans="1:24" x14ac:dyDescent="0.2">
      <c r="A739">
        <v>2020</v>
      </c>
      <c r="B739" t="s">
        <v>18350</v>
      </c>
      <c r="C739" t="s">
        <v>18351</v>
      </c>
      <c r="D739" t="s">
        <v>32</v>
      </c>
      <c r="E739">
        <v>398</v>
      </c>
      <c r="F739" t="s">
        <v>2036</v>
      </c>
      <c r="G739" t="s">
        <v>2037</v>
      </c>
      <c r="H739" t="s">
        <v>555</v>
      </c>
      <c r="I739" t="s">
        <v>2038</v>
      </c>
      <c r="L739">
        <v>59067</v>
      </c>
      <c r="M739" t="s">
        <v>492</v>
      </c>
      <c r="N739" t="s">
        <v>384</v>
      </c>
      <c r="O739" t="s">
        <v>429</v>
      </c>
      <c r="P739" t="s">
        <v>384</v>
      </c>
      <c r="Q739" t="s">
        <v>18408</v>
      </c>
      <c r="R739" t="s">
        <v>18451</v>
      </c>
      <c r="S739" t="s">
        <v>18377</v>
      </c>
      <c r="X739" t="s">
        <v>18953</v>
      </c>
    </row>
    <row r="740" spans="1:24" x14ac:dyDescent="0.2">
      <c r="A740">
        <v>2020</v>
      </c>
      <c r="B740" t="s">
        <v>18350</v>
      </c>
      <c r="C740" t="s">
        <v>18351</v>
      </c>
      <c r="D740" t="s">
        <v>32</v>
      </c>
      <c r="E740">
        <v>398</v>
      </c>
      <c r="F740" t="s">
        <v>2036</v>
      </c>
      <c r="G740" t="s">
        <v>2037</v>
      </c>
      <c r="H740" t="s">
        <v>555</v>
      </c>
      <c r="I740" t="s">
        <v>2038</v>
      </c>
      <c r="L740">
        <v>59408</v>
      </c>
      <c r="M740" t="s">
        <v>385</v>
      </c>
      <c r="N740" t="s">
        <v>384</v>
      </c>
      <c r="O740" t="s">
        <v>384</v>
      </c>
      <c r="P740" t="s">
        <v>384</v>
      </c>
      <c r="Q740" t="s">
        <v>18408</v>
      </c>
      <c r="R740" t="s">
        <v>18451</v>
      </c>
      <c r="S740" t="s">
        <v>18377</v>
      </c>
      <c r="X740" t="s">
        <v>18937</v>
      </c>
    </row>
    <row r="741" spans="1:24" x14ac:dyDescent="0.2">
      <c r="A741">
        <v>2020</v>
      </c>
      <c r="B741" t="s">
        <v>18350</v>
      </c>
      <c r="C741" t="s">
        <v>18351</v>
      </c>
      <c r="D741" t="s">
        <v>32</v>
      </c>
      <c r="E741">
        <v>398</v>
      </c>
      <c r="F741" t="s">
        <v>2036</v>
      </c>
      <c r="G741" t="s">
        <v>2037</v>
      </c>
      <c r="H741" t="s">
        <v>555</v>
      </c>
      <c r="I741" t="s">
        <v>2038</v>
      </c>
      <c r="L741">
        <v>59456</v>
      </c>
      <c r="M741" t="s">
        <v>409</v>
      </c>
      <c r="N741" t="s">
        <v>384</v>
      </c>
      <c r="O741" t="s">
        <v>429</v>
      </c>
      <c r="P741" t="s">
        <v>384</v>
      </c>
      <c r="Q741" t="s">
        <v>18408</v>
      </c>
      <c r="R741" t="s">
        <v>18642</v>
      </c>
      <c r="S741" t="s">
        <v>18377</v>
      </c>
      <c r="X741" t="s">
        <v>18954</v>
      </c>
    </row>
    <row r="742" spans="1:24" x14ac:dyDescent="0.2">
      <c r="A742">
        <v>2020</v>
      </c>
      <c r="B742" t="s">
        <v>18350</v>
      </c>
      <c r="C742" t="s">
        <v>18351</v>
      </c>
      <c r="D742" t="s">
        <v>32</v>
      </c>
      <c r="E742">
        <v>398</v>
      </c>
      <c r="F742" t="s">
        <v>2036</v>
      </c>
      <c r="G742" t="s">
        <v>2037</v>
      </c>
      <c r="H742" t="s">
        <v>555</v>
      </c>
      <c r="I742" t="s">
        <v>2038</v>
      </c>
      <c r="L742">
        <v>63117</v>
      </c>
      <c r="M742" t="s">
        <v>18955</v>
      </c>
      <c r="N742" t="s">
        <v>384</v>
      </c>
      <c r="O742">
        <v>1</v>
      </c>
      <c r="P742" t="s">
        <v>384</v>
      </c>
      <c r="Q742" t="s">
        <v>18408</v>
      </c>
      <c r="R742" t="s">
        <v>394</v>
      </c>
      <c r="S742" t="s">
        <v>18377</v>
      </c>
      <c r="X742" t="s">
        <v>18956</v>
      </c>
    </row>
    <row r="743" spans="1:24" x14ac:dyDescent="0.2">
      <c r="A743">
        <v>2020</v>
      </c>
      <c r="B743" t="s">
        <v>18350</v>
      </c>
      <c r="C743" t="s">
        <v>18351</v>
      </c>
      <c r="D743" t="s">
        <v>32</v>
      </c>
      <c r="E743">
        <v>398</v>
      </c>
      <c r="F743" t="s">
        <v>2036</v>
      </c>
      <c r="G743" t="s">
        <v>2037</v>
      </c>
      <c r="H743" t="s">
        <v>555</v>
      </c>
      <c r="I743" t="s">
        <v>2038</v>
      </c>
      <c r="L743">
        <v>59065</v>
      </c>
      <c r="M743" t="s">
        <v>18957</v>
      </c>
      <c r="N743" t="s">
        <v>384</v>
      </c>
      <c r="O743" t="s">
        <v>429</v>
      </c>
      <c r="P743" t="s">
        <v>384</v>
      </c>
      <c r="Q743" t="s">
        <v>18408</v>
      </c>
      <c r="R743" t="s">
        <v>18451</v>
      </c>
      <c r="S743" t="s">
        <v>18377</v>
      </c>
      <c r="X743" t="s">
        <v>18958</v>
      </c>
    </row>
    <row r="744" spans="1:24" x14ac:dyDescent="0.2">
      <c r="A744">
        <v>2020</v>
      </c>
      <c r="B744" t="s">
        <v>18350</v>
      </c>
      <c r="C744" t="s">
        <v>18351</v>
      </c>
      <c r="D744" t="s">
        <v>32</v>
      </c>
      <c r="E744">
        <v>398</v>
      </c>
      <c r="F744" t="s">
        <v>2036</v>
      </c>
      <c r="G744" t="s">
        <v>2037</v>
      </c>
      <c r="H744" t="s">
        <v>555</v>
      </c>
      <c r="I744" t="s">
        <v>2038</v>
      </c>
      <c r="L744">
        <v>69821</v>
      </c>
      <c r="M744" t="s">
        <v>520</v>
      </c>
      <c r="N744" t="s">
        <v>384</v>
      </c>
      <c r="O744">
        <v>1</v>
      </c>
      <c r="P744" t="s">
        <v>384</v>
      </c>
      <c r="Q744" t="s">
        <v>18408</v>
      </c>
      <c r="R744" t="s">
        <v>18642</v>
      </c>
      <c r="S744" t="s">
        <v>18377</v>
      </c>
      <c r="X744" t="s">
        <v>18959</v>
      </c>
    </row>
    <row r="745" spans="1:24" x14ac:dyDescent="0.2">
      <c r="A745">
        <v>2020</v>
      </c>
      <c r="B745" t="s">
        <v>18350</v>
      </c>
      <c r="C745" t="s">
        <v>18351</v>
      </c>
      <c r="D745" t="s">
        <v>32</v>
      </c>
      <c r="E745">
        <v>398</v>
      </c>
      <c r="F745" t="s">
        <v>2036</v>
      </c>
      <c r="G745" t="s">
        <v>2037</v>
      </c>
      <c r="H745" t="s">
        <v>555</v>
      </c>
      <c r="I745" t="s">
        <v>2038</v>
      </c>
      <c r="L745">
        <v>69731</v>
      </c>
      <c r="M745" t="s">
        <v>437</v>
      </c>
      <c r="N745" t="s">
        <v>384</v>
      </c>
      <c r="O745" t="s">
        <v>429</v>
      </c>
      <c r="P745" t="s">
        <v>384</v>
      </c>
      <c r="Q745" t="s">
        <v>18408</v>
      </c>
      <c r="R745" t="s">
        <v>18451</v>
      </c>
      <c r="S745" t="s">
        <v>18377</v>
      </c>
      <c r="X745" t="s">
        <v>18937</v>
      </c>
    </row>
    <row r="746" spans="1:24" x14ac:dyDescent="0.2">
      <c r="A746">
        <v>2020</v>
      </c>
      <c r="B746" t="s">
        <v>18350</v>
      </c>
      <c r="C746" t="s">
        <v>18351</v>
      </c>
      <c r="D746" t="s">
        <v>32</v>
      </c>
      <c r="E746">
        <v>398</v>
      </c>
      <c r="F746" t="s">
        <v>2036</v>
      </c>
      <c r="G746" t="s">
        <v>2037</v>
      </c>
      <c r="H746" t="s">
        <v>555</v>
      </c>
      <c r="I746" t="s">
        <v>2038</v>
      </c>
      <c r="L746">
        <v>69058</v>
      </c>
      <c r="M746" t="s">
        <v>18960</v>
      </c>
      <c r="N746" t="s">
        <v>384</v>
      </c>
      <c r="O746" t="s">
        <v>429</v>
      </c>
      <c r="P746" t="s">
        <v>384</v>
      </c>
      <c r="Q746" t="s">
        <v>18399</v>
      </c>
      <c r="R746" t="s">
        <v>18381</v>
      </c>
      <c r="S746" s="1">
        <v>0.70833333333333337</v>
      </c>
      <c r="T746" s="1">
        <v>0.78472222222222221</v>
      </c>
      <c r="U746" t="s">
        <v>403</v>
      </c>
      <c r="V746">
        <v>131</v>
      </c>
      <c r="W746" t="s">
        <v>18555</v>
      </c>
      <c r="X746" t="s">
        <v>18961</v>
      </c>
    </row>
    <row r="747" spans="1:24" x14ac:dyDescent="0.2">
      <c r="A747">
        <v>2020</v>
      </c>
      <c r="B747" t="s">
        <v>18350</v>
      </c>
      <c r="C747" t="s">
        <v>18351</v>
      </c>
      <c r="D747" t="s">
        <v>32</v>
      </c>
      <c r="E747">
        <v>402</v>
      </c>
      <c r="F747" t="s">
        <v>2045</v>
      </c>
      <c r="G747" t="s">
        <v>2046</v>
      </c>
      <c r="H747" t="s">
        <v>546</v>
      </c>
      <c r="I747" t="s">
        <v>2061</v>
      </c>
      <c r="L747">
        <v>29963</v>
      </c>
      <c r="N747" t="s">
        <v>384</v>
      </c>
      <c r="O747">
        <v>1</v>
      </c>
      <c r="P747" t="s">
        <v>384</v>
      </c>
      <c r="Q747" t="s">
        <v>18353</v>
      </c>
      <c r="R747" t="s">
        <v>18381</v>
      </c>
      <c r="S747" s="1">
        <v>0.39583333333333331</v>
      </c>
      <c r="T747" s="1">
        <v>0.4513888888888889</v>
      </c>
      <c r="U747" t="s">
        <v>446</v>
      </c>
      <c r="V747">
        <v>108</v>
      </c>
      <c r="W747" t="s">
        <v>18355</v>
      </c>
      <c r="X747" t="s">
        <v>18962</v>
      </c>
    </row>
    <row r="748" spans="1:24" x14ac:dyDescent="0.2">
      <c r="A748">
        <v>2020</v>
      </c>
      <c r="B748" t="s">
        <v>18350</v>
      </c>
      <c r="C748" t="s">
        <v>18351</v>
      </c>
      <c r="D748" t="s">
        <v>32</v>
      </c>
      <c r="E748">
        <v>404</v>
      </c>
      <c r="F748" t="s">
        <v>2049</v>
      </c>
      <c r="G748" t="s">
        <v>2050</v>
      </c>
      <c r="H748" t="s">
        <v>546</v>
      </c>
      <c r="I748" t="s">
        <v>1823</v>
      </c>
      <c r="L748">
        <v>29967</v>
      </c>
      <c r="N748" t="s">
        <v>384</v>
      </c>
      <c r="O748">
        <v>1</v>
      </c>
      <c r="P748" t="s">
        <v>384</v>
      </c>
      <c r="Q748" t="s">
        <v>18353</v>
      </c>
      <c r="R748" t="s">
        <v>18381</v>
      </c>
      <c r="S748" s="1">
        <v>0.375</v>
      </c>
      <c r="T748" s="1">
        <v>0.40972222222222227</v>
      </c>
      <c r="U748" t="s">
        <v>18567</v>
      </c>
      <c r="V748">
        <v>107</v>
      </c>
      <c r="W748" t="s">
        <v>18555</v>
      </c>
      <c r="X748" t="s">
        <v>18963</v>
      </c>
    </row>
    <row r="749" spans="1:24" x14ac:dyDescent="0.2">
      <c r="A749">
        <v>2020</v>
      </c>
      <c r="B749" t="s">
        <v>18350</v>
      </c>
      <c r="C749" t="s">
        <v>18351</v>
      </c>
      <c r="D749" t="s">
        <v>32</v>
      </c>
      <c r="E749">
        <v>407</v>
      </c>
      <c r="F749" t="s">
        <v>2055</v>
      </c>
      <c r="G749" t="s">
        <v>2056</v>
      </c>
      <c r="H749" t="s">
        <v>546</v>
      </c>
      <c r="I749" t="s">
        <v>18964</v>
      </c>
      <c r="L749">
        <v>57951</v>
      </c>
      <c r="N749" t="s">
        <v>384</v>
      </c>
      <c r="O749">
        <v>1</v>
      </c>
      <c r="P749" t="s">
        <v>384</v>
      </c>
      <c r="Q749" t="s">
        <v>18353</v>
      </c>
      <c r="R749" t="s">
        <v>18381</v>
      </c>
      <c r="S749" s="1">
        <v>0.41666666666666669</v>
      </c>
      <c r="T749" s="1">
        <v>0.4513888888888889</v>
      </c>
      <c r="U749" t="s">
        <v>18567</v>
      </c>
      <c r="V749">
        <v>131</v>
      </c>
      <c r="W749" t="s">
        <v>18555</v>
      </c>
      <c r="X749" t="s">
        <v>18919</v>
      </c>
    </row>
    <row r="750" spans="1:24" x14ac:dyDescent="0.2">
      <c r="A750">
        <v>2020</v>
      </c>
      <c r="B750" t="s">
        <v>18350</v>
      </c>
      <c r="C750" t="s">
        <v>18351</v>
      </c>
      <c r="D750" t="s">
        <v>32</v>
      </c>
      <c r="E750">
        <v>409</v>
      </c>
      <c r="F750" t="s">
        <v>2057</v>
      </c>
      <c r="G750" t="s">
        <v>2058</v>
      </c>
      <c r="H750" t="s">
        <v>546</v>
      </c>
      <c r="I750" t="s">
        <v>18965</v>
      </c>
      <c r="L750">
        <v>29979</v>
      </c>
      <c r="M750" t="s">
        <v>384</v>
      </c>
      <c r="N750" t="s">
        <v>384</v>
      </c>
      <c r="O750">
        <v>1</v>
      </c>
      <c r="P750" t="s">
        <v>384</v>
      </c>
      <c r="Q750" t="s">
        <v>18353</v>
      </c>
      <c r="R750" t="s">
        <v>18381</v>
      </c>
      <c r="S750" s="1">
        <v>0.41666666666666669</v>
      </c>
      <c r="T750" s="1">
        <v>0.4513888888888889</v>
      </c>
      <c r="U750" t="s">
        <v>18567</v>
      </c>
      <c r="V750">
        <v>120</v>
      </c>
      <c r="W750" t="s">
        <v>18942</v>
      </c>
      <c r="X750" t="s">
        <v>18906</v>
      </c>
    </row>
    <row r="751" spans="1:24" x14ac:dyDescent="0.2">
      <c r="A751">
        <v>2020</v>
      </c>
      <c r="B751" t="s">
        <v>18350</v>
      </c>
      <c r="C751" t="s">
        <v>18351</v>
      </c>
      <c r="D751" t="s">
        <v>32</v>
      </c>
      <c r="E751">
        <v>438</v>
      </c>
      <c r="F751" t="s">
        <v>2078</v>
      </c>
      <c r="G751" t="s">
        <v>2079</v>
      </c>
      <c r="H751" t="s">
        <v>607</v>
      </c>
      <c r="I751" t="s">
        <v>18966</v>
      </c>
      <c r="L751">
        <v>29976</v>
      </c>
      <c r="M751" t="s">
        <v>384</v>
      </c>
      <c r="N751" t="s">
        <v>384</v>
      </c>
      <c r="O751">
        <v>1</v>
      </c>
      <c r="P751" t="s">
        <v>384</v>
      </c>
      <c r="Q751" t="s">
        <v>18353</v>
      </c>
      <c r="R751" t="s">
        <v>18354</v>
      </c>
      <c r="S751" s="1">
        <v>0.54166666666666663</v>
      </c>
      <c r="T751" s="1">
        <v>0.57638888888888895</v>
      </c>
      <c r="U751" t="s">
        <v>433</v>
      </c>
      <c r="V751">
        <v>131</v>
      </c>
      <c r="W751" t="s">
        <v>18555</v>
      </c>
      <c r="X751" t="s">
        <v>18967</v>
      </c>
    </row>
    <row r="752" spans="1:24" x14ac:dyDescent="0.2">
      <c r="A752">
        <v>2020</v>
      </c>
      <c r="B752" t="s">
        <v>18350</v>
      </c>
      <c r="C752" t="s">
        <v>18351</v>
      </c>
      <c r="D752" t="s">
        <v>32</v>
      </c>
      <c r="E752">
        <v>438</v>
      </c>
      <c r="F752" t="s">
        <v>2078</v>
      </c>
      <c r="G752" t="s">
        <v>2079</v>
      </c>
      <c r="H752" t="s">
        <v>607</v>
      </c>
      <c r="I752" t="s">
        <v>18966</v>
      </c>
      <c r="L752">
        <v>29976</v>
      </c>
      <c r="M752" t="s">
        <v>384</v>
      </c>
      <c r="N752" t="s">
        <v>384</v>
      </c>
      <c r="O752">
        <v>1</v>
      </c>
      <c r="P752" t="s">
        <v>384</v>
      </c>
      <c r="Q752" t="s">
        <v>18353</v>
      </c>
      <c r="R752" t="s">
        <v>18381</v>
      </c>
      <c r="S752" s="1">
        <v>0.54166666666666663</v>
      </c>
      <c r="T752" s="1">
        <v>0.61805555555555558</v>
      </c>
      <c r="U752" t="s">
        <v>18371</v>
      </c>
      <c r="V752">
        <v>131</v>
      </c>
      <c r="W752" t="s">
        <v>18555</v>
      </c>
      <c r="X752" t="s">
        <v>18967</v>
      </c>
    </row>
    <row r="753" spans="1:24" x14ac:dyDescent="0.2">
      <c r="A753">
        <v>2020</v>
      </c>
      <c r="B753" t="s">
        <v>18350</v>
      </c>
      <c r="C753" t="s">
        <v>18351</v>
      </c>
      <c r="D753" t="s">
        <v>32</v>
      </c>
      <c r="E753">
        <v>440</v>
      </c>
      <c r="F753" t="s">
        <v>699</v>
      </c>
      <c r="G753" t="s">
        <v>2080</v>
      </c>
      <c r="H753" t="s">
        <v>607</v>
      </c>
      <c r="I753" t="s">
        <v>2080</v>
      </c>
      <c r="L753">
        <v>31595</v>
      </c>
      <c r="M753" t="s">
        <v>18412</v>
      </c>
      <c r="N753" t="s">
        <v>384</v>
      </c>
      <c r="O753">
        <v>1</v>
      </c>
      <c r="P753" t="s">
        <v>384</v>
      </c>
      <c r="Q753" t="s">
        <v>18380</v>
      </c>
      <c r="R753" t="s">
        <v>18413</v>
      </c>
      <c r="S753" s="1">
        <v>0.5</v>
      </c>
      <c r="T753" s="1">
        <v>0.57638888888888895</v>
      </c>
      <c r="U753" t="s">
        <v>460</v>
      </c>
      <c r="V753" t="s">
        <v>18420</v>
      </c>
      <c r="W753" t="s">
        <v>18421</v>
      </c>
      <c r="X753" t="s">
        <v>18422</v>
      </c>
    </row>
    <row r="754" spans="1:24" x14ac:dyDescent="0.2">
      <c r="A754">
        <v>2020</v>
      </c>
      <c r="B754" t="s">
        <v>18350</v>
      </c>
      <c r="C754" t="s">
        <v>18351</v>
      </c>
      <c r="D754" t="s">
        <v>32</v>
      </c>
      <c r="E754">
        <v>440</v>
      </c>
      <c r="F754" t="s">
        <v>699</v>
      </c>
      <c r="G754" t="s">
        <v>2080</v>
      </c>
      <c r="H754" t="s">
        <v>607</v>
      </c>
      <c r="I754" t="s">
        <v>2080</v>
      </c>
      <c r="L754">
        <v>31597</v>
      </c>
      <c r="M754" t="s">
        <v>18415</v>
      </c>
      <c r="N754" t="s">
        <v>384</v>
      </c>
      <c r="O754">
        <v>1</v>
      </c>
      <c r="P754" t="s">
        <v>384</v>
      </c>
      <c r="Q754" t="s">
        <v>18380</v>
      </c>
      <c r="R754" t="s">
        <v>18413</v>
      </c>
      <c r="S754" s="1">
        <v>0.58333333333333337</v>
      </c>
      <c r="T754" s="1">
        <v>0.65972222222222221</v>
      </c>
      <c r="U754" t="s">
        <v>460</v>
      </c>
      <c r="V754" t="s">
        <v>18420</v>
      </c>
      <c r="W754" t="s">
        <v>18421</v>
      </c>
      <c r="X754" t="s">
        <v>18422</v>
      </c>
    </row>
    <row r="755" spans="1:24" x14ac:dyDescent="0.2">
      <c r="A755">
        <v>2020</v>
      </c>
      <c r="B755" t="s">
        <v>18350</v>
      </c>
      <c r="C755" t="s">
        <v>18351</v>
      </c>
      <c r="D755" t="s">
        <v>32</v>
      </c>
      <c r="E755">
        <v>440</v>
      </c>
      <c r="F755" t="s">
        <v>699</v>
      </c>
      <c r="G755" t="s">
        <v>2080</v>
      </c>
      <c r="H755" t="s">
        <v>607</v>
      </c>
      <c r="I755" t="s">
        <v>2080</v>
      </c>
      <c r="L755">
        <v>60973</v>
      </c>
      <c r="M755" t="s">
        <v>18423</v>
      </c>
      <c r="N755" t="s">
        <v>384</v>
      </c>
      <c r="O755">
        <v>1</v>
      </c>
      <c r="P755" t="s">
        <v>384</v>
      </c>
      <c r="Q755" t="s">
        <v>18380</v>
      </c>
      <c r="R755" t="s">
        <v>18413</v>
      </c>
      <c r="S755" s="1">
        <v>0.75</v>
      </c>
      <c r="T755" s="1">
        <v>0.82638888888888884</v>
      </c>
      <c r="U755" t="s">
        <v>460</v>
      </c>
      <c r="V755" t="s">
        <v>18420</v>
      </c>
      <c r="W755" t="s">
        <v>18421</v>
      </c>
      <c r="X755" t="s">
        <v>18422</v>
      </c>
    </row>
    <row r="756" spans="1:24" x14ac:dyDescent="0.2">
      <c r="A756">
        <v>2020</v>
      </c>
      <c r="B756" t="s">
        <v>18350</v>
      </c>
      <c r="C756" t="s">
        <v>18351</v>
      </c>
      <c r="D756" t="s">
        <v>32</v>
      </c>
      <c r="E756">
        <v>440</v>
      </c>
      <c r="F756" t="s">
        <v>699</v>
      </c>
      <c r="G756" t="s">
        <v>2080</v>
      </c>
      <c r="H756" t="s">
        <v>607</v>
      </c>
      <c r="I756" t="s">
        <v>2080</v>
      </c>
      <c r="L756">
        <v>31603</v>
      </c>
      <c r="M756" t="s">
        <v>18369</v>
      </c>
      <c r="N756" t="s">
        <v>384</v>
      </c>
      <c r="O756">
        <v>1</v>
      </c>
      <c r="P756" t="s">
        <v>384</v>
      </c>
      <c r="Q756" t="s">
        <v>18380</v>
      </c>
      <c r="R756" t="s">
        <v>18370</v>
      </c>
      <c r="S756" s="1">
        <v>0.64583333333333337</v>
      </c>
      <c r="T756" s="1">
        <v>0.70138888888888884</v>
      </c>
      <c r="U756" t="s">
        <v>446</v>
      </c>
      <c r="V756">
        <v>1090</v>
      </c>
      <c r="W756" t="s">
        <v>18424</v>
      </c>
      <c r="X756" t="s">
        <v>18422</v>
      </c>
    </row>
    <row r="757" spans="1:24" x14ac:dyDescent="0.2">
      <c r="A757">
        <v>2020</v>
      </c>
      <c r="B757" t="s">
        <v>18350</v>
      </c>
      <c r="C757" t="s">
        <v>18351</v>
      </c>
      <c r="D757" t="s">
        <v>32</v>
      </c>
      <c r="E757">
        <v>444</v>
      </c>
      <c r="F757" t="s">
        <v>2083</v>
      </c>
      <c r="G757" t="s">
        <v>2084</v>
      </c>
      <c r="H757" t="s">
        <v>546</v>
      </c>
      <c r="I757" t="s">
        <v>1823</v>
      </c>
      <c r="L757">
        <v>69280</v>
      </c>
      <c r="M757" t="s">
        <v>384</v>
      </c>
      <c r="N757" t="s">
        <v>384</v>
      </c>
      <c r="O757">
        <v>1</v>
      </c>
      <c r="P757" t="s">
        <v>384</v>
      </c>
      <c r="Q757" t="s">
        <v>18353</v>
      </c>
      <c r="R757" t="s">
        <v>18376</v>
      </c>
      <c r="S757" s="1">
        <v>0.39583333333333331</v>
      </c>
      <c r="T757" s="1">
        <v>0.4513888888888889</v>
      </c>
      <c r="U757" t="s">
        <v>446</v>
      </c>
      <c r="X757" t="s">
        <v>18968</v>
      </c>
    </row>
    <row r="758" spans="1:24" x14ac:dyDescent="0.2">
      <c r="A758">
        <v>2020</v>
      </c>
      <c r="B758" t="s">
        <v>18350</v>
      </c>
      <c r="C758" t="s">
        <v>18351</v>
      </c>
      <c r="D758" t="s">
        <v>32</v>
      </c>
      <c r="E758">
        <v>446</v>
      </c>
      <c r="F758" t="s">
        <v>2087</v>
      </c>
      <c r="G758" t="s">
        <v>2088</v>
      </c>
      <c r="H758" t="s">
        <v>635</v>
      </c>
      <c r="I758" t="s">
        <v>18969</v>
      </c>
      <c r="L758">
        <v>61557</v>
      </c>
      <c r="M758" t="s">
        <v>384</v>
      </c>
      <c r="N758" t="s">
        <v>384</v>
      </c>
      <c r="O758">
        <v>1</v>
      </c>
      <c r="P758" t="s">
        <v>384</v>
      </c>
      <c r="Q758" t="s">
        <v>18380</v>
      </c>
      <c r="R758" t="s">
        <v>18381</v>
      </c>
      <c r="S758" s="1">
        <v>0.54166666666666663</v>
      </c>
      <c r="T758" s="1">
        <v>0.57638888888888895</v>
      </c>
      <c r="U758" t="s">
        <v>18567</v>
      </c>
      <c r="V758">
        <v>107</v>
      </c>
      <c r="W758" t="s">
        <v>18555</v>
      </c>
      <c r="X758" t="s">
        <v>18953</v>
      </c>
    </row>
    <row r="759" spans="1:24" x14ac:dyDescent="0.2">
      <c r="A759">
        <v>2020</v>
      </c>
      <c r="B759" t="s">
        <v>18350</v>
      </c>
      <c r="C759" t="s">
        <v>18351</v>
      </c>
      <c r="D759" t="s">
        <v>32</v>
      </c>
      <c r="E759">
        <v>448</v>
      </c>
      <c r="F759" t="s">
        <v>2091</v>
      </c>
      <c r="G759" t="s">
        <v>2092</v>
      </c>
      <c r="H759" t="s">
        <v>635</v>
      </c>
      <c r="I759" t="s">
        <v>18970</v>
      </c>
      <c r="L759">
        <v>29984</v>
      </c>
      <c r="M759" t="s">
        <v>384</v>
      </c>
      <c r="N759" t="s">
        <v>384</v>
      </c>
      <c r="O759">
        <v>1</v>
      </c>
      <c r="P759" t="s">
        <v>384</v>
      </c>
      <c r="Q759" t="s">
        <v>18380</v>
      </c>
      <c r="R759" t="s">
        <v>18413</v>
      </c>
      <c r="S759" s="1">
        <v>0.45833333333333331</v>
      </c>
      <c r="T759" s="1">
        <v>0.53472222222222221</v>
      </c>
      <c r="U759" t="s">
        <v>433</v>
      </c>
      <c r="X759" t="s">
        <v>18971</v>
      </c>
    </row>
    <row r="760" spans="1:24" x14ac:dyDescent="0.2">
      <c r="A760">
        <v>2020</v>
      </c>
      <c r="B760" t="s">
        <v>18350</v>
      </c>
      <c r="C760" t="s">
        <v>18351</v>
      </c>
      <c r="D760" t="s">
        <v>32</v>
      </c>
      <c r="E760">
        <v>448</v>
      </c>
      <c r="F760" t="s">
        <v>2091</v>
      </c>
      <c r="G760" t="s">
        <v>2092</v>
      </c>
      <c r="H760" t="s">
        <v>635</v>
      </c>
      <c r="I760" t="s">
        <v>18970</v>
      </c>
      <c r="L760">
        <v>29984</v>
      </c>
      <c r="M760" t="s">
        <v>384</v>
      </c>
      <c r="N760" t="s">
        <v>384</v>
      </c>
      <c r="O760">
        <v>1</v>
      </c>
      <c r="P760" t="s">
        <v>384</v>
      </c>
      <c r="Q760" t="s">
        <v>18380</v>
      </c>
      <c r="R760" t="s">
        <v>18370</v>
      </c>
      <c r="S760" s="1">
        <v>0.45833333333333331</v>
      </c>
      <c r="T760" s="1">
        <v>0.49305555555555558</v>
      </c>
      <c r="U760" t="s">
        <v>18371</v>
      </c>
      <c r="X760" t="s">
        <v>18971</v>
      </c>
    </row>
    <row r="761" spans="1:24" x14ac:dyDescent="0.2">
      <c r="A761">
        <v>2020</v>
      </c>
      <c r="B761" t="s">
        <v>18350</v>
      </c>
      <c r="C761" t="s">
        <v>18351</v>
      </c>
      <c r="D761" t="s">
        <v>32</v>
      </c>
      <c r="E761">
        <v>450</v>
      </c>
      <c r="F761" t="s">
        <v>2095</v>
      </c>
      <c r="G761" t="s">
        <v>2096</v>
      </c>
      <c r="H761" t="s">
        <v>607</v>
      </c>
      <c r="I761" t="s">
        <v>18972</v>
      </c>
      <c r="L761">
        <v>39603</v>
      </c>
      <c r="M761" t="s">
        <v>384</v>
      </c>
      <c r="N761" t="s">
        <v>384</v>
      </c>
      <c r="O761">
        <v>1</v>
      </c>
      <c r="P761" t="s">
        <v>384</v>
      </c>
      <c r="Q761" t="s">
        <v>18380</v>
      </c>
      <c r="R761" t="s">
        <v>18381</v>
      </c>
      <c r="S761" s="1">
        <v>0.52083333333333337</v>
      </c>
      <c r="T761" s="1">
        <v>0.57638888888888895</v>
      </c>
      <c r="U761" t="s">
        <v>446</v>
      </c>
      <c r="V761">
        <v>132</v>
      </c>
      <c r="W761" t="s">
        <v>18355</v>
      </c>
      <c r="X761" t="s">
        <v>18973</v>
      </c>
    </row>
    <row r="762" spans="1:24" x14ac:dyDescent="0.2">
      <c r="A762">
        <v>2020</v>
      </c>
      <c r="B762" t="s">
        <v>18350</v>
      </c>
      <c r="C762" t="s">
        <v>18351</v>
      </c>
      <c r="D762" t="s">
        <v>32</v>
      </c>
      <c r="E762">
        <v>451</v>
      </c>
      <c r="F762" t="s">
        <v>2097</v>
      </c>
      <c r="G762" t="s">
        <v>2098</v>
      </c>
      <c r="H762" t="s">
        <v>546</v>
      </c>
      <c r="I762" t="s">
        <v>18974</v>
      </c>
      <c r="L762">
        <v>39808</v>
      </c>
      <c r="N762" t="s">
        <v>384</v>
      </c>
      <c r="O762">
        <v>1</v>
      </c>
      <c r="P762" t="s">
        <v>384</v>
      </c>
      <c r="Q762" t="s">
        <v>18353</v>
      </c>
      <c r="R762" t="s">
        <v>18381</v>
      </c>
      <c r="S762" s="1">
        <v>0.45833333333333331</v>
      </c>
      <c r="T762" s="1">
        <v>0.51388888888888895</v>
      </c>
      <c r="U762" t="s">
        <v>446</v>
      </c>
      <c r="X762" t="s">
        <v>18975</v>
      </c>
    </row>
    <row r="763" spans="1:24" x14ac:dyDescent="0.2">
      <c r="A763">
        <v>2020</v>
      </c>
      <c r="B763" t="s">
        <v>18350</v>
      </c>
      <c r="C763" t="s">
        <v>18351</v>
      </c>
      <c r="D763" t="s">
        <v>32</v>
      </c>
      <c r="E763">
        <v>498</v>
      </c>
      <c r="F763" t="s">
        <v>2110</v>
      </c>
      <c r="G763" t="s">
        <v>2111</v>
      </c>
      <c r="H763" t="s">
        <v>665</v>
      </c>
      <c r="I763" t="s">
        <v>2112</v>
      </c>
      <c r="L763">
        <v>56799</v>
      </c>
      <c r="M763" t="s">
        <v>18369</v>
      </c>
      <c r="N763" t="s">
        <v>384</v>
      </c>
      <c r="O763">
        <v>1</v>
      </c>
      <c r="P763" t="s">
        <v>384</v>
      </c>
      <c r="Q763" t="s">
        <v>18408</v>
      </c>
      <c r="R763" t="s">
        <v>18370</v>
      </c>
      <c r="S763" s="1">
        <v>0.625</v>
      </c>
      <c r="T763" s="1">
        <v>0.70138888888888884</v>
      </c>
      <c r="U763" t="s">
        <v>409</v>
      </c>
      <c r="V763">
        <v>131</v>
      </c>
      <c r="W763" t="s">
        <v>18555</v>
      </c>
      <c r="X763" t="s">
        <v>18914</v>
      </c>
    </row>
    <row r="764" spans="1:24" x14ac:dyDescent="0.2">
      <c r="A764">
        <v>2020</v>
      </c>
      <c r="B764" t="s">
        <v>18350</v>
      </c>
      <c r="C764" t="s">
        <v>18351</v>
      </c>
      <c r="D764" t="s">
        <v>32</v>
      </c>
      <c r="E764">
        <v>499</v>
      </c>
      <c r="F764" t="s">
        <v>986</v>
      </c>
      <c r="G764" t="s">
        <v>2113</v>
      </c>
      <c r="H764" t="s">
        <v>656</v>
      </c>
      <c r="I764" t="s">
        <v>2114</v>
      </c>
      <c r="L764">
        <v>10254</v>
      </c>
      <c r="N764" t="s">
        <v>384</v>
      </c>
      <c r="O764">
        <v>1</v>
      </c>
      <c r="P764" t="s">
        <v>384</v>
      </c>
      <c r="Q764" t="s">
        <v>18375</v>
      </c>
      <c r="R764" t="s">
        <v>18409</v>
      </c>
      <c r="S764" t="s">
        <v>18377</v>
      </c>
    </row>
    <row r="765" spans="1:24" x14ac:dyDescent="0.2">
      <c r="A765">
        <v>2020</v>
      </c>
      <c r="B765" t="s">
        <v>18350</v>
      </c>
      <c r="C765" t="s">
        <v>18351</v>
      </c>
      <c r="D765" t="s">
        <v>32</v>
      </c>
      <c r="E765">
        <v>499</v>
      </c>
      <c r="F765" t="s">
        <v>986</v>
      </c>
      <c r="G765" t="s">
        <v>2113</v>
      </c>
      <c r="H765" t="s">
        <v>656</v>
      </c>
      <c r="I765" t="s">
        <v>2114</v>
      </c>
      <c r="L765">
        <v>55563</v>
      </c>
      <c r="M765" t="s">
        <v>419</v>
      </c>
      <c r="N765" t="s">
        <v>384</v>
      </c>
      <c r="O765">
        <v>1</v>
      </c>
      <c r="P765" t="s">
        <v>384</v>
      </c>
      <c r="Q765" t="s">
        <v>18408</v>
      </c>
      <c r="R765" t="s">
        <v>18381</v>
      </c>
      <c r="S765" s="1">
        <v>0.39583333333333331</v>
      </c>
      <c r="T765" s="1">
        <v>0.4513888888888889</v>
      </c>
      <c r="U765" t="s">
        <v>392</v>
      </c>
      <c r="V765" t="s">
        <v>18902</v>
      </c>
      <c r="W765" t="s">
        <v>18903</v>
      </c>
      <c r="X765" t="s">
        <v>18919</v>
      </c>
    </row>
    <row r="766" spans="1:24" x14ac:dyDescent="0.2">
      <c r="A766">
        <v>2020</v>
      </c>
      <c r="B766" t="s">
        <v>18350</v>
      </c>
      <c r="C766" t="s">
        <v>18351</v>
      </c>
      <c r="D766" t="s">
        <v>32</v>
      </c>
      <c r="E766">
        <v>499</v>
      </c>
      <c r="F766" t="s">
        <v>986</v>
      </c>
      <c r="G766" t="s">
        <v>2113</v>
      </c>
      <c r="H766" t="s">
        <v>656</v>
      </c>
      <c r="I766" t="s">
        <v>2114</v>
      </c>
      <c r="L766">
        <v>55563</v>
      </c>
      <c r="M766" t="s">
        <v>419</v>
      </c>
      <c r="N766" t="s">
        <v>384</v>
      </c>
      <c r="O766">
        <v>1</v>
      </c>
      <c r="P766" t="s">
        <v>384</v>
      </c>
      <c r="Q766" t="s">
        <v>18408</v>
      </c>
      <c r="R766" t="s">
        <v>18381</v>
      </c>
      <c r="S766" s="1">
        <v>0.39583333333333331</v>
      </c>
      <c r="T766" s="1">
        <v>0.4513888888888889</v>
      </c>
      <c r="U766" t="s">
        <v>403</v>
      </c>
      <c r="V766">
        <v>111</v>
      </c>
      <c r="W766" t="s">
        <v>18903</v>
      </c>
      <c r="X766" t="s">
        <v>18919</v>
      </c>
    </row>
    <row r="767" spans="1:24" x14ac:dyDescent="0.2">
      <c r="A767">
        <v>2020</v>
      </c>
      <c r="B767" t="s">
        <v>18350</v>
      </c>
      <c r="C767" t="s">
        <v>18351</v>
      </c>
      <c r="D767" t="s">
        <v>32</v>
      </c>
      <c r="E767">
        <v>499</v>
      </c>
      <c r="F767" t="s">
        <v>986</v>
      </c>
      <c r="G767" t="s">
        <v>2113</v>
      </c>
      <c r="H767" t="s">
        <v>656</v>
      </c>
      <c r="I767" t="s">
        <v>2114</v>
      </c>
      <c r="L767">
        <v>69027</v>
      </c>
      <c r="M767" t="s">
        <v>438</v>
      </c>
      <c r="N767" t="s">
        <v>384</v>
      </c>
      <c r="O767" t="s">
        <v>384</v>
      </c>
      <c r="P767" t="s">
        <v>384</v>
      </c>
      <c r="Q767" t="s">
        <v>18353</v>
      </c>
      <c r="R767" t="s">
        <v>18381</v>
      </c>
      <c r="S767" s="1">
        <v>0.70833333333333337</v>
      </c>
      <c r="T767" s="1">
        <v>0.78472222222222221</v>
      </c>
      <c r="U767" t="s">
        <v>392</v>
      </c>
      <c r="V767">
        <v>150</v>
      </c>
      <c r="W767" t="s">
        <v>18555</v>
      </c>
      <c r="X767" t="s">
        <v>18953</v>
      </c>
    </row>
    <row r="768" spans="1:24" x14ac:dyDescent="0.2">
      <c r="A768">
        <v>2020</v>
      </c>
      <c r="B768" t="s">
        <v>18350</v>
      </c>
      <c r="C768" t="s">
        <v>18351</v>
      </c>
      <c r="D768" t="s">
        <v>32</v>
      </c>
      <c r="E768">
        <v>520</v>
      </c>
      <c r="F768" t="s">
        <v>2120</v>
      </c>
      <c r="G768" t="s">
        <v>2121</v>
      </c>
      <c r="H768" t="s">
        <v>546</v>
      </c>
      <c r="I768" t="s">
        <v>18976</v>
      </c>
      <c r="L768">
        <v>29990</v>
      </c>
      <c r="M768" t="s">
        <v>384</v>
      </c>
      <c r="N768" t="s">
        <v>384</v>
      </c>
      <c r="O768">
        <v>1</v>
      </c>
      <c r="P768" t="s">
        <v>384</v>
      </c>
      <c r="Q768" t="s">
        <v>18380</v>
      </c>
      <c r="R768" t="s">
        <v>18370</v>
      </c>
      <c r="S768" s="1">
        <v>0.45833333333333331</v>
      </c>
      <c r="T768" s="1">
        <v>0.49305555555555558</v>
      </c>
      <c r="U768" t="s">
        <v>18567</v>
      </c>
      <c r="V768">
        <v>107</v>
      </c>
      <c r="W768" t="s">
        <v>18555</v>
      </c>
      <c r="X768" t="s">
        <v>18977</v>
      </c>
    </row>
    <row r="769" spans="1:24" x14ac:dyDescent="0.2">
      <c r="A769">
        <v>2020</v>
      </c>
      <c r="B769" t="s">
        <v>18350</v>
      </c>
      <c r="C769" t="s">
        <v>18351</v>
      </c>
      <c r="D769" t="s">
        <v>32</v>
      </c>
      <c r="E769">
        <v>521</v>
      </c>
      <c r="F769" t="s">
        <v>2122</v>
      </c>
      <c r="G769" t="s">
        <v>2123</v>
      </c>
      <c r="H769" t="s">
        <v>607</v>
      </c>
      <c r="I769" t="s">
        <v>2123</v>
      </c>
      <c r="L769">
        <v>35388</v>
      </c>
      <c r="M769" t="s">
        <v>18352</v>
      </c>
      <c r="N769" t="s">
        <v>384</v>
      </c>
      <c r="O769">
        <v>1</v>
      </c>
      <c r="P769" t="s">
        <v>384</v>
      </c>
      <c r="Q769" t="s">
        <v>18399</v>
      </c>
      <c r="R769" t="s">
        <v>18354</v>
      </c>
      <c r="S769" s="1">
        <v>0.58333333333333337</v>
      </c>
      <c r="T769" s="1">
        <v>0.61805555555555558</v>
      </c>
      <c r="U769" t="s">
        <v>433</v>
      </c>
      <c r="V769">
        <v>107</v>
      </c>
      <c r="W769" t="s">
        <v>18555</v>
      </c>
      <c r="X769" t="s">
        <v>18978</v>
      </c>
    </row>
    <row r="770" spans="1:24" x14ac:dyDescent="0.2">
      <c r="A770">
        <v>2020</v>
      </c>
      <c r="B770" t="s">
        <v>18350</v>
      </c>
      <c r="C770" t="s">
        <v>18351</v>
      </c>
      <c r="D770" t="s">
        <v>32</v>
      </c>
      <c r="E770">
        <v>521</v>
      </c>
      <c r="F770" t="s">
        <v>2122</v>
      </c>
      <c r="G770" t="s">
        <v>2123</v>
      </c>
      <c r="H770" t="s">
        <v>607</v>
      </c>
      <c r="I770" t="s">
        <v>2123</v>
      </c>
      <c r="L770">
        <v>35391</v>
      </c>
      <c r="M770" t="s">
        <v>18369</v>
      </c>
      <c r="N770" t="s">
        <v>384</v>
      </c>
      <c r="O770">
        <v>1</v>
      </c>
      <c r="P770" t="s">
        <v>384</v>
      </c>
      <c r="Q770" t="s">
        <v>18399</v>
      </c>
      <c r="R770" t="s">
        <v>18370</v>
      </c>
      <c r="S770" s="1">
        <v>0.58333333333333337</v>
      </c>
      <c r="T770" s="1">
        <v>0.61805555555555558</v>
      </c>
      <c r="U770" t="s">
        <v>18979</v>
      </c>
      <c r="V770">
        <v>107</v>
      </c>
      <c r="W770" t="s">
        <v>18555</v>
      </c>
      <c r="X770" t="s">
        <v>18978</v>
      </c>
    </row>
    <row r="771" spans="1:24" x14ac:dyDescent="0.2">
      <c r="A771">
        <v>2020</v>
      </c>
      <c r="B771" t="s">
        <v>18350</v>
      </c>
      <c r="C771" t="s">
        <v>18351</v>
      </c>
      <c r="D771" t="s">
        <v>32</v>
      </c>
      <c r="E771">
        <v>525</v>
      </c>
      <c r="F771" t="s">
        <v>2132</v>
      </c>
      <c r="G771" t="s">
        <v>2133</v>
      </c>
      <c r="H771" t="s">
        <v>662</v>
      </c>
      <c r="I771" t="s">
        <v>2133</v>
      </c>
      <c r="L771">
        <v>69156</v>
      </c>
      <c r="M771" t="s">
        <v>414</v>
      </c>
      <c r="N771" t="s">
        <v>384</v>
      </c>
      <c r="P771" t="s">
        <v>384</v>
      </c>
      <c r="Q771" t="s">
        <v>18399</v>
      </c>
      <c r="R771" t="s">
        <v>18381</v>
      </c>
      <c r="S771" s="1">
        <v>0.45833333333333331</v>
      </c>
      <c r="T771" s="1">
        <v>0.51388888888888895</v>
      </c>
      <c r="U771" t="s">
        <v>446</v>
      </c>
      <c r="V771" t="s">
        <v>18836</v>
      </c>
      <c r="W771" t="s">
        <v>18421</v>
      </c>
      <c r="X771" t="s">
        <v>18980</v>
      </c>
    </row>
    <row r="772" spans="1:24" x14ac:dyDescent="0.2">
      <c r="A772">
        <v>2020</v>
      </c>
      <c r="B772" t="s">
        <v>18350</v>
      </c>
      <c r="C772" t="s">
        <v>18351</v>
      </c>
      <c r="D772" t="s">
        <v>32</v>
      </c>
      <c r="E772">
        <v>543</v>
      </c>
      <c r="F772" t="s">
        <v>2142</v>
      </c>
      <c r="G772" t="s">
        <v>2143</v>
      </c>
      <c r="H772" t="s">
        <v>607</v>
      </c>
      <c r="I772" t="s">
        <v>2143</v>
      </c>
      <c r="L772">
        <v>61910</v>
      </c>
      <c r="M772" t="s">
        <v>18539</v>
      </c>
      <c r="N772" t="s">
        <v>384</v>
      </c>
      <c r="O772">
        <v>1</v>
      </c>
      <c r="P772" t="s">
        <v>384</v>
      </c>
      <c r="Q772" t="s">
        <v>18399</v>
      </c>
      <c r="R772" t="s">
        <v>18381</v>
      </c>
      <c r="S772" s="1">
        <v>0.375</v>
      </c>
      <c r="T772" s="1">
        <v>0.40972222222222227</v>
      </c>
      <c r="U772" t="s">
        <v>18567</v>
      </c>
      <c r="V772">
        <v>163</v>
      </c>
      <c r="W772" t="s">
        <v>18713</v>
      </c>
      <c r="X772" t="s">
        <v>18981</v>
      </c>
    </row>
    <row r="773" spans="1:24" x14ac:dyDescent="0.2">
      <c r="A773">
        <v>2020</v>
      </c>
      <c r="B773" t="s">
        <v>18350</v>
      </c>
      <c r="C773" t="s">
        <v>18351</v>
      </c>
      <c r="D773" t="s">
        <v>32</v>
      </c>
      <c r="E773">
        <v>590</v>
      </c>
      <c r="F773" t="s">
        <v>2150</v>
      </c>
      <c r="G773" t="s">
        <v>2151</v>
      </c>
      <c r="H773" t="s">
        <v>2152</v>
      </c>
      <c r="I773" t="s">
        <v>2153</v>
      </c>
      <c r="K773" t="s">
        <v>2154</v>
      </c>
      <c r="L773">
        <v>68695</v>
      </c>
      <c r="N773" t="s">
        <v>384</v>
      </c>
      <c r="O773">
        <v>1</v>
      </c>
      <c r="P773" t="s">
        <v>384</v>
      </c>
      <c r="Q773" t="s">
        <v>18380</v>
      </c>
      <c r="R773" t="s">
        <v>18834</v>
      </c>
      <c r="S773" s="1">
        <v>0.58333333333333337</v>
      </c>
      <c r="T773" s="1">
        <v>0.61805555555555558</v>
      </c>
      <c r="U773" t="s">
        <v>392</v>
      </c>
      <c r="V773">
        <v>150</v>
      </c>
      <c r="W773" t="s">
        <v>18555</v>
      </c>
      <c r="X773" t="s">
        <v>18656</v>
      </c>
    </row>
    <row r="774" spans="1:24" x14ac:dyDescent="0.2">
      <c r="A774">
        <v>2020</v>
      </c>
      <c r="B774" t="s">
        <v>18350</v>
      </c>
      <c r="C774" t="s">
        <v>18351</v>
      </c>
      <c r="D774" t="s">
        <v>32</v>
      </c>
      <c r="E774">
        <v>590</v>
      </c>
      <c r="F774" t="s">
        <v>2150</v>
      </c>
      <c r="G774" t="s">
        <v>2151</v>
      </c>
      <c r="H774" t="s">
        <v>2152</v>
      </c>
      <c r="I774" t="s">
        <v>2153</v>
      </c>
      <c r="K774" t="s">
        <v>2154</v>
      </c>
      <c r="L774">
        <v>68696</v>
      </c>
      <c r="M774" t="s">
        <v>18982</v>
      </c>
      <c r="N774" t="s">
        <v>384</v>
      </c>
      <c r="O774">
        <v>1</v>
      </c>
      <c r="P774" t="s">
        <v>384</v>
      </c>
      <c r="Q774" t="s">
        <v>18380</v>
      </c>
      <c r="R774" t="s">
        <v>18834</v>
      </c>
      <c r="S774" s="1">
        <v>0.58333333333333337</v>
      </c>
      <c r="T774" s="1">
        <v>0.61805555555555558</v>
      </c>
      <c r="U774" t="s">
        <v>392</v>
      </c>
      <c r="V774">
        <v>150</v>
      </c>
      <c r="W774" t="s">
        <v>18555</v>
      </c>
      <c r="X774" t="s">
        <v>18656</v>
      </c>
    </row>
    <row r="775" spans="1:24" x14ac:dyDescent="0.2">
      <c r="A775">
        <v>2020</v>
      </c>
      <c r="B775" t="s">
        <v>18350</v>
      </c>
      <c r="C775" t="s">
        <v>18351</v>
      </c>
      <c r="D775" t="s">
        <v>32</v>
      </c>
      <c r="E775">
        <v>590</v>
      </c>
      <c r="F775" t="s">
        <v>2150</v>
      </c>
      <c r="G775" t="s">
        <v>2151</v>
      </c>
      <c r="H775" t="s">
        <v>2152</v>
      </c>
      <c r="I775" t="s">
        <v>2153</v>
      </c>
      <c r="K775" t="s">
        <v>2154</v>
      </c>
      <c r="L775">
        <v>41751</v>
      </c>
      <c r="M775" t="s">
        <v>18539</v>
      </c>
      <c r="N775" t="s">
        <v>384</v>
      </c>
      <c r="O775">
        <v>1</v>
      </c>
      <c r="P775" t="s">
        <v>384</v>
      </c>
      <c r="Q775" t="s">
        <v>18399</v>
      </c>
      <c r="R775" t="s">
        <v>18834</v>
      </c>
      <c r="S775" s="1">
        <v>0.5</v>
      </c>
      <c r="T775" s="1">
        <v>0.53472222222222221</v>
      </c>
      <c r="U775" t="s">
        <v>392</v>
      </c>
      <c r="V775">
        <v>292</v>
      </c>
      <c r="W775" t="s">
        <v>18555</v>
      </c>
      <c r="X775" t="s">
        <v>18968</v>
      </c>
    </row>
    <row r="776" spans="1:24" x14ac:dyDescent="0.2">
      <c r="A776">
        <v>2020</v>
      </c>
      <c r="B776" t="s">
        <v>18350</v>
      </c>
      <c r="C776" t="s">
        <v>18351</v>
      </c>
      <c r="D776" t="s">
        <v>32</v>
      </c>
      <c r="E776">
        <v>590</v>
      </c>
      <c r="F776" t="s">
        <v>2150</v>
      </c>
      <c r="G776" t="s">
        <v>2151</v>
      </c>
      <c r="H776" t="s">
        <v>2152</v>
      </c>
      <c r="I776" t="s">
        <v>2153</v>
      </c>
      <c r="K776" t="s">
        <v>2154</v>
      </c>
      <c r="L776">
        <v>44582</v>
      </c>
      <c r="M776" t="s">
        <v>18983</v>
      </c>
      <c r="N776" t="s">
        <v>384</v>
      </c>
      <c r="O776">
        <v>1</v>
      </c>
      <c r="P776" t="s">
        <v>384</v>
      </c>
      <c r="Q776" t="s">
        <v>18380</v>
      </c>
      <c r="R776" t="s">
        <v>18834</v>
      </c>
      <c r="S776" s="1">
        <v>0.5</v>
      </c>
      <c r="T776" s="1">
        <v>0.53472222222222221</v>
      </c>
      <c r="U776" t="s">
        <v>392</v>
      </c>
      <c r="V776">
        <v>292</v>
      </c>
      <c r="W776" t="s">
        <v>18555</v>
      </c>
      <c r="X776" t="s">
        <v>18968</v>
      </c>
    </row>
    <row r="777" spans="1:24" x14ac:dyDescent="0.2">
      <c r="A777">
        <v>2020</v>
      </c>
      <c r="B777" t="s">
        <v>18350</v>
      </c>
      <c r="C777" t="s">
        <v>18351</v>
      </c>
      <c r="D777" t="s">
        <v>32</v>
      </c>
      <c r="E777">
        <v>590</v>
      </c>
      <c r="F777" t="s">
        <v>2150</v>
      </c>
      <c r="G777" t="s">
        <v>2151</v>
      </c>
      <c r="H777" t="s">
        <v>2152</v>
      </c>
      <c r="I777" t="s">
        <v>2153</v>
      </c>
      <c r="K777" t="s">
        <v>2154</v>
      </c>
      <c r="L777">
        <v>30001</v>
      </c>
      <c r="M777" t="s">
        <v>18984</v>
      </c>
      <c r="N777" t="s">
        <v>384</v>
      </c>
      <c r="O777">
        <v>1</v>
      </c>
      <c r="P777" t="s">
        <v>384</v>
      </c>
      <c r="Q777" t="s">
        <v>18380</v>
      </c>
      <c r="R777" t="s">
        <v>18834</v>
      </c>
      <c r="S777" t="s">
        <v>18377</v>
      </c>
      <c r="X777" t="s">
        <v>18985</v>
      </c>
    </row>
    <row r="778" spans="1:24" x14ac:dyDescent="0.2">
      <c r="A778">
        <v>2020</v>
      </c>
      <c r="B778" t="s">
        <v>18350</v>
      </c>
      <c r="C778" t="s">
        <v>18351</v>
      </c>
      <c r="D778" t="s">
        <v>32</v>
      </c>
      <c r="E778">
        <v>590</v>
      </c>
      <c r="F778" t="s">
        <v>2150</v>
      </c>
      <c r="G778" t="s">
        <v>2151</v>
      </c>
      <c r="H778" t="s">
        <v>2152</v>
      </c>
      <c r="I778" t="s">
        <v>2153</v>
      </c>
      <c r="K778" t="s">
        <v>2154</v>
      </c>
      <c r="L778">
        <v>41752</v>
      </c>
      <c r="M778" t="s">
        <v>18986</v>
      </c>
      <c r="N778" t="s">
        <v>384</v>
      </c>
      <c r="O778">
        <v>1</v>
      </c>
      <c r="P778" t="s">
        <v>384</v>
      </c>
      <c r="Q778" t="s">
        <v>18380</v>
      </c>
      <c r="R778" t="s">
        <v>18834</v>
      </c>
      <c r="S778" t="s">
        <v>18377</v>
      </c>
      <c r="X778" t="s">
        <v>18985</v>
      </c>
    </row>
    <row r="779" spans="1:24" x14ac:dyDescent="0.2">
      <c r="A779">
        <v>2020</v>
      </c>
      <c r="B779" t="s">
        <v>18350</v>
      </c>
      <c r="C779" t="s">
        <v>18351</v>
      </c>
      <c r="D779" t="s">
        <v>32</v>
      </c>
      <c r="E779">
        <v>590</v>
      </c>
      <c r="F779" t="s">
        <v>2150</v>
      </c>
      <c r="G779" t="s">
        <v>2151</v>
      </c>
      <c r="H779" t="s">
        <v>2152</v>
      </c>
      <c r="I779" t="s">
        <v>2153</v>
      </c>
      <c r="K779" t="s">
        <v>2154</v>
      </c>
      <c r="L779">
        <v>44583</v>
      </c>
      <c r="M779" t="s">
        <v>18987</v>
      </c>
      <c r="N779" t="s">
        <v>384</v>
      </c>
      <c r="O779">
        <v>1</v>
      </c>
      <c r="P779" t="s">
        <v>384</v>
      </c>
      <c r="Q779" t="s">
        <v>18380</v>
      </c>
      <c r="R779" t="s">
        <v>18834</v>
      </c>
      <c r="S779" t="s">
        <v>18377</v>
      </c>
      <c r="X779" t="s">
        <v>18985</v>
      </c>
    </row>
    <row r="780" spans="1:24" x14ac:dyDescent="0.2">
      <c r="A780">
        <v>2020</v>
      </c>
      <c r="B780" t="s">
        <v>18350</v>
      </c>
      <c r="C780" t="s">
        <v>18351</v>
      </c>
      <c r="D780" t="s">
        <v>32</v>
      </c>
      <c r="E780">
        <v>590</v>
      </c>
      <c r="F780" t="s">
        <v>2150</v>
      </c>
      <c r="G780" t="s">
        <v>2151</v>
      </c>
      <c r="H780" t="s">
        <v>2152</v>
      </c>
      <c r="I780" t="s">
        <v>2153</v>
      </c>
      <c r="K780" t="s">
        <v>2154</v>
      </c>
      <c r="L780">
        <v>30002</v>
      </c>
      <c r="M780" t="s">
        <v>18988</v>
      </c>
      <c r="N780" t="s">
        <v>384</v>
      </c>
      <c r="O780">
        <v>1</v>
      </c>
      <c r="P780" t="s">
        <v>384</v>
      </c>
      <c r="Q780" t="s">
        <v>18380</v>
      </c>
      <c r="R780" t="s">
        <v>18834</v>
      </c>
      <c r="S780" t="s">
        <v>18377</v>
      </c>
      <c r="X780" t="s">
        <v>18985</v>
      </c>
    </row>
    <row r="781" spans="1:24" x14ac:dyDescent="0.2">
      <c r="A781">
        <v>2020</v>
      </c>
      <c r="B781" t="s">
        <v>18350</v>
      </c>
      <c r="C781" t="s">
        <v>18351</v>
      </c>
      <c r="D781" t="s">
        <v>32</v>
      </c>
      <c r="E781">
        <v>590</v>
      </c>
      <c r="F781" t="s">
        <v>2150</v>
      </c>
      <c r="G781" t="s">
        <v>2151</v>
      </c>
      <c r="H781" t="s">
        <v>2152</v>
      </c>
      <c r="I781" t="s">
        <v>2153</v>
      </c>
      <c r="K781" t="s">
        <v>2154</v>
      </c>
      <c r="L781">
        <v>41755</v>
      </c>
      <c r="M781" t="s">
        <v>18542</v>
      </c>
      <c r="N781" t="s">
        <v>384</v>
      </c>
      <c r="O781">
        <v>1</v>
      </c>
      <c r="P781" t="s">
        <v>384</v>
      </c>
      <c r="Q781" t="s">
        <v>18380</v>
      </c>
      <c r="R781" t="s">
        <v>18834</v>
      </c>
      <c r="S781" t="s">
        <v>18377</v>
      </c>
      <c r="V781">
        <v>296</v>
      </c>
      <c r="W781" t="s">
        <v>18555</v>
      </c>
      <c r="X781" t="s">
        <v>18985</v>
      </c>
    </row>
    <row r="782" spans="1:24" x14ac:dyDescent="0.2">
      <c r="A782">
        <v>2020</v>
      </c>
      <c r="B782" t="s">
        <v>18350</v>
      </c>
      <c r="C782" t="s">
        <v>18351</v>
      </c>
      <c r="D782" t="s">
        <v>32</v>
      </c>
      <c r="E782">
        <v>590</v>
      </c>
      <c r="F782" t="s">
        <v>2150</v>
      </c>
      <c r="G782" t="s">
        <v>2151</v>
      </c>
      <c r="H782" t="s">
        <v>2152</v>
      </c>
      <c r="I782" t="s">
        <v>2153</v>
      </c>
      <c r="K782" t="s">
        <v>2154</v>
      </c>
      <c r="L782">
        <v>44585</v>
      </c>
      <c r="M782" t="s">
        <v>18544</v>
      </c>
      <c r="N782" t="s">
        <v>384</v>
      </c>
      <c r="O782">
        <v>1</v>
      </c>
      <c r="P782" t="s">
        <v>384</v>
      </c>
      <c r="Q782" t="s">
        <v>18380</v>
      </c>
      <c r="R782" t="s">
        <v>18834</v>
      </c>
      <c r="S782" t="s">
        <v>18377</v>
      </c>
      <c r="X782" t="s">
        <v>18985</v>
      </c>
    </row>
    <row r="783" spans="1:24" x14ac:dyDescent="0.2">
      <c r="A783">
        <v>2020</v>
      </c>
      <c r="B783" t="s">
        <v>18350</v>
      </c>
      <c r="C783" t="s">
        <v>18351</v>
      </c>
      <c r="D783" t="s">
        <v>32</v>
      </c>
      <c r="E783">
        <v>590</v>
      </c>
      <c r="F783" t="s">
        <v>2150</v>
      </c>
      <c r="G783" t="s">
        <v>2151</v>
      </c>
      <c r="H783" t="s">
        <v>2152</v>
      </c>
      <c r="I783" t="s">
        <v>2153</v>
      </c>
      <c r="K783" t="s">
        <v>2154</v>
      </c>
      <c r="L783">
        <v>30003</v>
      </c>
      <c r="M783" t="s">
        <v>18989</v>
      </c>
      <c r="N783" t="s">
        <v>384</v>
      </c>
      <c r="O783">
        <v>1</v>
      </c>
      <c r="P783" t="s">
        <v>384</v>
      </c>
      <c r="Q783" t="s">
        <v>18380</v>
      </c>
      <c r="R783" t="s">
        <v>18834</v>
      </c>
      <c r="S783" s="1">
        <v>0.5</v>
      </c>
      <c r="T783" s="1">
        <v>0.53472222222222221</v>
      </c>
      <c r="U783" t="s">
        <v>460</v>
      </c>
      <c r="V783">
        <v>208</v>
      </c>
      <c r="W783" t="s">
        <v>18942</v>
      </c>
      <c r="X783" t="s">
        <v>18906</v>
      </c>
    </row>
    <row r="784" spans="1:24" x14ac:dyDescent="0.2">
      <c r="A784">
        <v>2020</v>
      </c>
      <c r="B784" t="s">
        <v>18350</v>
      </c>
      <c r="C784" t="s">
        <v>18351</v>
      </c>
      <c r="D784" t="s">
        <v>32</v>
      </c>
      <c r="E784">
        <v>590</v>
      </c>
      <c r="F784" t="s">
        <v>2150</v>
      </c>
      <c r="G784" t="s">
        <v>2151</v>
      </c>
      <c r="H784" t="s">
        <v>2152</v>
      </c>
      <c r="I784" t="s">
        <v>2153</v>
      </c>
      <c r="K784" t="s">
        <v>2154</v>
      </c>
      <c r="L784">
        <v>41783</v>
      </c>
      <c r="M784" t="s">
        <v>18644</v>
      </c>
      <c r="N784" t="s">
        <v>384</v>
      </c>
      <c r="O784">
        <v>1</v>
      </c>
      <c r="P784" t="s">
        <v>384</v>
      </c>
      <c r="Q784" t="s">
        <v>18380</v>
      </c>
      <c r="R784" t="s">
        <v>18834</v>
      </c>
      <c r="S784" s="1">
        <v>0.5</v>
      </c>
      <c r="T784" s="1">
        <v>0.53472222222222221</v>
      </c>
      <c r="U784" t="s">
        <v>460</v>
      </c>
      <c r="V784">
        <v>208</v>
      </c>
      <c r="W784" t="s">
        <v>18942</v>
      </c>
      <c r="X784" t="s">
        <v>18906</v>
      </c>
    </row>
    <row r="785" spans="1:24" x14ac:dyDescent="0.2">
      <c r="A785">
        <v>2020</v>
      </c>
      <c r="B785" t="s">
        <v>18350</v>
      </c>
      <c r="C785" t="s">
        <v>18351</v>
      </c>
      <c r="D785" t="s">
        <v>32</v>
      </c>
      <c r="E785">
        <v>590</v>
      </c>
      <c r="F785" t="s">
        <v>2150</v>
      </c>
      <c r="G785" t="s">
        <v>2151</v>
      </c>
      <c r="H785" t="s">
        <v>2152</v>
      </c>
      <c r="I785" t="s">
        <v>2153</v>
      </c>
      <c r="K785" t="s">
        <v>2154</v>
      </c>
      <c r="L785">
        <v>44586</v>
      </c>
      <c r="M785" t="s">
        <v>18670</v>
      </c>
      <c r="N785" t="s">
        <v>384</v>
      </c>
      <c r="O785">
        <v>1</v>
      </c>
      <c r="P785" t="s">
        <v>384</v>
      </c>
      <c r="Q785" t="s">
        <v>18380</v>
      </c>
      <c r="R785" t="s">
        <v>18834</v>
      </c>
      <c r="S785" s="1">
        <v>0.5</v>
      </c>
      <c r="T785" s="1">
        <v>0.53472222222222221</v>
      </c>
      <c r="U785" t="s">
        <v>460</v>
      </c>
      <c r="V785">
        <v>208</v>
      </c>
      <c r="W785" t="s">
        <v>18942</v>
      </c>
      <c r="X785" t="s">
        <v>18906</v>
      </c>
    </row>
    <row r="786" spans="1:24" x14ac:dyDescent="0.2">
      <c r="A786">
        <v>2020</v>
      </c>
      <c r="B786" t="s">
        <v>18350</v>
      </c>
      <c r="C786" t="s">
        <v>18351</v>
      </c>
      <c r="D786" t="s">
        <v>32</v>
      </c>
      <c r="E786">
        <v>590</v>
      </c>
      <c r="F786" t="s">
        <v>2150</v>
      </c>
      <c r="G786" t="s">
        <v>2151</v>
      </c>
      <c r="H786" t="s">
        <v>2152</v>
      </c>
      <c r="I786" t="s">
        <v>2153</v>
      </c>
      <c r="K786" t="s">
        <v>2154</v>
      </c>
      <c r="L786">
        <v>30004</v>
      </c>
      <c r="M786" t="s">
        <v>18990</v>
      </c>
      <c r="N786" t="s">
        <v>384</v>
      </c>
      <c r="O786">
        <v>1</v>
      </c>
      <c r="P786" t="s">
        <v>384</v>
      </c>
      <c r="Q786" t="s">
        <v>18380</v>
      </c>
      <c r="R786" t="s">
        <v>18834</v>
      </c>
      <c r="S786" s="1">
        <v>0.5</v>
      </c>
      <c r="T786" s="1">
        <v>0.53472222222222221</v>
      </c>
      <c r="U786" t="s">
        <v>460</v>
      </c>
      <c r="V786">
        <v>292</v>
      </c>
      <c r="W786" t="s">
        <v>18555</v>
      </c>
      <c r="X786" t="s">
        <v>18991</v>
      </c>
    </row>
    <row r="787" spans="1:24" x14ac:dyDescent="0.2">
      <c r="A787">
        <v>2020</v>
      </c>
      <c r="B787" t="s">
        <v>18350</v>
      </c>
      <c r="C787" t="s">
        <v>18351</v>
      </c>
      <c r="D787" t="s">
        <v>32</v>
      </c>
      <c r="E787">
        <v>590</v>
      </c>
      <c r="F787" t="s">
        <v>2150</v>
      </c>
      <c r="G787" t="s">
        <v>2151</v>
      </c>
      <c r="H787" t="s">
        <v>2152</v>
      </c>
      <c r="I787" t="s">
        <v>2153</v>
      </c>
      <c r="K787" t="s">
        <v>2154</v>
      </c>
      <c r="L787">
        <v>41784</v>
      </c>
      <c r="M787" t="s">
        <v>18893</v>
      </c>
      <c r="N787" t="s">
        <v>384</v>
      </c>
      <c r="O787">
        <v>1</v>
      </c>
      <c r="P787" t="s">
        <v>384</v>
      </c>
      <c r="Q787" t="s">
        <v>18380</v>
      </c>
      <c r="R787" t="s">
        <v>18834</v>
      </c>
      <c r="S787" s="1">
        <v>0.5</v>
      </c>
      <c r="T787" s="1">
        <v>0.53472222222222221</v>
      </c>
      <c r="U787" t="s">
        <v>460</v>
      </c>
      <c r="V787">
        <v>292</v>
      </c>
      <c r="W787" t="s">
        <v>18555</v>
      </c>
      <c r="X787" t="s">
        <v>18991</v>
      </c>
    </row>
    <row r="788" spans="1:24" x14ac:dyDescent="0.2">
      <c r="A788">
        <v>2020</v>
      </c>
      <c r="B788" t="s">
        <v>18350</v>
      </c>
      <c r="C788" t="s">
        <v>18351</v>
      </c>
      <c r="D788" t="s">
        <v>32</v>
      </c>
      <c r="E788">
        <v>590</v>
      </c>
      <c r="F788" t="s">
        <v>2150</v>
      </c>
      <c r="G788" t="s">
        <v>2151</v>
      </c>
      <c r="H788" t="s">
        <v>2152</v>
      </c>
      <c r="I788" t="s">
        <v>2153</v>
      </c>
      <c r="K788" t="s">
        <v>2154</v>
      </c>
      <c r="L788">
        <v>30005</v>
      </c>
      <c r="M788" t="s">
        <v>18992</v>
      </c>
      <c r="N788" t="s">
        <v>384</v>
      </c>
      <c r="O788">
        <v>1</v>
      </c>
      <c r="P788" t="s">
        <v>384</v>
      </c>
      <c r="Q788" t="s">
        <v>18380</v>
      </c>
      <c r="R788" t="s">
        <v>18834</v>
      </c>
      <c r="S788" s="1">
        <v>0.66666666666666663</v>
      </c>
      <c r="T788" s="1">
        <v>0.72222222222222221</v>
      </c>
      <c r="U788" t="s">
        <v>460</v>
      </c>
      <c r="V788">
        <v>3526</v>
      </c>
      <c r="W788" t="s">
        <v>18993</v>
      </c>
      <c r="X788" t="s">
        <v>18994</v>
      </c>
    </row>
    <row r="789" spans="1:24" x14ac:dyDescent="0.2">
      <c r="A789">
        <v>2020</v>
      </c>
      <c r="B789" t="s">
        <v>18350</v>
      </c>
      <c r="C789" t="s">
        <v>18351</v>
      </c>
      <c r="D789" t="s">
        <v>32</v>
      </c>
      <c r="E789">
        <v>590</v>
      </c>
      <c r="F789" t="s">
        <v>2150</v>
      </c>
      <c r="G789" t="s">
        <v>2151</v>
      </c>
      <c r="H789" t="s">
        <v>2152</v>
      </c>
      <c r="I789" t="s">
        <v>2153</v>
      </c>
      <c r="K789" t="s">
        <v>2154</v>
      </c>
      <c r="L789">
        <v>41786</v>
      </c>
      <c r="M789" t="s">
        <v>18995</v>
      </c>
      <c r="N789" t="s">
        <v>384</v>
      </c>
      <c r="O789">
        <v>1</v>
      </c>
      <c r="P789" t="s">
        <v>384</v>
      </c>
      <c r="Q789" t="s">
        <v>18380</v>
      </c>
      <c r="R789" t="s">
        <v>18834</v>
      </c>
      <c r="S789" s="1">
        <v>0.66666666666666663</v>
      </c>
      <c r="T789" s="1">
        <v>0.72222222222222221</v>
      </c>
      <c r="U789" t="s">
        <v>460</v>
      </c>
      <c r="V789">
        <v>3526</v>
      </c>
      <c r="W789" t="s">
        <v>18993</v>
      </c>
      <c r="X789" t="s">
        <v>18994</v>
      </c>
    </row>
    <row r="790" spans="1:24" x14ac:dyDescent="0.2">
      <c r="A790">
        <v>2020</v>
      </c>
      <c r="B790" t="s">
        <v>18350</v>
      </c>
      <c r="C790" t="s">
        <v>18351</v>
      </c>
      <c r="D790" t="s">
        <v>32</v>
      </c>
      <c r="E790">
        <v>590</v>
      </c>
      <c r="F790" t="s">
        <v>2150</v>
      </c>
      <c r="G790" t="s">
        <v>2151</v>
      </c>
      <c r="H790" t="s">
        <v>2152</v>
      </c>
      <c r="I790" t="s">
        <v>2153</v>
      </c>
      <c r="K790" t="s">
        <v>2154</v>
      </c>
      <c r="L790">
        <v>44592</v>
      </c>
      <c r="M790" t="s">
        <v>18996</v>
      </c>
      <c r="N790" t="s">
        <v>384</v>
      </c>
      <c r="O790">
        <v>1</v>
      </c>
      <c r="P790" t="s">
        <v>384</v>
      </c>
      <c r="Q790" t="s">
        <v>18380</v>
      </c>
      <c r="R790" t="s">
        <v>18834</v>
      </c>
      <c r="S790" s="1">
        <v>0.66666666666666663</v>
      </c>
      <c r="T790" s="1">
        <v>0.72222222222222221</v>
      </c>
      <c r="U790" t="s">
        <v>460</v>
      </c>
      <c r="V790">
        <v>3526</v>
      </c>
      <c r="W790" t="s">
        <v>18993</v>
      </c>
      <c r="X790" t="s">
        <v>18994</v>
      </c>
    </row>
    <row r="791" spans="1:24" x14ac:dyDescent="0.2">
      <c r="A791">
        <v>2020</v>
      </c>
      <c r="B791" t="s">
        <v>18350</v>
      </c>
      <c r="C791" t="s">
        <v>18351</v>
      </c>
      <c r="D791" t="s">
        <v>32</v>
      </c>
      <c r="E791">
        <v>590</v>
      </c>
      <c r="F791" t="s">
        <v>2150</v>
      </c>
      <c r="G791" t="s">
        <v>2151</v>
      </c>
      <c r="H791" t="s">
        <v>2152</v>
      </c>
      <c r="I791" t="s">
        <v>2153</v>
      </c>
      <c r="K791" t="s">
        <v>2154</v>
      </c>
      <c r="L791">
        <v>30006</v>
      </c>
      <c r="M791" t="s">
        <v>18997</v>
      </c>
      <c r="N791" t="s">
        <v>384</v>
      </c>
      <c r="O791">
        <v>1</v>
      </c>
      <c r="P791" t="s">
        <v>384</v>
      </c>
      <c r="Q791" t="s">
        <v>18380</v>
      </c>
      <c r="R791" t="s">
        <v>18834</v>
      </c>
      <c r="S791" s="1">
        <v>0.5</v>
      </c>
      <c r="T791" s="1">
        <v>0.53472222222222221</v>
      </c>
      <c r="U791" t="s">
        <v>460</v>
      </c>
      <c r="V791">
        <v>107</v>
      </c>
      <c r="W791" t="s">
        <v>18555</v>
      </c>
      <c r="X791" t="s">
        <v>18998</v>
      </c>
    </row>
    <row r="792" spans="1:24" x14ac:dyDescent="0.2">
      <c r="A792">
        <v>2020</v>
      </c>
      <c r="B792" t="s">
        <v>18350</v>
      </c>
      <c r="C792" t="s">
        <v>18351</v>
      </c>
      <c r="D792" t="s">
        <v>32</v>
      </c>
      <c r="E792">
        <v>590</v>
      </c>
      <c r="F792" t="s">
        <v>2150</v>
      </c>
      <c r="G792" t="s">
        <v>2151</v>
      </c>
      <c r="H792" t="s">
        <v>2152</v>
      </c>
      <c r="I792" t="s">
        <v>2153</v>
      </c>
      <c r="K792" t="s">
        <v>2154</v>
      </c>
      <c r="L792">
        <v>41787</v>
      </c>
      <c r="M792" t="s">
        <v>18999</v>
      </c>
      <c r="N792" t="s">
        <v>384</v>
      </c>
      <c r="O792">
        <v>1</v>
      </c>
      <c r="P792" t="s">
        <v>384</v>
      </c>
      <c r="Q792" t="s">
        <v>18380</v>
      </c>
      <c r="R792" t="s">
        <v>18834</v>
      </c>
      <c r="S792" s="1">
        <v>0.5</v>
      </c>
      <c r="T792" s="1">
        <v>0.53472222222222221</v>
      </c>
      <c r="U792" t="s">
        <v>460</v>
      </c>
      <c r="V792">
        <v>107</v>
      </c>
      <c r="W792" t="s">
        <v>18555</v>
      </c>
      <c r="X792" t="s">
        <v>18998</v>
      </c>
    </row>
    <row r="793" spans="1:24" x14ac:dyDescent="0.2">
      <c r="A793">
        <v>2020</v>
      </c>
      <c r="B793" t="s">
        <v>18350</v>
      </c>
      <c r="C793" t="s">
        <v>18351</v>
      </c>
      <c r="D793" t="s">
        <v>32</v>
      </c>
      <c r="E793">
        <v>590</v>
      </c>
      <c r="F793" t="s">
        <v>2150</v>
      </c>
      <c r="G793" t="s">
        <v>2151</v>
      </c>
      <c r="H793" t="s">
        <v>2152</v>
      </c>
      <c r="I793" t="s">
        <v>2153</v>
      </c>
      <c r="K793" t="s">
        <v>2154</v>
      </c>
      <c r="L793">
        <v>30007</v>
      </c>
      <c r="M793" t="s">
        <v>19000</v>
      </c>
      <c r="N793" t="s">
        <v>384</v>
      </c>
      <c r="O793">
        <v>1</v>
      </c>
      <c r="P793" t="s">
        <v>384</v>
      </c>
      <c r="Q793" t="s">
        <v>18380</v>
      </c>
      <c r="R793" t="s">
        <v>18834</v>
      </c>
      <c r="S793" s="1">
        <v>0.66666666666666663</v>
      </c>
      <c r="T793" s="1">
        <v>0.70138888888888884</v>
      </c>
      <c r="U793" t="s">
        <v>403</v>
      </c>
      <c r="V793">
        <v>404</v>
      </c>
      <c r="W793" t="s">
        <v>18555</v>
      </c>
      <c r="X793" t="s">
        <v>19001</v>
      </c>
    </row>
    <row r="794" spans="1:24" x14ac:dyDescent="0.2">
      <c r="A794">
        <v>2020</v>
      </c>
      <c r="B794" t="s">
        <v>18350</v>
      </c>
      <c r="C794" t="s">
        <v>18351</v>
      </c>
      <c r="D794" t="s">
        <v>32</v>
      </c>
      <c r="E794">
        <v>590</v>
      </c>
      <c r="F794" t="s">
        <v>2150</v>
      </c>
      <c r="G794" t="s">
        <v>2151</v>
      </c>
      <c r="H794" t="s">
        <v>2152</v>
      </c>
      <c r="I794" t="s">
        <v>2153</v>
      </c>
      <c r="K794" t="s">
        <v>2154</v>
      </c>
      <c r="L794">
        <v>41788</v>
      </c>
      <c r="M794" t="s">
        <v>19002</v>
      </c>
      <c r="N794" t="s">
        <v>384</v>
      </c>
      <c r="O794">
        <v>1</v>
      </c>
      <c r="P794" t="s">
        <v>384</v>
      </c>
      <c r="Q794" t="s">
        <v>18380</v>
      </c>
      <c r="R794" t="s">
        <v>18834</v>
      </c>
      <c r="S794" s="1">
        <v>0.66666666666666663</v>
      </c>
      <c r="T794" s="1">
        <v>0.70138888888888884</v>
      </c>
      <c r="U794" t="s">
        <v>403</v>
      </c>
      <c r="V794">
        <v>404</v>
      </c>
      <c r="W794" t="s">
        <v>18555</v>
      </c>
      <c r="X794" t="s">
        <v>19001</v>
      </c>
    </row>
    <row r="795" spans="1:24" x14ac:dyDescent="0.2">
      <c r="A795">
        <v>2020</v>
      </c>
      <c r="B795" t="s">
        <v>18350</v>
      </c>
      <c r="C795" t="s">
        <v>18351</v>
      </c>
      <c r="D795" t="s">
        <v>32</v>
      </c>
      <c r="E795">
        <v>590</v>
      </c>
      <c r="F795" t="s">
        <v>2150</v>
      </c>
      <c r="G795" t="s">
        <v>2151</v>
      </c>
      <c r="H795" t="s">
        <v>2152</v>
      </c>
      <c r="I795" t="s">
        <v>2153</v>
      </c>
      <c r="K795" t="s">
        <v>2154</v>
      </c>
      <c r="L795">
        <v>44596</v>
      </c>
      <c r="M795" t="s">
        <v>19003</v>
      </c>
      <c r="N795" t="s">
        <v>384</v>
      </c>
      <c r="O795">
        <v>1</v>
      </c>
      <c r="P795" t="s">
        <v>384</v>
      </c>
      <c r="Q795" t="s">
        <v>18380</v>
      </c>
      <c r="R795" t="s">
        <v>18834</v>
      </c>
      <c r="S795" s="1">
        <v>0.66666666666666663</v>
      </c>
      <c r="T795" s="1">
        <v>0.70138888888888884</v>
      </c>
      <c r="U795" t="s">
        <v>403</v>
      </c>
      <c r="V795">
        <v>404</v>
      </c>
      <c r="W795" t="s">
        <v>18555</v>
      </c>
      <c r="X795" t="s">
        <v>19001</v>
      </c>
    </row>
    <row r="796" spans="1:24" x14ac:dyDescent="0.2">
      <c r="A796">
        <v>2020</v>
      </c>
      <c r="B796" t="s">
        <v>18350</v>
      </c>
      <c r="C796" t="s">
        <v>18351</v>
      </c>
      <c r="D796" t="s">
        <v>32</v>
      </c>
      <c r="E796">
        <v>590</v>
      </c>
      <c r="F796" t="s">
        <v>2150</v>
      </c>
      <c r="G796" t="s">
        <v>2151</v>
      </c>
      <c r="H796" t="s">
        <v>2152</v>
      </c>
      <c r="I796" t="s">
        <v>2153</v>
      </c>
      <c r="K796" t="s">
        <v>2154</v>
      </c>
      <c r="L796">
        <v>41789</v>
      </c>
      <c r="M796" t="s">
        <v>19004</v>
      </c>
      <c r="N796" t="s">
        <v>384</v>
      </c>
      <c r="O796">
        <v>1</v>
      </c>
      <c r="P796" t="s">
        <v>384</v>
      </c>
      <c r="Q796" t="s">
        <v>18380</v>
      </c>
      <c r="R796" t="s">
        <v>18834</v>
      </c>
      <c r="S796" t="s">
        <v>18377</v>
      </c>
      <c r="X796" t="s">
        <v>18973</v>
      </c>
    </row>
    <row r="797" spans="1:24" x14ac:dyDescent="0.2">
      <c r="A797">
        <v>2020</v>
      </c>
      <c r="B797" t="s">
        <v>18350</v>
      </c>
      <c r="C797" t="s">
        <v>18351</v>
      </c>
      <c r="D797" t="s">
        <v>32</v>
      </c>
      <c r="E797">
        <v>590</v>
      </c>
      <c r="F797" t="s">
        <v>2150</v>
      </c>
      <c r="G797" t="s">
        <v>2151</v>
      </c>
      <c r="H797" t="s">
        <v>2152</v>
      </c>
      <c r="I797" t="s">
        <v>2153</v>
      </c>
      <c r="K797" t="s">
        <v>2154</v>
      </c>
      <c r="L797">
        <v>30012</v>
      </c>
      <c r="M797" t="s">
        <v>19005</v>
      </c>
      <c r="N797" t="s">
        <v>384</v>
      </c>
      <c r="O797">
        <v>1</v>
      </c>
      <c r="P797" t="s">
        <v>384</v>
      </c>
      <c r="Q797" t="s">
        <v>18380</v>
      </c>
      <c r="R797" t="s">
        <v>18834</v>
      </c>
      <c r="S797" t="s">
        <v>18377</v>
      </c>
      <c r="X797" t="s">
        <v>18956</v>
      </c>
    </row>
    <row r="798" spans="1:24" x14ac:dyDescent="0.2">
      <c r="A798">
        <v>2020</v>
      </c>
      <c r="B798" t="s">
        <v>18350</v>
      </c>
      <c r="C798" t="s">
        <v>18351</v>
      </c>
      <c r="D798" t="s">
        <v>32</v>
      </c>
      <c r="E798">
        <v>590</v>
      </c>
      <c r="F798" t="s">
        <v>2150</v>
      </c>
      <c r="G798" t="s">
        <v>2151</v>
      </c>
      <c r="H798" t="s">
        <v>2152</v>
      </c>
      <c r="I798" t="s">
        <v>2153</v>
      </c>
      <c r="K798" t="s">
        <v>2154</v>
      </c>
      <c r="L798">
        <v>41791</v>
      </c>
      <c r="M798" t="s">
        <v>19006</v>
      </c>
      <c r="N798" t="s">
        <v>384</v>
      </c>
      <c r="O798">
        <v>1</v>
      </c>
      <c r="P798" t="s">
        <v>384</v>
      </c>
      <c r="Q798" t="s">
        <v>18380</v>
      </c>
      <c r="R798" t="s">
        <v>18834</v>
      </c>
      <c r="S798" t="s">
        <v>18377</v>
      </c>
      <c r="X798" t="s">
        <v>18956</v>
      </c>
    </row>
    <row r="799" spans="1:24" x14ac:dyDescent="0.2">
      <c r="A799">
        <v>2020</v>
      </c>
      <c r="B799" t="s">
        <v>18350</v>
      </c>
      <c r="C799" t="s">
        <v>18351</v>
      </c>
      <c r="D799" t="s">
        <v>32</v>
      </c>
      <c r="E799">
        <v>590</v>
      </c>
      <c r="F799" t="s">
        <v>2150</v>
      </c>
      <c r="G799" t="s">
        <v>2151</v>
      </c>
      <c r="H799" t="s">
        <v>2152</v>
      </c>
      <c r="I799" t="s">
        <v>2153</v>
      </c>
      <c r="K799" t="s">
        <v>2154</v>
      </c>
      <c r="L799">
        <v>44601</v>
      </c>
      <c r="M799" t="s">
        <v>19007</v>
      </c>
      <c r="N799" t="s">
        <v>384</v>
      </c>
      <c r="O799">
        <v>1</v>
      </c>
      <c r="P799" t="s">
        <v>384</v>
      </c>
      <c r="Q799" t="s">
        <v>18380</v>
      </c>
      <c r="R799" t="s">
        <v>18834</v>
      </c>
      <c r="S799" t="s">
        <v>18377</v>
      </c>
      <c r="X799" t="s">
        <v>18956</v>
      </c>
    </row>
    <row r="800" spans="1:24" x14ac:dyDescent="0.2">
      <c r="A800">
        <v>2020</v>
      </c>
      <c r="B800" t="s">
        <v>18350</v>
      </c>
      <c r="C800" t="s">
        <v>18351</v>
      </c>
      <c r="D800" t="s">
        <v>32</v>
      </c>
      <c r="E800">
        <v>591</v>
      </c>
      <c r="F800" t="s">
        <v>2155</v>
      </c>
      <c r="G800" t="s">
        <v>2156</v>
      </c>
      <c r="H800" t="s">
        <v>2152</v>
      </c>
      <c r="I800" t="s">
        <v>2156</v>
      </c>
      <c r="L800">
        <v>68687</v>
      </c>
      <c r="M800" t="s">
        <v>384</v>
      </c>
      <c r="N800" t="s">
        <v>384</v>
      </c>
      <c r="O800">
        <v>1</v>
      </c>
      <c r="P800" t="s">
        <v>384</v>
      </c>
      <c r="Q800" t="s">
        <v>18399</v>
      </c>
      <c r="R800" t="s">
        <v>18381</v>
      </c>
      <c r="S800" s="1">
        <v>0.5</v>
      </c>
      <c r="T800" s="1">
        <v>0.53472222222222221</v>
      </c>
      <c r="U800" t="s">
        <v>392</v>
      </c>
      <c r="V800" t="s">
        <v>18529</v>
      </c>
      <c r="W800" t="s">
        <v>19008</v>
      </c>
      <c r="X800" t="s">
        <v>18968</v>
      </c>
    </row>
    <row r="801" spans="1:24" x14ac:dyDescent="0.2">
      <c r="A801">
        <v>2020</v>
      </c>
      <c r="B801" t="s">
        <v>18350</v>
      </c>
      <c r="C801" t="s">
        <v>18351</v>
      </c>
      <c r="D801" t="s">
        <v>32</v>
      </c>
      <c r="E801">
        <v>591</v>
      </c>
      <c r="F801" t="s">
        <v>2155</v>
      </c>
      <c r="G801" t="s">
        <v>2156</v>
      </c>
      <c r="H801" t="s">
        <v>2152</v>
      </c>
      <c r="I801" t="s">
        <v>2156</v>
      </c>
      <c r="L801">
        <v>68688</v>
      </c>
      <c r="M801" t="s">
        <v>429</v>
      </c>
      <c r="N801" t="s">
        <v>384</v>
      </c>
      <c r="O801">
        <v>1</v>
      </c>
      <c r="P801" t="s">
        <v>384</v>
      </c>
      <c r="Q801" t="s">
        <v>18399</v>
      </c>
      <c r="R801" t="s">
        <v>18381</v>
      </c>
      <c r="S801" s="1">
        <v>0.5</v>
      </c>
      <c r="T801" s="1">
        <v>0.53472222222222221</v>
      </c>
      <c r="U801" t="s">
        <v>392</v>
      </c>
      <c r="V801" t="s">
        <v>18529</v>
      </c>
      <c r="W801" t="s">
        <v>19008</v>
      </c>
      <c r="X801" t="s">
        <v>18968</v>
      </c>
    </row>
    <row r="802" spans="1:24" x14ac:dyDescent="0.2">
      <c r="A802">
        <v>2020</v>
      </c>
      <c r="B802" t="s">
        <v>18350</v>
      </c>
      <c r="C802" t="s">
        <v>18351</v>
      </c>
      <c r="D802" t="s">
        <v>32</v>
      </c>
      <c r="E802">
        <v>593</v>
      </c>
      <c r="F802" t="s">
        <v>2159</v>
      </c>
      <c r="G802" t="s">
        <v>2160</v>
      </c>
      <c r="H802" t="s">
        <v>656</v>
      </c>
      <c r="I802" t="s">
        <v>2161</v>
      </c>
      <c r="L802">
        <v>10258</v>
      </c>
      <c r="N802" t="s">
        <v>384</v>
      </c>
      <c r="O802">
        <v>1</v>
      </c>
      <c r="P802" t="s">
        <v>384</v>
      </c>
      <c r="Q802" t="s">
        <v>18375</v>
      </c>
      <c r="R802" t="s">
        <v>18409</v>
      </c>
      <c r="S802" t="s">
        <v>18377</v>
      </c>
    </row>
    <row r="803" spans="1:24" x14ac:dyDescent="0.2">
      <c r="A803">
        <v>2020</v>
      </c>
      <c r="B803" t="s">
        <v>18350</v>
      </c>
      <c r="C803" t="s">
        <v>18351</v>
      </c>
      <c r="D803" t="s">
        <v>32</v>
      </c>
      <c r="E803">
        <v>599</v>
      </c>
      <c r="F803" t="s">
        <v>755</v>
      </c>
      <c r="G803" t="s">
        <v>756</v>
      </c>
      <c r="H803" t="s">
        <v>757</v>
      </c>
      <c r="I803" t="s">
        <v>756</v>
      </c>
      <c r="L803">
        <v>10264</v>
      </c>
      <c r="N803" t="s">
        <v>384</v>
      </c>
      <c r="O803">
        <v>1</v>
      </c>
      <c r="P803" t="s">
        <v>384</v>
      </c>
      <c r="Q803" t="s">
        <v>18375</v>
      </c>
      <c r="R803" t="s">
        <v>18409</v>
      </c>
      <c r="S803" t="s">
        <v>18377</v>
      </c>
    </row>
    <row r="804" spans="1:24" x14ac:dyDescent="0.2">
      <c r="A804">
        <v>2020</v>
      </c>
      <c r="B804" t="s">
        <v>18350</v>
      </c>
      <c r="C804" t="s">
        <v>18351</v>
      </c>
      <c r="D804" t="s">
        <v>34</v>
      </c>
      <c r="E804">
        <v>101</v>
      </c>
      <c r="F804" t="s">
        <v>2162</v>
      </c>
      <c r="G804" t="s">
        <v>2163</v>
      </c>
      <c r="H804" t="s">
        <v>546</v>
      </c>
      <c r="J804" t="s">
        <v>1234</v>
      </c>
      <c r="L804">
        <v>54598</v>
      </c>
      <c r="N804" t="s">
        <v>384</v>
      </c>
      <c r="O804">
        <v>1</v>
      </c>
      <c r="P804" t="s">
        <v>384</v>
      </c>
      <c r="Q804" t="s">
        <v>18353</v>
      </c>
      <c r="R804" t="s">
        <v>18381</v>
      </c>
      <c r="S804" s="1">
        <v>0.375</v>
      </c>
      <c r="T804" s="1">
        <v>0.40972222222222227</v>
      </c>
      <c r="U804" t="s">
        <v>18567</v>
      </c>
      <c r="V804" t="s">
        <v>19009</v>
      </c>
      <c r="W804" t="s">
        <v>18424</v>
      </c>
      <c r="X804" t="s">
        <v>19010</v>
      </c>
    </row>
    <row r="805" spans="1:24" x14ac:dyDescent="0.2">
      <c r="A805">
        <v>2020</v>
      </c>
      <c r="B805" t="s">
        <v>18350</v>
      </c>
      <c r="C805" t="s">
        <v>18351</v>
      </c>
      <c r="D805" t="s">
        <v>34</v>
      </c>
      <c r="E805">
        <v>103</v>
      </c>
      <c r="F805" t="s">
        <v>2166</v>
      </c>
      <c r="G805" t="s">
        <v>2167</v>
      </c>
      <c r="H805" t="s">
        <v>546</v>
      </c>
      <c r="J805" t="s">
        <v>941</v>
      </c>
      <c r="L805">
        <v>54206</v>
      </c>
      <c r="M805" t="s">
        <v>18376</v>
      </c>
      <c r="N805" t="s">
        <v>384</v>
      </c>
      <c r="O805" t="s">
        <v>429</v>
      </c>
      <c r="P805" t="s">
        <v>384</v>
      </c>
      <c r="Q805" t="s">
        <v>18353</v>
      </c>
      <c r="R805" t="s">
        <v>18376</v>
      </c>
      <c r="S805" t="s">
        <v>18377</v>
      </c>
      <c r="X805" t="s">
        <v>18818</v>
      </c>
    </row>
    <row r="806" spans="1:24" x14ac:dyDescent="0.2">
      <c r="A806">
        <v>2020</v>
      </c>
      <c r="B806" t="s">
        <v>18350</v>
      </c>
      <c r="C806" t="s">
        <v>18351</v>
      </c>
      <c r="D806" t="s">
        <v>34</v>
      </c>
      <c r="E806">
        <v>106</v>
      </c>
      <c r="F806" t="s">
        <v>1494</v>
      </c>
      <c r="G806" t="s">
        <v>2173</v>
      </c>
      <c r="H806" t="s">
        <v>546</v>
      </c>
      <c r="I806" t="s">
        <v>19011</v>
      </c>
      <c r="J806" t="s">
        <v>559</v>
      </c>
      <c r="L806">
        <v>43560</v>
      </c>
      <c r="N806" t="s">
        <v>384</v>
      </c>
      <c r="O806">
        <v>1</v>
      </c>
      <c r="P806" t="s">
        <v>384</v>
      </c>
      <c r="Q806" t="s">
        <v>18380</v>
      </c>
      <c r="R806" t="s">
        <v>18381</v>
      </c>
      <c r="S806" s="1">
        <v>0.45833333333333331</v>
      </c>
      <c r="T806" s="1">
        <v>0.49305555555555558</v>
      </c>
      <c r="U806" t="s">
        <v>18567</v>
      </c>
      <c r="V806">
        <v>160</v>
      </c>
      <c r="W806" t="s">
        <v>18576</v>
      </c>
      <c r="X806" t="s">
        <v>18787</v>
      </c>
    </row>
    <row r="807" spans="1:24" x14ac:dyDescent="0.2">
      <c r="A807">
        <v>2020</v>
      </c>
      <c r="B807" t="s">
        <v>18350</v>
      </c>
      <c r="C807" t="s">
        <v>18351</v>
      </c>
      <c r="D807" t="s">
        <v>34</v>
      </c>
      <c r="E807">
        <v>110</v>
      </c>
      <c r="F807" t="s">
        <v>19012</v>
      </c>
      <c r="G807" t="s">
        <v>19013</v>
      </c>
      <c r="H807" t="s">
        <v>546</v>
      </c>
      <c r="J807" t="s">
        <v>920</v>
      </c>
      <c r="L807">
        <v>70671</v>
      </c>
      <c r="N807" t="s">
        <v>384</v>
      </c>
      <c r="O807">
        <v>1</v>
      </c>
      <c r="P807" t="s">
        <v>384</v>
      </c>
      <c r="Q807" t="s">
        <v>18353</v>
      </c>
      <c r="R807" t="s">
        <v>18381</v>
      </c>
      <c r="S807" s="1">
        <v>0.52083333333333337</v>
      </c>
      <c r="T807" s="1">
        <v>0.57638888888888895</v>
      </c>
      <c r="U807" t="s">
        <v>446</v>
      </c>
      <c r="V807">
        <v>163</v>
      </c>
      <c r="W807" t="s">
        <v>18713</v>
      </c>
      <c r="X807" t="s">
        <v>19014</v>
      </c>
    </row>
    <row r="808" spans="1:24" x14ac:dyDescent="0.2">
      <c r="A808">
        <v>2020</v>
      </c>
      <c r="B808" t="s">
        <v>18350</v>
      </c>
      <c r="C808" t="s">
        <v>18351</v>
      </c>
      <c r="D808" t="s">
        <v>34</v>
      </c>
      <c r="E808">
        <v>160</v>
      </c>
      <c r="F808" t="s">
        <v>2185</v>
      </c>
      <c r="G808" t="s">
        <v>2186</v>
      </c>
      <c r="H808" t="s">
        <v>546</v>
      </c>
      <c r="L808">
        <v>43641</v>
      </c>
      <c r="N808" t="s">
        <v>384</v>
      </c>
      <c r="O808">
        <v>1</v>
      </c>
      <c r="P808" t="s">
        <v>384</v>
      </c>
      <c r="Q808" t="s">
        <v>18353</v>
      </c>
      <c r="R808" t="s">
        <v>18381</v>
      </c>
      <c r="S808" s="1">
        <v>0.39583333333333331</v>
      </c>
      <c r="T808" s="1">
        <v>0.4513888888888889</v>
      </c>
      <c r="U808" t="s">
        <v>446</v>
      </c>
      <c r="V808">
        <v>111</v>
      </c>
      <c r="W808" t="s">
        <v>18382</v>
      </c>
      <c r="X808" t="s">
        <v>19015</v>
      </c>
    </row>
    <row r="809" spans="1:24" x14ac:dyDescent="0.2">
      <c r="A809">
        <v>2020</v>
      </c>
      <c r="B809" t="s">
        <v>18350</v>
      </c>
      <c r="C809" t="s">
        <v>18351</v>
      </c>
      <c r="D809" t="s">
        <v>34</v>
      </c>
      <c r="E809">
        <v>175</v>
      </c>
      <c r="F809" t="s">
        <v>2188</v>
      </c>
      <c r="G809" t="s">
        <v>2189</v>
      </c>
      <c r="H809" t="s">
        <v>546</v>
      </c>
      <c r="J809" t="s">
        <v>1468</v>
      </c>
      <c r="L809">
        <v>30042</v>
      </c>
      <c r="N809" t="s">
        <v>384</v>
      </c>
      <c r="O809">
        <v>1</v>
      </c>
      <c r="P809" t="s">
        <v>384</v>
      </c>
      <c r="Q809" t="s">
        <v>18353</v>
      </c>
      <c r="R809" t="s">
        <v>18381</v>
      </c>
      <c r="S809" s="1">
        <v>0.58333333333333337</v>
      </c>
      <c r="T809" s="1">
        <v>0.61805555555555558</v>
      </c>
      <c r="U809" t="s">
        <v>18567</v>
      </c>
      <c r="V809">
        <v>259</v>
      </c>
      <c r="W809" t="s">
        <v>18576</v>
      </c>
      <c r="X809" t="s">
        <v>19016</v>
      </c>
    </row>
    <row r="810" spans="1:24" x14ac:dyDescent="0.2">
      <c r="A810">
        <v>2020</v>
      </c>
      <c r="B810" t="s">
        <v>18350</v>
      </c>
      <c r="C810" t="s">
        <v>18351</v>
      </c>
      <c r="D810" t="s">
        <v>34</v>
      </c>
      <c r="E810">
        <v>182</v>
      </c>
      <c r="F810" t="s">
        <v>2192</v>
      </c>
      <c r="G810" t="s">
        <v>2193</v>
      </c>
      <c r="H810" t="s">
        <v>607</v>
      </c>
      <c r="J810" t="s">
        <v>941</v>
      </c>
      <c r="L810">
        <v>40158</v>
      </c>
      <c r="M810" t="s">
        <v>18369</v>
      </c>
      <c r="N810" t="s">
        <v>384</v>
      </c>
      <c r="O810">
        <v>1</v>
      </c>
      <c r="P810" t="s">
        <v>384</v>
      </c>
      <c r="Q810" t="s">
        <v>18353</v>
      </c>
      <c r="R810" t="s">
        <v>18370</v>
      </c>
      <c r="S810" s="1">
        <v>0.39583333333333331</v>
      </c>
      <c r="T810" s="1">
        <v>0.4513888888888889</v>
      </c>
      <c r="U810" t="s">
        <v>446</v>
      </c>
      <c r="V810">
        <v>106</v>
      </c>
      <c r="W810" t="s">
        <v>18361</v>
      </c>
    </row>
    <row r="811" spans="1:24" x14ac:dyDescent="0.2">
      <c r="A811">
        <v>2020</v>
      </c>
      <c r="B811" t="s">
        <v>18350</v>
      </c>
      <c r="C811" t="s">
        <v>18351</v>
      </c>
      <c r="D811" t="s">
        <v>34</v>
      </c>
      <c r="E811">
        <v>199</v>
      </c>
      <c r="F811" t="s">
        <v>553</v>
      </c>
      <c r="G811" t="s">
        <v>758</v>
      </c>
      <c r="H811" t="s">
        <v>555</v>
      </c>
      <c r="I811" t="s">
        <v>758</v>
      </c>
      <c r="L811">
        <v>10268</v>
      </c>
      <c r="N811" t="s">
        <v>384</v>
      </c>
      <c r="O811">
        <v>1</v>
      </c>
      <c r="P811" t="s">
        <v>384</v>
      </c>
      <c r="Q811" t="s">
        <v>18408</v>
      </c>
      <c r="R811" t="s">
        <v>18409</v>
      </c>
      <c r="S811" t="s">
        <v>18377</v>
      </c>
    </row>
    <row r="812" spans="1:24" x14ac:dyDescent="0.2">
      <c r="A812">
        <v>2020</v>
      </c>
      <c r="B812" t="s">
        <v>18350</v>
      </c>
      <c r="C812" t="s">
        <v>18351</v>
      </c>
      <c r="D812" t="s">
        <v>34</v>
      </c>
      <c r="E812">
        <v>199</v>
      </c>
      <c r="F812" t="s">
        <v>553</v>
      </c>
      <c r="G812" t="s">
        <v>758</v>
      </c>
      <c r="H812" t="s">
        <v>555</v>
      </c>
      <c r="I812" t="s">
        <v>758</v>
      </c>
      <c r="L812">
        <v>70680</v>
      </c>
      <c r="M812" t="s">
        <v>522</v>
      </c>
      <c r="N812" t="s">
        <v>384</v>
      </c>
      <c r="O812" t="s">
        <v>384</v>
      </c>
      <c r="P812" t="s">
        <v>384</v>
      </c>
      <c r="Q812" t="s">
        <v>18353</v>
      </c>
      <c r="R812" t="s">
        <v>18381</v>
      </c>
      <c r="S812" s="1">
        <v>0.5</v>
      </c>
      <c r="T812" s="1">
        <v>0.53472222222222221</v>
      </c>
      <c r="U812" t="s">
        <v>446</v>
      </c>
      <c r="V812" t="s">
        <v>19017</v>
      </c>
      <c r="W812" t="s">
        <v>18769</v>
      </c>
      <c r="X812" t="s">
        <v>19018</v>
      </c>
    </row>
    <row r="813" spans="1:24" x14ac:dyDescent="0.2">
      <c r="A813">
        <v>2020</v>
      </c>
      <c r="B813" t="s">
        <v>18350</v>
      </c>
      <c r="C813" t="s">
        <v>18351</v>
      </c>
      <c r="D813" t="s">
        <v>34</v>
      </c>
      <c r="E813">
        <v>210</v>
      </c>
      <c r="F813" t="s">
        <v>2196</v>
      </c>
      <c r="G813" t="s">
        <v>2197</v>
      </c>
      <c r="H813" t="s">
        <v>546</v>
      </c>
      <c r="I813" t="s">
        <v>2197</v>
      </c>
      <c r="J813" t="s">
        <v>941</v>
      </c>
      <c r="L813">
        <v>33812</v>
      </c>
      <c r="M813" t="s">
        <v>18369</v>
      </c>
      <c r="N813" t="s">
        <v>384</v>
      </c>
      <c r="O813">
        <v>1</v>
      </c>
      <c r="P813" t="s">
        <v>384</v>
      </c>
      <c r="Q813" t="s">
        <v>18380</v>
      </c>
      <c r="R813" t="s">
        <v>18370</v>
      </c>
      <c r="S813" s="1">
        <v>0.45833333333333331</v>
      </c>
      <c r="T813" s="1">
        <v>0.51388888888888895</v>
      </c>
      <c r="U813" t="s">
        <v>446</v>
      </c>
      <c r="V813">
        <v>124</v>
      </c>
      <c r="W813" t="s">
        <v>18722</v>
      </c>
      <c r="X813" t="s">
        <v>19019</v>
      </c>
    </row>
    <row r="814" spans="1:24" x14ac:dyDescent="0.2">
      <c r="A814">
        <v>2020</v>
      </c>
      <c r="B814" t="s">
        <v>18350</v>
      </c>
      <c r="C814" t="s">
        <v>18351</v>
      </c>
      <c r="D814" t="s">
        <v>34</v>
      </c>
      <c r="E814">
        <v>224</v>
      </c>
      <c r="F814" t="s">
        <v>2204</v>
      </c>
      <c r="G814" t="s">
        <v>2205</v>
      </c>
      <c r="H814" t="s">
        <v>546</v>
      </c>
      <c r="J814" t="s">
        <v>19020</v>
      </c>
      <c r="L814">
        <v>46124</v>
      </c>
      <c r="M814" t="s">
        <v>388</v>
      </c>
      <c r="N814" t="s">
        <v>384</v>
      </c>
      <c r="O814">
        <v>1</v>
      </c>
      <c r="P814" t="s">
        <v>384</v>
      </c>
      <c r="Q814" t="s">
        <v>18408</v>
      </c>
      <c r="R814" t="s">
        <v>18381</v>
      </c>
      <c r="S814" s="1">
        <v>0.54166666666666663</v>
      </c>
      <c r="T814" s="1">
        <v>0.57638888888888895</v>
      </c>
      <c r="U814" t="s">
        <v>18567</v>
      </c>
      <c r="V814">
        <v>329</v>
      </c>
      <c r="W814" t="s">
        <v>18769</v>
      </c>
      <c r="X814" t="s">
        <v>19016</v>
      </c>
    </row>
    <row r="815" spans="1:24" x14ac:dyDescent="0.2">
      <c r="A815">
        <v>2020</v>
      </c>
      <c r="B815" t="s">
        <v>18350</v>
      </c>
      <c r="C815" t="s">
        <v>18351</v>
      </c>
      <c r="D815" t="s">
        <v>34</v>
      </c>
      <c r="E815">
        <v>230</v>
      </c>
      <c r="F815" t="s">
        <v>2208</v>
      </c>
      <c r="G815" t="s">
        <v>2209</v>
      </c>
      <c r="H815" t="s">
        <v>546</v>
      </c>
      <c r="L815">
        <v>30044</v>
      </c>
      <c r="M815" t="s">
        <v>18463</v>
      </c>
      <c r="N815" t="s">
        <v>384</v>
      </c>
      <c r="O815">
        <v>1</v>
      </c>
      <c r="P815" t="s">
        <v>384</v>
      </c>
      <c r="Q815" t="s">
        <v>18353</v>
      </c>
      <c r="R815" t="s">
        <v>18354</v>
      </c>
      <c r="S815" s="1">
        <v>0.375</v>
      </c>
      <c r="T815" s="1">
        <v>0.40972222222222227</v>
      </c>
      <c r="U815" t="s">
        <v>433</v>
      </c>
      <c r="V815" t="s">
        <v>19017</v>
      </c>
      <c r="W815" t="s">
        <v>18769</v>
      </c>
      <c r="X815" t="s">
        <v>19021</v>
      </c>
    </row>
    <row r="816" spans="1:24" x14ac:dyDescent="0.2">
      <c r="A816">
        <v>2020</v>
      </c>
      <c r="B816" t="s">
        <v>18350</v>
      </c>
      <c r="C816" t="s">
        <v>18351</v>
      </c>
      <c r="D816" t="s">
        <v>34</v>
      </c>
      <c r="E816">
        <v>230</v>
      </c>
      <c r="F816" t="s">
        <v>2208</v>
      </c>
      <c r="G816" t="s">
        <v>2209</v>
      </c>
      <c r="H816" t="s">
        <v>546</v>
      </c>
      <c r="L816">
        <v>30045</v>
      </c>
      <c r="M816" t="s">
        <v>18464</v>
      </c>
      <c r="N816" t="s">
        <v>384</v>
      </c>
      <c r="O816">
        <v>1</v>
      </c>
      <c r="P816" t="s">
        <v>384</v>
      </c>
      <c r="Q816" t="s">
        <v>18353</v>
      </c>
      <c r="R816" t="s">
        <v>18354</v>
      </c>
      <c r="S816" s="1">
        <v>0.41666666666666669</v>
      </c>
      <c r="T816" s="1">
        <v>0.4513888888888889</v>
      </c>
      <c r="U816" t="s">
        <v>433</v>
      </c>
      <c r="V816" t="s">
        <v>19017</v>
      </c>
      <c r="W816" t="s">
        <v>18769</v>
      </c>
      <c r="X816" t="s">
        <v>19021</v>
      </c>
    </row>
    <row r="817" spans="1:24" x14ac:dyDescent="0.2">
      <c r="A817">
        <v>2020</v>
      </c>
      <c r="B817" t="s">
        <v>18350</v>
      </c>
      <c r="C817" t="s">
        <v>18351</v>
      </c>
      <c r="D817" t="s">
        <v>34</v>
      </c>
      <c r="E817">
        <v>230</v>
      </c>
      <c r="F817" t="s">
        <v>2208</v>
      </c>
      <c r="G817" t="s">
        <v>2209</v>
      </c>
      <c r="H817" t="s">
        <v>546</v>
      </c>
      <c r="L817">
        <v>30047</v>
      </c>
      <c r="M817" t="s">
        <v>18465</v>
      </c>
      <c r="N817" t="s">
        <v>384</v>
      </c>
      <c r="O817">
        <v>1</v>
      </c>
      <c r="P817" t="s">
        <v>384</v>
      </c>
      <c r="Q817" t="s">
        <v>18353</v>
      </c>
      <c r="R817" t="s">
        <v>18354</v>
      </c>
      <c r="S817" s="1">
        <v>0.45833333333333331</v>
      </c>
      <c r="T817" s="1">
        <v>0.49305555555555558</v>
      </c>
      <c r="U817" t="s">
        <v>433</v>
      </c>
      <c r="V817" t="s">
        <v>19017</v>
      </c>
      <c r="W817" t="s">
        <v>18769</v>
      </c>
      <c r="X817" t="s">
        <v>19021</v>
      </c>
    </row>
    <row r="818" spans="1:24" x14ac:dyDescent="0.2">
      <c r="A818">
        <v>2020</v>
      </c>
      <c r="B818" t="s">
        <v>18350</v>
      </c>
      <c r="C818" t="s">
        <v>18351</v>
      </c>
      <c r="D818" t="s">
        <v>34</v>
      </c>
      <c r="E818">
        <v>230</v>
      </c>
      <c r="F818" t="s">
        <v>2208</v>
      </c>
      <c r="G818" t="s">
        <v>2209</v>
      </c>
      <c r="H818" t="s">
        <v>546</v>
      </c>
      <c r="L818">
        <v>30048</v>
      </c>
      <c r="M818" t="s">
        <v>18369</v>
      </c>
      <c r="N818" t="s">
        <v>384</v>
      </c>
      <c r="O818">
        <v>1</v>
      </c>
      <c r="P818" t="s">
        <v>384</v>
      </c>
      <c r="Q818" t="s">
        <v>18353</v>
      </c>
      <c r="R818" t="s">
        <v>18370</v>
      </c>
      <c r="S818" s="1">
        <v>0.375</v>
      </c>
      <c r="T818" s="1">
        <v>0.40972222222222227</v>
      </c>
      <c r="U818" t="s">
        <v>18371</v>
      </c>
      <c r="V818">
        <v>319</v>
      </c>
      <c r="W818" t="s">
        <v>18382</v>
      </c>
      <c r="X818" t="s">
        <v>19021</v>
      </c>
    </row>
    <row r="819" spans="1:24" x14ac:dyDescent="0.2">
      <c r="A819">
        <v>2020</v>
      </c>
      <c r="B819" t="s">
        <v>18350</v>
      </c>
      <c r="C819" t="s">
        <v>18351</v>
      </c>
      <c r="D819" t="s">
        <v>34</v>
      </c>
      <c r="E819">
        <v>240</v>
      </c>
      <c r="F819" t="s">
        <v>2210</v>
      </c>
      <c r="G819" t="s">
        <v>2211</v>
      </c>
      <c r="H819" t="s">
        <v>546</v>
      </c>
      <c r="I819" t="s">
        <v>19022</v>
      </c>
      <c r="L819">
        <v>30050</v>
      </c>
      <c r="M819" t="s">
        <v>18463</v>
      </c>
      <c r="N819" t="s">
        <v>384</v>
      </c>
      <c r="O819">
        <v>1</v>
      </c>
      <c r="P819" t="s">
        <v>384</v>
      </c>
      <c r="Q819" t="s">
        <v>18353</v>
      </c>
      <c r="R819" t="s">
        <v>18354</v>
      </c>
      <c r="S819" s="1">
        <v>0.375</v>
      </c>
      <c r="T819" s="1">
        <v>0.40972222222222227</v>
      </c>
      <c r="U819" t="s">
        <v>433</v>
      </c>
      <c r="V819">
        <v>116</v>
      </c>
      <c r="W819" t="s">
        <v>18769</v>
      </c>
      <c r="X819" t="s">
        <v>19023</v>
      </c>
    </row>
    <row r="820" spans="1:24" x14ac:dyDescent="0.2">
      <c r="A820">
        <v>2020</v>
      </c>
      <c r="B820" t="s">
        <v>18350</v>
      </c>
      <c r="C820" t="s">
        <v>18351</v>
      </c>
      <c r="D820" t="s">
        <v>34</v>
      </c>
      <c r="E820">
        <v>240</v>
      </c>
      <c r="F820" t="s">
        <v>2210</v>
      </c>
      <c r="G820" t="s">
        <v>2211</v>
      </c>
      <c r="H820" t="s">
        <v>546</v>
      </c>
      <c r="I820" t="s">
        <v>19022</v>
      </c>
      <c r="L820">
        <v>30051</v>
      </c>
      <c r="M820" t="s">
        <v>18464</v>
      </c>
      <c r="N820" t="s">
        <v>384</v>
      </c>
      <c r="O820">
        <v>1</v>
      </c>
      <c r="P820" t="s">
        <v>384</v>
      </c>
      <c r="Q820" t="s">
        <v>18353</v>
      </c>
      <c r="R820" t="s">
        <v>18354</v>
      </c>
      <c r="S820" s="1">
        <v>0.45833333333333331</v>
      </c>
      <c r="T820" s="1">
        <v>0.49305555555555558</v>
      </c>
      <c r="U820" t="s">
        <v>433</v>
      </c>
      <c r="V820">
        <v>116</v>
      </c>
      <c r="W820" t="s">
        <v>18769</v>
      </c>
      <c r="X820" t="s">
        <v>19023</v>
      </c>
    </row>
    <row r="821" spans="1:24" x14ac:dyDescent="0.2">
      <c r="A821">
        <v>2020</v>
      </c>
      <c r="B821" t="s">
        <v>18350</v>
      </c>
      <c r="C821" t="s">
        <v>18351</v>
      </c>
      <c r="D821" t="s">
        <v>34</v>
      </c>
      <c r="E821">
        <v>240</v>
      </c>
      <c r="F821" t="s">
        <v>2210</v>
      </c>
      <c r="G821" t="s">
        <v>2211</v>
      </c>
      <c r="H821" t="s">
        <v>546</v>
      </c>
      <c r="I821" t="s">
        <v>19022</v>
      </c>
      <c r="L821">
        <v>30054</v>
      </c>
      <c r="M821" t="s">
        <v>18369</v>
      </c>
      <c r="N821" t="s">
        <v>384</v>
      </c>
      <c r="O821">
        <v>1</v>
      </c>
      <c r="P821" t="s">
        <v>384</v>
      </c>
      <c r="Q821" t="s">
        <v>18353</v>
      </c>
      <c r="R821" t="s">
        <v>18370</v>
      </c>
      <c r="S821" s="1">
        <v>0.45833333333333331</v>
      </c>
      <c r="T821" s="1">
        <v>0.49305555555555558</v>
      </c>
      <c r="U821" t="s">
        <v>18371</v>
      </c>
      <c r="V821" t="s">
        <v>19017</v>
      </c>
      <c r="W821" t="s">
        <v>18769</v>
      </c>
      <c r="X821" t="s">
        <v>19023</v>
      </c>
    </row>
    <row r="822" spans="1:24" x14ac:dyDescent="0.2">
      <c r="A822">
        <v>2020</v>
      </c>
      <c r="B822" t="s">
        <v>18350</v>
      </c>
      <c r="C822" t="s">
        <v>18351</v>
      </c>
      <c r="D822" t="s">
        <v>34</v>
      </c>
      <c r="E822">
        <v>243</v>
      </c>
      <c r="F822" t="s">
        <v>2216</v>
      </c>
      <c r="G822" t="s">
        <v>2217</v>
      </c>
      <c r="H822" t="s">
        <v>546</v>
      </c>
      <c r="I822" t="s">
        <v>19024</v>
      </c>
      <c r="L822">
        <v>30057</v>
      </c>
      <c r="N822" t="s">
        <v>384</v>
      </c>
      <c r="O822">
        <v>1</v>
      </c>
      <c r="P822" t="s">
        <v>384</v>
      </c>
      <c r="Q822" t="s">
        <v>18353</v>
      </c>
      <c r="R822" t="s">
        <v>18381</v>
      </c>
      <c r="S822" s="1">
        <v>0.39583333333333331</v>
      </c>
      <c r="T822" s="1">
        <v>0.4513888888888889</v>
      </c>
      <c r="U822" t="s">
        <v>446</v>
      </c>
      <c r="V822">
        <v>116</v>
      </c>
      <c r="W822" t="s">
        <v>18769</v>
      </c>
      <c r="X822" t="s">
        <v>19025</v>
      </c>
    </row>
    <row r="823" spans="1:24" x14ac:dyDescent="0.2">
      <c r="A823">
        <v>2020</v>
      </c>
      <c r="B823" t="s">
        <v>18350</v>
      </c>
      <c r="C823" t="s">
        <v>18351</v>
      </c>
      <c r="D823" t="s">
        <v>34</v>
      </c>
      <c r="E823">
        <v>246</v>
      </c>
      <c r="F823" t="s">
        <v>2218</v>
      </c>
      <c r="G823" t="s">
        <v>2219</v>
      </c>
      <c r="H823" t="s">
        <v>607</v>
      </c>
      <c r="J823" t="s">
        <v>1131</v>
      </c>
      <c r="L823">
        <v>70382</v>
      </c>
      <c r="M823" t="s">
        <v>18378</v>
      </c>
      <c r="N823" t="s">
        <v>384</v>
      </c>
      <c r="O823" t="s">
        <v>429</v>
      </c>
      <c r="P823" t="s">
        <v>384</v>
      </c>
      <c r="Q823" t="s">
        <v>18353</v>
      </c>
      <c r="R823" t="s">
        <v>18376</v>
      </c>
      <c r="S823" t="s">
        <v>18377</v>
      </c>
      <c r="X823" t="s">
        <v>19026</v>
      </c>
    </row>
    <row r="824" spans="1:24" x14ac:dyDescent="0.2">
      <c r="A824">
        <v>2020</v>
      </c>
      <c r="B824" t="s">
        <v>18350</v>
      </c>
      <c r="C824" t="s">
        <v>18351</v>
      </c>
      <c r="D824" t="s">
        <v>34</v>
      </c>
      <c r="E824">
        <v>246</v>
      </c>
      <c r="F824" t="s">
        <v>2218</v>
      </c>
      <c r="G824" t="s">
        <v>2219</v>
      </c>
      <c r="H824" t="s">
        <v>607</v>
      </c>
      <c r="J824" t="s">
        <v>1131</v>
      </c>
      <c r="L824">
        <v>63359</v>
      </c>
      <c r="M824" t="s">
        <v>18376</v>
      </c>
      <c r="N824" t="s">
        <v>384</v>
      </c>
      <c r="O824" t="s">
        <v>384</v>
      </c>
      <c r="P824" t="s">
        <v>384</v>
      </c>
      <c r="Q824" t="s">
        <v>18353</v>
      </c>
      <c r="R824" t="s">
        <v>18376</v>
      </c>
      <c r="S824" t="s">
        <v>18377</v>
      </c>
      <c r="X824" t="s">
        <v>19027</v>
      </c>
    </row>
    <row r="825" spans="1:24" x14ac:dyDescent="0.2">
      <c r="A825">
        <v>2020</v>
      </c>
      <c r="B825" t="s">
        <v>18350</v>
      </c>
      <c r="C825" t="s">
        <v>18351</v>
      </c>
      <c r="D825" t="s">
        <v>34</v>
      </c>
      <c r="E825">
        <v>249</v>
      </c>
      <c r="F825" t="s">
        <v>2222</v>
      </c>
      <c r="G825" t="s">
        <v>2223</v>
      </c>
      <c r="H825" t="s">
        <v>546</v>
      </c>
      <c r="J825" t="s">
        <v>1131</v>
      </c>
      <c r="L825">
        <v>43609</v>
      </c>
      <c r="N825" t="s">
        <v>384</v>
      </c>
      <c r="O825">
        <v>1</v>
      </c>
      <c r="P825" t="s">
        <v>384</v>
      </c>
      <c r="Q825" t="s">
        <v>18353</v>
      </c>
      <c r="R825" t="s">
        <v>18381</v>
      </c>
      <c r="S825" s="1">
        <v>0.54166666666666663</v>
      </c>
      <c r="T825" s="1">
        <v>0.57638888888888895</v>
      </c>
      <c r="U825" t="s">
        <v>18567</v>
      </c>
      <c r="V825">
        <v>116</v>
      </c>
      <c r="W825" t="s">
        <v>18769</v>
      </c>
      <c r="X825" t="s">
        <v>19023</v>
      </c>
    </row>
    <row r="826" spans="1:24" x14ac:dyDescent="0.2">
      <c r="A826">
        <v>2020</v>
      </c>
      <c r="B826" t="s">
        <v>18350</v>
      </c>
      <c r="C826" t="s">
        <v>18351</v>
      </c>
      <c r="D826" t="s">
        <v>34</v>
      </c>
      <c r="E826">
        <v>250</v>
      </c>
      <c r="F826" t="s">
        <v>2224</v>
      </c>
      <c r="G826" t="s">
        <v>2225</v>
      </c>
      <c r="H826" t="s">
        <v>546</v>
      </c>
      <c r="I826" t="s">
        <v>2225</v>
      </c>
      <c r="J826" t="s">
        <v>19028</v>
      </c>
      <c r="L826">
        <v>57616</v>
      </c>
      <c r="N826" t="s">
        <v>384</v>
      </c>
      <c r="O826">
        <v>1</v>
      </c>
      <c r="P826" t="s">
        <v>384</v>
      </c>
      <c r="Q826" t="s">
        <v>18380</v>
      </c>
      <c r="R826" t="s">
        <v>18381</v>
      </c>
      <c r="S826" s="1">
        <v>0.39583333333333331</v>
      </c>
      <c r="T826" s="1">
        <v>0.4513888888888889</v>
      </c>
      <c r="U826" t="s">
        <v>446</v>
      </c>
      <c r="V826">
        <v>1090</v>
      </c>
      <c r="W826" t="s">
        <v>18424</v>
      </c>
      <c r="X826" t="s">
        <v>19029</v>
      </c>
    </row>
    <row r="827" spans="1:24" x14ac:dyDescent="0.2">
      <c r="A827">
        <v>2020</v>
      </c>
      <c r="B827" t="s">
        <v>18350</v>
      </c>
      <c r="C827" t="s">
        <v>18351</v>
      </c>
      <c r="D827" t="s">
        <v>34</v>
      </c>
      <c r="E827">
        <v>271</v>
      </c>
      <c r="F827" t="s">
        <v>2240</v>
      </c>
      <c r="G827" t="s">
        <v>2241</v>
      </c>
      <c r="H827" t="s">
        <v>546</v>
      </c>
      <c r="I827" t="s">
        <v>19030</v>
      </c>
      <c r="J827" t="s">
        <v>604</v>
      </c>
      <c r="L827">
        <v>30083</v>
      </c>
      <c r="M827" t="s">
        <v>18352</v>
      </c>
      <c r="N827" t="s">
        <v>384</v>
      </c>
      <c r="O827">
        <v>1</v>
      </c>
      <c r="P827" t="s">
        <v>384</v>
      </c>
      <c r="Q827" t="s">
        <v>18353</v>
      </c>
      <c r="R827" t="s">
        <v>18354</v>
      </c>
      <c r="S827" s="1">
        <v>0.375</v>
      </c>
      <c r="T827" s="1">
        <v>0.40972222222222227</v>
      </c>
      <c r="U827" t="s">
        <v>433</v>
      </c>
      <c r="V827">
        <v>329</v>
      </c>
      <c r="W827" t="s">
        <v>18769</v>
      </c>
      <c r="X827" t="s">
        <v>19031</v>
      </c>
    </row>
    <row r="828" spans="1:24" x14ac:dyDescent="0.2">
      <c r="A828">
        <v>2020</v>
      </c>
      <c r="B828" t="s">
        <v>18350</v>
      </c>
      <c r="C828" t="s">
        <v>18351</v>
      </c>
      <c r="D828" t="s">
        <v>34</v>
      </c>
      <c r="E828">
        <v>271</v>
      </c>
      <c r="F828" t="s">
        <v>2240</v>
      </c>
      <c r="G828" t="s">
        <v>2241</v>
      </c>
      <c r="H828" t="s">
        <v>546</v>
      </c>
      <c r="I828" t="s">
        <v>19030</v>
      </c>
      <c r="J828" t="s">
        <v>604</v>
      </c>
      <c r="L828">
        <v>30084</v>
      </c>
      <c r="M828" t="s">
        <v>18357</v>
      </c>
      <c r="N828" t="s">
        <v>384</v>
      </c>
      <c r="O828">
        <v>1</v>
      </c>
      <c r="P828" t="s">
        <v>384</v>
      </c>
      <c r="Q828" t="s">
        <v>18353</v>
      </c>
      <c r="R828" t="s">
        <v>18354</v>
      </c>
      <c r="S828" s="1">
        <v>0.41666666666666669</v>
      </c>
      <c r="T828" s="1">
        <v>0.4513888888888889</v>
      </c>
      <c r="U828" t="s">
        <v>433</v>
      </c>
      <c r="V828">
        <v>329</v>
      </c>
      <c r="W828" t="s">
        <v>18769</v>
      </c>
      <c r="X828" t="s">
        <v>19031</v>
      </c>
    </row>
    <row r="829" spans="1:24" x14ac:dyDescent="0.2">
      <c r="A829">
        <v>2020</v>
      </c>
      <c r="B829" t="s">
        <v>18350</v>
      </c>
      <c r="C829" t="s">
        <v>18351</v>
      </c>
      <c r="D829" t="s">
        <v>34</v>
      </c>
      <c r="E829">
        <v>271</v>
      </c>
      <c r="F829" t="s">
        <v>2240</v>
      </c>
      <c r="G829" t="s">
        <v>2241</v>
      </c>
      <c r="H829" t="s">
        <v>546</v>
      </c>
      <c r="I829" t="s">
        <v>19030</v>
      </c>
      <c r="J829" t="s">
        <v>604</v>
      </c>
      <c r="L829">
        <v>62775</v>
      </c>
      <c r="M829" t="s">
        <v>18358</v>
      </c>
      <c r="N829" t="s">
        <v>384</v>
      </c>
      <c r="O829">
        <v>1</v>
      </c>
      <c r="P829" t="s">
        <v>384</v>
      </c>
      <c r="Q829" t="s">
        <v>18353</v>
      </c>
      <c r="R829" t="s">
        <v>18354</v>
      </c>
      <c r="S829" s="1">
        <v>0.45833333333333331</v>
      </c>
      <c r="T829" s="1">
        <v>0.49305555555555558</v>
      </c>
      <c r="U829" t="s">
        <v>433</v>
      </c>
      <c r="V829">
        <v>329</v>
      </c>
      <c r="W829" t="s">
        <v>18769</v>
      </c>
      <c r="X829" t="s">
        <v>19031</v>
      </c>
    </row>
    <row r="830" spans="1:24" x14ac:dyDescent="0.2">
      <c r="A830">
        <v>2020</v>
      </c>
      <c r="B830" t="s">
        <v>18350</v>
      </c>
      <c r="C830" t="s">
        <v>18351</v>
      </c>
      <c r="D830" t="s">
        <v>34</v>
      </c>
      <c r="E830">
        <v>271</v>
      </c>
      <c r="F830" t="s">
        <v>2240</v>
      </c>
      <c r="G830" t="s">
        <v>2241</v>
      </c>
      <c r="H830" t="s">
        <v>546</v>
      </c>
      <c r="I830" t="s">
        <v>19030</v>
      </c>
      <c r="J830" t="s">
        <v>604</v>
      </c>
      <c r="L830">
        <v>30085</v>
      </c>
      <c r="M830" t="s">
        <v>18369</v>
      </c>
      <c r="N830" t="s">
        <v>384</v>
      </c>
      <c r="O830">
        <v>1</v>
      </c>
      <c r="P830" t="s">
        <v>384</v>
      </c>
      <c r="Q830" t="s">
        <v>18353</v>
      </c>
      <c r="R830" t="s">
        <v>18370</v>
      </c>
      <c r="S830" s="1">
        <v>0.58333333333333337</v>
      </c>
      <c r="T830" s="1">
        <v>0.61805555555555558</v>
      </c>
      <c r="U830" t="s">
        <v>18371</v>
      </c>
      <c r="V830">
        <v>124</v>
      </c>
      <c r="W830" t="s">
        <v>18722</v>
      </c>
      <c r="X830" t="s">
        <v>19031</v>
      </c>
    </row>
    <row r="831" spans="1:24" x14ac:dyDescent="0.2">
      <c r="A831">
        <v>2020</v>
      </c>
      <c r="B831" t="s">
        <v>18350</v>
      </c>
      <c r="C831" t="s">
        <v>18351</v>
      </c>
      <c r="D831" t="s">
        <v>34</v>
      </c>
      <c r="E831">
        <v>278</v>
      </c>
      <c r="F831" t="s">
        <v>2246</v>
      </c>
      <c r="G831" t="s">
        <v>2247</v>
      </c>
      <c r="H831" t="s">
        <v>546</v>
      </c>
      <c r="L831">
        <v>56878</v>
      </c>
      <c r="N831" t="s">
        <v>384</v>
      </c>
      <c r="O831">
        <v>1</v>
      </c>
      <c r="P831" t="s">
        <v>384</v>
      </c>
      <c r="Q831" t="s">
        <v>18353</v>
      </c>
      <c r="R831" t="s">
        <v>18381</v>
      </c>
      <c r="S831" s="1">
        <v>0.45833333333333331</v>
      </c>
      <c r="T831" s="1">
        <v>0.51388888888888895</v>
      </c>
      <c r="U831" t="s">
        <v>446</v>
      </c>
      <c r="V831">
        <v>106</v>
      </c>
      <c r="W831" t="s">
        <v>18361</v>
      </c>
      <c r="X831" t="s">
        <v>19032</v>
      </c>
    </row>
    <row r="832" spans="1:24" x14ac:dyDescent="0.2">
      <c r="A832">
        <v>2020</v>
      </c>
      <c r="B832" t="s">
        <v>18350</v>
      </c>
      <c r="C832" t="s">
        <v>18351</v>
      </c>
      <c r="D832" t="s">
        <v>34</v>
      </c>
      <c r="E832">
        <v>342</v>
      </c>
      <c r="F832" t="s">
        <v>2030</v>
      </c>
      <c r="G832" t="s">
        <v>2261</v>
      </c>
      <c r="H832" t="s">
        <v>546</v>
      </c>
      <c r="I832" t="s">
        <v>2261</v>
      </c>
      <c r="L832">
        <v>56887</v>
      </c>
      <c r="M832" t="s">
        <v>384</v>
      </c>
      <c r="N832" t="s">
        <v>384</v>
      </c>
      <c r="O832">
        <v>1</v>
      </c>
      <c r="P832" t="s">
        <v>384</v>
      </c>
      <c r="Q832" t="s">
        <v>18380</v>
      </c>
      <c r="R832" t="s">
        <v>18370</v>
      </c>
      <c r="S832" s="1">
        <v>0.625</v>
      </c>
      <c r="T832" s="1">
        <v>0.65972222222222221</v>
      </c>
      <c r="U832" t="s">
        <v>18567</v>
      </c>
      <c r="V832">
        <v>2079</v>
      </c>
      <c r="W832" t="s">
        <v>18947</v>
      </c>
      <c r="X832" t="s">
        <v>18948</v>
      </c>
    </row>
    <row r="833" spans="1:24" x14ac:dyDescent="0.2">
      <c r="A833">
        <v>2020</v>
      </c>
      <c r="B833" t="s">
        <v>18350</v>
      </c>
      <c r="C833" t="s">
        <v>18351</v>
      </c>
      <c r="D833" t="s">
        <v>34</v>
      </c>
      <c r="E833">
        <v>346</v>
      </c>
      <c r="F833" t="s">
        <v>2264</v>
      </c>
      <c r="G833" t="s">
        <v>2265</v>
      </c>
      <c r="H833" t="s">
        <v>546</v>
      </c>
      <c r="I833" t="s">
        <v>19033</v>
      </c>
      <c r="L833">
        <v>60574</v>
      </c>
      <c r="N833" t="s">
        <v>384</v>
      </c>
      <c r="O833">
        <v>1</v>
      </c>
      <c r="P833" t="s">
        <v>384</v>
      </c>
      <c r="Q833" t="s">
        <v>18353</v>
      </c>
      <c r="R833" t="s">
        <v>18381</v>
      </c>
      <c r="S833" s="1">
        <v>0.375</v>
      </c>
      <c r="T833" s="1">
        <v>0.49305555555555558</v>
      </c>
      <c r="U833" t="s">
        <v>460</v>
      </c>
      <c r="V833">
        <v>116</v>
      </c>
      <c r="W833" t="s">
        <v>18769</v>
      </c>
      <c r="X833" t="s">
        <v>19027</v>
      </c>
    </row>
    <row r="834" spans="1:24" x14ac:dyDescent="0.2">
      <c r="A834">
        <v>2020</v>
      </c>
      <c r="B834" t="s">
        <v>18350</v>
      </c>
      <c r="C834" t="s">
        <v>18351</v>
      </c>
      <c r="D834" t="s">
        <v>34</v>
      </c>
      <c r="E834">
        <v>361</v>
      </c>
      <c r="F834" t="s">
        <v>2274</v>
      </c>
      <c r="G834" t="s">
        <v>2275</v>
      </c>
      <c r="H834" t="s">
        <v>546</v>
      </c>
      <c r="I834" t="s">
        <v>2275</v>
      </c>
      <c r="L834">
        <v>56918</v>
      </c>
      <c r="M834" t="s">
        <v>384</v>
      </c>
      <c r="N834" t="s">
        <v>384</v>
      </c>
      <c r="O834">
        <v>1</v>
      </c>
      <c r="P834" t="s">
        <v>384</v>
      </c>
      <c r="Q834" t="s">
        <v>18380</v>
      </c>
      <c r="R834" t="s">
        <v>18370</v>
      </c>
      <c r="S834" s="1">
        <v>0.52083333333333337</v>
      </c>
      <c r="T834" s="1">
        <v>0.57638888888888895</v>
      </c>
      <c r="U834" t="s">
        <v>446</v>
      </c>
      <c r="V834">
        <v>116</v>
      </c>
      <c r="W834" t="s">
        <v>19034</v>
      </c>
      <c r="X834" t="s">
        <v>19035</v>
      </c>
    </row>
    <row r="835" spans="1:24" x14ac:dyDescent="0.2">
      <c r="A835">
        <v>2020</v>
      </c>
      <c r="B835" t="s">
        <v>18350</v>
      </c>
      <c r="C835" t="s">
        <v>18351</v>
      </c>
      <c r="D835" t="s">
        <v>34</v>
      </c>
      <c r="E835">
        <v>364</v>
      </c>
      <c r="F835" t="s">
        <v>2280</v>
      </c>
      <c r="G835" t="s">
        <v>2281</v>
      </c>
      <c r="H835" t="s">
        <v>546</v>
      </c>
      <c r="I835" t="s">
        <v>19036</v>
      </c>
      <c r="K835" t="s">
        <v>2297</v>
      </c>
      <c r="L835">
        <v>63520</v>
      </c>
      <c r="N835" t="s">
        <v>384</v>
      </c>
      <c r="O835">
        <v>1</v>
      </c>
      <c r="P835" t="s">
        <v>384</v>
      </c>
      <c r="Q835" t="s">
        <v>18353</v>
      </c>
      <c r="R835" t="s">
        <v>18381</v>
      </c>
      <c r="S835" s="1">
        <v>0.58333333333333337</v>
      </c>
      <c r="T835" s="1">
        <v>0.70138888888888884</v>
      </c>
      <c r="U835" t="s">
        <v>409</v>
      </c>
      <c r="V835">
        <v>106</v>
      </c>
      <c r="W835" t="s">
        <v>18361</v>
      </c>
      <c r="X835" t="s">
        <v>19037</v>
      </c>
    </row>
    <row r="836" spans="1:24" x14ac:dyDescent="0.2">
      <c r="A836">
        <v>2020</v>
      </c>
      <c r="B836" t="s">
        <v>18350</v>
      </c>
      <c r="C836" t="s">
        <v>18351</v>
      </c>
      <c r="D836" t="s">
        <v>34</v>
      </c>
      <c r="E836">
        <v>368</v>
      </c>
      <c r="F836" t="s">
        <v>2282</v>
      </c>
      <c r="G836" t="s">
        <v>2283</v>
      </c>
      <c r="H836" t="s">
        <v>546</v>
      </c>
      <c r="I836" t="s">
        <v>19038</v>
      </c>
      <c r="L836">
        <v>70378</v>
      </c>
      <c r="N836" t="s">
        <v>384</v>
      </c>
      <c r="O836">
        <v>1</v>
      </c>
      <c r="P836" t="s">
        <v>384</v>
      </c>
      <c r="Q836" t="s">
        <v>18353</v>
      </c>
      <c r="R836" t="s">
        <v>18381</v>
      </c>
      <c r="S836" s="1">
        <v>0.71875</v>
      </c>
      <c r="T836" s="1">
        <v>0.84375</v>
      </c>
      <c r="U836" t="s">
        <v>403</v>
      </c>
      <c r="V836" t="s">
        <v>19039</v>
      </c>
      <c r="W836" t="s">
        <v>18769</v>
      </c>
      <c r="X836" t="s">
        <v>19021</v>
      </c>
    </row>
    <row r="837" spans="1:24" x14ac:dyDescent="0.2">
      <c r="A837">
        <v>2020</v>
      </c>
      <c r="B837" t="s">
        <v>18350</v>
      </c>
      <c r="C837" t="s">
        <v>18351</v>
      </c>
      <c r="D837" t="s">
        <v>34</v>
      </c>
      <c r="E837">
        <v>370</v>
      </c>
      <c r="F837" t="s">
        <v>2284</v>
      </c>
      <c r="G837" t="s">
        <v>2285</v>
      </c>
      <c r="H837" t="s">
        <v>546</v>
      </c>
      <c r="I837" t="s">
        <v>2285</v>
      </c>
      <c r="L837">
        <v>63798</v>
      </c>
      <c r="M837" t="s">
        <v>384</v>
      </c>
      <c r="N837" t="s">
        <v>384</v>
      </c>
      <c r="O837">
        <v>1</v>
      </c>
      <c r="P837" t="s">
        <v>384</v>
      </c>
      <c r="Q837" t="s">
        <v>18380</v>
      </c>
      <c r="R837" t="s">
        <v>18381</v>
      </c>
      <c r="S837" s="1">
        <v>0.52083333333333337</v>
      </c>
      <c r="T837" s="1">
        <v>0.57638888888888895</v>
      </c>
      <c r="U837" t="s">
        <v>446</v>
      </c>
      <c r="V837">
        <v>103</v>
      </c>
      <c r="W837" t="s">
        <v>18387</v>
      </c>
      <c r="X837" t="s">
        <v>19015</v>
      </c>
    </row>
    <row r="838" spans="1:24" x14ac:dyDescent="0.2">
      <c r="A838">
        <v>2020</v>
      </c>
      <c r="B838" t="s">
        <v>18350</v>
      </c>
      <c r="C838" t="s">
        <v>18351</v>
      </c>
      <c r="D838" t="s">
        <v>34</v>
      </c>
      <c r="E838">
        <v>374</v>
      </c>
      <c r="F838" t="s">
        <v>2291</v>
      </c>
      <c r="G838" t="s">
        <v>2292</v>
      </c>
      <c r="H838" t="s">
        <v>546</v>
      </c>
      <c r="I838" t="s">
        <v>2293</v>
      </c>
      <c r="L838">
        <v>53636</v>
      </c>
      <c r="N838" t="s">
        <v>384</v>
      </c>
      <c r="O838">
        <v>1</v>
      </c>
      <c r="P838" t="s">
        <v>384</v>
      </c>
      <c r="Q838" t="s">
        <v>18353</v>
      </c>
      <c r="R838" t="s">
        <v>18381</v>
      </c>
      <c r="S838" s="1">
        <v>0.41666666666666669</v>
      </c>
      <c r="T838" s="1">
        <v>0.47222222222222227</v>
      </c>
      <c r="U838" t="s">
        <v>18371</v>
      </c>
      <c r="V838">
        <v>329</v>
      </c>
      <c r="W838" t="s">
        <v>18769</v>
      </c>
      <c r="X838" t="s">
        <v>19040</v>
      </c>
    </row>
    <row r="839" spans="1:24" x14ac:dyDescent="0.2">
      <c r="A839">
        <v>2020</v>
      </c>
      <c r="B839" t="s">
        <v>18350</v>
      </c>
      <c r="C839" t="s">
        <v>18351</v>
      </c>
      <c r="D839" t="s">
        <v>34</v>
      </c>
      <c r="E839">
        <v>390</v>
      </c>
      <c r="F839" t="s">
        <v>593</v>
      </c>
      <c r="G839" t="s">
        <v>2302</v>
      </c>
      <c r="H839" t="s">
        <v>659</v>
      </c>
      <c r="I839" t="s">
        <v>2303</v>
      </c>
      <c r="L839">
        <v>10274</v>
      </c>
      <c r="N839" t="s">
        <v>384</v>
      </c>
      <c r="O839">
        <v>1</v>
      </c>
      <c r="P839" t="s">
        <v>384</v>
      </c>
      <c r="Q839" t="s">
        <v>18408</v>
      </c>
      <c r="R839" t="s">
        <v>18409</v>
      </c>
      <c r="S839" t="s">
        <v>18377</v>
      </c>
    </row>
    <row r="840" spans="1:24" x14ac:dyDescent="0.2">
      <c r="A840">
        <v>2020</v>
      </c>
      <c r="B840" t="s">
        <v>18350</v>
      </c>
      <c r="C840" t="s">
        <v>18351</v>
      </c>
      <c r="D840" t="s">
        <v>34</v>
      </c>
      <c r="E840">
        <v>399</v>
      </c>
      <c r="F840" t="s">
        <v>685</v>
      </c>
      <c r="G840" t="s">
        <v>2306</v>
      </c>
      <c r="H840" t="s">
        <v>988</v>
      </c>
      <c r="I840" t="s">
        <v>758</v>
      </c>
      <c r="L840">
        <v>10287</v>
      </c>
      <c r="N840" t="s">
        <v>384</v>
      </c>
      <c r="O840">
        <v>1</v>
      </c>
      <c r="P840" t="s">
        <v>384</v>
      </c>
      <c r="Q840" t="s">
        <v>18408</v>
      </c>
      <c r="R840" t="s">
        <v>18409</v>
      </c>
      <c r="S840" t="s">
        <v>18377</v>
      </c>
    </row>
    <row r="841" spans="1:24" x14ac:dyDescent="0.2">
      <c r="A841">
        <v>2020</v>
      </c>
      <c r="B841" t="s">
        <v>18350</v>
      </c>
      <c r="C841" t="s">
        <v>18351</v>
      </c>
      <c r="D841" t="s">
        <v>34</v>
      </c>
      <c r="E841">
        <v>399</v>
      </c>
      <c r="F841" t="s">
        <v>685</v>
      </c>
      <c r="G841" t="s">
        <v>2306</v>
      </c>
      <c r="H841" t="s">
        <v>988</v>
      </c>
      <c r="I841" t="s">
        <v>758</v>
      </c>
      <c r="L841">
        <v>70379</v>
      </c>
      <c r="M841" t="s">
        <v>19041</v>
      </c>
      <c r="N841" t="s">
        <v>384</v>
      </c>
      <c r="O841">
        <v>1</v>
      </c>
      <c r="P841" t="s">
        <v>384</v>
      </c>
      <c r="Q841" t="s">
        <v>18353</v>
      </c>
      <c r="R841" t="s">
        <v>18381</v>
      </c>
      <c r="S841" s="1">
        <v>0.54166666666666663</v>
      </c>
      <c r="T841" s="1">
        <v>0.59722222222222221</v>
      </c>
      <c r="U841" t="s">
        <v>18371</v>
      </c>
      <c r="V841" t="s">
        <v>19042</v>
      </c>
      <c r="W841" t="s">
        <v>18826</v>
      </c>
      <c r="X841" t="s">
        <v>18898</v>
      </c>
    </row>
    <row r="842" spans="1:24" x14ac:dyDescent="0.2">
      <c r="A842">
        <v>2020</v>
      </c>
      <c r="B842" t="s">
        <v>18350</v>
      </c>
      <c r="C842" t="s">
        <v>18351</v>
      </c>
      <c r="D842" t="s">
        <v>34</v>
      </c>
      <c r="E842">
        <v>403</v>
      </c>
      <c r="F842" t="s">
        <v>2309</v>
      </c>
      <c r="G842" t="s">
        <v>2310</v>
      </c>
      <c r="H842" t="s">
        <v>635</v>
      </c>
      <c r="I842" t="s">
        <v>2310</v>
      </c>
      <c r="L842">
        <v>70411</v>
      </c>
      <c r="M842" t="s">
        <v>18429</v>
      </c>
      <c r="N842" t="s">
        <v>384</v>
      </c>
      <c r="O842">
        <v>1</v>
      </c>
      <c r="P842" t="s">
        <v>384</v>
      </c>
      <c r="Q842" t="s">
        <v>18380</v>
      </c>
      <c r="R842" t="s">
        <v>18381</v>
      </c>
      <c r="S842" s="1">
        <v>0.375</v>
      </c>
      <c r="T842" s="1">
        <v>0.49305555555555558</v>
      </c>
      <c r="U842" t="s">
        <v>433</v>
      </c>
      <c r="V842">
        <v>106</v>
      </c>
      <c r="W842" t="s">
        <v>18361</v>
      </c>
    </row>
    <row r="843" spans="1:24" x14ac:dyDescent="0.2">
      <c r="A843">
        <v>2020</v>
      </c>
      <c r="B843" t="s">
        <v>18350</v>
      </c>
      <c r="C843" t="s">
        <v>18351</v>
      </c>
      <c r="D843" t="s">
        <v>34</v>
      </c>
      <c r="E843">
        <v>403</v>
      </c>
      <c r="F843" t="s">
        <v>2309</v>
      </c>
      <c r="G843" t="s">
        <v>2310</v>
      </c>
      <c r="H843" t="s">
        <v>635</v>
      </c>
      <c r="I843" t="s">
        <v>2310</v>
      </c>
      <c r="L843">
        <v>70410</v>
      </c>
      <c r="M843" t="s">
        <v>18431</v>
      </c>
      <c r="N843" t="s">
        <v>384</v>
      </c>
      <c r="O843">
        <v>1</v>
      </c>
      <c r="P843" t="s">
        <v>384</v>
      </c>
      <c r="Q843" t="s">
        <v>18380</v>
      </c>
      <c r="R843" t="s">
        <v>18381</v>
      </c>
      <c r="S843" s="1">
        <v>0.375</v>
      </c>
      <c r="T843" s="1">
        <v>0.49305555555555558</v>
      </c>
      <c r="U843" t="s">
        <v>433</v>
      </c>
      <c r="V843">
        <v>106</v>
      </c>
      <c r="W843" t="s">
        <v>18361</v>
      </c>
    </row>
    <row r="844" spans="1:24" x14ac:dyDescent="0.2">
      <c r="A844">
        <v>2020</v>
      </c>
      <c r="B844" t="s">
        <v>18350</v>
      </c>
      <c r="C844" t="s">
        <v>18351</v>
      </c>
      <c r="D844" t="s">
        <v>34</v>
      </c>
      <c r="E844">
        <v>404</v>
      </c>
      <c r="F844" t="s">
        <v>2311</v>
      </c>
      <c r="G844" t="s">
        <v>2312</v>
      </c>
      <c r="H844" t="s">
        <v>635</v>
      </c>
      <c r="I844" t="s">
        <v>2312</v>
      </c>
      <c r="L844">
        <v>60727</v>
      </c>
      <c r="M844" t="s">
        <v>18429</v>
      </c>
      <c r="N844" t="s">
        <v>384</v>
      </c>
      <c r="O844">
        <v>1</v>
      </c>
      <c r="P844" t="s">
        <v>384</v>
      </c>
      <c r="Q844" t="s">
        <v>18399</v>
      </c>
      <c r="R844" t="s">
        <v>18381</v>
      </c>
      <c r="S844" s="1">
        <v>0.58333333333333337</v>
      </c>
      <c r="T844" s="1">
        <v>0.68055555555555547</v>
      </c>
      <c r="U844" t="s">
        <v>460</v>
      </c>
      <c r="V844">
        <v>146</v>
      </c>
      <c r="W844" t="s">
        <v>18596</v>
      </c>
      <c r="X844" t="s">
        <v>19043</v>
      </c>
    </row>
    <row r="845" spans="1:24" x14ac:dyDescent="0.2">
      <c r="A845">
        <v>2020</v>
      </c>
      <c r="B845" t="s">
        <v>18350</v>
      </c>
      <c r="C845" t="s">
        <v>18351</v>
      </c>
      <c r="D845" t="s">
        <v>34</v>
      </c>
      <c r="E845">
        <v>404</v>
      </c>
      <c r="F845" t="s">
        <v>2311</v>
      </c>
      <c r="G845" t="s">
        <v>2312</v>
      </c>
      <c r="H845" t="s">
        <v>635</v>
      </c>
      <c r="I845" t="s">
        <v>2312</v>
      </c>
      <c r="L845">
        <v>60728</v>
      </c>
      <c r="M845" t="s">
        <v>18431</v>
      </c>
      <c r="N845" t="s">
        <v>384</v>
      </c>
      <c r="O845">
        <v>1</v>
      </c>
      <c r="P845" t="s">
        <v>384</v>
      </c>
      <c r="Q845" t="s">
        <v>18399</v>
      </c>
      <c r="R845" t="s">
        <v>18381</v>
      </c>
      <c r="S845" s="1">
        <v>0.58333333333333337</v>
      </c>
      <c r="T845" s="1">
        <v>0.68055555555555547</v>
      </c>
      <c r="U845" t="s">
        <v>460</v>
      </c>
      <c r="V845">
        <v>146</v>
      </c>
      <c r="W845" t="s">
        <v>18596</v>
      </c>
      <c r="X845" t="s">
        <v>19043</v>
      </c>
    </row>
    <row r="846" spans="1:24" x14ac:dyDescent="0.2">
      <c r="A846">
        <v>2020</v>
      </c>
      <c r="B846" t="s">
        <v>18350</v>
      </c>
      <c r="C846" t="s">
        <v>18351</v>
      </c>
      <c r="D846" t="s">
        <v>34</v>
      </c>
      <c r="E846">
        <v>411</v>
      </c>
      <c r="F846" t="s">
        <v>2318</v>
      </c>
      <c r="G846" t="s">
        <v>2319</v>
      </c>
      <c r="H846" t="s">
        <v>635</v>
      </c>
      <c r="I846" t="s">
        <v>4380</v>
      </c>
      <c r="L846">
        <v>30142</v>
      </c>
      <c r="N846" t="s">
        <v>384</v>
      </c>
      <c r="O846">
        <v>1</v>
      </c>
      <c r="P846" t="s">
        <v>384</v>
      </c>
      <c r="Q846" t="s">
        <v>18353</v>
      </c>
      <c r="R846" t="s">
        <v>18381</v>
      </c>
      <c r="S846" s="1">
        <v>0.54166666666666663</v>
      </c>
      <c r="T846" s="1">
        <v>0.59722222222222221</v>
      </c>
      <c r="U846" t="s">
        <v>18371</v>
      </c>
      <c r="V846" t="s">
        <v>19017</v>
      </c>
      <c r="W846" t="s">
        <v>18769</v>
      </c>
      <c r="X846" t="s">
        <v>19044</v>
      </c>
    </row>
    <row r="847" spans="1:24" x14ac:dyDescent="0.2">
      <c r="A847">
        <v>2020</v>
      </c>
      <c r="B847" t="s">
        <v>18350</v>
      </c>
      <c r="C847" t="s">
        <v>18351</v>
      </c>
      <c r="D847" t="s">
        <v>34</v>
      </c>
      <c r="E847">
        <v>432</v>
      </c>
      <c r="F847" t="s">
        <v>2335</v>
      </c>
      <c r="G847" t="s">
        <v>2336</v>
      </c>
      <c r="H847" t="s">
        <v>546</v>
      </c>
      <c r="I847" t="s">
        <v>2336</v>
      </c>
      <c r="L847">
        <v>48569</v>
      </c>
      <c r="M847" t="s">
        <v>18369</v>
      </c>
      <c r="N847" t="s">
        <v>384</v>
      </c>
      <c r="O847">
        <v>1</v>
      </c>
      <c r="P847" t="s">
        <v>384</v>
      </c>
      <c r="Q847" t="s">
        <v>18375</v>
      </c>
      <c r="R847" t="s">
        <v>18370</v>
      </c>
      <c r="S847" s="1">
        <v>0.58333333333333337</v>
      </c>
      <c r="T847" s="1">
        <v>0.63888888888888895</v>
      </c>
      <c r="U847" t="s">
        <v>446</v>
      </c>
      <c r="V847">
        <v>2083</v>
      </c>
      <c r="W847" t="s">
        <v>18947</v>
      </c>
      <c r="X847" t="s">
        <v>19045</v>
      </c>
    </row>
    <row r="848" spans="1:24" x14ac:dyDescent="0.2">
      <c r="A848">
        <v>2020</v>
      </c>
      <c r="B848" t="s">
        <v>18350</v>
      </c>
      <c r="C848" t="s">
        <v>18351</v>
      </c>
      <c r="D848" t="s">
        <v>34</v>
      </c>
      <c r="E848">
        <v>444</v>
      </c>
      <c r="F848" t="s">
        <v>2352</v>
      </c>
      <c r="G848" t="s">
        <v>2353</v>
      </c>
      <c r="H848" t="s">
        <v>635</v>
      </c>
      <c r="I848" t="s">
        <v>2354</v>
      </c>
      <c r="L848">
        <v>10292</v>
      </c>
      <c r="N848" t="s">
        <v>384</v>
      </c>
      <c r="O848">
        <v>1</v>
      </c>
      <c r="P848" t="s">
        <v>384</v>
      </c>
      <c r="Q848" t="s">
        <v>18408</v>
      </c>
      <c r="R848" t="s">
        <v>18409</v>
      </c>
      <c r="S848" t="s">
        <v>18377</v>
      </c>
    </row>
    <row r="849" spans="1:24" x14ac:dyDescent="0.2">
      <c r="A849">
        <v>2020</v>
      </c>
      <c r="B849" t="s">
        <v>18350</v>
      </c>
      <c r="C849" t="s">
        <v>18351</v>
      </c>
      <c r="D849" t="s">
        <v>34</v>
      </c>
      <c r="E849">
        <v>445</v>
      </c>
      <c r="F849" t="s">
        <v>2355</v>
      </c>
      <c r="G849" t="s">
        <v>2356</v>
      </c>
      <c r="H849" t="s">
        <v>635</v>
      </c>
      <c r="I849" t="s">
        <v>2354</v>
      </c>
      <c r="L849">
        <v>10294</v>
      </c>
      <c r="N849" t="s">
        <v>384</v>
      </c>
      <c r="O849">
        <v>1</v>
      </c>
      <c r="P849" t="s">
        <v>384</v>
      </c>
      <c r="Q849" t="s">
        <v>18408</v>
      </c>
      <c r="R849" t="s">
        <v>18409</v>
      </c>
      <c r="S849" t="s">
        <v>18377</v>
      </c>
    </row>
    <row r="850" spans="1:24" x14ac:dyDescent="0.2">
      <c r="A850">
        <v>2020</v>
      </c>
      <c r="B850" t="s">
        <v>18350</v>
      </c>
      <c r="C850" t="s">
        <v>18351</v>
      </c>
      <c r="D850" t="s">
        <v>34</v>
      </c>
      <c r="E850">
        <v>447</v>
      </c>
      <c r="F850" t="s">
        <v>2359</v>
      </c>
      <c r="G850" t="s">
        <v>2360</v>
      </c>
      <c r="H850" t="s">
        <v>546</v>
      </c>
      <c r="I850" t="s">
        <v>19046</v>
      </c>
      <c r="L850">
        <v>67040</v>
      </c>
      <c r="N850" t="s">
        <v>384</v>
      </c>
      <c r="O850">
        <v>1</v>
      </c>
      <c r="P850" t="s">
        <v>384</v>
      </c>
      <c r="Q850" t="s">
        <v>18353</v>
      </c>
      <c r="R850" t="s">
        <v>18381</v>
      </c>
      <c r="S850" s="1">
        <v>0.52083333333333337</v>
      </c>
      <c r="T850" s="1">
        <v>0.57638888888888895</v>
      </c>
      <c r="U850" t="s">
        <v>446</v>
      </c>
      <c r="V850">
        <v>116</v>
      </c>
      <c r="W850" t="s">
        <v>18769</v>
      </c>
      <c r="X850" t="s">
        <v>19047</v>
      </c>
    </row>
    <row r="851" spans="1:24" x14ac:dyDescent="0.2">
      <c r="A851">
        <v>2020</v>
      </c>
      <c r="B851" t="s">
        <v>18350</v>
      </c>
      <c r="C851" t="s">
        <v>18351</v>
      </c>
      <c r="D851" t="s">
        <v>34</v>
      </c>
      <c r="E851">
        <v>449</v>
      </c>
      <c r="F851" t="s">
        <v>2363</v>
      </c>
      <c r="G851" t="s">
        <v>2364</v>
      </c>
      <c r="H851" t="s">
        <v>635</v>
      </c>
      <c r="I851" t="s">
        <v>2365</v>
      </c>
      <c r="L851">
        <v>43603</v>
      </c>
      <c r="M851" t="s">
        <v>19048</v>
      </c>
      <c r="N851" t="s">
        <v>384</v>
      </c>
      <c r="O851">
        <v>1</v>
      </c>
      <c r="P851" t="s">
        <v>384</v>
      </c>
      <c r="Q851" t="s">
        <v>18380</v>
      </c>
      <c r="R851" t="s">
        <v>18381</v>
      </c>
      <c r="S851" s="1">
        <v>0.39583333333333331</v>
      </c>
      <c r="T851" s="1">
        <v>0.51388888888888895</v>
      </c>
      <c r="U851" t="s">
        <v>403</v>
      </c>
      <c r="V851" t="s">
        <v>19039</v>
      </c>
      <c r="W851" t="s">
        <v>18769</v>
      </c>
      <c r="X851" t="s">
        <v>19010</v>
      </c>
    </row>
    <row r="852" spans="1:24" x14ac:dyDescent="0.2">
      <c r="A852">
        <v>2020</v>
      </c>
      <c r="B852" t="s">
        <v>18350</v>
      </c>
      <c r="C852" t="s">
        <v>18351</v>
      </c>
      <c r="D852" t="s">
        <v>34</v>
      </c>
      <c r="E852">
        <v>449</v>
      </c>
      <c r="F852" t="s">
        <v>2363</v>
      </c>
      <c r="G852" t="s">
        <v>2364</v>
      </c>
      <c r="H852" t="s">
        <v>635</v>
      </c>
      <c r="I852" t="s">
        <v>2365</v>
      </c>
      <c r="L852">
        <v>43602</v>
      </c>
      <c r="M852" t="s">
        <v>19049</v>
      </c>
      <c r="N852" t="s">
        <v>384</v>
      </c>
      <c r="O852">
        <v>1</v>
      </c>
      <c r="P852" t="s">
        <v>384</v>
      </c>
      <c r="Q852" t="s">
        <v>18380</v>
      </c>
      <c r="R852" t="s">
        <v>18381</v>
      </c>
      <c r="S852" s="1">
        <v>0.39583333333333331</v>
      </c>
      <c r="T852" s="1">
        <v>0.51388888888888895</v>
      </c>
      <c r="U852" t="s">
        <v>403</v>
      </c>
      <c r="V852" t="s">
        <v>19039</v>
      </c>
      <c r="W852" t="s">
        <v>18769</v>
      </c>
      <c r="X852" t="s">
        <v>19010</v>
      </c>
    </row>
    <row r="853" spans="1:24" x14ac:dyDescent="0.2">
      <c r="A853">
        <v>2020</v>
      </c>
      <c r="B853" t="s">
        <v>18350</v>
      </c>
      <c r="C853" t="s">
        <v>18351</v>
      </c>
      <c r="D853" t="s">
        <v>34</v>
      </c>
      <c r="E853">
        <v>452</v>
      </c>
      <c r="F853" t="s">
        <v>2368</v>
      </c>
      <c r="G853" t="s">
        <v>2369</v>
      </c>
      <c r="H853" t="s">
        <v>635</v>
      </c>
      <c r="I853" t="s">
        <v>19050</v>
      </c>
      <c r="L853">
        <v>46174</v>
      </c>
      <c r="M853" t="s">
        <v>19048</v>
      </c>
      <c r="N853" t="s">
        <v>384</v>
      </c>
      <c r="O853">
        <v>1</v>
      </c>
      <c r="P853" t="s">
        <v>384</v>
      </c>
      <c r="Q853" t="s">
        <v>18380</v>
      </c>
      <c r="R853" t="s">
        <v>18488</v>
      </c>
      <c r="S853" s="1">
        <v>0.41666666666666669</v>
      </c>
      <c r="T853" s="1">
        <v>0.53472222222222221</v>
      </c>
      <c r="U853" t="s">
        <v>433</v>
      </c>
      <c r="V853" t="s">
        <v>19039</v>
      </c>
      <c r="W853" t="s">
        <v>18769</v>
      </c>
      <c r="X853" t="s">
        <v>19051</v>
      </c>
    </row>
    <row r="854" spans="1:24" x14ac:dyDescent="0.2">
      <c r="A854">
        <v>2020</v>
      </c>
      <c r="B854" t="s">
        <v>18350</v>
      </c>
      <c r="C854" t="s">
        <v>18351</v>
      </c>
      <c r="D854" t="s">
        <v>34</v>
      </c>
      <c r="E854">
        <v>452</v>
      </c>
      <c r="F854" t="s">
        <v>2368</v>
      </c>
      <c r="G854" t="s">
        <v>2369</v>
      </c>
      <c r="H854" t="s">
        <v>635</v>
      </c>
      <c r="I854" t="s">
        <v>19050</v>
      </c>
      <c r="L854">
        <v>30141</v>
      </c>
      <c r="M854" t="s">
        <v>19049</v>
      </c>
      <c r="N854" t="s">
        <v>384</v>
      </c>
      <c r="O854">
        <v>1</v>
      </c>
      <c r="P854" t="s">
        <v>384</v>
      </c>
      <c r="Q854" t="s">
        <v>18380</v>
      </c>
      <c r="R854" t="s">
        <v>18488</v>
      </c>
      <c r="S854" s="1">
        <v>0.41666666666666669</v>
      </c>
      <c r="T854" s="1">
        <v>0.53472222222222221</v>
      </c>
      <c r="U854" t="s">
        <v>433</v>
      </c>
      <c r="V854" t="s">
        <v>19039</v>
      </c>
      <c r="W854" t="s">
        <v>18769</v>
      </c>
      <c r="X854" t="s">
        <v>19051</v>
      </c>
    </row>
    <row r="855" spans="1:24" x14ac:dyDescent="0.2">
      <c r="A855">
        <v>2020</v>
      </c>
      <c r="B855" t="s">
        <v>18350</v>
      </c>
      <c r="C855" t="s">
        <v>18351</v>
      </c>
      <c r="D855" t="s">
        <v>34</v>
      </c>
      <c r="E855">
        <v>454</v>
      </c>
      <c r="F855" t="s">
        <v>2372</v>
      </c>
      <c r="G855" t="s">
        <v>2373</v>
      </c>
      <c r="H855" t="s">
        <v>635</v>
      </c>
      <c r="I855" t="s">
        <v>2374</v>
      </c>
      <c r="L855">
        <v>10298</v>
      </c>
      <c r="N855" t="s">
        <v>384</v>
      </c>
      <c r="O855">
        <v>1</v>
      </c>
      <c r="P855" t="s">
        <v>384</v>
      </c>
      <c r="Q855" t="s">
        <v>18408</v>
      </c>
      <c r="R855" t="s">
        <v>18409</v>
      </c>
      <c r="S855" t="s">
        <v>18377</v>
      </c>
    </row>
    <row r="856" spans="1:24" x14ac:dyDescent="0.2">
      <c r="A856">
        <v>2020</v>
      </c>
      <c r="B856" t="s">
        <v>18350</v>
      </c>
      <c r="C856" t="s">
        <v>18351</v>
      </c>
      <c r="D856" t="s">
        <v>34</v>
      </c>
      <c r="E856">
        <v>455</v>
      </c>
      <c r="F856" t="s">
        <v>2375</v>
      </c>
      <c r="G856" t="s">
        <v>2376</v>
      </c>
      <c r="H856" t="s">
        <v>635</v>
      </c>
      <c r="I856" t="s">
        <v>2377</v>
      </c>
      <c r="L856">
        <v>10301</v>
      </c>
      <c r="N856" t="s">
        <v>384</v>
      </c>
      <c r="O856">
        <v>1</v>
      </c>
      <c r="P856" t="s">
        <v>384</v>
      </c>
      <c r="Q856" t="s">
        <v>18408</v>
      </c>
      <c r="R856" t="s">
        <v>18409</v>
      </c>
      <c r="S856" t="s">
        <v>18377</v>
      </c>
    </row>
    <row r="857" spans="1:24" x14ac:dyDescent="0.2">
      <c r="A857">
        <v>2020</v>
      </c>
      <c r="B857" t="s">
        <v>18350</v>
      </c>
      <c r="C857" t="s">
        <v>18351</v>
      </c>
      <c r="D857" t="s">
        <v>34</v>
      </c>
      <c r="E857">
        <v>479</v>
      </c>
      <c r="F857" t="s">
        <v>644</v>
      </c>
      <c r="G857" t="s">
        <v>2403</v>
      </c>
      <c r="H857" t="s">
        <v>635</v>
      </c>
      <c r="I857" t="s">
        <v>2403</v>
      </c>
      <c r="L857">
        <v>51462</v>
      </c>
      <c r="M857" t="s">
        <v>428</v>
      </c>
      <c r="N857" t="s">
        <v>384</v>
      </c>
      <c r="O857">
        <v>1</v>
      </c>
      <c r="P857" t="s">
        <v>384</v>
      </c>
      <c r="Q857" t="s">
        <v>18399</v>
      </c>
      <c r="R857" t="s">
        <v>18381</v>
      </c>
      <c r="S857" s="1">
        <v>0.60416666666666663</v>
      </c>
      <c r="T857" s="1">
        <v>0.70138888888888884</v>
      </c>
      <c r="U857" t="s">
        <v>409</v>
      </c>
      <c r="V857">
        <v>103</v>
      </c>
      <c r="W857" t="s">
        <v>18387</v>
      </c>
      <c r="X857" t="s">
        <v>18401</v>
      </c>
    </row>
    <row r="858" spans="1:24" x14ac:dyDescent="0.2">
      <c r="A858">
        <v>2020</v>
      </c>
      <c r="B858" t="s">
        <v>18350</v>
      </c>
      <c r="C858" t="s">
        <v>18351</v>
      </c>
      <c r="D858" t="s">
        <v>34</v>
      </c>
      <c r="E858">
        <v>479</v>
      </c>
      <c r="F858" t="s">
        <v>644</v>
      </c>
      <c r="G858" t="s">
        <v>2403</v>
      </c>
      <c r="H858" t="s">
        <v>635</v>
      </c>
      <c r="I858" t="s">
        <v>2403</v>
      </c>
      <c r="L858">
        <v>51460</v>
      </c>
      <c r="M858" t="s">
        <v>458</v>
      </c>
      <c r="N858" t="s">
        <v>384</v>
      </c>
      <c r="O858">
        <v>1</v>
      </c>
      <c r="P858" t="s">
        <v>384</v>
      </c>
      <c r="Q858" t="s">
        <v>18399</v>
      </c>
      <c r="R858" t="s">
        <v>18381</v>
      </c>
      <c r="S858" s="1">
        <v>0.60416666666666663</v>
      </c>
      <c r="T858" s="1">
        <v>0.70138888888888884</v>
      </c>
      <c r="U858" t="s">
        <v>409</v>
      </c>
      <c r="V858">
        <v>103</v>
      </c>
      <c r="W858" t="s">
        <v>18387</v>
      </c>
      <c r="X858" t="s">
        <v>18401</v>
      </c>
    </row>
    <row r="859" spans="1:24" x14ac:dyDescent="0.2">
      <c r="A859">
        <v>2020</v>
      </c>
      <c r="B859" t="s">
        <v>18350</v>
      </c>
      <c r="C859" t="s">
        <v>18351</v>
      </c>
      <c r="D859" t="s">
        <v>34</v>
      </c>
      <c r="E859">
        <v>488</v>
      </c>
      <c r="F859" t="s">
        <v>2408</v>
      </c>
      <c r="G859" t="s">
        <v>2409</v>
      </c>
      <c r="H859" t="s">
        <v>607</v>
      </c>
      <c r="I859" t="s">
        <v>2410</v>
      </c>
      <c r="L859">
        <v>50201</v>
      </c>
      <c r="N859" t="s">
        <v>384</v>
      </c>
      <c r="O859">
        <v>1</v>
      </c>
      <c r="P859" t="s">
        <v>384</v>
      </c>
      <c r="Q859" t="s">
        <v>18353</v>
      </c>
      <c r="R859" t="s">
        <v>18381</v>
      </c>
      <c r="S859" s="1">
        <v>0.45833333333333331</v>
      </c>
      <c r="T859" s="1">
        <v>0.51388888888888895</v>
      </c>
      <c r="U859" t="s">
        <v>18371</v>
      </c>
      <c r="V859">
        <v>137</v>
      </c>
      <c r="W859" t="s">
        <v>18366</v>
      </c>
      <c r="X859" t="s">
        <v>19052</v>
      </c>
    </row>
    <row r="860" spans="1:24" x14ac:dyDescent="0.2">
      <c r="A860">
        <v>2020</v>
      </c>
      <c r="B860" t="s">
        <v>18350</v>
      </c>
      <c r="C860" t="s">
        <v>18351</v>
      </c>
      <c r="D860" t="s">
        <v>34</v>
      </c>
      <c r="E860">
        <v>495</v>
      </c>
      <c r="F860" t="s">
        <v>2414</v>
      </c>
      <c r="G860" t="s">
        <v>2415</v>
      </c>
      <c r="H860" t="s">
        <v>659</v>
      </c>
      <c r="I860" t="s">
        <v>2413</v>
      </c>
      <c r="L860">
        <v>10284</v>
      </c>
      <c r="N860" t="s">
        <v>384</v>
      </c>
      <c r="O860">
        <v>1</v>
      </c>
      <c r="P860" t="s">
        <v>384</v>
      </c>
      <c r="Q860" t="s">
        <v>18408</v>
      </c>
      <c r="R860" t="s">
        <v>18409</v>
      </c>
      <c r="S860" t="s">
        <v>18377</v>
      </c>
    </row>
    <row r="861" spans="1:24" x14ac:dyDescent="0.2">
      <c r="A861">
        <v>2020</v>
      </c>
      <c r="B861" t="s">
        <v>18350</v>
      </c>
      <c r="C861" t="s">
        <v>18351</v>
      </c>
      <c r="D861" t="s">
        <v>34</v>
      </c>
      <c r="E861">
        <v>496</v>
      </c>
      <c r="F861" t="s">
        <v>2416</v>
      </c>
      <c r="G861" t="s">
        <v>2417</v>
      </c>
      <c r="H861" t="s">
        <v>635</v>
      </c>
      <c r="I861" t="s">
        <v>2418</v>
      </c>
      <c r="L861">
        <v>10304</v>
      </c>
      <c r="N861" t="s">
        <v>384</v>
      </c>
      <c r="O861">
        <v>1</v>
      </c>
      <c r="P861" t="s">
        <v>384</v>
      </c>
      <c r="Q861" t="s">
        <v>18408</v>
      </c>
      <c r="R861" t="s">
        <v>18409</v>
      </c>
      <c r="S861" t="s">
        <v>18377</v>
      </c>
    </row>
    <row r="862" spans="1:24" x14ac:dyDescent="0.2">
      <c r="A862">
        <v>2020</v>
      </c>
      <c r="B862" t="s">
        <v>18350</v>
      </c>
      <c r="C862" t="s">
        <v>18351</v>
      </c>
      <c r="D862" t="s">
        <v>34</v>
      </c>
      <c r="E862">
        <v>497</v>
      </c>
      <c r="F862" t="s">
        <v>2419</v>
      </c>
      <c r="G862" t="s">
        <v>2420</v>
      </c>
      <c r="H862" t="s">
        <v>635</v>
      </c>
      <c r="I862" t="s">
        <v>2421</v>
      </c>
      <c r="L862">
        <v>10310</v>
      </c>
      <c r="N862" t="s">
        <v>384</v>
      </c>
      <c r="O862">
        <v>1</v>
      </c>
      <c r="P862" t="s">
        <v>384</v>
      </c>
      <c r="Q862" t="s">
        <v>18408</v>
      </c>
      <c r="R862" t="s">
        <v>18409</v>
      </c>
      <c r="S862" t="s">
        <v>18377</v>
      </c>
    </row>
    <row r="863" spans="1:24" x14ac:dyDescent="0.2">
      <c r="A863">
        <v>2020</v>
      </c>
      <c r="B863" t="s">
        <v>18350</v>
      </c>
      <c r="C863" t="s">
        <v>18351</v>
      </c>
      <c r="D863" t="s">
        <v>34</v>
      </c>
      <c r="E863">
        <v>499</v>
      </c>
      <c r="F863" t="s">
        <v>2425</v>
      </c>
      <c r="G863" t="s">
        <v>2426</v>
      </c>
      <c r="H863" t="s">
        <v>607</v>
      </c>
      <c r="I863" t="s">
        <v>2427</v>
      </c>
      <c r="L863">
        <v>60149</v>
      </c>
      <c r="M863" t="s">
        <v>516</v>
      </c>
      <c r="N863" t="s">
        <v>384</v>
      </c>
      <c r="O863">
        <v>1</v>
      </c>
      <c r="P863" t="s">
        <v>384</v>
      </c>
      <c r="Q863" t="s">
        <v>18353</v>
      </c>
      <c r="R863" t="s">
        <v>18381</v>
      </c>
      <c r="S863" s="1">
        <v>0.45833333333333331</v>
      </c>
      <c r="T863" s="1">
        <v>0.51388888888888895</v>
      </c>
      <c r="U863" t="s">
        <v>18371</v>
      </c>
      <c r="V863">
        <v>106</v>
      </c>
      <c r="W863" t="s">
        <v>18361</v>
      </c>
    </row>
    <row r="864" spans="1:24" x14ac:dyDescent="0.2">
      <c r="A864">
        <v>2020</v>
      </c>
      <c r="B864" t="s">
        <v>18350</v>
      </c>
      <c r="C864" t="s">
        <v>18351</v>
      </c>
      <c r="D864" t="s">
        <v>34</v>
      </c>
      <c r="E864">
        <v>499</v>
      </c>
      <c r="F864" t="s">
        <v>2425</v>
      </c>
      <c r="G864" t="s">
        <v>2426</v>
      </c>
      <c r="H864" t="s">
        <v>607</v>
      </c>
      <c r="I864" t="s">
        <v>2427</v>
      </c>
      <c r="L864">
        <v>70557</v>
      </c>
      <c r="M864" t="s">
        <v>19053</v>
      </c>
      <c r="N864" t="s">
        <v>384</v>
      </c>
      <c r="O864">
        <v>1</v>
      </c>
      <c r="P864" t="s">
        <v>384</v>
      </c>
      <c r="Q864" t="s">
        <v>18353</v>
      </c>
      <c r="R864" t="s">
        <v>18381</v>
      </c>
      <c r="S864" s="1">
        <v>0.58333333333333337</v>
      </c>
      <c r="T864" s="1">
        <v>0.63888888888888895</v>
      </c>
      <c r="U864" t="s">
        <v>18371</v>
      </c>
      <c r="V864">
        <v>116</v>
      </c>
      <c r="W864" t="s">
        <v>18769</v>
      </c>
    </row>
    <row r="865" spans="1:24" x14ac:dyDescent="0.2">
      <c r="A865">
        <v>2020</v>
      </c>
      <c r="B865" t="s">
        <v>18350</v>
      </c>
      <c r="C865" t="s">
        <v>18351</v>
      </c>
      <c r="D865" t="s">
        <v>34</v>
      </c>
      <c r="E865">
        <v>499</v>
      </c>
      <c r="F865" t="s">
        <v>2425</v>
      </c>
      <c r="G865" t="s">
        <v>2426</v>
      </c>
      <c r="H865" t="s">
        <v>607</v>
      </c>
      <c r="I865" t="s">
        <v>2427</v>
      </c>
      <c r="L865">
        <v>65204</v>
      </c>
      <c r="M865" t="s">
        <v>18817</v>
      </c>
      <c r="N865" t="s">
        <v>384</v>
      </c>
      <c r="O865">
        <v>1</v>
      </c>
      <c r="P865" t="s">
        <v>384</v>
      </c>
      <c r="Q865" t="s">
        <v>18380</v>
      </c>
      <c r="R865" t="s">
        <v>18381</v>
      </c>
      <c r="S865" s="1">
        <v>0.52083333333333337</v>
      </c>
      <c r="T865" s="1">
        <v>0.57638888888888895</v>
      </c>
      <c r="U865" t="s">
        <v>446</v>
      </c>
      <c r="V865">
        <v>106</v>
      </c>
      <c r="W865" t="s">
        <v>18361</v>
      </c>
      <c r="X865" t="s">
        <v>18818</v>
      </c>
    </row>
    <row r="866" spans="1:24" x14ac:dyDescent="0.2">
      <c r="A866">
        <v>2020</v>
      </c>
      <c r="B866" t="s">
        <v>18350</v>
      </c>
      <c r="C866" t="s">
        <v>18351</v>
      </c>
      <c r="D866" t="s">
        <v>34</v>
      </c>
      <c r="E866">
        <v>511</v>
      </c>
      <c r="F866" t="s">
        <v>2434</v>
      </c>
      <c r="G866" t="s">
        <v>2435</v>
      </c>
      <c r="H866" t="s">
        <v>607</v>
      </c>
      <c r="I866" t="s">
        <v>19054</v>
      </c>
      <c r="L866">
        <v>43615</v>
      </c>
      <c r="N866" t="s">
        <v>384</v>
      </c>
      <c r="O866">
        <v>1</v>
      </c>
      <c r="P866" t="s">
        <v>384</v>
      </c>
      <c r="Q866" t="s">
        <v>18353</v>
      </c>
      <c r="R866" t="s">
        <v>18381</v>
      </c>
      <c r="S866" s="1">
        <v>0.58333333333333337</v>
      </c>
      <c r="T866" s="1">
        <v>0.70138888888888884</v>
      </c>
      <c r="U866" t="s">
        <v>460</v>
      </c>
      <c r="V866" t="s">
        <v>19039</v>
      </c>
      <c r="W866" t="s">
        <v>18769</v>
      </c>
      <c r="X866" t="s">
        <v>19032</v>
      </c>
    </row>
    <row r="867" spans="1:24" x14ac:dyDescent="0.2">
      <c r="A867">
        <v>2020</v>
      </c>
      <c r="B867" t="s">
        <v>18350</v>
      </c>
      <c r="C867" t="s">
        <v>18351</v>
      </c>
      <c r="D867" t="s">
        <v>34</v>
      </c>
      <c r="E867">
        <v>515</v>
      </c>
      <c r="F867" t="s">
        <v>2440</v>
      </c>
      <c r="G867" t="s">
        <v>2441</v>
      </c>
      <c r="H867" t="s">
        <v>816</v>
      </c>
      <c r="I867" t="s">
        <v>2442</v>
      </c>
      <c r="L867">
        <v>67022</v>
      </c>
      <c r="M867" t="s">
        <v>391</v>
      </c>
      <c r="N867" t="s">
        <v>384</v>
      </c>
      <c r="O867">
        <v>1</v>
      </c>
      <c r="P867" t="s">
        <v>384</v>
      </c>
      <c r="Q867" t="s">
        <v>18399</v>
      </c>
      <c r="R867" t="s">
        <v>18381</v>
      </c>
      <c r="S867" s="1">
        <v>0.54166666666666663</v>
      </c>
      <c r="T867" s="1">
        <v>0.65972222222222221</v>
      </c>
      <c r="U867" t="s">
        <v>403</v>
      </c>
      <c r="V867">
        <v>102</v>
      </c>
      <c r="W867" t="s">
        <v>19055</v>
      </c>
      <c r="X867" t="s">
        <v>19056</v>
      </c>
    </row>
    <row r="868" spans="1:24" x14ac:dyDescent="0.2">
      <c r="A868">
        <v>2020</v>
      </c>
      <c r="B868" t="s">
        <v>18350</v>
      </c>
      <c r="C868" t="s">
        <v>18351</v>
      </c>
      <c r="D868" t="s">
        <v>34</v>
      </c>
      <c r="E868">
        <v>515</v>
      </c>
      <c r="F868" t="s">
        <v>2440</v>
      </c>
      <c r="G868" t="s">
        <v>2441</v>
      </c>
      <c r="H868" t="s">
        <v>816</v>
      </c>
      <c r="I868" t="s">
        <v>2442</v>
      </c>
      <c r="L868">
        <v>67047</v>
      </c>
      <c r="M868" t="s">
        <v>19057</v>
      </c>
      <c r="N868" t="s">
        <v>384</v>
      </c>
      <c r="O868">
        <v>1</v>
      </c>
      <c r="P868" t="s">
        <v>384</v>
      </c>
      <c r="Q868" t="s">
        <v>18353</v>
      </c>
      <c r="R868" t="s">
        <v>18381</v>
      </c>
      <c r="S868" s="1">
        <v>0.58333333333333337</v>
      </c>
      <c r="T868" s="1">
        <v>0.70138888888888884</v>
      </c>
      <c r="U868" t="s">
        <v>403</v>
      </c>
      <c r="V868" t="s">
        <v>19017</v>
      </c>
      <c r="W868" t="s">
        <v>18769</v>
      </c>
      <c r="X868" t="s">
        <v>19031</v>
      </c>
    </row>
    <row r="869" spans="1:24" x14ac:dyDescent="0.2">
      <c r="A869">
        <v>2020</v>
      </c>
      <c r="B869" t="s">
        <v>18350</v>
      </c>
      <c r="C869" t="s">
        <v>18351</v>
      </c>
      <c r="D869" t="s">
        <v>34</v>
      </c>
      <c r="E869">
        <v>515</v>
      </c>
      <c r="F869" t="s">
        <v>2440</v>
      </c>
      <c r="G869" t="s">
        <v>2441</v>
      </c>
      <c r="H869" t="s">
        <v>816</v>
      </c>
      <c r="I869" t="s">
        <v>2442</v>
      </c>
      <c r="L869">
        <v>65206</v>
      </c>
      <c r="M869" t="s">
        <v>18820</v>
      </c>
      <c r="N869" t="s">
        <v>384</v>
      </c>
      <c r="O869">
        <v>1</v>
      </c>
      <c r="P869" t="s">
        <v>384</v>
      </c>
      <c r="Q869" t="s">
        <v>18380</v>
      </c>
      <c r="R869" t="s">
        <v>18381</v>
      </c>
      <c r="S869" s="1">
        <v>0.39583333333333331</v>
      </c>
      <c r="T869" s="1">
        <v>0.51388888888888895</v>
      </c>
      <c r="U869" t="s">
        <v>392</v>
      </c>
      <c r="V869">
        <v>329</v>
      </c>
      <c r="W869" t="s">
        <v>18769</v>
      </c>
      <c r="X869" t="s">
        <v>18821</v>
      </c>
    </row>
    <row r="870" spans="1:24" x14ac:dyDescent="0.2">
      <c r="A870">
        <v>2020</v>
      </c>
      <c r="B870" t="s">
        <v>18350</v>
      </c>
      <c r="C870" t="s">
        <v>18351</v>
      </c>
      <c r="D870" t="s">
        <v>34</v>
      </c>
      <c r="E870">
        <v>515</v>
      </c>
      <c r="F870" t="s">
        <v>2440</v>
      </c>
      <c r="G870" t="s">
        <v>2441</v>
      </c>
      <c r="H870" t="s">
        <v>816</v>
      </c>
      <c r="I870" t="s">
        <v>2442</v>
      </c>
      <c r="L870">
        <v>48150</v>
      </c>
      <c r="M870" t="s">
        <v>19058</v>
      </c>
      <c r="N870" t="s">
        <v>384</v>
      </c>
      <c r="O870">
        <v>1</v>
      </c>
      <c r="P870" t="s">
        <v>384</v>
      </c>
      <c r="Q870" t="s">
        <v>18353</v>
      </c>
      <c r="R870" t="s">
        <v>18480</v>
      </c>
      <c r="S870" s="1">
        <v>0.66666666666666663</v>
      </c>
      <c r="T870" s="1">
        <v>0.72222222222222221</v>
      </c>
      <c r="U870" t="s">
        <v>18371</v>
      </c>
      <c r="V870" t="s">
        <v>19017</v>
      </c>
      <c r="W870" t="s">
        <v>18769</v>
      </c>
      <c r="X870" t="s">
        <v>19040</v>
      </c>
    </row>
    <row r="871" spans="1:24" x14ac:dyDescent="0.2">
      <c r="A871">
        <v>2020</v>
      </c>
      <c r="B871" t="s">
        <v>18350</v>
      </c>
      <c r="C871" t="s">
        <v>18351</v>
      </c>
      <c r="D871" t="s">
        <v>34</v>
      </c>
      <c r="E871">
        <v>515</v>
      </c>
      <c r="F871" t="s">
        <v>2440</v>
      </c>
      <c r="G871" t="s">
        <v>2441</v>
      </c>
      <c r="H871" t="s">
        <v>816</v>
      </c>
      <c r="I871" t="s">
        <v>2442</v>
      </c>
      <c r="L871">
        <v>70514</v>
      </c>
      <c r="M871" t="s">
        <v>437</v>
      </c>
      <c r="N871" t="s">
        <v>384</v>
      </c>
      <c r="O871">
        <v>1</v>
      </c>
      <c r="P871" t="s">
        <v>384</v>
      </c>
      <c r="Q871" t="s">
        <v>18353</v>
      </c>
      <c r="R871" t="s">
        <v>18381</v>
      </c>
      <c r="S871" s="1">
        <v>0.70833333333333337</v>
      </c>
      <c r="T871" s="1">
        <v>0.82638888888888884</v>
      </c>
      <c r="U871" t="s">
        <v>403</v>
      </c>
      <c r="V871" t="s">
        <v>19017</v>
      </c>
      <c r="W871" t="s">
        <v>18769</v>
      </c>
      <c r="X871" t="s">
        <v>19051</v>
      </c>
    </row>
    <row r="872" spans="1:24" x14ac:dyDescent="0.2">
      <c r="A872">
        <v>2020</v>
      </c>
      <c r="B872" t="s">
        <v>18350</v>
      </c>
      <c r="C872" t="s">
        <v>18351</v>
      </c>
      <c r="D872" t="s">
        <v>34</v>
      </c>
      <c r="E872">
        <v>515</v>
      </c>
      <c r="F872" t="s">
        <v>2440</v>
      </c>
      <c r="G872" t="s">
        <v>2441</v>
      </c>
      <c r="H872" t="s">
        <v>816</v>
      </c>
      <c r="I872" t="s">
        <v>2442</v>
      </c>
      <c r="L872">
        <v>50204</v>
      </c>
      <c r="M872" t="s">
        <v>19059</v>
      </c>
      <c r="N872" t="s">
        <v>384</v>
      </c>
      <c r="O872">
        <v>1</v>
      </c>
      <c r="P872" t="s">
        <v>384</v>
      </c>
      <c r="Q872" t="s">
        <v>18353</v>
      </c>
      <c r="R872" t="s">
        <v>18381</v>
      </c>
      <c r="S872" s="1">
        <v>0.70833333333333337</v>
      </c>
      <c r="T872" s="1">
        <v>0.82638888888888884</v>
      </c>
      <c r="U872" t="s">
        <v>409</v>
      </c>
      <c r="V872" t="s">
        <v>19039</v>
      </c>
      <c r="W872" t="s">
        <v>18769</v>
      </c>
      <c r="X872" t="s">
        <v>19060</v>
      </c>
    </row>
    <row r="873" spans="1:24" x14ac:dyDescent="0.2">
      <c r="A873">
        <v>2020</v>
      </c>
      <c r="B873" t="s">
        <v>18350</v>
      </c>
      <c r="C873" t="s">
        <v>18351</v>
      </c>
      <c r="D873" t="s">
        <v>34</v>
      </c>
      <c r="E873">
        <v>540</v>
      </c>
      <c r="F873" t="s">
        <v>2452</v>
      </c>
      <c r="G873" t="s">
        <v>2453</v>
      </c>
      <c r="H873" t="s">
        <v>607</v>
      </c>
      <c r="I873" t="s">
        <v>19061</v>
      </c>
      <c r="L873">
        <v>54940</v>
      </c>
      <c r="N873" t="s">
        <v>384</v>
      </c>
      <c r="O873">
        <v>1</v>
      </c>
      <c r="P873" t="s">
        <v>384</v>
      </c>
      <c r="Q873" t="s">
        <v>18353</v>
      </c>
      <c r="R873" t="s">
        <v>18480</v>
      </c>
      <c r="S873" s="1">
        <v>0.45833333333333331</v>
      </c>
      <c r="T873" s="1">
        <v>0.51388888888888895</v>
      </c>
      <c r="U873" t="s">
        <v>446</v>
      </c>
      <c r="V873">
        <v>116</v>
      </c>
      <c r="W873" t="s">
        <v>18769</v>
      </c>
      <c r="X873" t="s">
        <v>19047</v>
      </c>
    </row>
    <row r="874" spans="1:24" x14ac:dyDescent="0.2">
      <c r="A874">
        <v>2020</v>
      </c>
      <c r="B874" t="s">
        <v>18350</v>
      </c>
      <c r="C874" t="s">
        <v>18351</v>
      </c>
      <c r="D874" t="s">
        <v>34</v>
      </c>
      <c r="E874">
        <v>565</v>
      </c>
      <c r="F874" t="s">
        <v>652</v>
      </c>
      <c r="G874" t="s">
        <v>2468</v>
      </c>
      <c r="H874" t="s">
        <v>607</v>
      </c>
      <c r="I874" t="s">
        <v>2468</v>
      </c>
      <c r="L874">
        <v>52841</v>
      </c>
      <c r="M874" t="s">
        <v>384</v>
      </c>
      <c r="N874" t="s">
        <v>384</v>
      </c>
      <c r="O874">
        <v>1</v>
      </c>
      <c r="P874" t="s">
        <v>384</v>
      </c>
      <c r="Q874" t="s">
        <v>18399</v>
      </c>
      <c r="R874" t="s">
        <v>18381</v>
      </c>
      <c r="S874" s="1">
        <v>0.58333333333333337</v>
      </c>
      <c r="T874" s="1">
        <v>0.70138888888888884</v>
      </c>
      <c r="U874" t="s">
        <v>460</v>
      </c>
      <c r="X874" t="s">
        <v>18385</v>
      </c>
    </row>
    <row r="875" spans="1:24" x14ac:dyDescent="0.2">
      <c r="A875">
        <v>2020</v>
      </c>
      <c r="B875" t="s">
        <v>18350</v>
      </c>
      <c r="C875" t="s">
        <v>18351</v>
      </c>
      <c r="D875" t="s">
        <v>34</v>
      </c>
      <c r="E875">
        <v>570</v>
      </c>
      <c r="F875" t="s">
        <v>2469</v>
      </c>
      <c r="G875" t="s">
        <v>2470</v>
      </c>
      <c r="H875" t="s">
        <v>607</v>
      </c>
      <c r="I875" t="s">
        <v>2470</v>
      </c>
      <c r="L875">
        <v>61819</v>
      </c>
      <c r="M875" t="s">
        <v>384</v>
      </c>
      <c r="N875" t="s">
        <v>384</v>
      </c>
      <c r="O875">
        <v>1</v>
      </c>
      <c r="P875" t="s">
        <v>384</v>
      </c>
      <c r="Q875" t="s">
        <v>18380</v>
      </c>
      <c r="R875" t="s">
        <v>18381</v>
      </c>
      <c r="S875" s="1">
        <v>0.66666666666666663</v>
      </c>
      <c r="T875" s="1">
        <v>0.70138888888888884</v>
      </c>
      <c r="U875" t="s">
        <v>18567</v>
      </c>
      <c r="V875">
        <v>329</v>
      </c>
      <c r="W875" t="s">
        <v>18769</v>
      </c>
      <c r="X875" t="s">
        <v>19016</v>
      </c>
    </row>
    <row r="876" spans="1:24" x14ac:dyDescent="0.2">
      <c r="A876">
        <v>2020</v>
      </c>
      <c r="B876" t="s">
        <v>18350</v>
      </c>
      <c r="C876" t="s">
        <v>18351</v>
      </c>
      <c r="D876" t="s">
        <v>34</v>
      </c>
      <c r="E876">
        <v>589</v>
      </c>
      <c r="F876" t="s">
        <v>2471</v>
      </c>
      <c r="G876" t="s">
        <v>2472</v>
      </c>
      <c r="H876" t="s">
        <v>816</v>
      </c>
      <c r="I876" t="s">
        <v>2473</v>
      </c>
      <c r="L876">
        <v>10319</v>
      </c>
      <c r="N876" t="s">
        <v>384</v>
      </c>
      <c r="O876">
        <v>1</v>
      </c>
      <c r="P876" t="s">
        <v>384</v>
      </c>
      <c r="Q876" t="s">
        <v>18408</v>
      </c>
      <c r="R876" t="s">
        <v>18409</v>
      </c>
      <c r="S876" t="s">
        <v>18377</v>
      </c>
    </row>
    <row r="877" spans="1:24" x14ac:dyDescent="0.2">
      <c r="A877">
        <v>2020</v>
      </c>
      <c r="B877" t="s">
        <v>18350</v>
      </c>
      <c r="C877" t="s">
        <v>18351</v>
      </c>
      <c r="D877" t="s">
        <v>34</v>
      </c>
      <c r="E877">
        <v>590</v>
      </c>
      <c r="F877" t="s">
        <v>2474</v>
      </c>
      <c r="G877" t="s">
        <v>2475</v>
      </c>
      <c r="H877" t="s">
        <v>2476</v>
      </c>
      <c r="I877" t="s">
        <v>1329</v>
      </c>
      <c r="L877">
        <v>10327</v>
      </c>
      <c r="N877" t="s">
        <v>384</v>
      </c>
      <c r="O877">
        <v>1</v>
      </c>
      <c r="P877" t="s">
        <v>384</v>
      </c>
      <c r="Q877" t="s">
        <v>18408</v>
      </c>
      <c r="R877" t="s">
        <v>18409</v>
      </c>
      <c r="S877" t="s">
        <v>18377</v>
      </c>
    </row>
    <row r="878" spans="1:24" x14ac:dyDescent="0.2">
      <c r="A878">
        <v>2020</v>
      </c>
      <c r="B878" t="s">
        <v>18350</v>
      </c>
      <c r="C878" t="s">
        <v>18351</v>
      </c>
      <c r="D878" t="s">
        <v>34</v>
      </c>
      <c r="E878">
        <v>599</v>
      </c>
      <c r="F878" t="s">
        <v>755</v>
      </c>
      <c r="G878" t="s">
        <v>19062</v>
      </c>
      <c r="H878" t="s">
        <v>757</v>
      </c>
      <c r="I878" t="s">
        <v>1138</v>
      </c>
      <c r="L878">
        <v>10331</v>
      </c>
      <c r="N878" t="s">
        <v>384</v>
      </c>
      <c r="O878">
        <v>1</v>
      </c>
      <c r="P878" t="s">
        <v>384</v>
      </c>
      <c r="Q878" t="s">
        <v>18408</v>
      </c>
      <c r="R878" t="s">
        <v>18409</v>
      </c>
      <c r="S878" t="s">
        <v>18377</v>
      </c>
    </row>
    <row r="879" spans="1:24" x14ac:dyDescent="0.2">
      <c r="A879">
        <v>2020</v>
      </c>
      <c r="B879" t="s">
        <v>18350</v>
      </c>
      <c r="C879" t="s">
        <v>18351</v>
      </c>
      <c r="D879" t="s">
        <v>36</v>
      </c>
      <c r="E879">
        <v>150</v>
      </c>
      <c r="F879" t="s">
        <v>2479</v>
      </c>
      <c r="G879" t="s">
        <v>2480</v>
      </c>
      <c r="H879" t="s">
        <v>546</v>
      </c>
      <c r="I879" t="s">
        <v>2481</v>
      </c>
      <c r="J879" t="s">
        <v>592</v>
      </c>
      <c r="L879">
        <v>66045</v>
      </c>
      <c r="M879" t="s">
        <v>18539</v>
      </c>
      <c r="N879" t="s">
        <v>384</v>
      </c>
      <c r="O879" t="s">
        <v>384</v>
      </c>
      <c r="P879" t="s">
        <v>384</v>
      </c>
      <c r="Q879" t="s">
        <v>18380</v>
      </c>
      <c r="R879" t="s">
        <v>18370</v>
      </c>
      <c r="S879" s="1">
        <v>0.58333333333333337</v>
      </c>
      <c r="T879" s="1">
        <v>0.65972222222222221</v>
      </c>
      <c r="U879" t="s">
        <v>409</v>
      </c>
      <c r="V879" t="s">
        <v>19063</v>
      </c>
      <c r="W879" t="s">
        <v>18826</v>
      </c>
      <c r="X879" t="s">
        <v>19064</v>
      </c>
    </row>
    <row r="880" spans="1:24" x14ac:dyDescent="0.2">
      <c r="A880">
        <v>2020</v>
      </c>
      <c r="B880" t="s">
        <v>18350</v>
      </c>
      <c r="C880" t="s">
        <v>18351</v>
      </c>
      <c r="D880" t="s">
        <v>36</v>
      </c>
      <c r="E880">
        <v>150</v>
      </c>
      <c r="F880" t="s">
        <v>2479</v>
      </c>
      <c r="G880" t="s">
        <v>2480</v>
      </c>
      <c r="H880" t="s">
        <v>546</v>
      </c>
      <c r="I880" t="s">
        <v>2481</v>
      </c>
      <c r="J880" t="s">
        <v>592</v>
      </c>
      <c r="L880">
        <v>66045</v>
      </c>
      <c r="M880" t="s">
        <v>18539</v>
      </c>
      <c r="N880" t="s">
        <v>384</v>
      </c>
      <c r="O880" t="s">
        <v>384</v>
      </c>
      <c r="P880" t="s">
        <v>384</v>
      </c>
      <c r="Q880" t="s">
        <v>18380</v>
      </c>
      <c r="R880" t="s">
        <v>18376</v>
      </c>
      <c r="S880" s="1">
        <v>0.58333333333333337</v>
      </c>
      <c r="T880" s="1">
        <v>0.65972222222222221</v>
      </c>
      <c r="U880" t="s">
        <v>460</v>
      </c>
      <c r="V880" t="s">
        <v>19063</v>
      </c>
      <c r="W880" t="s">
        <v>18826</v>
      </c>
      <c r="X880" t="s">
        <v>19064</v>
      </c>
    </row>
    <row r="881" spans="1:24" x14ac:dyDescent="0.2">
      <c r="A881">
        <v>2020</v>
      </c>
      <c r="B881" t="s">
        <v>18350</v>
      </c>
      <c r="C881" t="s">
        <v>18351</v>
      </c>
      <c r="D881" t="s">
        <v>36</v>
      </c>
      <c r="E881">
        <v>202</v>
      </c>
      <c r="F881" t="s">
        <v>2486</v>
      </c>
      <c r="G881" t="s">
        <v>2487</v>
      </c>
      <c r="H881" t="s">
        <v>1651</v>
      </c>
      <c r="I881" t="s">
        <v>19065</v>
      </c>
      <c r="L881">
        <v>30198</v>
      </c>
      <c r="M881" t="s">
        <v>19066</v>
      </c>
      <c r="N881" t="s">
        <v>384</v>
      </c>
      <c r="O881">
        <v>1</v>
      </c>
      <c r="P881" t="s">
        <v>384</v>
      </c>
      <c r="Q881" t="s">
        <v>18353</v>
      </c>
      <c r="R881" t="s">
        <v>18413</v>
      </c>
      <c r="S881" s="1">
        <v>0.45833333333333331</v>
      </c>
      <c r="T881" s="1">
        <v>0.49305555555555558</v>
      </c>
      <c r="U881" t="s">
        <v>409</v>
      </c>
      <c r="V881">
        <v>1110</v>
      </c>
      <c r="W881" t="s">
        <v>18826</v>
      </c>
      <c r="X881" t="s">
        <v>19064</v>
      </c>
    </row>
    <row r="882" spans="1:24" x14ac:dyDescent="0.2">
      <c r="A882">
        <v>2020</v>
      </c>
      <c r="B882" t="s">
        <v>18350</v>
      </c>
      <c r="C882" t="s">
        <v>18351</v>
      </c>
      <c r="D882" t="s">
        <v>36</v>
      </c>
      <c r="E882">
        <v>202</v>
      </c>
      <c r="F882" t="s">
        <v>2486</v>
      </c>
      <c r="G882" t="s">
        <v>2487</v>
      </c>
      <c r="H882" t="s">
        <v>1651</v>
      </c>
      <c r="I882" t="s">
        <v>19065</v>
      </c>
      <c r="L882">
        <v>30198</v>
      </c>
      <c r="M882" t="s">
        <v>19066</v>
      </c>
      <c r="N882" t="s">
        <v>384</v>
      </c>
      <c r="O882">
        <v>1</v>
      </c>
      <c r="P882" t="s">
        <v>384</v>
      </c>
      <c r="Q882" t="s">
        <v>18353</v>
      </c>
      <c r="R882" t="s">
        <v>18370</v>
      </c>
      <c r="S882" s="1">
        <v>0.45833333333333331</v>
      </c>
      <c r="T882" s="1">
        <v>0.49305555555555558</v>
      </c>
      <c r="U882" t="s">
        <v>19067</v>
      </c>
      <c r="V882">
        <v>1110</v>
      </c>
      <c r="W882" t="s">
        <v>18826</v>
      </c>
      <c r="X882" t="s">
        <v>19064</v>
      </c>
    </row>
    <row r="883" spans="1:24" x14ac:dyDescent="0.2">
      <c r="A883">
        <v>2020</v>
      </c>
      <c r="B883" t="s">
        <v>18350</v>
      </c>
      <c r="C883" t="s">
        <v>18351</v>
      </c>
      <c r="D883" t="s">
        <v>36</v>
      </c>
      <c r="E883">
        <v>202</v>
      </c>
      <c r="F883" t="s">
        <v>2486</v>
      </c>
      <c r="G883" t="s">
        <v>2487</v>
      </c>
      <c r="H883" t="s">
        <v>1651</v>
      </c>
      <c r="I883" t="s">
        <v>19065</v>
      </c>
      <c r="L883">
        <v>30202</v>
      </c>
      <c r="M883" t="s">
        <v>19068</v>
      </c>
      <c r="N883" t="s">
        <v>384</v>
      </c>
      <c r="O883">
        <v>1</v>
      </c>
      <c r="P883" t="s">
        <v>384</v>
      </c>
      <c r="Q883" t="s">
        <v>18353</v>
      </c>
      <c r="R883" t="s">
        <v>18413</v>
      </c>
      <c r="S883" s="1">
        <v>0.54166666666666663</v>
      </c>
      <c r="T883" s="1">
        <v>0.57638888888888895</v>
      </c>
      <c r="U883" t="s">
        <v>409</v>
      </c>
      <c r="V883">
        <v>1110</v>
      </c>
      <c r="W883" t="s">
        <v>18826</v>
      </c>
      <c r="X883" t="s">
        <v>19064</v>
      </c>
    </row>
    <row r="884" spans="1:24" x14ac:dyDescent="0.2">
      <c r="A884">
        <v>2020</v>
      </c>
      <c r="B884" t="s">
        <v>18350</v>
      </c>
      <c r="C884" t="s">
        <v>18351</v>
      </c>
      <c r="D884" t="s">
        <v>36</v>
      </c>
      <c r="E884">
        <v>202</v>
      </c>
      <c r="F884" t="s">
        <v>2486</v>
      </c>
      <c r="G884" t="s">
        <v>2487</v>
      </c>
      <c r="H884" t="s">
        <v>1651</v>
      </c>
      <c r="I884" t="s">
        <v>19065</v>
      </c>
      <c r="L884">
        <v>30202</v>
      </c>
      <c r="M884" t="s">
        <v>19068</v>
      </c>
      <c r="N884" t="s">
        <v>384</v>
      </c>
      <c r="O884">
        <v>1</v>
      </c>
      <c r="P884" t="s">
        <v>384</v>
      </c>
      <c r="Q884" t="s">
        <v>18353</v>
      </c>
      <c r="R884" t="s">
        <v>18370</v>
      </c>
      <c r="S884" s="1">
        <v>0.54166666666666663</v>
      </c>
      <c r="T884" s="1">
        <v>0.57638888888888895</v>
      </c>
      <c r="U884" t="s">
        <v>19067</v>
      </c>
      <c r="V884">
        <v>1110</v>
      </c>
      <c r="W884" t="s">
        <v>18826</v>
      </c>
      <c r="X884" t="s">
        <v>19064</v>
      </c>
    </row>
    <row r="885" spans="1:24" x14ac:dyDescent="0.2">
      <c r="A885">
        <v>2020</v>
      </c>
      <c r="B885" t="s">
        <v>18350</v>
      </c>
      <c r="C885" t="s">
        <v>18351</v>
      </c>
      <c r="D885" t="s">
        <v>36</v>
      </c>
      <c r="E885">
        <v>202</v>
      </c>
      <c r="F885" t="s">
        <v>2486</v>
      </c>
      <c r="G885" t="s">
        <v>2487</v>
      </c>
      <c r="H885" t="s">
        <v>1651</v>
      </c>
      <c r="I885" t="s">
        <v>19065</v>
      </c>
      <c r="L885">
        <v>41477</v>
      </c>
      <c r="M885" t="s">
        <v>19069</v>
      </c>
      <c r="N885" t="s">
        <v>384</v>
      </c>
      <c r="O885">
        <v>1</v>
      </c>
      <c r="P885" t="s">
        <v>384</v>
      </c>
      <c r="Q885" t="s">
        <v>18353</v>
      </c>
      <c r="R885" t="s">
        <v>18413</v>
      </c>
      <c r="S885" s="1">
        <v>0.41666666666666669</v>
      </c>
      <c r="T885" s="1">
        <v>0.4513888888888889</v>
      </c>
      <c r="U885" t="s">
        <v>409</v>
      </c>
      <c r="V885">
        <v>1110</v>
      </c>
      <c r="W885" t="s">
        <v>18826</v>
      </c>
      <c r="X885" t="s">
        <v>19064</v>
      </c>
    </row>
    <row r="886" spans="1:24" x14ac:dyDescent="0.2">
      <c r="A886">
        <v>2020</v>
      </c>
      <c r="B886" t="s">
        <v>18350</v>
      </c>
      <c r="C886" t="s">
        <v>18351</v>
      </c>
      <c r="D886" t="s">
        <v>36</v>
      </c>
      <c r="E886">
        <v>202</v>
      </c>
      <c r="F886" t="s">
        <v>2486</v>
      </c>
      <c r="G886" t="s">
        <v>2487</v>
      </c>
      <c r="H886" t="s">
        <v>1651</v>
      </c>
      <c r="I886" t="s">
        <v>19065</v>
      </c>
      <c r="L886">
        <v>41477</v>
      </c>
      <c r="M886" t="s">
        <v>19069</v>
      </c>
      <c r="N886" t="s">
        <v>384</v>
      </c>
      <c r="O886">
        <v>1</v>
      </c>
      <c r="P886" t="s">
        <v>384</v>
      </c>
      <c r="Q886" t="s">
        <v>18353</v>
      </c>
      <c r="R886" t="s">
        <v>18370</v>
      </c>
      <c r="S886" s="1">
        <v>0.41666666666666669</v>
      </c>
      <c r="T886" s="1">
        <v>0.4513888888888889</v>
      </c>
      <c r="U886" t="s">
        <v>19067</v>
      </c>
      <c r="V886">
        <v>1110</v>
      </c>
      <c r="W886" t="s">
        <v>18826</v>
      </c>
      <c r="X886" t="s">
        <v>19064</v>
      </c>
    </row>
    <row r="887" spans="1:24" x14ac:dyDescent="0.2">
      <c r="A887">
        <v>2020</v>
      </c>
      <c r="B887" t="s">
        <v>18350</v>
      </c>
      <c r="C887" t="s">
        <v>18351</v>
      </c>
      <c r="D887" t="s">
        <v>36</v>
      </c>
      <c r="E887">
        <v>211</v>
      </c>
      <c r="F887" t="s">
        <v>2490</v>
      </c>
      <c r="G887" t="s">
        <v>2491</v>
      </c>
      <c r="H887" t="s">
        <v>607</v>
      </c>
      <c r="I887" t="s">
        <v>19070</v>
      </c>
      <c r="L887">
        <v>58607</v>
      </c>
      <c r="M887" t="s">
        <v>384</v>
      </c>
      <c r="N887" t="s">
        <v>384</v>
      </c>
      <c r="O887">
        <v>1</v>
      </c>
      <c r="P887" t="s">
        <v>384</v>
      </c>
      <c r="Q887" t="s">
        <v>18353</v>
      </c>
      <c r="R887" t="s">
        <v>18413</v>
      </c>
      <c r="S887" s="1">
        <v>0.58333333333333337</v>
      </c>
      <c r="T887" s="1">
        <v>0.63888888888888895</v>
      </c>
      <c r="U887" t="s">
        <v>403</v>
      </c>
      <c r="V887">
        <v>1140</v>
      </c>
      <c r="W887" t="s">
        <v>18826</v>
      </c>
      <c r="X887" t="s">
        <v>19064</v>
      </c>
    </row>
    <row r="888" spans="1:24" x14ac:dyDescent="0.2">
      <c r="A888">
        <v>2020</v>
      </c>
      <c r="B888" t="s">
        <v>18350</v>
      </c>
      <c r="C888" t="s">
        <v>18351</v>
      </c>
      <c r="D888" t="s">
        <v>36</v>
      </c>
      <c r="E888">
        <v>211</v>
      </c>
      <c r="F888" t="s">
        <v>2490</v>
      </c>
      <c r="G888" t="s">
        <v>2491</v>
      </c>
      <c r="H888" t="s">
        <v>607</v>
      </c>
      <c r="I888" t="s">
        <v>19070</v>
      </c>
      <c r="L888">
        <v>58607</v>
      </c>
      <c r="M888" t="s">
        <v>384</v>
      </c>
      <c r="N888" t="s">
        <v>384</v>
      </c>
      <c r="O888">
        <v>1</v>
      </c>
      <c r="P888" t="s">
        <v>384</v>
      </c>
      <c r="Q888" t="s">
        <v>18353</v>
      </c>
      <c r="R888" t="s">
        <v>18381</v>
      </c>
      <c r="S888" s="1">
        <v>0.58333333333333337</v>
      </c>
      <c r="T888" s="1">
        <v>0.63888888888888895</v>
      </c>
      <c r="U888" t="s">
        <v>392</v>
      </c>
      <c r="V888">
        <v>1140</v>
      </c>
      <c r="W888" t="s">
        <v>18826</v>
      </c>
      <c r="X888" t="s">
        <v>19064</v>
      </c>
    </row>
    <row r="889" spans="1:24" x14ac:dyDescent="0.2">
      <c r="A889">
        <v>2020</v>
      </c>
      <c r="B889" t="s">
        <v>18350</v>
      </c>
      <c r="C889" t="s">
        <v>18351</v>
      </c>
      <c r="D889" t="s">
        <v>36</v>
      </c>
      <c r="E889">
        <v>404</v>
      </c>
      <c r="F889" t="s">
        <v>2495</v>
      </c>
      <c r="G889" t="s">
        <v>2496</v>
      </c>
      <c r="H889" t="s">
        <v>607</v>
      </c>
      <c r="I889" t="s">
        <v>19071</v>
      </c>
      <c r="L889">
        <v>38896</v>
      </c>
      <c r="M889" t="s">
        <v>429</v>
      </c>
      <c r="N889" t="s">
        <v>384</v>
      </c>
      <c r="O889">
        <v>1</v>
      </c>
      <c r="P889" t="s">
        <v>384</v>
      </c>
      <c r="Q889" t="s">
        <v>18353</v>
      </c>
      <c r="R889" t="s">
        <v>18413</v>
      </c>
      <c r="S889" s="1">
        <v>0.5</v>
      </c>
      <c r="T889" s="1">
        <v>0.53472222222222221</v>
      </c>
      <c r="U889" t="s">
        <v>392</v>
      </c>
      <c r="V889">
        <v>1110</v>
      </c>
      <c r="W889" t="s">
        <v>18826</v>
      </c>
      <c r="X889" t="s">
        <v>19064</v>
      </c>
    </row>
    <row r="890" spans="1:24" x14ac:dyDescent="0.2">
      <c r="A890">
        <v>2020</v>
      </c>
      <c r="B890" t="s">
        <v>18350</v>
      </c>
      <c r="C890" t="s">
        <v>18351</v>
      </c>
      <c r="D890" t="s">
        <v>36</v>
      </c>
      <c r="E890">
        <v>404</v>
      </c>
      <c r="F890" t="s">
        <v>2495</v>
      </c>
      <c r="G890" t="s">
        <v>2496</v>
      </c>
      <c r="H890" t="s">
        <v>607</v>
      </c>
      <c r="I890" t="s">
        <v>19071</v>
      </c>
      <c r="L890">
        <v>38896</v>
      </c>
      <c r="M890" t="s">
        <v>429</v>
      </c>
      <c r="N890" t="s">
        <v>384</v>
      </c>
      <c r="O890">
        <v>1</v>
      </c>
      <c r="P890" t="s">
        <v>384</v>
      </c>
      <c r="Q890" t="s">
        <v>18353</v>
      </c>
      <c r="R890" t="s">
        <v>18370</v>
      </c>
      <c r="S890" s="1">
        <v>0.5</v>
      </c>
      <c r="T890" s="1">
        <v>0.53472222222222221</v>
      </c>
      <c r="U890" t="s">
        <v>19072</v>
      </c>
      <c r="V890">
        <v>1110</v>
      </c>
      <c r="W890" t="s">
        <v>18826</v>
      </c>
      <c r="X890" t="s">
        <v>19064</v>
      </c>
    </row>
    <row r="891" spans="1:24" x14ac:dyDescent="0.2">
      <c r="A891">
        <v>2020</v>
      </c>
      <c r="B891" t="s">
        <v>18350</v>
      </c>
      <c r="C891" t="s">
        <v>18351</v>
      </c>
      <c r="D891" t="s">
        <v>36</v>
      </c>
      <c r="E891">
        <v>406</v>
      </c>
      <c r="F891" t="s">
        <v>2500</v>
      </c>
      <c r="G891" t="s">
        <v>2501</v>
      </c>
      <c r="H891" t="s">
        <v>546</v>
      </c>
      <c r="I891" t="s">
        <v>19073</v>
      </c>
      <c r="L891">
        <v>30207</v>
      </c>
      <c r="M891" t="s">
        <v>384</v>
      </c>
      <c r="N891" t="s">
        <v>384</v>
      </c>
      <c r="O891">
        <v>1</v>
      </c>
      <c r="P891" t="s">
        <v>384</v>
      </c>
      <c r="Q891" t="s">
        <v>18353</v>
      </c>
      <c r="R891" t="s">
        <v>18413</v>
      </c>
      <c r="S891" s="1">
        <v>0.41666666666666669</v>
      </c>
      <c r="T891" s="1">
        <v>0.4513888888888889</v>
      </c>
      <c r="U891" t="s">
        <v>409</v>
      </c>
      <c r="V891" t="s">
        <v>18825</v>
      </c>
      <c r="W891" t="s">
        <v>18826</v>
      </c>
      <c r="X891" t="s">
        <v>19064</v>
      </c>
    </row>
    <row r="892" spans="1:24" x14ac:dyDescent="0.2">
      <c r="A892">
        <v>2020</v>
      </c>
      <c r="B892" t="s">
        <v>18350</v>
      </c>
      <c r="C892" t="s">
        <v>18351</v>
      </c>
      <c r="D892" t="s">
        <v>36</v>
      </c>
      <c r="E892">
        <v>406</v>
      </c>
      <c r="F892" t="s">
        <v>2500</v>
      </c>
      <c r="G892" t="s">
        <v>2501</v>
      </c>
      <c r="H892" t="s">
        <v>546</v>
      </c>
      <c r="I892" t="s">
        <v>19073</v>
      </c>
      <c r="L892">
        <v>30207</v>
      </c>
      <c r="M892" t="s">
        <v>384</v>
      </c>
      <c r="N892" t="s">
        <v>384</v>
      </c>
      <c r="O892">
        <v>1</v>
      </c>
      <c r="P892" t="s">
        <v>384</v>
      </c>
      <c r="Q892" t="s">
        <v>18353</v>
      </c>
      <c r="R892" t="s">
        <v>18381</v>
      </c>
      <c r="S892" s="1">
        <v>0.41666666666666669</v>
      </c>
      <c r="T892" s="1">
        <v>0.4513888888888889</v>
      </c>
      <c r="U892" t="s">
        <v>19074</v>
      </c>
      <c r="V892" t="s">
        <v>18825</v>
      </c>
      <c r="W892" t="s">
        <v>18826</v>
      </c>
      <c r="X892" t="s">
        <v>19064</v>
      </c>
    </row>
    <row r="893" spans="1:24" x14ac:dyDescent="0.2">
      <c r="A893">
        <v>2020</v>
      </c>
      <c r="B893" t="s">
        <v>18350</v>
      </c>
      <c r="C893" t="s">
        <v>18351</v>
      </c>
      <c r="D893" t="s">
        <v>36</v>
      </c>
      <c r="E893">
        <v>408</v>
      </c>
      <c r="F893" t="s">
        <v>2504</v>
      </c>
      <c r="G893" t="s">
        <v>2505</v>
      </c>
      <c r="H893" t="s">
        <v>546</v>
      </c>
      <c r="I893" t="s">
        <v>19075</v>
      </c>
      <c r="L893">
        <v>52012</v>
      </c>
      <c r="M893" t="s">
        <v>18542</v>
      </c>
      <c r="N893" t="s">
        <v>384</v>
      </c>
      <c r="O893">
        <v>1</v>
      </c>
      <c r="P893" t="s">
        <v>384</v>
      </c>
      <c r="Q893" t="s">
        <v>18353</v>
      </c>
      <c r="R893" t="s">
        <v>18413</v>
      </c>
      <c r="S893" s="1">
        <v>0.5</v>
      </c>
      <c r="T893" s="1">
        <v>0.53472222222222221</v>
      </c>
      <c r="U893" t="s">
        <v>460</v>
      </c>
      <c r="V893">
        <v>1140</v>
      </c>
      <c r="W893" t="s">
        <v>18826</v>
      </c>
      <c r="X893" t="s">
        <v>19064</v>
      </c>
    </row>
    <row r="894" spans="1:24" x14ac:dyDescent="0.2">
      <c r="A894">
        <v>2020</v>
      </c>
      <c r="B894" t="s">
        <v>18350</v>
      </c>
      <c r="C894" t="s">
        <v>18351</v>
      </c>
      <c r="D894" t="s">
        <v>36</v>
      </c>
      <c r="E894">
        <v>408</v>
      </c>
      <c r="F894" t="s">
        <v>2504</v>
      </c>
      <c r="G894" t="s">
        <v>2505</v>
      </c>
      <c r="H894" t="s">
        <v>546</v>
      </c>
      <c r="I894" t="s">
        <v>19075</v>
      </c>
      <c r="L894">
        <v>52012</v>
      </c>
      <c r="M894" t="s">
        <v>18542</v>
      </c>
      <c r="N894" t="s">
        <v>384</v>
      </c>
      <c r="O894">
        <v>1</v>
      </c>
      <c r="P894" t="s">
        <v>384</v>
      </c>
      <c r="Q894" t="s">
        <v>18353</v>
      </c>
      <c r="R894" t="s">
        <v>18381</v>
      </c>
      <c r="S894" s="1">
        <v>0.5</v>
      </c>
      <c r="T894" s="1">
        <v>0.53472222222222221</v>
      </c>
      <c r="U894" t="s">
        <v>18427</v>
      </c>
      <c r="V894">
        <v>1140</v>
      </c>
      <c r="W894" t="s">
        <v>18826</v>
      </c>
      <c r="X894" t="s">
        <v>19064</v>
      </c>
    </row>
    <row r="895" spans="1:24" x14ac:dyDescent="0.2">
      <c r="A895">
        <v>2020</v>
      </c>
      <c r="B895" t="s">
        <v>18350</v>
      </c>
      <c r="C895" t="s">
        <v>18351</v>
      </c>
      <c r="D895" t="s">
        <v>36</v>
      </c>
      <c r="E895">
        <v>410</v>
      </c>
      <c r="F895" t="s">
        <v>2509</v>
      </c>
      <c r="G895" t="s">
        <v>2510</v>
      </c>
      <c r="H895" t="s">
        <v>635</v>
      </c>
      <c r="I895" t="s">
        <v>19076</v>
      </c>
      <c r="L895">
        <v>54865</v>
      </c>
      <c r="M895" t="s">
        <v>384</v>
      </c>
      <c r="N895" t="s">
        <v>384</v>
      </c>
      <c r="O895">
        <v>1</v>
      </c>
      <c r="P895" t="s">
        <v>384</v>
      </c>
      <c r="Q895" t="s">
        <v>18353</v>
      </c>
      <c r="R895" t="s">
        <v>18381</v>
      </c>
      <c r="S895" s="1">
        <v>0.375</v>
      </c>
      <c r="T895" s="1">
        <v>0.4513888888888889</v>
      </c>
      <c r="U895" t="s">
        <v>433</v>
      </c>
      <c r="V895" t="s">
        <v>19063</v>
      </c>
      <c r="W895" t="s">
        <v>18826</v>
      </c>
      <c r="X895" t="s">
        <v>19064</v>
      </c>
    </row>
    <row r="896" spans="1:24" x14ac:dyDescent="0.2">
      <c r="A896">
        <v>2020</v>
      </c>
      <c r="B896" t="s">
        <v>18350</v>
      </c>
      <c r="C896" t="s">
        <v>18351</v>
      </c>
      <c r="D896" t="s">
        <v>36</v>
      </c>
      <c r="E896">
        <v>413</v>
      </c>
      <c r="F896" t="s">
        <v>2514</v>
      </c>
      <c r="G896" t="s">
        <v>2515</v>
      </c>
      <c r="H896" t="s">
        <v>635</v>
      </c>
      <c r="I896" t="s">
        <v>19077</v>
      </c>
      <c r="L896">
        <v>61956</v>
      </c>
      <c r="M896" t="s">
        <v>18429</v>
      </c>
      <c r="N896" t="s">
        <v>384</v>
      </c>
      <c r="O896">
        <v>1</v>
      </c>
      <c r="P896" t="s">
        <v>384</v>
      </c>
      <c r="Q896" t="s">
        <v>18380</v>
      </c>
      <c r="R896" t="s">
        <v>18381</v>
      </c>
      <c r="S896" t="s">
        <v>18377</v>
      </c>
      <c r="X896" t="s">
        <v>19078</v>
      </c>
    </row>
    <row r="897" spans="1:24" x14ac:dyDescent="0.2">
      <c r="A897">
        <v>2020</v>
      </c>
      <c r="B897" t="s">
        <v>18350</v>
      </c>
      <c r="C897" t="s">
        <v>18351</v>
      </c>
      <c r="D897" t="s">
        <v>36</v>
      </c>
      <c r="E897">
        <v>413</v>
      </c>
      <c r="F897" t="s">
        <v>2514</v>
      </c>
      <c r="G897" t="s">
        <v>2515</v>
      </c>
      <c r="H897" t="s">
        <v>635</v>
      </c>
      <c r="I897" t="s">
        <v>19077</v>
      </c>
      <c r="L897">
        <v>61958</v>
      </c>
      <c r="M897" t="s">
        <v>18431</v>
      </c>
      <c r="N897" t="s">
        <v>384</v>
      </c>
      <c r="O897">
        <v>1</v>
      </c>
      <c r="P897" t="s">
        <v>384</v>
      </c>
      <c r="Q897" t="s">
        <v>18380</v>
      </c>
      <c r="R897" t="s">
        <v>18381</v>
      </c>
      <c r="S897" t="s">
        <v>18377</v>
      </c>
      <c r="X897" t="s">
        <v>19078</v>
      </c>
    </row>
    <row r="898" spans="1:24" x14ac:dyDescent="0.2">
      <c r="A898">
        <v>2020</v>
      </c>
      <c r="B898" t="s">
        <v>18350</v>
      </c>
      <c r="C898" t="s">
        <v>18351</v>
      </c>
      <c r="D898" t="s">
        <v>38</v>
      </c>
      <c r="E898">
        <v>172</v>
      </c>
      <c r="F898" t="s">
        <v>2525</v>
      </c>
      <c r="G898" t="s">
        <v>2526</v>
      </c>
      <c r="H898" t="s">
        <v>546</v>
      </c>
      <c r="L898">
        <v>67169</v>
      </c>
      <c r="M898" t="s">
        <v>18412</v>
      </c>
      <c r="N898" t="s">
        <v>384</v>
      </c>
      <c r="O898">
        <v>1</v>
      </c>
      <c r="P898" t="s">
        <v>384</v>
      </c>
      <c r="Q898" t="s">
        <v>18380</v>
      </c>
      <c r="R898" t="s">
        <v>18413</v>
      </c>
      <c r="S898" s="1">
        <v>0.64583333333333337</v>
      </c>
      <c r="T898" s="1">
        <v>0.70138888888888884</v>
      </c>
      <c r="U898" t="s">
        <v>403</v>
      </c>
      <c r="V898" t="s">
        <v>18529</v>
      </c>
      <c r="W898" t="s">
        <v>19079</v>
      </c>
      <c r="X898" t="s">
        <v>19080</v>
      </c>
    </row>
    <row r="899" spans="1:24" x14ac:dyDescent="0.2">
      <c r="A899">
        <v>2020</v>
      </c>
      <c r="B899" t="s">
        <v>18350</v>
      </c>
      <c r="C899" t="s">
        <v>18351</v>
      </c>
      <c r="D899" t="s">
        <v>38</v>
      </c>
      <c r="E899">
        <v>172</v>
      </c>
      <c r="F899" t="s">
        <v>2525</v>
      </c>
      <c r="G899" t="s">
        <v>2526</v>
      </c>
      <c r="H899" t="s">
        <v>546</v>
      </c>
      <c r="L899">
        <v>67170</v>
      </c>
      <c r="M899" t="s">
        <v>18415</v>
      </c>
      <c r="N899" t="s">
        <v>384</v>
      </c>
      <c r="O899">
        <v>1</v>
      </c>
      <c r="P899" t="s">
        <v>384</v>
      </c>
      <c r="Q899" t="s">
        <v>18380</v>
      </c>
      <c r="R899" t="s">
        <v>18413</v>
      </c>
      <c r="S899" s="1">
        <v>0.64583333333333337</v>
      </c>
      <c r="T899" s="1">
        <v>0.70138888888888884</v>
      </c>
      <c r="U899" t="s">
        <v>392</v>
      </c>
      <c r="V899" t="s">
        <v>18529</v>
      </c>
      <c r="W899" t="s">
        <v>19079</v>
      </c>
      <c r="X899" t="s">
        <v>19080</v>
      </c>
    </row>
    <row r="900" spans="1:24" x14ac:dyDescent="0.2">
      <c r="A900">
        <v>2020</v>
      </c>
      <c r="B900" t="s">
        <v>18350</v>
      </c>
      <c r="C900" t="s">
        <v>18351</v>
      </c>
      <c r="D900" t="s">
        <v>38</v>
      </c>
      <c r="E900">
        <v>172</v>
      </c>
      <c r="F900" t="s">
        <v>2525</v>
      </c>
      <c r="G900" t="s">
        <v>2526</v>
      </c>
      <c r="H900" t="s">
        <v>546</v>
      </c>
      <c r="L900">
        <v>67071</v>
      </c>
      <c r="M900" t="s">
        <v>18369</v>
      </c>
      <c r="N900" t="s">
        <v>384</v>
      </c>
      <c r="O900">
        <v>1</v>
      </c>
      <c r="P900" t="s">
        <v>384</v>
      </c>
      <c r="Q900" t="s">
        <v>18399</v>
      </c>
      <c r="R900" t="s">
        <v>18370</v>
      </c>
      <c r="S900" s="1">
        <v>0.58333333333333337</v>
      </c>
      <c r="T900" s="1">
        <v>0.63888888888888895</v>
      </c>
      <c r="U900" t="s">
        <v>403</v>
      </c>
      <c r="V900">
        <v>134</v>
      </c>
      <c r="W900" t="s">
        <v>18793</v>
      </c>
      <c r="X900" t="s">
        <v>19080</v>
      </c>
    </row>
    <row r="901" spans="1:24" x14ac:dyDescent="0.2">
      <c r="A901">
        <v>2020</v>
      </c>
      <c r="B901" t="s">
        <v>18350</v>
      </c>
      <c r="C901" t="s">
        <v>18351</v>
      </c>
      <c r="D901" t="s">
        <v>38</v>
      </c>
      <c r="E901">
        <v>199</v>
      </c>
      <c r="F901" t="s">
        <v>553</v>
      </c>
      <c r="G901" t="s">
        <v>758</v>
      </c>
      <c r="H901" t="s">
        <v>555</v>
      </c>
      <c r="I901" t="s">
        <v>758</v>
      </c>
      <c r="L901">
        <v>10337</v>
      </c>
      <c r="N901" t="s">
        <v>384</v>
      </c>
      <c r="O901">
        <v>1</v>
      </c>
      <c r="P901" t="s">
        <v>384</v>
      </c>
      <c r="Q901" t="s">
        <v>18408</v>
      </c>
      <c r="R901" t="s">
        <v>18409</v>
      </c>
      <c r="S901" t="s">
        <v>18377</v>
      </c>
    </row>
    <row r="902" spans="1:24" x14ac:dyDescent="0.2">
      <c r="A902">
        <v>2020</v>
      </c>
      <c r="B902" t="s">
        <v>18350</v>
      </c>
      <c r="C902" t="s">
        <v>18351</v>
      </c>
      <c r="D902" t="s">
        <v>38</v>
      </c>
      <c r="E902">
        <v>199</v>
      </c>
      <c r="F902" t="s">
        <v>553</v>
      </c>
      <c r="G902" t="s">
        <v>758</v>
      </c>
      <c r="H902" t="s">
        <v>555</v>
      </c>
      <c r="I902" t="s">
        <v>758</v>
      </c>
      <c r="L902">
        <v>67520</v>
      </c>
      <c r="M902" t="s">
        <v>19081</v>
      </c>
      <c r="N902" t="s">
        <v>384</v>
      </c>
      <c r="O902">
        <v>1</v>
      </c>
      <c r="P902" t="s">
        <v>384</v>
      </c>
      <c r="Q902" t="s">
        <v>18408</v>
      </c>
      <c r="R902" t="s">
        <v>18480</v>
      </c>
      <c r="S902" s="1">
        <v>0.5</v>
      </c>
      <c r="T902" s="1">
        <v>0.53472222222222221</v>
      </c>
      <c r="U902" t="s">
        <v>18567</v>
      </c>
      <c r="V902">
        <v>205</v>
      </c>
      <c r="W902" t="s">
        <v>18552</v>
      </c>
      <c r="X902" t="s">
        <v>19082</v>
      </c>
    </row>
    <row r="903" spans="1:24" x14ac:dyDescent="0.2">
      <c r="A903">
        <v>2020</v>
      </c>
      <c r="B903" t="s">
        <v>18350</v>
      </c>
      <c r="C903" t="s">
        <v>18351</v>
      </c>
      <c r="D903" t="s">
        <v>38</v>
      </c>
      <c r="E903">
        <v>199</v>
      </c>
      <c r="F903" t="s">
        <v>553</v>
      </c>
      <c r="G903" t="s">
        <v>758</v>
      </c>
      <c r="H903" t="s">
        <v>555</v>
      </c>
      <c r="I903" t="s">
        <v>758</v>
      </c>
      <c r="L903">
        <v>55437</v>
      </c>
      <c r="M903" t="s">
        <v>19083</v>
      </c>
      <c r="N903" t="s">
        <v>384</v>
      </c>
      <c r="O903">
        <v>1</v>
      </c>
      <c r="P903" t="s">
        <v>384</v>
      </c>
      <c r="Q903" t="s">
        <v>18408</v>
      </c>
      <c r="R903" t="s">
        <v>18544</v>
      </c>
      <c r="S903" s="1">
        <v>0.58333333333333337</v>
      </c>
      <c r="T903" s="1">
        <v>0.63888888888888895</v>
      </c>
      <c r="U903" t="s">
        <v>446</v>
      </c>
      <c r="V903">
        <v>315</v>
      </c>
      <c r="W903" t="s">
        <v>18793</v>
      </c>
      <c r="X903" t="s">
        <v>19084</v>
      </c>
    </row>
    <row r="904" spans="1:24" x14ac:dyDescent="0.2">
      <c r="A904">
        <v>2020</v>
      </c>
      <c r="B904" t="s">
        <v>18350</v>
      </c>
      <c r="C904" t="s">
        <v>18351</v>
      </c>
      <c r="D904" t="s">
        <v>38</v>
      </c>
      <c r="E904">
        <v>232</v>
      </c>
      <c r="F904" t="s">
        <v>2534</v>
      </c>
      <c r="G904" t="s">
        <v>2535</v>
      </c>
      <c r="H904" t="s">
        <v>607</v>
      </c>
      <c r="I904" t="s">
        <v>19085</v>
      </c>
      <c r="L904">
        <v>67166</v>
      </c>
      <c r="M904" t="s">
        <v>18412</v>
      </c>
      <c r="N904" t="s">
        <v>384</v>
      </c>
      <c r="O904">
        <v>1</v>
      </c>
      <c r="P904" t="s">
        <v>384</v>
      </c>
      <c r="Q904" t="s">
        <v>18353</v>
      </c>
      <c r="R904" t="s">
        <v>18413</v>
      </c>
      <c r="S904" s="1">
        <v>0.39583333333333331</v>
      </c>
      <c r="T904" s="1">
        <v>0.4513888888888889</v>
      </c>
      <c r="U904" t="s">
        <v>446</v>
      </c>
      <c r="V904" t="s">
        <v>18529</v>
      </c>
      <c r="W904" t="s">
        <v>19079</v>
      </c>
      <c r="X904" t="s">
        <v>19086</v>
      </c>
    </row>
    <row r="905" spans="1:24" x14ac:dyDescent="0.2">
      <c r="A905">
        <v>2020</v>
      </c>
      <c r="B905" t="s">
        <v>18350</v>
      </c>
      <c r="C905" t="s">
        <v>18351</v>
      </c>
      <c r="D905" t="s">
        <v>38</v>
      </c>
      <c r="E905">
        <v>232</v>
      </c>
      <c r="F905" t="s">
        <v>2534</v>
      </c>
      <c r="G905" t="s">
        <v>2535</v>
      </c>
      <c r="H905" t="s">
        <v>607</v>
      </c>
      <c r="I905" t="s">
        <v>19085</v>
      </c>
      <c r="L905">
        <v>67165</v>
      </c>
      <c r="M905" t="s">
        <v>18369</v>
      </c>
      <c r="N905" t="s">
        <v>384</v>
      </c>
      <c r="O905">
        <v>1</v>
      </c>
      <c r="P905" t="s">
        <v>384</v>
      </c>
      <c r="Q905" t="s">
        <v>18353</v>
      </c>
      <c r="R905" t="s">
        <v>18370</v>
      </c>
      <c r="S905" s="1">
        <v>0.33333333333333331</v>
      </c>
      <c r="T905" s="1">
        <v>0.3888888888888889</v>
      </c>
      <c r="U905" t="s">
        <v>446</v>
      </c>
      <c r="V905">
        <v>120</v>
      </c>
      <c r="W905" t="s">
        <v>18552</v>
      </c>
      <c r="X905" t="s">
        <v>19086</v>
      </c>
    </row>
    <row r="906" spans="1:24" x14ac:dyDescent="0.2">
      <c r="A906">
        <v>2020</v>
      </c>
      <c r="B906" t="s">
        <v>18350</v>
      </c>
      <c r="C906" t="s">
        <v>18351</v>
      </c>
      <c r="D906" t="s">
        <v>38</v>
      </c>
      <c r="E906">
        <v>274</v>
      </c>
      <c r="F906" t="s">
        <v>2538</v>
      </c>
      <c r="G906" t="s">
        <v>2539</v>
      </c>
      <c r="H906" t="s">
        <v>2540</v>
      </c>
      <c r="L906">
        <v>67167</v>
      </c>
      <c r="M906" t="s">
        <v>18412</v>
      </c>
      <c r="N906" t="s">
        <v>384</v>
      </c>
      <c r="O906">
        <v>1</v>
      </c>
      <c r="P906" t="s">
        <v>384</v>
      </c>
      <c r="Q906" t="s">
        <v>18380</v>
      </c>
      <c r="R906" t="s">
        <v>18413</v>
      </c>
      <c r="S906" s="1">
        <v>0.375</v>
      </c>
      <c r="T906" s="1">
        <v>0.43055555555555558</v>
      </c>
      <c r="U906" t="s">
        <v>460</v>
      </c>
      <c r="V906" t="s">
        <v>18529</v>
      </c>
      <c r="W906" t="s">
        <v>19079</v>
      </c>
      <c r="X906" t="s">
        <v>19087</v>
      </c>
    </row>
    <row r="907" spans="1:24" x14ac:dyDescent="0.2">
      <c r="A907">
        <v>2020</v>
      </c>
      <c r="B907" t="s">
        <v>18350</v>
      </c>
      <c r="C907" t="s">
        <v>18351</v>
      </c>
      <c r="D907" t="s">
        <v>38</v>
      </c>
      <c r="E907">
        <v>274</v>
      </c>
      <c r="F907" t="s">
        <v>2538</v>
      </c>
      <c r="G907" t="s">
        <v>2539</v>
      </c>
      <c r="H907" t="s">
        <v>2540</v>
      </c>
      <c r="L907">
        <v>68767</v>
      </c>
      <c r="M907" t="s">
        <v>18415</v>
      </c>
      <c r="N907" t="s">
        <v>384</v>
      </c>
      <c r="O907">
        <v>1</v>
      </c>
      <c r="P907" t="s">
        <v>384</v>
      </c>
      <c r="Q907" t="s">
        <v>18380</v>
      </c>
      <c r="R907" t="s">
        <v>18413</v>
      </c>
      <c r="S907" s="1">
        <v>0.375</v>
      </c>
      <c r="T907" s="1">
        <v>0.43055555555555558</v>
      </c>
      <c r="U907" t="s">
        <v>433</v>
      </c>
      <c r="V907" t="s">
        <v>18529</v>
      </c>
      <c r="W907" t="s">
        <v>19079</v>
      </c>
      <c r="X907" t="s">
        <v>19087</v>
      </c>
    </row>
    <row r="908" spans="1:24" x14ac:dyDescent="0.2">
      <c r="A908">
        <v>2020</v>
      </c>
      <c r="B908" t="s">
        <v>18350</v>
      </c>
      <c r="C908" t="s">
        <v>18351</v>
      </c>
      <c r="D908" t="s">
        <v>38</v>
      </c>
      <c r="E908">
        <v>274</v>
      </c>
      <c r="F908" t="s">
        <v>2538</v>
      </c>
      <c r="G908" t="s">
        <v>2539</v>
      </c>
      <c r="H908" t="s">
        <v>2540</v>
      </c>
      <c r="L908">
        <v>68735</v>
      </c>
      <c r="M908" t="s">
        <v>18369</v>
      </c>
      <c r="N908" t="s">
        <v>384</v>
      </c>
      <c r="O908">
        <v>1</v>
      </c>
      <c r="P908" t="s">
        <v>384</v>
      </c>
      <c r="Q908" t="s">
        <v>18399</v>
      </c>
      <c r="R908" t="s">
        <v>18370</v>
      </c>
      <c r="S908" s="1">
        <v>0.375</v>
      </c>
      <c r="T908" s="1">
        <v>0.43055555555555558</v>
      </c>
      <c r="U908" t="s">
        <v>409</v>
      </c>
      <c r="V908">
        <v>120</v>
      </c>
      <c r="W908" t="s">
        <v>18552</v>
      </c>
      <c r="X908" t="s">
        <v>19087</v>
      </c>
    </row>
    <row r="909" spans="1:24" x14ac:dyDescent="0.2">
      <c r="A909">
        <v>2020</v>
      </c>
      <c r="B909" t="s">
        <v>18350</v>
      </c>
      <c r="C909" t="s">
        <v>18351</v>
      </c>
      <c r="D909" t="s">
        <v>38</v>
      </c>
      <c r="E909">
        <v>314</v>
      </c>
      <c r="F909" t="s">
        <v>2543</v>
      </c>
      <c r="G909" t="s">
        <v>2544</v>
      </c>
      <c r="H909" t="s">
        <v>607</v>
      </c>
      <c r="I909" t="s">
        <v>2544</v>
      </c>
      <c r="J909" t="s">
        <v>2237</v>
      </c>
      <c r="K909" t="s">
        <v>19088</v>
      </c>
      <c r="L909">
        <v>64531</v>
      </c>
      <c r="M909" t="s">
        <v>384</v>
      </c>
      <c r="N909" t="s">
        <v>384</v>
      </c>
      <c r="O909">
        <v>1</v>
      </c>
      <c r="P909" t="s">
        <v>384</v>
      </c>
      <c r="Q909" t="s">
        <v>18380</v>
      </c>
      <c r="R909" t="s">
        <v>18381</v>
      </c>
      <c r="S909" s="1">
        <v>0.64583333333333337</v>
      </c>
      <c r="T909" s="1">
        <v>0.70138888888888884</v>
      </c>
      <c r="U909" t="s">
        <v>403</v>
      </c>
      <c r="V909">
        <v>302</v>
      </c>
      <c r="W909" t="s">
        <v>18552</v>
      </c>
      <c r="X909" t="s">
        <v>19089</v>
      </c>
    </row>
    <row r="910" spans="1:24" x14ac:dyDescent="0.2">
      <c r="A910">
        <v>2020</v>
      </c>
      <c r="B910" t="s">
        <v>18350</v>
      </c>
      <c r="C910" t="s">
        <v>18351</v>
      </c>
      <c r="D910" t="s">
        <v>38</v>
      </c>
      <c r="E910">
        <v>314</v>
      </c>
      <c r="F910" t="s">
        <v>2543</v>
      </c>
      <c r="G910" t="s">
        <v>2544</v>
      </c>
      <c r="H910" t="s">
        <v>607</v>
      </c>
      <c r="I910" t="s">
        <v>2544</v>
      </c>
      <c r="J910" t="s">
        <v>2237</v>
      </c>
      <c r="K910" t="s">
        <v>19088</v>
      </c>
      <c r="L910">
        <v>64531</v>
      </c>
      <c r="M910" t="s">
        <v>384</v>
      </c>
      <c r="N910" t="s">
        <v>384</v>
      </c>
      <c r="O910">
        <v>1</v>
      </c>
      <c r="P910" t="s">
        <v>384</v>
      </c>
      <c r="Q910" t="s">
        <v>18380</v>
      </c>
      <c r="R910" t="s">
        <v>18376</v>
      </c>
      <c r="S910" t="s">
        <v>18377</v>
      </c>
      <c r="X910" t="s">
        <v>19089</v>
      </c>
    </row>
    <row r="911" spans="1:24" x14ac:dyDescent="0.2">
      <c r="A911">
        <v>2020</v>
      </c>
      <c r="B911" t="s">
        <v>18350</v>
      </c>
      <c r="C911" t="s">
        <v>18351</v>
      </c>
      <c r="D911" t="s">
        <v>38</v>
      </c>
      <c r="E911">
        <v>314</v>
      </c>
      <c r="F911" t="s">
        <v>2543</v>
      </c>
      <c r="G911" t="s">
        <v>2544</v>
      </c>
      <c r="H911" t="s">
        <v>607</v>
      </c>
      <c r="I911" t="s">
        <v>2544</v>
      </c>
      <c r="J911" t="s">
        <v>2237</v>
      </c>
      <c r="K911" t="s">
        <v>19088</v>
      </c>
      <c r="L911">
        <v>64532</v>
      </c>
      <c r="M911" t="s">
        <v>429</v>
      </c>
      <c r="N911" t="s">
        <v>384</v>
      </c>
      <c r="O911">
        <v>1</v>
      </c>
      <c r="P911" t="s">
        <v>384</v>
      </c>
      <c r="Q911" t="s">
        <v>18375</v>
      </c>
      <c r="R911" t="s">
        <v>18381</v>
      </c>
      <c r="S911" s="1">
        <v>0.45833333333333331</v>
      </c>
      <c r="T911" s="1">
        <v>0.51388888888888895</v>
      </c>
      <c r="U911" t="s">
        <v>403</v>
      </c>
      <c r="V911">
        <v>382</v>
      </c>
      <c r="W911" t="s">
        <v>18393</v>
      </c>
    </row>
    <row r="912" spans="1:24" x14ac:dyDescent="0.2">
      <c r="A912">
        <v>2020</v>
      </c>
      <c r="B912" t="s">
        <v>18350</v>
      </c>
      <c r="C912" t="s">
        <v>18351</v>
      </c>
      <c r="D912" t="s">
        <v>38</v>
      </c>
      <c r="E912">
        <v>314</v>
      </c>
      <c r="F912" t="s">
        <v>2543</v>
      </c>
      <c r="G912" t="s">
        <v>2544</v>
      </c>
      <c r="H912" t="s">
        <v>607</v>
      </c>
      <c r="I912" t="s">
        <v>2544</v>
      </c>
      <c r="J912" t="s">
        <v>2237</v>
      </c>
      <c r="K912" t="s">
        <v>19088</v>
      </c>
      <c r="L912">
        <v>64532</v>
      </c>
      <c r="M912" t="s">
        <v>429</v>
      </c>
      <c r="N912" t="s">
        <v>384</v>
      </c>
      <c r="O912">
        <v>1</v>
      </c>
      <c r="P912" t="s">
        <v>384</v>
      </c>
      <c r="Q912" t="s">
        <v>18375</v>
      </c>
      <c r="R912" t="s">
        <v>18376</v>
      </c>
      <c r="S912" t="s">
        <v>18377</v>
      </c>
    </row>
    <row r="913" spans="1:24" x14ac:dyDescent="0.2">
      <c r="A913">
        <v>2020</v>
      </c>
      <c r="B913" t="s">
        <v>18350</v>
      </c>
      <c r="C913" t="s">
        <v>18351</v>
      </c>
      <c r="D913" t="s">
        <v>38</v>
      </c>
      <c r="E913">
        <v>314</v>
      </c>
      <c r="F913" t="s">
        <v>2543</v>
      </c>
      <c r="G913" t="s">
        <v>2544</v>
      </c>
      <c r="H913" t="s">
        <v>607</v>
      </c>
      <c r="I913" t="s">
        <v>2544</v>
      </c>
      <c r="J913" t="s">
        <v>2237</v>
      </c>
      <c r="K913" t="s">
        <v>19088</v>
      </c>
      <c r="L913">
        <v>64533</v>
      </c>
      <c r="M913" t="s">
        <v>414</v>
      </c>
      <c r="N913" t="s">
        <v>384</v>
      </c>
      <c r="O913">
        <v>1</v>
      </c>
      <c r="P913" t="s">
        <v>384</v>
      </c>
      <c r="Q913" t="s">
        <v>18380</v>
      </c>
      <c r="R913" t="s">
        <v>18381</v>
      </c>
      <c r="S913" s="1">
        <v>0.45833333333333331</v>
      </c>
      <c r="T913" s="1">
        <v>0.51388888888888895</v>
      </c>
      <c r="U913" t="s">
        <v>409</v>
      </c>
      <c r="V913">
        <v>162</v>
      </c>
      <c r="W913" t="s">
        <v>18393</v>
      </c>
      <c r="X913" t="s">
        <v>19090</v>
      </c>
    </row>
    <row r="914" spans="1:24" x14ac:dyDescent="0.2">
      <c r="A914">
        <v>2020</v>
      </c>
      <c r="B914" t="s">
        <v>18350</v>
      </c>
      <c r="C914" t="s">
        <v>18351</v>
      </c>
      <c r="D914" t="s">
        <v>38</v>
      </c>
      <c r="E914">
        <v>314</v>
      </c>
      <c r="F914" t="s">
        <v>2543</v>
      </c>
      <c r="G914" t="s">
        <v>2544</v>
      </c>
      <c r="H914" t="s">
        <v>607</v>
      </c>
      <c r="I914" t="s">
        <v>2544</v>
      </c>
      <c r="J914" t="s">
        <v>2237</v>
      </c>
      <c r="K914" t="s">
        <v>19088</v>
      </c>
      <c r="L914">
        <v>64533</v>
      </c>
      <c r="M914" t="s">
        <v>414</v>
      </c>
      <c r="N914" t="s">
        <v>384</v>
      </c>
      <c r="O914">
        <v>1</v>
      </c>
      <c r="P914" t="s">
        <v>384</v>
      </c>
      <c r="Q914" t="s">
        <v>18380</v>
      </c>
      <c r="R914" t="s">
        <v>18376</v>
      </c>
      <c r="S914" t="s">
        <v>18377</v>
      </c>
      <c r="X914" t="s">
        <v>19090</v>
      </c>
    </row>
    <row r="915" spans="1:24" x14ac:dyDescent="0.2">
      <c r="A915">
        <v>2020</v>
      </c>
      <c r="B915" t="s">
        <v>18350</v>
      </c>
      <c r="C915" t="s">
        <v>18351</v>
      </c>
      <c r="D915" t="s">
        <v>38</v>
      </c>
      <c r="E915">
        <v>372</v>
      </c>
      <c r="F915" t="s">
        <v>2558</v>
      </c>
      <c r="G915" t="s">
        <v>2559</v>
      </c>
      <c r="H915" t="s">
        <v>1292</v>
      </c>
      <c r="I915" t="s">
        <v>19091</v>
      </c>
      <c r="L915">
        <v>70134</v>
      </c>
      <c r="M915" t="s">
        <v>18990</v>
      </c>
      <c r="N915" t="s">
        <v>384</v>
      </c>
      <c r="O915">
        <v>1</v>
      </c>
      <c r="P915" t="s">
        <v>384</v>
      </c>
      <c r="Q915" t="s">
        <v>18353</v>
      </c>
      <c r="R915" t="s">
        <v>18413</v>
      </c>
      <c r="S915" s="1">
        <v>0.54166666666666663</v>
      </c>
      <c r="T915" s="1">
        <v>0.70138888888888884</v>
      </c>
      <c r="U915" t="s">
        <v>18371</v>
      </c>
    </row>
    <row r="916" spans="1:24" x14ac:dyDescent="0.2">
      <c r="A916">
        <v>2020</v>
      </c>
      <c r="B916" t="s">
        <v>18350</v>
      </c>
      <c r="C916" t="s">
        <v>18351</v>
      </c>
      <c r="D916" t="s">
        <v>38</v>
      </c>
      <c r="E916">
        <v>372</v>
      </c>
      <c r="F916" t="s">
        <v>2558</v>
      </c>
      <c r="G916" t="s">
        <v>2559</v>
      </c>
      <c r="H916" t="s">
        <v>1292</v>
      </c>
      <c r="I916" t="s">
        <v>19091</v>
      </c>
      <c r="L916">
        <v>70134</v>
      </c>
      <c r="M916" t="s">
        <v>18990</v>
      </c>
      <c r="N916" t="s">
        <v>384</v>
      </c>
      <c r="O916">
        <v>1</v>
      </c>
      <c r="P916" t="s">
        <v>384</v>
      </c>
      <c r="Q916" t="s">
        <v>18353</v>
      </c>
      <c r="R916" t="s">
        <v>18413</v>
      </c>
      <c r="S916" s="1">
        <v>0.58333333333333337</v>
      </c>
      <c r="T916" s="1">
        <v>0.70138888888888884</v>
      </c>
      <c r="U916" t="s">
        <v>433</v>
      </c>
    </row>
    <row r="917" spans="1:24" x14ac:dyDescent="0.2">
      <c r="A917">
        <v>2020</v>
      </c>
      <c r="B917" t="s">
        <v>18350</v>
      </c>
      <c r="C917" t="s">
        <v>18351</v>
      </c>
      <c r="D917" t="s">
        <v>38</v>
      </c>
      <c r="E917">
        <v>372</v>
      </c>
      <c r="F917" t="s">
        <v>2558</v>
      </c>
      <c r="G917" t="s">
        <v>2559</v>
      </c>
      <c r="H917" t="s">
        <v>1292</v>
      </c>
      <c r="I917" t="s">
        <v>19091</v>
      </c>
      <c r="L917">
        <v>70134</v>
      </c>
      <c r="M917" t="s">
        <v>18990</v>
      </c>
      <c r="N917" t="s">
        <v>384</v>
      </c>
      <c r="O917">
        <v>1</v>
      </c>
      <c r="P917" t="s">
        <v>384</v>
      </c>
      <c r="Q917" t="s">
        <v>18353</v>
      </c>
      <c r="R917" t="s">
        <v>18370</v>
      </c>
      <c r="S917" s="1">
        <v>0.54166666666666663</v>
      </c>
      <c r="T917" s="1">
        <v>0.57638888888888895</v>
      </c>
      <c r="U917" t="s">
        <v>433</v>
      </c>
      <c r="V917">
        <v>120</v>
      </c>
      <c r="W917" t="s">
        <v>18552</v>
      </c>
    </row>
    <row r="918" spans="1:24" x14ac:dyDescent="0.2">
      <c r="A918">
        <v>2020</v>
      </c>
      <c r="B918" t="s">
        <v>18350</v>
      </c>
      <c r="C918" t="s">
        <v>18351</v>
      </c>
      <c r="D918" t="s">
        <v>38</v>
      </c>
      <c r="E918">
        <v>372</v>
      </c>
      <c r="F918" t="s">
        <v>2558</v>
      </c>
      <c r="G918" t="s">
        <v>2559</v>
      </c>
      <c r="H918" t="s">
        <v>1292</v>
      </c>
      <c r="I918" t="s">
        <v>19091</v>
      </c>
      <c r="L918">
        <v>70135</v>
      </c>
      <c r="M918" t="s">
        <v>18893</v>
      </c>
      <c r="N918" t="s">
        <v>384</v>
      </c>
      <c r="O918">
        <v>1</v>
      </c>
      <c r="P918" t="s">
        <v>384</v>
      </c>
      <c r="Q918" t="s">
        <v>18375</v>
      </c>
      <c r="R918" t="s">
        <v>18413</v>
      </c>
      <c r="S918" s="1">
        <v>0.54166666666666663</v>
      </c>
      <c r="T918" s="1">
        <v>0.70138888888888884</v>
      </c>
      <c r="U918" t="s">
        <v>18371</v>
      </c>
      <c r="X918" t="s">
        <v>19092</v>
      </c>
    </row>
    <row r="919" spans="1:24" x14ac:dyDescent="0.2">
      <c r="A919">
        <v>2020</v>
      </c>
      <c r="B919" t="s">
        <v>18350</v>
      </c>
      <c r="C919" t="s">
        <v>18351</v>
      </c>
      <c r="D919" t="s">
        <v>38</v>
      </c>
      <c r="E919">
        <v>372</v>
      </c>
      <c r="F919" t="s">
        <v>2558</v>
      </c>
      <c r="G919" t="s">
        <v>2559</v>
      </c>
      <c r="H919" t="s">
        <v>1292</v>
      </c>
      <c r="I919" t="s">
        <v>19091</v>
      </c>
      <c r="L919">
        <v>70135</v>
      </c>
      <c r="M919" t="s">
        <v>18893</v>
      </c>
      <c r="N919" t="s">
        <v>384</v>
      </c>
      <c r="O919">
        <v>1</v>
      </c>
      <c r="P919" t="s">
        <v>384</v>
      </c>
      <c r="Q919" t="s">
        <v>18375</v>
      </c>
      <c r="R919" t="s">
        <v>18413</v>
      </c>
      <c r="S919" s="1">
        <v>0.58333333333333337</v>
      </c>
      <c r="T919" s="1">
        <v>0.70138888888888884</v>
      </c>
      <c r="U919" t="s">
        <v>433</v>
      </c>
      <c r="X919" t="s">
        <v>19092</v>
      </c>
    </row>
    <row r="920" spans="1:24" x14ac:dyDescent="0.2">
      <c r="A920">
        <v>2020</v>
      </c>
      <c r="B920" t="s">
        <v>18350</v>
      </c>
      <c r="C920" t="s">
        <v>18351</v>
      </c>
      <c r="D920" t="s">
        <v>38</v>
      </c>
      <c r="E920">
        <v>372</v>
      </c>
      <c r="F920" t="s">
        <v>2558</v>
      </c>
      <c r="G920" t="s">
        <v>2559</v>
      </c>
      <c r="H920" t="s">
        <v>1292</v>
      </c>
      <c r="I920" t="s">
        <v>19091</v>
      </c>
      <c r="L920">
        <v>70135</v>
      </c>
      <c r="M920" t="s">
        <v>18893</v>
      </c>
      <c r="N920" t="s">
        <v>384</v>
      </c>
      <c r="O920">
        <v>1</v>
      </c>
      <c r="P920" t="s">
        <v>384</v>
      </c>
      <c r="Q920" t="s">
        <v>18375</v>
      </c>
      <c r="R920" t="s">
        <v>18370</v>
      </c>
      <c r="S920" s="1">
        <v>0.54166666666666663</v>
      </c>
      <c r="T920" s="1">
        <v>0.57638888888888895</v>
      </c>
      <c r="U920" t="s">
        <v>433</v>
      </c>
      <c r="X920" t="s">
        <v>19092</v>
      </c>
    </row>
    <row r="921" spans="1:24" x14ac:dyDescent="0.2">
      <c r="A921">
        <v>2020</v>
      </c>
      <c r="B921" t="s">
        <v>18350</v>
      </c>
      <c r="C921" t="s">
        <v>18351</v>
      </c>
      <c r="D921" t="s">
        <v>38</v>
      </c>
      <c r="E921">
        <v>372</v>
      </c>
      <c r="F921" t="s">
        <v>2558</v>
      </c>
      <c r="G921" t="s">
        <v>2559</v>
      </c>
      <c r="H921" t="s">
        <v>1292</v>
      </c>
      <c r="I921" t="s">
        <v>19091</v>
      </c>
      <c r="L921">
        <v>70136</v>
      </c>
      <c r="M921" t="s">
        <v>18507</v>
      </c>
      <c r="N921" t="s">
        <v>384</v>
      </c>
      <c r="O921">
        <v>1</v>
      </c>
      <c r="P921" t="s">
        <v>384</v>
      </c>
      <c r="Q921" t="s">
        <v>18375</v>
      </c>
      <c r="R921" t="s">
        <v>18413</v>
      </c>
      <c r="S921" s="1">
        <v>0.54166666666666663</v>
      </c>
      <c r="T921" s="1">
        <v>0.70138888888888884</v>
      </c>
      <c r="U921" t="s">
        <v>18371</v>
      </c>
      <c r="X921" t="s">
        <v>19093</v>
      </c>
    </row>
    <row r="922" spans="1:24" x14ac:dyDescent="0.2">
      <c r="A922">
        <v>2020</v>
      </c>
      <c r="B922" t="s">
        <v>18350</v>
      </c>
      <c r="C922" t="s">
        <v>18351</v>
      </c>
      <c r="D922" t="s">
        <v>38</v>
      </c>
      <c r="E922">
        <v>372</v>
      </c>
      <c r="F922" t="s">
        <v>2558</v>
      </c>
      <c r="G922" t="s">
        <v>2559</v>
      </c>
      <c r="H922" t="s">
        <v>1292</v>
      </c>
      <c r="I922" t="s">
        <v>19091</v>
      </c>
      <c r="L922">
        <v>70136</v>
      </c>
      <c r="M922" t="s">
        <v>18507</v>
      </c>
      <c r="N922" t="s">
        <v>384</v>
      </c>
      <c r="O922">
        <v>1</v>
      </c>
      <c r="P922" t="s">
        <v>384</v>
      </c>
      <c r="Q922" t="s">
        <v>18375</v>
      </c>
      <c r="R922" t="s">
        <v>18413</v>
      </c>
      <c r="S922" s="1">
        <v>0.58333333333333337</v>
      </c>
      <c r="T922" s="1">
        <v>0.70138888888888884</v>
      </c>
      <c r="U922" t="s">
        <v>433</v>
      </c>
      <c r="X922" t="s">
        <v>19093</v>
      </c>
    </row>
    <row r="923" spans="1:24" x14ac:dyDescent="0.2">
      <c r="A923">
        <v>2020</v>
      </c>
      <c r="B923" t="s">
        <v>18350</v>
      </c>
      <c r="C923" t="s">
        <v>18351</v>
      </c>
      <c r="D923" t="s">
        <v>38</v>
      </c>
      <c r="E923">
        <v>372</v>
      </c>
      <c r="F923" t="s">
        <v>2558</v>
      </c>
      <c r="G923" t="s">
        <v>2559</v>
      </c>
      <c r="H923" t="s">
        <v>1292</v>
      </c>
      <c r="I923" t="s">
        <v>19091</v>
      </c>
      <c r="L923">
        <v>70136</v>
      </c>
      <c r="M923" t="s">
        <v>18507</v>
      </c>
      <c r="N923" t="s">
        <v>384</v>
      </c>
      <c r="O923">
        <v>1</v>
      </c>
      <c r="P923" t="s">
        <v>384</v>
      </c>
      <c r="Q923" t="s">
        <v>18375</v>
      </c>
      <c r="R923" t="s">
        <v>18370</v>
      </c>
      <c r="S923" s="1">
        <v>0.54166666666666663</v>
      </c>
      <c r="T923" s="1">
        <v>0.57638888888888895</v>
      </c>
      <c r="U923" t="s">
        <v>433</v>
      </c>
      <c r="X923" t="s">
        <v>19093</v>
      </c>
    </row>
    <row r="924" spans="1:24" x14ac:dyDescent="0.2">
      <c r="A924">
        <v>2020</v>
      </c>
      <c r="B924" t="s">
        <v>18350</v>
      </c>
      <c r="C924" t="s">
        <v>18351</v>
      </c>
      <c r="D924" t="s">
        <v>38</v>
      </c>
      <c r="E924">
        <v>372</v>
      </c>
      <c r="F924" t="s">
        <v>2558</v>
      </c>
      <c r="G924" t="s">
        <v>2559</v>
      </c>
      <c r="H924" t="s">
        <v>1292</v>
      </c>
      <c r="I924" t="s">
        <v>19091</v>
      </c>
      <c r="L924">
        <v>70137</v>
      </c>
      <c r="M924" t="s">
        <v>18497</v>
      </c>
      <c r="N924" t="s">
        <v>384</v>
      </c>
      <c r="O924">
        <v>1</v>
      </c>
      <c r="P924" t="s">
        <v>384</v>
      </c>
      <c r="Q924" t="s">
        <v>18375</v>
      </c>
      <c r="R924" t="s">
        <v>18413</v>
      </c>
      <c r="S924" s="1">
        <v>0.54166666666666663</v>
      </c>
      <c r="T924" s="1">
        <v>0.70138888888888884</v>
      </c>
      <c r="U924" t="s">
        <v>18371</v>
      </c>
      <c r="X924" t="s">
        <v>19094</v>
      </c>
    </row>
    <row r="925" spans="1:24" x14ac:dyDescent="0.2">
      <c r="A925">
        <v>2020</v>
      </c>
      <c r="B925" t="s">
        <v>18350</v>
      </c>
      <c r="C925" t="s">
        <v>18351</v>
      </c>
      <c r="D925" t="s">
        <v>38</v>
      </c>
      <c r="E925">
        <v>372</v>
      </c>
      <c r="F925" t="s">
        <v>2558</v>
      </c>
      <c r="G925" t="s">
        <v>2559</v>
      </c>
      <c r="H925" t="s">
        <v>1292</v>
      </c>
      <c r="I925" t="s">
        <v>19091</v>
      </c>
      <c r="L925">
        <v>70137</v>
      </c>
      <c r="M925" t="s">
        <v>18497</v>
      </c>
      <c r="N925" t="s">
        <v>384</v>
      </c>
      <c r="O925">
        <v>1</v>
      </c>
      <c r="P925" t="s">
        <v>384</v>
      </c>
      <c r="Q925" t="s">
        <v>18375</v>
      </c>
      <c r="R925" t="s">
        <v>18413</v>
      </c>
      <c r="S925" s="1">
        <v>0.58333333333333337</v>
      </c>
      <c r="T925" s="1">
        <v>0.70138888888888884</v>
      </c>
      <c r="U925" t="s">
        <v>433</v>
      </c>
      <c r="X925" t="s">
        <v>19094</v>
      </c>
    </row>
    <row r="926" spans="1:24" x14ac:dyDescent="0.2">
      <c r="A926">
        <v>2020</v>
      </c>
      <c r="B926" t="s">
        <v>18350</v>
      </c>
      <c r="C926" t="s">
        <v>18351</v>
      </c>
      <c r="D926" t="s">
        <v>38</v>
      </c>
      <c r="E926">
        <v>372</v>
      </c>
      <c r="F926" t="s">
        <v>2558</v>
      </c>
      <c r="G926" t="s">
        <v>2559</v>
      </c>
      <c r="H926" t="s">
        <v>1292</v>
      </c>
      <c r="I926" t="s">
        <v>19091</v>
      </c>
      <c r="L926">
        <v>70137</v>
      </c>
      <c r="M926" t="s">
        <v>18497</v>
      </c>
      <c r="N926" t="s">
        <v>384</v>
      </c>
      <c r="O926">
        <v>1</v>
      </c>
      <c r="P926" t="s">
        <v>384</v>
      </c>
      <c r="Q926" t="s">
        <v>18375</v>
      </c>
      <c r="R926" t="s">
        <v>18370</v>
      </c>
      <c r="S926" s="1">
        <v>0.54166666666666663</v>
      </c>
      <c r="T926" s="1">
        <v>0.57638888888888895</v>
      </c>
      <c r="U926" t="s">
        <v>433</v>
      </c>
      <c r="X926" t="s">
        <v>19094</v>
      </c>
    </row>
    <row r="927" spans="1:24" x14ac:dyDescent="0.2">
      <c r="A927">
        <v>2020</v>
      </c>
      <c r="B927" t="s">
        <v>18350</v>
      </c>
      <c r="C927" t="s">
        <v>18351</v>
      </c>
      <c r="D927" t="s">
        <v>38</v>
      </c>
      <c r="E927">
        <v>372</v>
      </c>
      <c r="F927" t="s">
        <v>2558</v>
      </c>
      <c r="G927" t="s">
        <v>2559</v>
      </c>
      <c r="H927" t="s">
        <v>1292</v>
      </c>
      <c r="I927" t="s">
        <v>19091</v>
      </c>
      <c r="L927">
        <v>70138</v>
      </c>
      <c r="M927" t="s">
        <v>18498</v>
      </c>
      <c r="N927" t="s">
        <v>384</v>
      </c>
      <c r="O927">
        <v>1</v>
      </c>
      <c r="P927" t="s">
        <v>384</v>
      </c>
      <c r="Q927" t="s">
        <v>18375</v>
      </c>
      <c r="R927" t="s">
        <v>18413</v>
      </c>
      <c r="S927" s="1">
        <v>0.54166666666666663</v>
      </c>
      <c r="T927" s="1">
        <v>0.70138888888888884</v>
      </c>
      <c r="U927" t="s">
        <v>18371</v>
      </c>
    </row>
    <row r="928" spans="1:24" x14ac:dyDescent="0.2">
      <c r="A928">
        <v>2020</v>
      </c>
      <c r="B928" t="s">
        <v>18350</v>
      </c>
      <c r="C928" t="s">
        <v>18351</v>
      </c>
      <c r="D928" t="s">
        <v>38</v>
      </c>
      <c r="E928">
        <v>372</v>
      </c>
      <c r="F928" t="s">
        <v>2558</v>
      </c>
      <c r="G928" t="s">
        <v>2559</v>
      </c>
      <c r="H928" t="s">
        <v>1292</v>
      </c>
      <c r="I928" t="s">
        <v>19091</v>
      </c>
      <c r="L928">
        <v>70138</v>
      </c>
      <c r="M928" t="s">
        <v>18498</v>
      </c>
      <c r="N928" t="s">
        <v>384</v>
      </c>
      <c r="O928">
        <v>1</v>
      </c>
      <c r="P928" t="s">
        <v>384</v>
      </c>
      <c r="Q928" t="s">
        <v>18375</v>
      </c>
      <c r="R928" t="s">
        <v>18413</v>
      </c>
      <c r="S928" s="1">
        <v>0.58333333333333337</v>
      </c>
      <c r="T928" s="1">
        <v>0.70138888888888884</v>
      </c>
      <c r="U928" t="s">
        <v>433</v>
      </c>
    </row>
    <row r="929" spans="1:24" x14ac:dyDescent="0.2">
      <c r="A929">
        <v>2020</v>
      </c>
      <c r="B929" t="s">
        <v>18350</v>
      </c>
      <c r="C929" t="s">
        <v>18351</v>
      </c>
      <c r="D929" t="s">
        <v>38</v>
      </c>
      <c r="E929">
        <v>372</v>
      </c>
      <c r="F929" t="s">
        <v>2558</v>
      </c>
      <c r="G929" t="s">
        <v>2559</v>
      </c>
      <c r="H929" t="s">
        <v>1292</v>
      </c>
      <c r="I929" t="s">
        <v>19091</v>
      </c>
      <c r="L929">
        <v>70138</v>
      </c>
      <c r="M929" t="s">
        <v>18498</v>
      </c>
      <c r="N929" t="s">
        <v>384</v>
      </c>
      <c r="O929">
        <v>1</v>
      </c>
      <c r="P929" t="s">
        <v>384</v>
      </c>
      <c r="Q929" t="s">
        <v>18375</v>
      </c>
      <c r="R929" t="s">
        <v>18370</v>
      </c>
      <c r="S929" s="1">
        <v>0.54166666666666663</v>
      </c>
      <c r="T929" s="1">
        <v>0.57638888888888895</v>
      </c>
      <c r="U929" t="s">
        <v>433</v>
      </c>
    </row>
    <row r="930" spans="1:24" x14ac:dyDescent="0.2">
      <c r="A930">
        <v>2020</v>
      </c>
      <c r="B930" t="s">
        <v>18350</v>
      </c>
      <c r="C930" t="s">
        <v>18351</v>
      </c>
      <c r="D930" t="s">
        <v>38</v>
      </c>
      <c r="E930">
        <v>372</v>
      </c>
      <c r="F930" t="s">
        <v>2558</v>
      </c>
      <c r="G930" t="s">
        <v>2559</v>
      </c>
      <c r="H930" t="s">
        <v>1292</v>
      </c>
      <c r="I930" t="s">
        <v>19091</v>
      </c>
      <c r="L930">
        <v>70139</v>
      </c>
      <c r="M930" t="s">
        <v>18510</v>
      </c>
      <c r="N930" t="s">
        <v>384</v>
      </c>
      <c r="O930">
        <v>1</v>
      </c>
      <c r="P930" t="s">
        <v>384</v>
      </c>
      <c r="Q930" t="s">
        <v>18375</v>
      </c>
      <c r="R930" t="s">
        <v>18413</v>
      </c>
      <c r="S930" s="1">
        <v>0.54166666666666663</v>
      </c>
      <c r="T930" s="1">
        <v>0.70138888888888884</v>
      </c>
      <c r="U930" t="s">
        <v>18371</v>
      </c>
      <c r="X930" t="s">
        <v>19095</v>
      </c>
    </row>
    <row r="931" spans="1:24" x14ac:dyDescent="0.2">
      <c r="A931">
        <v>2020</v>
      </c>
      <c r="B931" t="s">
        <v>18350</v>
      </c>
      <c r="C931" t="s">
        <v>18351</v>
      </c>
      <c r="D931" t="s">
        <v>38</v>
      </c>
      <c r="E931">
        <v>372</v>
      </c>
      <c r="F931" t="s">
        <v>2558</v>
      </c>
      <c r="G931" t="s">
        <v>2559</v>
      </c>
      <c r="H931" t="s">
        <v>1292</v>
      </c>
      <c r="I931" t="s">
        <v>19091</v>
      </c>
      <c r="L931">
        <v>70139</v>
      </c>
      <c r="M931" t="s">
        <v>18510</v>
      </c>
      <c r="N931" t="s">
        <v>384</v>
      </c>
      <c r="O931">
        <v>1</v>
      </c>
      <c r="P931" t="s">
        <v>384</v>
      </c>
      <c r="Q931" t="s">
        <v>18375</v>
      </c>
      <c r="R931" t="s">
        <v>18413</v>
      </c>
      <c r="S931" s="1">
        <v>0.58333333333333337</v>
      </c>
      <c r="T931" s="1">
        <v>0.70138888888888884</v>
      </c>
      <c r="U931" t="s">
        <v>433</v>
      </c>
      <c r="X931" t="s">
        <v>19095</v>
      </c>
    </row>
    <row r="932" spans="1:24" x14ac:dyDescent="0.2">
      <c r="A932">
        <v>2020</v>
      </c>
      <c r="B932" t="s">
        <v>18350</v>
      </c>
      <c r="C932" t="s">
        <v>18351</v>
      </c>
      <c r="D932" t="s">
        <v>38</v>
      </c>
      <c r="E932">
        <v>372</v>
      </c>
      <c r="F932" t="s">
        <v>2558</v>
      </c>
      <c r="G932" t="s">
        <v>2559</v>
      </c>
      <c r="H932" t="s">
        <v>1292</v>
      </c>
      <c r="I932" t="s">
        <v>19091</v>
      </c>
      <c r="L932">
        <v>70139</v>
      </c>
      <c r="M932" t="s">
        <v>18510</v>
      </c>
      <c r="N932" t="s">
        <v>384</v>
      </c>
      <c r="O932">
        <v>1</v>
      </c>
      <c r="P932" t="s">
        <v>384</v>
      </c>
      <c r="Q932" t="s">
        <v>18375</v>
      </c>
      <c r="R932" t="s">
        <v>18370</v>
      </c>
      <c r="S932" s="1">
        <v>0.54166666666666663</v>
      </c>
      <c r="T932" s="1">
        <v>0.57638888888888895</v>
      </c>
      <c r="U932" t="s">
        <v>433</v>
      </c>
      <c r="X932" t="s">
        <v>19095</v>
      </c>
    </row>
    <row r="933" spans="1:24" x14ac:dyDescent="0.2">
      <c r="A933">
        <v>2020</v>
      </c>
      <c r="B933" t="s">
        <v>18350</v>
      </c>
      <c r="C933" t="s">
        <v>18351</v>
      </c>
      <c r="D933" t="s">
        <v>38</v>
      </c>
      <c r="E933">
        <v>372</v>
      </c>
      <c r="F933" t="s">
        <v>2558</v>
      </c>
      <c r="G933" t="s">
        <v>2559</v>
      </c>
      <c r="H933" t="s">
        <v>1292</v>
      </c>
      <c r="I933" t="s">
        <v>19091</v>
      </c>
      <c r="L933">
        <v>70140</v>
      </c>
      <c r="M933" t="s">
        <v>18511</v>
      </c>
      <c r="N933" t="s">
        <v>384</v>
      </c>
      <c r="O933">
        <v>1</v>
      </c>
      <c r="P933" t="s">
        <v>384</v>
      </c>
      <c r="Q933" t="s">
        <v>18375</v>
      </c>
      <c r="R933" t="s">
        <v>18413</v>
      </c>
      <c r="S933" s="1">
        <v>0.54166666666666663</v>
      </c>
      <c r="T933" s="1">
        <v>0.70138888888888884</v>
      </c>
      <c r="U933" t="s">
        <v>18371</v>
      </c>
      <c r="X933" t="s">
        <v>19096</v>
      </c>
    </row>
    <row r="934" spans="1:24" x14ac:dyDescent="0.2">
      <c r="A934">
        <v>2020</v>
      </c>
      <c r="B934" t="s">
        <v>18350</v>
      </c>
      <c r="C934" t="s">
        <v>18351</v>
      </c>
      <c r="D934" t="s">
        <v>38</v>
      </c>
      <c r="E934">
        <v>372</v>
      </c>
      <c r="F934" t="s">
        <v>2558</v>
      </c>
      <c r="G934" t="s">
        <v>2559</v>
      </c>
      <c r="H934" t="s">
        <v>1292</v>
      </c>
      <c r="I934" t="s">
        <v>19091</v>
      </c>
      <c r="L934">
        <v>70140</v>
      </c>
      <c r="M934" t="s">
        <v>18511</v>
      </c>
      <c r="N934" t="s">
        <v>384</v>
      </c>
      <c r="O934">
        <v>1</v>
      </c>
      <c r="P934" t="s">
        <v>384</v>
      </c>
      <c r="Q934" t="s">
        <v>18375</v>
      </c>
      <c r="R934" t="s">
        <v>18413</v>
      </c>
      <c r="S934" s="1">
        <v>0.58333333333333337</v>
      </c>
      <c r="T934" s="1">
        <v>0.70138888888888884</v>
      </c>
      <c r="U934" t="s">
        <v>433</v>
      </c>
      <c r="X934" t="s">
        <v>19096</v>
      </c>
    </row>
    <row r="935" spans="1:24" x14ac:dyDescent="0.2">
      <c r="A935">
        <v>2020</v>
      </c>
      <c r="B935" t="s">
        <v>18350</v>
      </c>
      <c r="C935" t="s">
        <v>18351</v>
      </c>
      <c r="D935" t="s">
        <v>38</v>
      </c>
      <c r="E935">
        <v>372</v>
      </c>
      <c r="F935" t="s">
        <v>2558</v>
      </c>
      <c r="G935" t="s">
        <v>2559</v>
      </c>
      <c r="H935" t="s">
        <v>1292</v>
      </c>
      <c r="I935" t="s">
        <v>19091</v>
      </c>
      <c r="L935">
        <v>70140</v>
      </c>
      <c r="M935" t="s">
        <v>18511</v>
      </c>
      <c r="N935" t="s">
        <v>384</v>
      </c>
      <c r="O935">
        <v>1</v>
      </c>
      <c r="P935" t="s">
        <v>384</v>
      </c>
      <c r="Q935" t="s">
        <v>18375</v>
      </c>
      <c r="R935" t="s">
        <v>18370</v>
      </c>
      <c r="S935" s="1">
        <v>0.54166666666666663</v>
      </c>
      <c r="T935" s="1">
        <v>0.57638888888888895</v>
      </c>
      <c r="U935" t="s">
        <v>433</v>
      </c>
      <c r="X935" t="s">
        <v>19096</v>
      </c>
    </row>
    <row r="936" spans="1:24" x14ac:dyDescent="0.2">
      <c r="A936">
        <v>2020</v>
      </c>
      <c r="B936" t="s">
        <v>18350</v>
      </c>
      <c r="C936" t="s">
        <v>18351</v>
      </c>
      <c r="D936" t="s">
        <v>38</v>
      </c>
      <c r="E936">
        <v>400</v>
      </c>
      <c r="F936" t="s">
        <v>2562</v>
      </c>
      <c r="G936" t="s">
        <v>2563</v>
      </c>
      <c r="H936" t="s">
        <v>656</v>
      </c>
      <c r="I936" t="s">
        <v>2564</v>
      </c>
      <c r="L936">
        <v>10340</v>
      </c>
      <c r="N936" t="s">
        <v>384</v>
      </c>
      <c r="O936">
        <v>1</v>
      </c>
      <c r="P936" t="s">
        <v>384</v>
      </c>
      <c r="Q936" t="s">
        <v>18375</v>
      </c>
      <c r="R936" t="s">
        <v>18409</v>
      </c>
      <c r="S936" t="s">
        <v>18377</v>
      </c>
    </row>
    <row r="937" spans="1:24" x14ac:dyDescent="0.2">
      <c r="A937">
        <v>2020</v>
      </c>
      <c r="B937" t="s">
        <v>18350</v>
      </c>
      <c r="C937" t="s">
        <v>18351</v>
      </c>
      <c r="D937" t="s">
        <v>38</v>
      </c>
      <c r="E937">
        <v>401</v>
      </c>
      <c r="F937" t="s">
        <v>682</v>
      </c>
      <c r="G937" t="s">
        <v>2565</v>
      </c>
      <c r="H937" t="s">
        <v>903</v>
      </c>
      <c r="I937" t="s">
        <v>2566</v>
      </c>
      <c r="K937" t="s">
        <v>2567</v>
      </c>
      <c r="L937">
        <v>10346</v>
      </c>
      <c r="N937" t="s">
        <v>384</v>
      </c>
      <c r="O937">
        <v>1</v>
      </c>
      <c r="P937" t="s">
        <v>384</v>
      </c>
      <c r="Q937" t="s">
        <v>18408</v>
      </c>
      <c r="R937" t="s">
        <v>18409</v>
      </c>
      <c r="S937" t="s">
        <v>18377</v>
      </c>
    </row>
    <row r="938" spans="1:24" x14ac:dyDescent="0.2">
      <c r="A938">
        <v>2020</v>
      </c>
      <c r="B938" t="s">
        <v>18350</v>
      </c>
      <c r="C938" t="s">
        <v>18351</v>
      </c>
      <c r="D938" t="s">
        <v>38</v>
      </c>
      <c r="E938">
        <v>401</v>
      </c>
      <c r="F938" t="s">
        <v>682</v>
      </c>
      <c r="G938" t="s">
        <v>2565</v>
      </c>
      <c r="H938" t="s">
        <v>903</v>
      </c>
      <c r="I938" t="s">
        <v>2566</v>
      </c>
      <c r="K938" t="s">
        <v>2567</v>
      </c>
      <c r="L938">
        <v>69538</v>
      </c>
      <c r="N938" t="s">
        <v>384</v>
      </c>
      <c r="O938">
        <v>1</v>
      </c>
      <c r="P938" t="s">
        <v>384</v>
      </c>
      <c r="Q938" t="s">
        <v>18353</v>
      </c>
      <c r="R938" t="s">
        <v>18409</v>
      </c>
      <c r="S938" s="1">
        <v>0.58333333333333337</v>
      </c>
      <c r="T938" s="1">
        <v>0.63888888888888895</v>
      </c>
      <c r="U938" t="s">
        <v>403</v>
      </c>
      <c r="X938" t="s">
        <v>19080</v>
      </c>
    </row>
    <row r="939" spans="1:24" x14ac:dyDescent="0.2">
      <c r="A939">
        <v>2020</v>
      </c>
      <c r="B939" t="s">
        <v>18350</v>
      </c>
      <c r="C939" t="s">
        <v>18351</v>
      </c>
      <c r="D939" t="s">
        <v>38</v>
      </c>
      <c r="E939">
        <v>401</v>
      </c>
      <c r="F939" t="s">
        <v>682</v>
      </c>
      <c r="G939" t="s">
        <v>2565</v>
      </c>
      <c r="H939" t="s">
        <v>903</v>
      </c>
      <c r="I939" t="s">
        <v>2566</v>
      </c>
      <c r="K939" t="s">
        <v>2567</v>
      </c>
      <c r="L939">
        <v>69540</v>
      </c>
      <c r="N939" t="s">
        <v>384</v>
      </c>
      <c r="O939">
        <v>1</v>
      </c>
      <c r="P939" t="s">
        <v>384</v>
      </c>
      <c r="Q939" t="s">
        <v>18353</v>
      </c>
      <c r="R939" t="s">
        <v>18409</v>
      </c>
      <c r="S939" s="1">
        <v>0.375</v>
      </c>
      <c r="T939" s="1">
        <v>0.43055555555555558</v>
      </c>
      <c r="U939" t="s">
        <v>409</v>
      </c>
      <c r="X939" t="s">
        <v>19097</v>
      </c>
    </row>
    <row r="940" spans="1:24" x14ac:dyDescent="0.2">
      <c r="A940">
        <v>2020</v>
      </c>
      <c r="B940" t="s">
        <v>18350</v>
      </c>
      <c r="C940" t="s">
        <v>18351</v>
      </c>
      <c r="D940" t="s">
        <v>38</v>
      </c>
      <c r="E940">
        <v>407</v>
      </c>
      <c r="F940" t="s">
        <v>19098</v>
      </c>
      <c r="G940" t="s">
        <v>19099</v>
      </c>
      <c r="H940" t="s">
        <v>546</v>
      </c>
      <c r="I940" t="s">
        <v>19100</v>
      </c>
      <c r="L940">
        <v>51478</v>
      </c>
      <c r="M940" t="s">
        <v>384</v>
      </c>
      <c r="N940" t="s">
        <v>384</v>
      </c>
      <c r="O940">
        <v>1</v>
      </c>
      <c r="P940" t="s">
        <v>384</v>
      </c>
      <c r="Q940" t="s">
        <v>18353</v>
      </c>
      <c r="R940" t="s">
        <v>18370</v>
      </c>
      <c r="S940" s="1">
        <v>0.45833333333333331</v>
      </c>
      <c r="T940" s="1">
        <v>0.51388888888888895</v>
      </c>
      <c r="U940" t="s">
        <v>446</v>
      </c>
      <c r="V940">
        <v>302</v>
      </c>
      <c r="W940" t="s">
        <v>18552</v>
      </c>
      <c r="X940" t="s">
        <v>19101</v>
      </c>
    </row>
    <row r="941" spans="1:24" x14ac:dyDescent="0.2">
      <c r="A941">
        <v>2020</v>
      </c>
      <c r="B941" t="s">
        <v>18350</v>
      </c>
      <c r="C941" t="s">
        <v>18351</v>
      </c>
      <c r="D941" t="s">
        <v>38</v>
      </c>
      <c r="E941">
        <v>409</v>
      </c>
      <c r="F941" t="s">
        <v>2574</v>
      </c>
      <c r="G941" t="s">
        <v>2575</v>
      </c>
      <c r="H941" t="s">
        <v>546</v>
      </c>
      <c r="I941" t="s">
        <v>2576</v>
      </c>
      <c r="L941">
        <v>61901</v>
      </c>
      <c r="M941" t="s">
        <v>429</v>
      </c>
      <c r="N941" t="s">
        <v>384</v>
      </c>
      <c r="O941">
        <v>1</v>
      </c>
      <c r="P941" t="s">
        <v>384</v>
      </c>
      <c r="Q941" t="s">
        <v>18353</v>
      </c>
      <c r="R941" t="s">
        <v>18370</v>
      </c>
      <c r="S941" t="s">
        <v>18377</v>
      </c>
      <c r="X941" t="s">
        <v>19102</v>
      </c>
    </row>
    <row r="942" spans="1:24" x14ac:dyDescent="0.2">
      <c r="A942">
        <v>2020</v>
      </c>
      <c r="B942" t="s">
        <v>18350</v>
      </c>
      <c r="C942" t="s">
        <v>18351</v>
      </c>
      <c r="D942" t="s">
        <v>38</v>
      </c>
      <c r="E942">
        <v>416</v>
      </c>
      <c r="F942" t="s">
        <v>2591</v>
      </c>
      <c r="G942" t="s">
        <v>2592</v>
      </c>
      <c r="H942" t="s">
        <v>546</v>
      </c>
      <c r="I942" t="s">
        <v>19103</v>
      </c>
      <c r="L942">
        <v>39951</v>
      </c>
      <c r="M942" t="s">
        <v>409</v>
      </c>
      <c r="N942" t="s">
        <v>384</v>
      </c>
      <c r="O942">
        <v>1</v>
      </c>
      <c r="P942" t="s">
        <v>384</v>
      </c>
      <c r="Q942" t="s">
        <v>18353</v>
      </c>
      <c r="R942" t="s">
        <v>18370</v>
      </c>
      <c r="S942" s="1">
        <v>0.45833333333333331</v>
      </c>
      <c r="T942" s="1">
        <v>0.51388888888888895</v>
      </c>
      <c r="U942" t="s">
        <v>18371</v>
      </c>
      <c r="V942">
        <v>212</v>
      </c>
      <c r="W942" t="s">
        <v>18361</v>
      </c>
      <c r="X942" t="s">
        <v>19104</v>
      </c>
    </row>
    <row r="943" spans="1:24" x14ac:dyDescent="0.2">
      <c r="A943">
        <v>2020</v>
      </c>
      <c r="B943" t="s">
        <v>18350</v>
      </c>
      <c r="C943" t="s">
        <v>18351</v>
      </c>
      <c r="D943" t="s">
        <v>38</v>
      </c>
      <c r="E943">
        <v>435</v>
      </c>
      <c r="F943" t="s">
        <v>2610</v>
      </c>
      <c r="G943" t="s">
        <v>19105</v>
      </c>
      <c r="H943" t="s">
        <v>607</v>
      </c>
      <c r="I943" t="s">
        <v>19106</v>
      </c>
      <c r="L943">
        <v>70116</v>
      </c>
      <c r="M943" t="s">
        <v>18412</v>
      </c>
      <c r="N943" t="s">
        <v>384</v>
      </c>
      <c r="O943">
        <v>1</v>
      </c>
      <c r="P943" t="s">
        <v>384</v>
      </c>
      <c r="Q943" t="s">
        <v>18353</v>
      </c>
      <c r="R943" t="s">
        <v>18413</v>
      </c>
      <c r="S943" s="1">
        <v>0.33333333333333331</v>
      </c>
      <c r="T943" s="1">
        <v>0.3888888888888889</v>
      </c>
      <c r="U943" t="s">
        <v>460</v>
      </c>
      <c r="V943" t="s">
        <v>19107</v>
      </c>
      <c r="W943" t="s">
        <v>18552</v>
      </c>
      <c r="X943" t="s">
        <v>19108</v>
      </c>
    </row>
    <row r="944" spans="1:24" x14ac:dyDescent="0.2">
      <c r="A944">
        <v>2020</v>
      </c>
      <c r="B944" t="s">
        <v>18350</v>
      </c>
      <c r="C944" t="s">
        <v>18351</v>
      </c>
      <c r="D944" t="s">
        <v>38</v>
      </c>
      <c r="E944">
        <v>435</v>
      </c>
      <c r="F944" t="s">
        <v>2610</v>
      </c>
      <c r="G944" t="s">
        <v>19105</v>
      </c>
      <c r="H944" t="s">
        <v>607</v>
      </c>
      <c r="I944" t="s">
        <v>19106</v>
      </c>
      <c r="L944">
        <v>70117</v>
      </c>
      <c r="M944" t="s">
        <v>18415</v>
      </c>
      <c r="N944" t="s">
        <v>384</v>
      </c>
      <c r="O944">
        <v>1</v>
      </c>
      <c r="P944" t="s">
        <v>384</v>
      </c>
      <c r="Q944" t="s">
        <v>18353</v>
      </c>
      <c r="R944" t="s">
        <v>18413</v>
      </c>
      <c r="S944" s="1">
        <v>0.33333333333333331</v>
      </c>
      <c r="T944" s="1">
        <v>0.3888888888888889</v>
      </c>
      <c r="U944" t="s">
        <v>460</v>
      </c>
      <c r="V944" t="s">
        <v>19109</v>
      </c>
      <c r="W944" t="s">
        <v>18552</v>
      </c>
      <c r="X944" t="s">
        <v>19108</v>
      </c>
    </row>
    <row r="945" spans="1:24" x14ac:dyDescent="0.2">
      <c r="A945">
        <v>2020</v>
      </c>
      <c r="B945" t="s">
        <v>18350</v>
      </c>
      <c r="C945" t="s">
        <v>18351</v>
      </c>
      <c r="D945" t="s">
        <v>38</v>
      </c>
      <c r="E945">
        <v>435</v>
      </c>
      <c r="F945" t="s">
        <v>2610</v>
      </c>
      <c r="G945" t="s">
        <v>19105</v>
      </c>
      <c r="H945" t="s">
        <v>607</v>
      </c>
      <c r="I945" t="s">
        <v>19106</v>
      </c>
      <c r="L945">
        <v>70118</v>
      </c>
      <c r="M945" t="s">
        <v>18423</v>
      </c>
      <c r="N945" t="s">
        <v>384</v>
      </c>
      <c r="O945">
        <v>1</v>
      </c>
      <c r="P945" t="s">
        <v>384</v>
      </c>
      <c r="Q945" t="s">
        <v>18353</v>
      </c>
      <c r="R945" t="s">
        <v>18413</v>
      </c>
      <c r="S945" s="1">
        <v>0.33333333333333331</v>
      </c>
      <c r="T945" s="1">
        <v>0.3888888888888889</v>
      </c>
      <c r="U945" t="s">
        <v>460</v>
      </c>
      <c r="V945">
        <v>20</v>
      </c>
      <c r="W945" t="s">
        <v>18552</v>
      </c>
      <c r="X945" t="s">
        <v>19108</v>
      </c>
    </row>
    <row r="946" spans="1:24" x14ac:dyDescent="0.2">
      <c r="A946">
        <v>2020</v>
      </c>
      <c r="B946" t="s">
        <v>18350</v>
      </c>
      <c r="C946" t="s">
        <v>18351</v>
      </c>
      <c r="D946" t="s">
        <v>38</v>
      </c>
      <c r="E946">
        <v>435</v>
      </c>
      <c r="F946" t="s">
        <v>2610</v>
      </c>
      <c r="G946" t="s">
        <v>19105</v>
      </c>
      <c r="H946" t="s">
        <v>607</v>
      </c>
      <c r="I946" t="s">
        <v>19106</v>
      </c>
      <c r="L946">
        <v>70112</v>
      </c>
      <c r="M946" t="s">
        <v>18369</v>
      </c>
      <c r="N946" t="s">
        <v>384</v>
      </c>
      <c r="O946">
        <v>1</v>
      </c>
      <c r="P946" t="s">
        <v>384</v>
      </c>
      <c r="Q946" t="s">
        <v>18353</v>
      </c>
      <c r="R946" t="s">
        <v>18370</v>
      </c>
      <c r="S946" s="1">
        <v>0.39583333333333331</v>
      </c>
      <c r="T946" s="1">
        <v>0.4513888888888889</v>
      </c>
      <c r="U946" t="s">
        <v>446</v>
      </c>
      <c r="V946">
        <v>120</v>
      </c>
      <c r="W946" t="s">
        <v>18552</v>
      </c>
      <c r="X946" t="s">
        <v>19108</v>
      </c>
    </row>
    <row r="947" spans="1:24" x14ac:dyDescent="0.2">
      <c r="A947">
        <v>2020</v>
      </c>
      <c r="B947" t="s">
        <v>18350</v>
      </c>
      <c r="C947" t="s">
        <v>18351</v>
      </c>
      <c r="D947" t="s">
        <v>38</v>
      </c>
      <c r="E947">
        <v>435</v>
      </c>
      <c r="F947" t="s">
        <v>2610</v>
      </c>
      <c r="G947" t="s">
        <v>19105</v>
      </c>
      <c r="H947" t="s">
        <v>607</v>
      </c>
      <c r="I947" t="s">
        <v>19106</v>
      </c>
      <c r="L947">
        <v>70546</v>
      </c>
      <c r="M947" t="s">
        <v>429</v>
      </c>
      <c r="N947" t="s">
        <v>384</v>
      </c>
      <c r="O947">
        <v>1</v>
      </c>
      <c r="P947" t="s">
        <v>384</v>
      </c>
      <c r="Q947" t="s">
        <v>18353</v>
      </c>
      <c r="R947" t="s">
        <v>18370</v>
      </c>
      <c r="S947" t="s">
        <v>18377</v>
      </c>
      <c r="X947" t="s">
        <v>19110</v>
      </c>
    </row>
    <row r="948" spans="1:24" x14ac:dyDescent="0.2">
      <c r="A948">
        <v>2020</v>
      </c>
      <c r="B948" t="s">
        <v>18350</v>
      </c>
      <c r="C948" t="s">
        <v>18351</v>
      </c>
      <c r="D948" t="s">
        <v>38</v>
      </c>
      <c r="E948">
        <v>452</v>
      </c>
      <c r="F948" t="s">
        <v>2617</v>
      </c>
      <c r="G948" t="s">
        <v>2618</v>
      </c>
      <c r="H948" t="s">
        <v>607</v>
      </c>
      <c r="I948" t="s">
        <v>19111</v>
      </c>
      <c r="K948" t="s">
        <v>1944</v>
      </c>
      <c r="L948">
        <v>30279</v>
      </c>
      <c r="M948" t="s">
        <v>18412</v>
      </c>
      <c r="N948" t="s">
        <v>384</v>
      </c>
      <c r="O948">
        <v>1</v>
      </c>
      <c r="P948" t="s">
        <v>384</v>
      </c>
      <c r="Q948" t="s">
        <v>18353</v>
      </c>
      <c r="R948" t="s">
        <v>18413</v>
      </c>
      <c r="S948" s="1">
        <v>0.77083333333333337</v>
      </c>
      <c r="T948" s="1">
        <v>0.82638888888888884</v>
      </c>
      <c r="U948" t="s">
        <v>403</v>
      </c>
      <c r="V948" t="s">
        <v>19107</v>
      </c>
      <c r="W948" t="s">
        <v>18552</v>
      </c>
      <c r="X948" t="s">
        <v>19086</v>
      </c>
    </row>
    <row r="949" spans="1:24" x14ac:dyDescent="0.2">
      <c r="A949">
        <v>2020</v>
      </c>
      <c r="B949" t="s">
        <v>18350</v>
      </c>
      <c r="C949" t="s">
        <v>18351</v>
      </c>
      <c r="D949" t="s">
        <v>38</v>
      </c>
      <c r="E949">
        <v>452</v>
      </c>
      <c r="F949" t="s">
        <v>2617</v>
      </c>
      <c r="G949" t="s">
        <v>2618</v>
      </c>
      <c r="H949" t="s">
        <v>607</v>
      </c>
      <c r="I949" t="s">
        <v>19111</v>
      </c>
      <c r="K949" t="s">
        <v>1944</v>
      </c>
      <c r="L949">
        <v>40208</v>
      </c>
      <c r="M949" t="s">
        <v>18415</v>
      </c>
      <c r="N949" t="s">
        <v>384</v>
      </c>
      <c r="O949">
        <v>1</v>
      </c>
      <c r="P949" t="s">
        <v>384</v>
      </c>
      <c r="Q949" t="s">
        <v>18353</v>
      </c>
      <c r="R949" t="s">
        <v>18413</v>
      </c>
      <c r="S949" s="1">
        <v>0.77083333333333337</v>
      </c>
      <c r="T949" s="1">
        <v>0.82638888888888884</v>
      </c>
      <c r="U949" t="s">
        <v>403</v>
      </c>
      <c r="V949" t="s">
        <v>19109</v>
      </c>
      <c r="W949" t="s">
        <v>18552</v>
      </c>
      <c r="X949" t="s">
        <v>19086</v>
      </c>
    </row>
    <row r="950" spans="1:24" x14ac:dyDescent="0.2">
      <c r="A950">
        <v>2020</v>
      </c>
      <c r="B950" t="s">
        <v>18350</v>
      </c>
      <c r="C950" t="s">
        <v>18351</v>
      </c>
      <c r="D950" t="s">
        <v>38</v>
      </c>
      <c r="E950">
        <v>452</v>
      </c>
      <c r="F950" t="s">
        <v>2617</v>
      </c>
      <c r="G950" t="s">
        <v>2618</v>
      </c>
      <c r="H950" t="s">
        <v>607</v>
      </c>
      <c r="I950" t="s">
        <v>19111</v>
      </c>
      <c r="K950" t="s">
        <v>1944</v>
      </c>
      <c r="L950">
        <v>46908</v>
      </c>
      <c r="M950" t="s">
        <v>18423</v>
      </c>
      <c r="N950" t="s">
        <v>384</v>
      </c>
      <c r="O950">
        <v>1</v>
      </c>
      <c r="P950" t="s">
        <v>384</v>
      </c>
      <c r="Q950" t="s">
        <v>18353</v>
      </c>
      <c r="R950" t="s">
        <v>18413</v>
      </c>
      <c r="S950" s="1">
        <v>0.77083333333333337</v>
      </c>
      <c r="T950" s="1">
        <v>0.82638888888888884</v>
      </c>
      <c r="U950" t="s">
        <v>403</v>
      </c>
      <c r="V950">
        <v>301</v>
      </c>
      <c r="W950" t="s">
        <v>18552</v>
      </c>
      <c r="X950" t="s">
        <v>19086</v>
      </c>
    </row>
    <row r="951" spans="1:24" x14ac:dyDescent="0.2">
      <c r="A951">
        <v>2020</v>
      </c>
      <c r="B951" t="s">
        <v>18350</v>
      </c>
      <c r="C951" t="s">
        <v>18351</v>
      </c>
      <c r="D951" t="s">
        <v>38</v>
      </c>
      <c r="E951">
        <v>452</v>
      </c>
      <c r="F951" t="s">
        <v>2617</v>
      </c>
      <c r="G951" t="s">
        <v>2618</v>
      </c>
      <c r="H951" t="s">
        <v>607</v>
      </c>
      <c r="I951" t="s">
        <v>19111</v>
      </c>
      <c r="K951" t="s">
        <v>1944</v>
      </c>
      <c r="L951">
        <v>30280</v>
      </c>
      <c r="M951" t="s">
        <v>18369</v>
      </c>
      <c r="N951" t="s">
        <v>384</v>
      </c>
      <c r="O951">
        <v>1</v>
      </c>
      <c r="P951" t="s">
        <v>384</v>
      </c>
      <c r="Q951" t="s">
        <v>18353</v>
      </c>
      <c r="R951" t="s">
        <v>18370</v>
      </c>
      <c r="S951" s="1">
        <v>0.45833333333333331</v>
      </c>
      <c r="T951" s="1">
        <v>0.51388888888888895</v>
      </c>
      <c r="U951" t="s">
        <v>446</v>
      </c>
      <c r="V951">
        <v>120</v>
      </c>
      <c r="W951" t="s">
        <v>18552</v>
      </c>
      <c r="X951" t="s">
        <v>19086</v>
      </c>
    </row>
    <row r="952" spans="1:24" x14ac:dyDescent="0.2">
      <c r="A952">
        <v>2020</v>
      </c>
      <c r="B952" t="s">
        <v>18350</v>
      </c>
      <c r="C952" t="s">
        <v>18351</v>
      </c>
      <c r="D952" t="s">
        <v>38</v>
      </c>
      <c r="E952">
        <v>452</v>
      </c>
      <c r="F952" t="s">
        <v>2617</v>
      </c>
      <c r="G952" t="s">
        <v>2618</v>
      </c>
      <c r="H952" t="s">
        <v>607</v>
      </c>
      <c r="I952" t="s">
        <v>19111</v>
      </c>
      <c r="K952" t="s">
        <v>1944</v>
      </c>
      <c r="L952">
        <v>61903</v>
      </c>
      <c r="M952" t="s">
        <v>429</v>
      </c>
      <c r="N952" t="s">
        <v>384</v>
      </c>
      <c r="O952">
        <v>1</v>
      </c>
      <c r="P952" t="s">
        <v>384</v>
      </c>
      <c r="Q952" t="s">
        <v>18353</v>
      </c>
      <c r="R952" t="s">
        <v>18413</v>
      </c>
      <c r="S952" t="s">
        <v>18377</v>
      </c>
      <c r="X952" t="s">
        <v>19110</v>
      </c>
    </row>
    <row r="953" spans="1:24" x14ac:dyDescent="0.2">
      <c r="A953">
        <v>2020</v>
      </c>
      <c r="B953" t="s">
        <v>18350</v>
      </c>
      <c r="C953" t="s">
        <v>18351</v>
      </c>
      <c r="D953" t="s">
        <v>38</v>
      </c>
      <c r="E953">
        <v>468</v>
      </c>
      <c r="F953" t="s">
        <v>2623</v>
      </c>
      <c r="G953" t="s">
        <v>2624</v>
      </c>
      <c r="H953" t="s">
        <v>546</v>
      </c>
      <c r="I953" t="s">
        <v>2625</v>
      </c>
      <c r="L953">
        <v>61902</v>
      </c>
      <c r="M953" t="s">
        <v>429</v>
      </c>
      <c r="N953" t="s">
        <v>384</v>
      </c>
      <c r="O953">
        <v>1</v>
      </c>
      <c r="P953" t="s">
        <v>384</v>
      </c>
      <c r="Q953" t="s">
        <v>18353</v>
      </c>
      <c r="R953" t="s">
        <v>18413</v>
      </c>
      <c r="S953" t="s">
        <v>18377</v>
      </c>
      <c r="X953" t="s">
        <v>19102</v>
      </c>
    </row>
    <row r="954" spans="1:24" x14ac:dyDescent="0.2">
      <c r="A954">
        <v>2020</v>
      </c>
      <c r="B954" t="s">
        <v>18350</v>
      </c>
      <c r="C954" t="s">
        <v>18351</v>
      </c>
      <c r="D954" t="s">
        <v>38</v>
      </c>
      <c r="E954">
        <v>472</v>
      </c>
      <c r="F954" t="s">
        <v>2629</v>
      </c>
      <c r="G954" t="s">
        <v>2630</v>
      </c>
      <c r="H954" t="s">
        <v>1292</v>
      </c>
      <c r="I954" t="s">
        <v>19112</v>
      </c>
      <c r="L954">
        <v>43798</v>
      </c>
      <c r="M954" t="s">
        <v>19113</v>
      </c>
      <c r="N954" t="s">
        <v>384</v>
      </c>
      <c r="O954">
        <v>1</v>
      </c>
      <c r="P954" t="s">
        <v>384</v>
      </c>
      <c r="Q954" t="s">
        <v>18353</v>
      </c>
      <c r="R954" t="s">
        <v>18413</v>
      </c>
      <c r="S954" s="1">
        <v>0.54166666666666663</v>
      </c>
      <c r="T954" s="1">
        <v>0.70138888888888884</v>
      </c>
      <c r="U954" t="s">
        <v>18567</v>
      </c>
      <c r="X954" t="s">
        <v>19096</v>
      </c>
    </row>
    <row r="955" spans="1:24" x14ac:dyDescent="0.2">
      <c r="A955">
        <v>2020</v>
      </c>
      <c r="B955" t="s">
        <v>18350</v>
      </c>
      <c r="C955" t="s">
        <v>18351</v>
      </c>
      <c r="D955" t="s">
        <v>38</v>
      </c>
      <c r="E955">
        <v>475</v>
      </c>
      <c r="F955" t="s">
        <v>2635</v>
      </c>
      <c r="G955" t="s">
        <v>2636</v>
      </c>
      <c r="H955" t="s">
        <v>1292</v>
      </c>
      <c r="I955" t="s">
        <v>2637</v>
      </c>
      <c r="L955">
        <v>65406</v>
      </c>
      <c r="M955" t="s">
        <v>429</v>
      </c>
      <c r="N955" t="s">
        <v>384</v>
      </c>
      <c r="O955">
        <v>1</v>
      </c>
      <c r="P955" t="s">
        <v>384</v>
      </c>
      <c r="Q955" t="s">
        <v>18408</v>
      </c>
      <c r="R955" t="s">
        <v>18413</v>
      </c>
      <c r="S955" t="s">
        <v>18377</v>
      </c>
      <c r="X955" t="s">
        <v>19102</v>
      </c>
    </row>
    <row r="956" spans="1:24" x14ac:dyDescent="0.2">
      <c r="A956">
        <v>2020</v>
      </c>
      <c r="B956" t="s">
        <v>18350</v>
      </c>
      <c r="C956" t="s">
        <v>18351</v>
      </c>
      <c r="D956" t="s">
        <v>38</v>
      </c>
      <c r="E956">
        <v>476</v>
      </c>
      <c r="F956" t="s">
        <v>2638</v>
      </c>
      <c r="G956" t="s">
        <v>2639</v>
      </c>
      <c r="H956" t="s">
        <v>1292</v>
      </c>
      <c r="I956" t="s">
        <v>2640</v>
      </c>
      <c r="L956">
        <v>30290</v>
      </c>
      <c r="M956" t="s">
        <v>18893</v>
      </c>
      <c r="N956" t="s">
        <v>384</v>
      </c>
      <c r="O956">
        <v>1</v>
      </c>
      <c r="P956" t="s">
        <v>384</v>
      </c>
      <c r="Q956" t="s">
        <v>18408</v>
      </c>
      <c r="R956" t="s">
        <v>18413</v>
      </c>
      <c r="S956" s="1">
        <v>0.54166666666666663</v>
      </c>
      <c r="T956" s="1">
        <v>0.70138888888888884</v>
      </c>
      <c r="U956" t="s">
        <v>18567</v>
      </c>
      <c r="X956" t="s">
        <v>19114</v>
      </c>
    </row>
    <row r="957" spans="1:24" x14ac:dyDescent="0.2">
      <c r="A957">
        <v>2020</v>
      </c>
      <c r="B957" t="s">
        <v>18350</v>
      </c>
      <c r="C957" t="s">
        <v>18351</v>
      </c>
      <c r="D957" t="s">
        <v>38</v>
      </c>
      <c r="E957">
        <v>476</v>
      </c>
      <c r="F957" t="s">
        <v>2638</v>
      </c>
      <c r="G957" t="s">
        <v>2639</v>
      </c>
      <c r="H957" t="s">
        <v>1292</v>
      </c>
      <c r="I957" t="s">
        <v>2640</v>
      </c>
      <c r="L957">
        <v>51230</v>
      </c>
      <c r="M957" t="s">
        <v>18507</v>
      </c>
      <c r="N957" t="s">
        <v>384</v>
      </c>
      <c r="O957">
        <v>1</v>
      </c>
      <c r="P957" t="s">
        <v>384</v>
      </c>
      <c r="Q957" t="s">
        <v>18408</v>
      </c>
      <c r="R957" t="s">
        <v>18413</v>
      </c>
      <c r="S957" s="1">
        <v>0.54166666666666663</v>
      </c>
      <c r="T957" s="1">
        <v>0.70138888888888884</v>
      </c>
      <c r="U957" t="s">
        <v>18567</v>
      </c>
      <c r="X957" t="s">
        <v>19115</v>
      </c>
    </row>
    <row r="958" spans="1:24" x14ac:dyDescent="0.2">
      <c r="A958">
        <v>2020</v>
      </c>
      <c r="B958" t="s">
        <v>18350</v>
      </c>
      <c r="C958" t="s">
        <v>18351</v>
      </c>
      <c r="D958" t="s">
        <v>38</v>
      </c>
      <c r="E958">
        <v>482</v>
      </c>
      <c r="F958" t="s">
        <v>2525</v>
      </c>
      <c r="G958" t="s">
        <v>19116</v>
      </c>
      <c r="H958" t="s">
        <v>988</v>
      </c>
      <c r="I958" t="s">
        <v>19117</v>
      </c>
      <c r="L958">
        <v>70421</v>
      </c>
      <c r="M958" t="s">
        <v>18412</v>
      </c>
      <c r="N958" t="s">
        <v>384</v>
      </c>
      <c r="O958">
        <v>1</v>
      </c>
      <c r="P958" t="s">
        <v>384</v>
      </c>
      <c r="Q958" t="s">
        <v>18380</v>
      </c>
      <c r="R958" t="s">
        <v>18413</v>
      </c>
      <c r="S958" s="1">
        <v>0.64583333333333337</v>
      </c>
      <c r="T958" s="1">
        <v>0.70138888888888884</v>
      </c>
      <c r="U958" t="s">
        <v>403</v>
      </c>
      <c r="V958" t="s">
        <v>18529</v>
      </c>
      <c r="W958" t="s">
        <v>19079</v>
      </c>
      <c r="X958" t="s">
        <v>19118</v>
      </c>
    </row>
    <row r="959" spans="1:24" x14ac:dyDescent="0.2">
      <c r="A959">
        <v>2020</v>
      </c>
      <c r="B959" t="s">
        <v>18350</v>
      </c>
      <c r="C959" t="s">
        <v>18351</v>
      </c>
      <c r="D959" t="s">
        <v>38</v>
      </c>
      <c r="E959">
        <v>482</v>
      </c>
      <c r="F959" t="s">
        <v>2525</v>
      </c>
      <c r="G959" t="s">
        <v>19116</v>
      </c>
      <c r="H959" t="s">
        <v>988</v>
      </c>
      <c r="I959" t="s">
        <v>19117</v>
      </c>
      <c r="L959">
        <v>70422</v>
      </c>
      <c r="M959" t="s">
        <v>18415</v>
      </c>
      <c r="N959" t="s">
        <v>384</v>
      </c>
      <c r="O959">
        <v>1</v>
      </c>
      <c r="P959" t="s">
        <v>384</v>
      </c>
      <c r="Q959" t="s">
        <v>18380</v>
      </c>
      <c r="R959" t="s">
        <v>18413</v>
      </c>
      <c r="S959" s="1">
        <v>0.64583333333333337</v>
      </c>
      <c r="T959" s="1">
        <v>0.70138888888888884</v>
      </c>
      <c r="U959" t="s">
        <v>392</v>
      </c>
      <c r="V959" t="s">
        <v>18529</v>
      </c>
      <c r="W959" t="s">
        <v>19079</v>
      </c>
      <c r="X959" t="s">
        <v>19118</v>
      </c>
    </row>
    <row r="960" spans="1:24" x14ac:dyDescent="0.2">
      <c r="A960">
        <v>2020</v>
      </c>
      <c r="B960" t="s">
        <v>18350</v>
      </c>
      <c r="C960" t="s">
        <v>18351</v>
      </c>
      <c r="D960" t="s">
        <v>38</v>
      </c>
      <c r="E960">
        <v>482</v>
      </c>
      <c r="F960" t="s">
        <v>2525</v>
      </c>
      <c r="G960" t="s">
        <v>19116</v>
      </c>
      <c r="H960" t="s">
        <v>988</v>
      </c>
      <c r="I960" t="s">
        <v>19117</v>
      </c>
      <c r="L960">
        <v>70401</v>
      </c>
      <c r="M960" t="s">
        <v>18369</v>
      </c>
      <c r="N960" t="s">
        <v>384</v>
      </c>
      <c r="O960">
        <v>1</v>
      </c>
      <c r="P960" t="s">
        <v>384</v>
      </c>
      <c r="Q960" t="s">
        <v>18399</v>
      </c>
      <c r="R960" t="s">
        <v>18370</v>
      </c>
      <c r="S960" s="1">
        <v>0.58333333333333337</v>
      </c>
      <c r="T960" s="1">
        <v>0.63888888888888895</v>
      </c>
      <c r="U960" t="s">
        <v>403</v>
      </c>
      <c r="V960">
        <v>134</v>
      </c>
      <c r="W960" t="s">
        <v>18793</v>
      </c>
      <c r="X960" t="s">
        <v>19118</v>
      </c>
    </row>
    <row r="961" spans="1:24" x14ac:dyDescent="0.2">
      <c r="A961">
        <v>2020</v>
      </c>
      <c r="B961" t="s">
        <v>18350</v>
      </c>
      <c r="C961" t="s">
        <v>18351</v>
      </c>
      <c r="D961" t="s">
        <v>38</v>
      </c>
      <c r="E961">
        <v>482</v>
      </c>
      <c r="F961" t="s">
        <v>2525</v>
      </c>
      <c r="G961" t="s">
        <v>19116</v>
      </c>
      <c r="H961" t="s">
        <v>988</v>
      </c>
      <c r="I961" t="s">
        <v>19117</v>
      </c>
      <c r="L961">
        <v>70114</v>
      </c>
      <c r="M961" t="s">
        <v>19119</v>
      </c>
      <c r="N961" t="s">
        <v>384</v>
      </c>
      <c r="O961">
        <v>1</v>
      </c>
      <c r="P961" t="s">
        <v>384</v>
      </c>
      <c r="Q961" t="s">
        <v>18399</v>
      </c>
      <c r="R961" t="s">
        <v>18370</v>
      </c>
      <c r="S961" s="1">
        <v>0.58333333333333337</v>
      </c>
      <c r="T961" s="1">
        <v>0.63888888888888895</v>
      </c>
      <c r="U961" t="s">
        <v>403</v>
      </c>
      <c r="V961">
        <v>134</v>
      </c>
      <c r="W961" t="s">
        <v>18793</v>
      </c>
      <c r="X961" t="s">
        <v>19118</v>
      </c>
    </row>
    <row r="962" spans="1:24" x14ac:dyDescent="0.2">
      <c r="A962">
        <v>2020</v>
      </c>
      <c r="B962" t="s">
        <v>18350</v>
      </c>
      <c r="C962" t="s">
        <v>18351</v>
      </c>
      <c r="D962" t="s">
        <v>38</v>
      </c>
      <c r="E962">
        <v>484</v>
      </c>
      <c r="F962" t="s">
        <v>2538</v>
      </c>
      <c r="G962" t="s">
        <v>19120</v>
      </c>
      <c r="H962" t="s">
        <v>988</v>
      </c>
      <c r="I962" t="s">
        <v>19121</v>
      </c>
      <c r="L962">
        <v>70424</v>
      </c>
      <c r="M962" t="s">
        <v>18412</v>
      </c>
      <c r="N962" t="s">
        <v>384</v>
      </c>
      <c r="O962">
        <v>1</v>
      </c>
      <c r="P962" t="s">
        <v>384</v>
      </c>
      <c r="Q962" t="s">
        <v>18380</v>
      </c>
      <c r="R962" t="s">
        <v>18413</v>
      </c>
      <c r="S962" s="1">
        <v>0.375</v>
      </c>
      <c r="T962" s="1">
        <v>0.43055555555555558</v>
      </c>
      <c r="U962" t="s">
        <v>460</v>
      </c>
      <c r="V962" t="s">
        <v>18529</v>
      </c>
      <c r="W962" t="s">
        <v>19079</v>
      </c>
      <c r="X962" t="s">
        <v>19087</v>
      </c>
    </row>
    <row r="963" spans="1:24" x14ac:dyDescent="0.2">
      <c r="A963">
        <v>2020</v>
      </c>
      <c r="B963" t="s">
        <v>18350</v>
      </c>
      <c r="C963" t="s">
        <v>18351</v>
      </c>
      <c r="D963" t="s">
        <v>38</v>
      </c>
      <c r="E963">
        <v>484</v>
      </c>
      <c r="F963" t="s">
        <v>2538</v>
      </c>
      <c r="G963" t="s">
        <v>19120</v>
      </c>
      <c r="H963" t="s">
        <v>988</v>
      </c>
      <c r="I963" t="s">
        <v>19121</v>
      </c>
      <c r="L963">
        <v>70425</v>
      </c>
      <c r="M963" t="s">
        <v>18415</v>
      </c>
      <c r="N963" t="s">
        <v>384</v>
      </c>
      <c r="O963">
        <v>1</v>
      </c>
      <c r="P963" t="s">
        <v>384</v>
      </c>
      <c r="Q963" t="s">
        <v>18380</v>
      </c>
      <c r="R963" t="s">
        <v>18413</v>
      </c>
      <c r="S963" s="1">
        <v>0.375</v>
      </c>
      <c r="T963" s="1">
        <v>0.43055555555555558</v>
      </c>
      <c r="U963" t="s">
        <v>433</v>
      </c>
      <c r="V963" t="s">
        <v>18529</v>
      </c>
      <c r="W963" t="s">
        <v>19079</v>
      </c>
      <c r="X963" t="s">
        <v>19087</v>
      </c>
    </row>
    <row r="964" spans="1:24" x14ac:dyDescent="0.2">
      <c r="A964">
        <v>2020</v>
      </c>
      <c r="B964" t="s">
        <v>18350</v>
      </c>
      <c r="C964" t="s">
        <v>18351</v>
      </c>
      <c r="D964" t="s">
        <v>38</v>
      </c>
      <c r="E964">
        <v>484</v>
      </c>
      <c r="F964" t="s">
        <v>2538</v>
      </c>
      <c r="G964" t="s">
        <v>19120</v>
      </c>
      <c r="H964" t="s">
        <v>988</v>
      </c>
      <c r="I964" t="s">
        <v>19121</v>
      </c>
      <c r="L964">
        <v>70115</v>
      </c>
      <c r="M964" t="s">
        <v>18369</v>
      </c>
      <c r="N964" t="s">
        <v>384</v>
      </c>
      <c r="O964">
        <v>1</v>
      </c>
      <c r="P964" t="s">
        <v>384</v>
      </c>
      <c r="Q964" t="s">
        <v>18399</v>
      </c>
      <c r="R964" t="s">
        <v>18370</v>
      </c>
      <c r="S964" s="1">
        <v>0.375</v>
      </c>
      <c r="T964" s="1">
        <v>0.43055555555555558</v>
      </c>
      <c r="U964" t="s">
        <v>409</v>
      </c>
      <c r="V964">
        <v>120</v>
      </c>
      <c r="W964" t="s">
        <v>18552</v>
      </c>
      <c r="X964" t="s">
        <v>19087</v>
      </c>
    </row>
    <row r="965" spans="1:24" x14ac:dyDescent="0.2">
      <c r="A965">
        <v>2020</v>
      </c>
      <c r="B965" t="s">
        <v>18350</v>
      </c>
      <c r="C965" t="s">
        <v>18351</v>
      </c>
      <c r="D965" t="s">
        <v>38</v>
      </c>
      <c r="E965">
        <v>484</v>
      </c>
      <c r="F965" t="s">
        <v>2538</v>
      </c>
      <c r="G965" t="s">
        <v>19120</v>
      </c>
      <c r="H965" t="s">
        <v>988</v>
      </c>
      <c r="I965" t="s">
        <v>19121</v>
      </c>
      <c r="L965">
        <v>70423</v>
      </c>
      <c r="M965" t="s">
        <v>19119</v>
      </c>
      <c r="N965" t="s">
        <v>384</v>
      </c>
      <c r="O965">
        <v>1</v>
      </c>
      <c r="P965" t="s">
        <v>384</v>
      </c>
      <c r="Q965" t="s">
        <v>18399</v>
      </c>
      <c r="R965" t="s">
        <v>18370</v>
      </c>
      <c r="S965" s="1">
        <v>0.375</v>
      </c>
      <c r="T965" s="1">
        <v>0.43055555555555558</v>
      </c>
      <c r="U965" t="s">
        <v>409</v>
      </c>
      <c r="V965">
        <v>120</v>
      </c>
      <c r="W965" t="s">
        <v>18552</v>
      </c>
      <c r="X965" t="s">
        <v>19087</v>
      </c>
    </row>
    <row r="966" spans="1:24" x14ac:dyDescent="0.2">
      <c r="A966">
        <v>2020</v>
      </c>
      <c r="B966" t="s">
        <v>18350</v>
      </c>
      <c r="C966" t="s">
        <v>18351</v>
      </c>
      <c r="D966" t="s">
        <v>38</v>
      </c>
      <c r="E966">
        <v>491</v>
      </c>
      <c r="F966" t="s">
        <v>2644</v>
      </c>
      <c r="G966" t="s">
        <v>2645</v>
      </c>
      <c r="H966" t="s">
        <v>749</v>
      </c>
      <c r="I966" t="s">
        <v>2646</v>
      </c>
      <c r="L966">
        <v>64214</v>
      </c>
      <c r="M966" t="s">
        <v>409</v>
      </c>
      <c r="N966" t="s">
        <v>384</v>
      </c>
      <c r="O966">
        <v>1</v>
      </c>
      <c r="P966" t="s">
        <v>384</v>
      </c>
      <c r="Q966" t="s">
        <v>18375</v>
      </c>
      <c r="R966" t="s">
        <v>18480</v>
      </c>
      <c r="S966" t="s">
        <v>18377</v>
      </c>
      <c r="X966" t="s">
        <v>19122</v>
      </c>
    </row>
    <row r="967" spans="1:24" x14ac:dyDescent="0.2">
      <c r="A967">
        <v>2020</v>
      </c>
      <c r="B967" t="s">
        <v>18350</v>
      </c>
      <c r="C967" t="s">
        <v>18351</v>
      </c>
      <c r="D967" t="s">
        <v>38</v>
      </c>
      <c r="E967">
        <v>499</v>
      </c>
      <c r="F967" t="s">
        <v>2650</v>
      </c>
      <c r="G967" t="s">
        <v>2651</v>
      </c>
      <c r="H967" t="s">
        <v>2652</v>
      </c>
      <c r="I967" t="s">
        <v>2653</v>
      </c>
      <c r="L967">
        <v>61241</v>
      </c>
      <c r="M967" t="s">
        <v>19123</v>
      </c>
      <c r="N967" t="s">
        <v>384</v>
      </c>
      <c r="O967">
        <v>1</v>
      </c>
      <c r="P967" t="s">
        <v>384</v>
      </c>
      <c r="Q967" t="s">
        <v>18375</v>
      </c>
      <c r="R967" t="s">
        <v>18480</v>
      </c>
      <c r="S967" t="s">
        <v>18377</v>
      </c>
      <c r="X967" t="s">
        <v>19124</v>
      </c>
    </row>
    <row r="968" spans="1:24" x14ac:dyDescent="0.2">
      <c r="A968">
        <v>2020</v>
      </c>
      <c r="B968" t="s">
        <v>18350</v>
      </c>
      <c r="C968" t="s">
        <v>18351</v>
      </c>
      <c r="D968" t="s">
        <v>38</v>
      </c>
      <c r="E968">
        <v>501</v>
      </c>
      <c r="F968" t="s">
        <v>2654</v>
      </c>
      <c r="G968" t="s">
        <v>2655</v>
      </c>
      <c r="H968" t="s">
        <v>546</v>
      </c>
      <c r="I968" t="s">
        <v>19125</v>
      </c>
      <c r="L968">
        <v>61894</v>
      </c>
      <c r="M968" t="s">
        <v>19126</v>
      </c>
      <c r="N968" t="s">
        <v>384</v>
      </c>
      <c r="O968">
        <v>1</v>
      </c>
      <c r="P968" t="s">
        <v>384</v>
      </c>
      <c r="Q968" t="s">
        <v>18408</v>
      </c>
      <c r="R968" t="s">
        <v>18381</v>
      </c>
      <c r="S968" s="1">
        <v>0.58333333333333337</v>
      </c>
      <c r="T968" s="1">
        <v>0.63888888888888895</v>
      </c>
      <c r="U968" t="s">
        <v>403</v>
      </c>
      <c r="V968">
        <v>1002</v>
      </c>
      <c r="W968" t="s">
        <v>18424</v>
      </c>
      <c r="X968" t="s">
        <v>19127</v>
      </c>
    </row>
    <row r="969" spans="1:24" x14ac:dyDescent="0.2">
      <c r="A969">
        <v>2020</v>
      </c>
      <c r="B969" t="s">
        <v>18350</v>
      </c>
      <c r="C969" t="s">
        <v>18351</v>
      </c>
      <c r="D969" t="s">
        <v>38</v>
      </c>
      <c r="E969">
        <v>501</v>
      </c>
      <c r="F969" t="s">
        <v>2654</v>
      </c>
      <c r="G969" t="s">
        <v>2655</v>
      </c>
      <c r="H969" t="s">
        <v>546</v>
      </c>
      <c r="I969" t="s">
        <v>19125</v>
      </c>
      <c r="L969">
        <v>61894</v>
      </c>
      <c r="M969" t="s">
        <v>19126</v>
      </c>
      <c r="N969" t="s">
        <v>384</v>
      </c>
      <c r="O969">
        <v>1</v>
      </c>
      <c r="P969" t="s">
        <v>384</v>
      </c>
      <c r="Q969" t="s">
        <v>18408</v>
      </c>
      <c r="R969" t="s">
        <v>18376</v>
      </c>
      <c r="S969" t="s">
        <v>18377</v>
      </c>
      <c r="X969" t="s">
        <v>19127</v>
      </c>
    </row>
    <row r="970" spans="1:24" x14ac:dyDescent="0.2">
      <c r="A970">
        <v>2020</v>
      </c>
      <c r="B970" t="s">
        <v>18350</v>
      </c>
      <c r="C970" t="s">
        <v>18351</v>
      </c>
      <c r="D970" t="s">
        <v>38</v>
      </c>
      <c r="E970">
        <v>510</v>
      </c>
      <c r="F970" t="s">
        <v>2543</v>
      </c>
      <c r="G970" t="s">
        <v>2658</v>
      </c>
      <c r="H970" t="s">
        <v>607</v>
      </c>
      <c r="I970" t="s">
        <v>2658</v>
      </c>
      <c r="L970">
        <v>64526</v>
      </c>
      <c r="M970" t="s">
        <v>384</v>
      </c>
      <c r="N970" t="s">
        <v>384</v>
      </c>
      <c r="O970">
        <v>1</v>
      </c>
      <c r="P970" t="s">
        <v>384</v>
      </c>
      <c r="Q970" t="s">
        <v>18380</v>
      </c>
      <c r="R970" t="s">
        <v>18381</v>
      </c>
      <c r="S970" s="1">
        <v>0.39583333333333331</v>
      </c>
      <c r="T970" s="1">
        <v>0.4513888888888889</v>
      </c>
      <c r="U970" t="s">
        <v>403</v>
      </c>
      <c r="V970">
        <v>325</v>
      </c>
      <c r="W970" t="s">
        <v>18793</v>
      </c>
      <c r="X970" t="s">
        <v>19128</v>
      </c>
    </row>
    <row r="971" spans="1:24" x14ac:dyDescent="0.2">
      <c r="A971">
        <v>2020</v>
      </c>
      <c r="B971" t="s">
        <v>18350</v>
      </c>
      <c r="C971" t="s">
        <v>18351</v>
      </c>
      <c r="D971" t="s">
        <v>38</v>
      </c>
      <c r="E971">
        <v>510</v>
      </c>
      <c r="F971" t="s">
        <v>2543</v>
      </c>
      <c r="G971" t="s">
        <v>2658</v>
      </c>
      <c r="H971" t="s">
        <v>607</v>
      </c>
      <c r="I971" t="s">
        <v>2658</v>
      </c>
      <c r="L971">
        <v>64526</v>
      </c>
      <c r="M971" t="s">
        <v>384</v>
      </c>
      <c r="N971" t="s">
        <v>384</v>
      </c>
      <c r="O971">
        <v>1</v>
      </c>
      <c r="P971" t="s">
        <v>384</v>
      </c>
      <c r="Q971" t="s">
        <v>18380</v>
      </c>
      <c r="R971" t="s">
        <v>18376</v>
      </c>
      <c r="S971" t="s">
        <v>18377</v>
      </c>
      <c r="X971" t="s">
        <v>19128</v>
      </c>
    </row>
    <row r="972" spans="1:24" x14ac:dyDescent="0.2">
      <c r="A972">
        <v>2020</v>
      </c>
      <c r="B972" t="s">
        <v>18350</v>
      </c>
      <c r="C972" t="s">
        <v>18351</v>
      </c>
      <c r="D972" t="s">
        <v>38</v>
      </c>
      <c r="E972">
        <v>517</v>
      </c>
      <c r="F972" t="s">
        <v>19129</v>
      </c>
      <c r="G972" t="s">
        <v>19130</v>
      </c>
      <c r="H972" t="s">
        <v>546</v>
      </c>
      <c r="I972" t="s">
        <v>19131</v>
      </c>
      <c r="L972">
        <v>67177</v>
      </c>
      <c r="M972" t="s">
        <v>18352</v>
      </c>
      <c r="N972" t="s">
        <v>384</v>
      </c>
      <c r="O972">
        <v>1</v>
      </c>
      <c r="P972" t="s">
        <v>384</v>
      </c>
      <c r="Q972" t="s">
        <v>18353</v>
      </c>
      <c r="R972" t="s">
        <v>18354</v>
      </c>
      <c r="S972" s="1">
        <v>0.45833333333333331</v>
      </c>
      <c r="T972" s="1">
        <v>0.49305555555555558</v>
      </c>
      <c r="U972" t="s">
        <v>433</v>
      </c>
      <c r="V972" t="s">
        <v>19107</v>
      </c>
      <c r="W972" t="s">
        <v>18552</v>
      </c>
      <c r="X972" t="s">
        <v>19132</v>
      </c>
    </row>
    <row r="973" spans="1:24" x14ac:dyDescent="0.2">
      <c r="A973">
        <v>2020</v>
      </c>
      <c r="B973" t="s">
        <v>18350</v>
      </c>
      <c r="C973" t="s">
        <v>18351</v>
      </c>
      <c r="D973" t="s">
        <v>38</v>
      </c>
      <c r="E973">
        <v>517</v>
      </c>
      <c r="F973" t="s">
        <v>19129</v>
      </c>
      <c r="G973" t="s">
        <v>19130</v>
      </c>
      <c r="H973" t="s">
        <v>546</v>
      </c>
      <c r="I973" t="s">
        <v>19131</v>
      </c>
      <c r="L973">
        <v>67178</v>
      </c>
      <c r="M973" t="s">
        <v>18357</v>
      </c>
      <c r="N973" t="s">
        <v>384</v>
      </c>
      <c r="O973">
        <v>1</v>
      </c>
      <c r="P973" t="s">
        <v>384</v>
      </c>
      <c r="Q973" t="s">
        <v>18353</v>
      </c>
      <c r="R973" t="s">
        <v>18354</v>
      </c>
      <c r="S973" s="1">
        <v>0.45833333333333331</v>
      </c>
      <c r="T973" s="1">
        <v>0.49305555555555558</v>
      </c>
      <c r="U973" t="s">
        <v>433</v>
      </c>
      <c r="V973">
        <v>17</v>
      </c>
      <c r="W973" t="s">
        <v>18793</v>
      </c>
      <c r="X973" t="s">
        <v>19132</v>
      </c>
    </row>
    <row r="974" spans="1:24" x14ac:dyDescent="0.2">
      <c r="A974">
        <v>2020</v>
      </c>
      <c r="B974" t="s">
        <v>18350</v>
      </c>
      <c r="C974" t="s">
        <v>18351</v>
      </c>
      <c r="D974" t="s">
        <v>38</v>
      </c>
      <c r="E974">
        <v>517</v>
      </c>
      <c r="F974" t="s">
        <v>19129</v>
      </c>
      <c r="G974" t="s">
        <v>19130</v>
      </c>
      <c r="H974" t="s">
        <v>546</v>
      </c>
      <c r="I974" t="s">
        <v>19131</v>
      </c>
      <c r="L974">
        <v>67179</v>
      </c>
      <c r="M974" t="s">
        <v>18358</v>
      </c>
      <c r="N974" t="s">
        <v>384</v>
      </c>
      <c r="O974">
        <v>1</v>
      </c>
      <c r="P974" t="s">
        <v>384</v>
      </c>
      <c r="Q974" t="s">
        <v>18353</v>
      </c>
      <c r="R974" t="s">
        <v>18354</v>
      </c>
      <c r="S974" s="1">
        <v>0.41666666666666669</v>
      </c>
      <c r="T974" s="1">
        <v>0.4513888888888889</v>
      </c>
      <c r="U974" t="s">
        <v>433</v>
      </c>
      <c r="V974" t="s">
        <v>19107</v>
      </c>
      <c r="W974" t="s">
        <v>18552</v>
      </c>
      <c r="X974" t="s">
        <v>19132</v>
      </c>
    </row>
    <row r="975" spans="1:24" x14ac:dyDescent="0.2">
      <c r="A975">
        <v>2020</v>
      </c>
      <c r="B975" t="s">
        <v>18350</v>
      </c>
      <c r="C975" t="s">
        <v>18351</v>
      </c>
      <c r="D975" t="s">
        <v>38</v>
      </c>
      <c r="E975">
        <v>517</v>
      </c>
      <c r="F975" t="s">
        <v>19129</v>
      </c>
      <c r="G975" t="s">
        <v>19130</v>
      </c>
      <c r="H975" t="s">
        <v>546</v>
      </c>
      <c r="I975" t="s">
        <v>19131</v>
      </c>
      <c r="L975">
        <v>67180</v>
      </c>
      <c r="M975" t="s">
        <v>18360</v>
      </c>
      <c r="N975" t="s">
        <v>384</v>
      </c>
      <c r="O975">
        <v>1</v>
      </c>
      <c r="P975" t="s">
        <v>384</v>
      </c>
      <c r="Q975" t="s">
        <v>18353</v>
      </c>
      <c r="R975" t="s">
        <v>18354</v>
      </c>
      <c r="S975" s="1">
        <v>0.41666666666666669</v>
      </c>
      <c r="T975" s="1">
        <v>0.4513888888888889</v>
      </c>
      <c r="U975" t="s">
        <v>433</v>
      </c>
      <c r="V975">
        <v>17</v>
      </c>
      <c r="W975" t="s">
        <v>18793</v>
      </c>
      <c r="X975" t="s">
        <v>19132</v>
      </c>
    </row>
    <row r="976" spans="1:24" x14ac:dyDescent="0.2">
      <c r="A976">
        <v>2020</v>
      </c>
      <c r="B976" t="s">
        <v>18350</v>
      </c>
      <c r="C976" t="s">
        <v>18351</v>
      </c>
      <c r="D976" t="s">
        <v>38</v>
      </c>
      <c r="E976">
        <v>517</v>
      </c>
      <c r="F976" t="s">
        <v>19129</v>
      </c>
      <c r="G976" t="s">
        <v>19130</v>
      </c>
      <c r="H976" t="s">
        <v>546</v>
      </c>
      <c r="I976" t="s">
        <v>19131</v>
      </c>
      <c r="L976">
        <v>67181</v>
      </c>
      <c r="M976" t="s">
        <v>18362</v>
      </c>
      <c r="N976" t="s">
        <v>384</v>
      </c>
      <c r="O976">
        <v>1</v>
      </c>
      <c r="P976" t="s">
        <v>384</v>
      </c>
      <c r="Q976" t="s">
        <v>18353</v>
      </c>
      <c r="R976" t="s">
        <v>18354</v>
      </c>
      <c r="S976" s="1">
        <v>0.375</v>
      </c>
      <c r="T976" s="1">
        <v>0.40972222222222227</v>
      </c>
      <c r="U976" t="s">
        <v>433</v>
      </c>
      <c r="V976" t="s">
        <v>19107</v>
      </c>
      <c r="W976" t="s">
        <v>18552</v>
      </c>
      <c r="X976" t="s">
        <v>19132</v>
      </c>
    </row>
    <row r="977" spans="1:24" x14ac:dyDescent="0.2">
      <c r="A977">
        <v>2020</v>
      </c>
      <c r="B977" t="s">
        <v>18350</v>
      </c>
      <c r="C977" t="s">
        <v>18351</v>
      </c>
      <c r="D977" t="s">
        <v>38</v>
      </c>
      <c r="E977">
        <v>517</v>
      </c>
      <c r="F977" t="s">
        <v>19129</v>
      </c>
      <c r="G977" t="s">
        <v>19130</v>
      </c>
      <c r="H977" t="s">
        <v>546</v>
      </c>
      <c r="I977" t="s">
        <v>19131</v>
      </c>
      <c r="L977">
        <v>67182</v>
      </c>
      <c r="M977" t="s">
        <v>18364</v>
      </c>
      <c r="N977" t="s">
        <v>384</v>
      </c>
      <c r="O977">
        <v>1</v>
      </c>
      <c r="P977" t="s">
        <v>384</v>
      </c>
      <c r="Q977" t="s">
        <v>18353</v>
      </c>
      <c r="R977" t="s">
        <v>18354</v>
      </c>
      <c r="S977" s="1">
        <v>0.375</v>
      </c>
      <c r="T977" s="1">
        <v>0.40972222222222227</v>
      </c>
      <c r="U977" t="s">
        <v>433</v>
      </c>
      <c r="V977">
        <v>17</v>
      </c>
      <c r="W977" t="s">
        <v>18793</v>
      </c>
      <c r="X977" t="s">
        <v>19132</v>
      </c>
    </row>
    <row r="978" spans="1:24" x14ac:dyDescent="0.2">
      <c r="A978">
        <v>2020</v>
      </c>
      <c r="B978" t="s">
        <v>18350</v>
      </c>
      <c r="C978" t="s">
        <v>18351</v>
      </c>
      <c r="D978" t="s">
        <v>38</v>
      </c>
      <c r="E978">
        <v>517</v>
      </c>
      <c r="F978" t="s">
        <v>19129</v>
      </c>
      <c r="G978" t="s">
        <v>19130</v>
      </c>
      <c r="H978" t="s">
        <v>546</v>
      </c>
      <c r="I978" t="s">
        <v>19131</v>
      </c>
      <c r="L978">
        <v>67176</v>
      </c>
      <c r="M978" t="s">
        <v>502</v>
      </c>
      <c r="N978" t="s">
        <v>384</v>
      </c>
      <c r="O978">
        <v>1</v>
      </c>
      <c r="P978" t="s">
        <v>384</v>
      </c>
      <c r="Q978" t="s">
        <v>18408</v>
      </c>
      <c r="R978" t="s">
        <v>18381</v>
      </c>
      <c r="S978" s="1">
        <v>0.45833333333333331</v>
      </c>
      <c r="T978" s="1">
        <v>0.49305555555555558</v>
      </c>
      <c r="U978" t="s">
        <v>18371</v>
      </c>
      <c r="V978">
        <v>2</v>
      </c>
      <c r="W978" t="s">
        <v>18393</v>
      </c>
      <c r="X978" t="s">
        <v>19132</v>
      </c>
    </row>
    <row r="979" spans="1:24" x14ac:dyDescent="0.2">
      <c r="A979">
        <v>2020</v>
      </c>
      <c r="B979" t="s">
        <v>18350</v>
      </c>
      <c r="C979" t="s">
        <v>18351</v>
      </c>
      <c r="D979" t="s">
        <v>38</v>
      </c>
      <c r="E979">
        <v>537</v>
      </c>
      <c r="F979" t="s">
        <v>2683</v>
      </c>
      <c r="G979" t="s">
        <v>2684</v>
      </c>
      <c r="H979" t="s">
        <v>607</v>
      </c>
      <c r="I979" t="s">
        <v>2685</v>
      </c>
      <c r="L979">
        <v>67057</v>
      </c>
      <c r="M979" t="s">
        <v>18412</v>
      </c>
      <c r="N979" t="s">
        <v>384</v>
      </c>
      <c r="O979">
        <v>1</v>
      </c>
      <c r="P979" t="s">
        <v>384</v>
      </c>
      <c r="Q979" t="s">
        <v>18353</v>
      </c>
      <c r="R979" t="s">
        <v>18413</v>
      </c>
      <c r="S979" s="1">
        <v>0.70833333333333337</v>
      </c>
      <c r="T979" s="1">
        <v>0.76388888888888884</v>
      </c>
      <c r="U979" t="s">
        <v>460</v>
      </c>
      <c r="V979" t="s">
        <v>19107</v>
      </c>
      <c r="W979" t="s">
        <v>18552</v>
      </c>
      <c r="X979" t="s">
        <v>19133</v>
      </c>
    </row>
    <row r="980" spans="1:24" x14ac:dyDescent="0.2">
      <c r="A980">
        <v>2020</v>
      </c>
      <c r="B980" t="s">
        <v>18350</v>
      </c>
      <c r="C980" t="s">
        <v>18351</v>
      </c>
      <c r="D980" t="s">
        <v>38</v>
      </c>
      <c r="E980">
        <v>537</v>
      </c>
      <c r="F980" t="s">
        <v>2683</v>
      </c>
      <c r="G980" t="s">
        <v>2684</v>
      </c>
      <c r="H980" t="s">
        <v>607</v>
      </c>
      <c r="I980" t="s">
        <v>2685</v>
      </c>
      <c r="L980">
        <v>67171</v>
      </c>
      <c r="M980" t="s">
        <v>18415</v>
      </c>
      <c r="N980" t="s">
        <v>384</v>
      </c>
      <c r="O980">
        <v>1</v>
      </c>
      <c r="P980" t="s">
        <v>384</v>
      </c>
      <c r="Q980" t="s">
        <v>18353</v>
      </c>
      <c r="R980" t="s">
        <v>18413</v>
      </c>
      <c r="S980" s="1">
        <v>0.70833333333333337</v>
      </c>
      <c r="T980" s="1">
        <v>0.76388888888888884</v>
      </c>
      <c r="U980" t="s">
        <v>460</v>
      </c>
      <c r="V980" t="s">
        <v>19109</v>
      </c>
      <c r="W980" t="s">
        <v>18552</v>
      </c>
      <c r="X980" t="s">
        <v>19133</v>
      </c>
    </row>
    <row r="981" spans="1:24" x14ac:dyDescent="0.2">
      <c r="A981">
        <v>2020</v>
      </c>
      <c r="B981" t="s">
        <v>18350</v>
      </c>
      <c r="C981" t="s">
        <v>18351</v>
      </c>
      <c r="D981" t="s">
        <v>38</v>
      </c>
      <c r="E981">
        <v>537</v>
      </c>
      <c r="F981" t="s">
        <v>2683</v>
      </c>
      <c r="G981" t="s">
        <v>2684</v>
      </c>
      <c r="H981" t="s">
        <v>607</v>
      </c>
      <c r="I981" t="s">
        <v>2685</v>
      </c>
      <c r="L981">
        <v>67172</v>
      </c>
      <c r="M981" t="s">
        <v>18423</v>
      </c>
      <c r="N981" t="s">
        <v>384</v>
      </c>
      <c r="O981">
        <v>1</v>
      </c>
      <c r="P981" t="s">
        <v>384</v>
      </c>
      <c r="Q981" t="s">
        <v>18353</v>
      </c>
      <c r="R981" t="s">
        <v>18413</v>
      </c>
      <c r="S981" s="1">
        <v>0.70833333333333337</v>
      </c>
      <c r="T981" s="1">
        <v>0.76388888888888884</v>
      </c>
      <c r="U981" t="s">
        <v>460</v>
      </c>
      <c r="V981">
        <v>20</v>
      </c>
      <c r="W981" t="s">
        <v>18552</v>
      </c>
      <c r="X981" t="s">
        <v>19133</v>
      </c>
    </row>
    <row r="982" spans="1:24" x14ac:dyDescent="0.2">
      <c r="A982">
        <v>2020</v>
      </c>
      <c r="B982" t="s">
        <v>18350</v>
      </c>
      <c r="C982" t="s">
        <v>18351</v>
      </c>
      <c r="D982" t="s">
        <v>38</v>
      </c>
      <c r="E982">
        <v>537</v>
      </c>
      <c r="F982" t="s">
        <v>2683</v>
      </c>
      <c r="G982" t="s">
        <v>2684</v>
      </c>
      <c r="H982" t="s">
        <v>607</v>
      </c>
      <c r="I982" t="s">
        <v>2685</v>
      </c>
      <c r="L982">
        <v>67174</v>
      </c>
      <c r="M982" t="s">
        <v>18750</v>
      </c>
      <c r="N982" t="s">
        <v>384</v>
      </c>
      <c r="O982">
        <v>1</v>
      </c>
      <c r="P982" t="s">
        <v>384</v>
      </c>
      <c r="Q982" t="s">
        <v>18353</v>
      </c>
      <c r="R982" t="s">
        <v>18413</v>
      </c>
      <c r="S982" s="1">
        <v>0.70833333333333337</v>
      </c>
      <c r="T982" s="1">
        <v>0.77083333333333337</v>
      </c>
      <c r="U982" t="s">
        <v>460</v>
      </c>
      <c r="V982">
        <v>301</v>
      </c>
      <c r="W982" t="s">
        <v>18552</v>
      </c>
      <c r="X982" t="s">
        <v>19133</v>
      </c>
    </row>
    <row r="983" spans="1:24" x14ac:dyDescent="0.2">
      <c r="A983">
        <v>2020</v>
      </c>
      <c r="B983" t="s">
        <v>18350</v>
      </c>
      <c r="C983" t="s">
        <v>18351</v>
      </c>
      <c r="D983" t="s">
        <v>38</v>
      </c>
      <c r="E983">
        <v>537</v>
      </c>
      <c r="F983" t="s">
        <v>2683</v>
      </c>
      <c r="G983" t="s">
        <v>2684</v>
      </c>
      <c r="H983" t="s">
        <v>607</v>
      </c>
      <c r="I983" t="s">
        <v>2685</v>
      </c>
      <c r="L983">
        <v>67056</v>
      </c>
      <c r="M983" t="s">
        <v>18369</v>
      </c>
      <c r="N983" t="s">
        <v>384</v>
      </c>
      <c r="O983">
        <v>1</v>
      </c>
      <c r="P983" t="s">
        <v>384</v>
      </c>
      <c r="Q983" t="s">
        <v>18353</v>
      </c>
      <c r="R983" t="s">
        <v>18370</v>
      </c>
      <c r="S983" s="1">
        <v>0.39583333333333331</v>
      </c>
      <c r="T983" s="1">
        <v>0.4513888888888889</v>
      </c>
      <c r="U983" t="s">
        <v>446</v>
      </c>
      <c r="V983">
        <v>160</v>
      </c>
      <c r="W983" t="s">
        <v>18576</v>
      </c>
      <c r="X983" t="s">
        <v>19133</v>
      </c>
    </row>
    <row r="984" spans="1:24" x14ac:dyDescent="0.2">
      <c r="A984">
        <v>2020</v>
      </c>
      <c r="B984" t="s">
        <v>18350</v>
      </c>
      <c r="C984" t="s">
        <v>18351</v>
      </c>
      <c r="D984" t="s">
        <v>38</v>
      </c>
      <c r="E984">
        <v>544</v>
      </c>
      <c r="F984" t="s">
        <v>2689</v>
      </c>
      <c r="G984" t="s">
        <v>2690</v>
      </c>
      <c r="H984" t="s">
        <v>903</v>
      </c>
      <c r="I984" t="s">
        <v>2691</v>
      </c>
      <c r="L984">
        <v>48820</v>
      </c>
      <c r="M984" t="s">
        <v>418</v>
      </c>
      <c r="N984" t="s">
        <v>384</v>
      </c>
      <c r="O984">
        <v>1</v>
      </c>
      <c r="P984" t="s">
        <v>384</v>
      </c>
      <c r="Q984" t="s">
        <v>18408</v>
      </c>
      <c r="R984" t="s">
        <v>18381</v>
      </c>
      <c r="S984" s="1">
        <v>0.45833333333333331</v>
      </c>
      <c r="T984" s="1">
        <v>0.51388888888888895</v>
      </c>
      <c r="U984" t="s">
        <v>18979</v>
      </c>
      <c r="V984">
        <v>17</v>
      </c>
      <c r="W984" t="s">
        <v>18793</v>
      </c>
      <c r="X984" t="s">
        <v>19134</v>
      </c>
    </row>
    <row r="985" spans="1:24" x14ac:dyDescent="0.2">
      <c r="A985">
        <v>2020</v>
      </c>
      <c r="B985" t="s">
        <v>18350</v>
      </c>
      <c r="C985" t="s">
        <v>18351</v>
      </c>
      <c r="D985" t="s">
        <v>38</v>
      </c>
      <c r="E985">
        <v>552</v>
      </c>
      <c r="F985" t="s">
        <v>2706</v>
      </c>
      <c r="G985" t="s">
        <v>2707</v>
      </c>
      <c r="H985" t="s">
        <v>546</v>
      </c>
      <c r="I985" t="s">
        <v>19135</v>
      </c>
      <c r="L985">
        <v>30319</v>
      </c>
      <c r="M985" t="s">
        <v>428</v>
      </c>
      <c r="N985" t="s">
        <v>384</v>
      </c>
      <c r="O985">
        <v>1</v>
      </c>
      <c r="P985" t="s">
        <v>384</v>
      </c>
      <c r="Q985" t="s">
        <v>18408</v>
      </c>
      <c r="R985" t="s">
        <v>18381</v>
      </c>
      <c r="S985" s="1">
        <v>0.33333333333333331</v>
      </c>
      <c r="T985" s="1">
        <v>0.3888888888888889</v>
      </c>
      <c r="U985" t="s">
        <v>18371</v>
      </c>
      <c r="V985">
        <v>301</v>
      </c>
      <c r="W985" t="s">
        <v>18552</v>
      </c>
    </row>
    <row r="986" spans="1:24" x14ac:dyDescent="0.2">
      <c r="A986">
        <v>2020</v>
      </c>
      <c r="B986" t="s">
        <v>18350</v>
      </c>
      <c r="C986" t="s">
        <v>18351</v>
      </c>
      <c r="D986" t="s">
        <v>38</v>
      </c>
      <c r="E986">
        <v>553</v>
      </c>
      <c r="F986" t="s">
        <v>2708</v>
      </c>
      <c r="G986" t="s">
        <v>2709</v>
      </c>
      <c r="H986" t="s">
        <v>546</v>
      </c>
      <c r="I986" t="s">
        <v>19136</v>
      </c>
      <c r="L986">
        <v>30320</v>
      </c>
      <c r="M986" t="s">
        <v>418</v>
      </c>
      <c r="N986" t="s">
        <v>384</v>
      </c>
      <c r="O986">
        <v>1</v>
      </c>
      <c r="P986" t="s">
        <v>384</v>
      </c>
      <c r="Q986" t="s">
        <v>18408</v>
      </c>
      <c r="R986" t="s">
        <v>18381</v>
      </c>
      <c r="S986" s="1">
        <v>0.39583333333333331</v>
      </c>
      <c r="T986" s="1">
        <v>0.4513888888888889</v>
      </c>
      <c r="U986" t="s">
        <v>18371</v>
      </c>
      <c r="V986">
        <v>301</v>
      </c>
      <c r="W986" t="s">
        <v>18552</v>
      </c>
    </row>
    <row r="987" spans="1:24" x14ac:dyDescent="0.2">
      <c r="A987">
        <v>2020</v>
      </c>
      <c r="B987" t="s">
        <v>18350</v>
      </c>
      <c r="C987" t="s">
        <v>18351</v>
      </c>
      <c r="D987" t="s">
        <v>38</v>
      </c>
      <c r="E987">
        <v>556</v>
      </c>
      <c r="F987" t="s">
        <v>2716</v>
      </c>
      <c r="G987" t="s">
        <v>2717</v>
      </c>
      <c r="H987" t="s">
        <v>607</v>
      </c>
      <c r="I987" t="s">
        <v>19137</v>
      </c>
      <c r="L987">
        <v>30321</v>
      </c>
      <c r="M987" t="s">
        <v>502</v>
      </c>
      <c r="N987" t="s">
        <v>384</v>
      </c>
      <c r="O987">
        <v>1</v>
      </c>
      <c r="P987" t="s">
        <v>384</v>
      </c>
      <c r="Q987" t="s">
        <v>18408</v>
      </c>
      <c r="R987" t="s">
        <v>18381</v>
      </c>
      <c r="S987" s="1">
        <v>0.70833333333333337</v>
      </c>
      <c r="T987" s="1">
        <v>0.76388888888888884</v>
      </c>
      <c r="U987" t="s">
        <v>446</v>
      </c>
      <c r="V987">
        <v>301</v>
      </c>
      <c r="W987" t="s">
        <v>18552</v>
      </c>
    </row>
    <row r="988" spans="1:24" x14ac:dyDescent="0.2">
      <c r="A988">
        <v>2020</v>
      </c>
      <c r="B988" t="s">
        <v>18350</v>
      </c>
      <c r="C988" t="s">
        <v>18351</v>
      </c>
      <c r="D988" t="s">
        <v>38</v>
      </c>
      <c r="E988">
        <v>558</v>
      </c>
      <c r="F988" t="s">
        <v>2718</v>
      </c>
      <c r="G988" t="s">
        <v>2719</v>
      </c>
      <c r="H988" t="s">
        <v>546</v>
      </c>
      <c r="I988" t="s">
        <v>19138</v>
      </c>
      <c r="L988">
        <v>30323</v>
      </c>
      <c r="M988" t="s">
        <v>460</v>
      </c>
      <c r="N988" t="s">
        <v>384</v>
      </c>
      <c r="O988">
        <v>1</v>
      </c>
      <c r="P988" t="s">
        <v>384</v>
      </c>
      <c r="Q988" t="s">
        <v>18408</v>
      </c>
      <c r="R988" t="s">
        <v>18381</v>
      </c>
      <c r="S988" s="1">
        <v>0.52083333333333337</v>
      </c>
      <c r="T988" s="1">
        <v>0.57638888888888895</v>
      </c>
      <c r="U988" t="s">
        <v>446</v>
      </c>
      <c r="V988">
        <v>301</v>
      </c>
      <c r="W988" t="s">
        <v>18552</v>
      </c>
      <c r="X988" t="s">
        <v>19086</v>
      </c>
    </row>
    <row r="989" spans="1:24" x14ac:dyDescent="0.2">
      <c r="A989">
        <v>2020</v>
      </c>
      <c r="B989" t="s">
        <v>18350</v>
      </c>
      <c r="C989" t="s">
        <v>18351</v>
      </c>
      <c r="D989" t="s">
        <v>38</v>
      </c>
      <c r="E989">
        <v>560</v>
      </c>
      <c r="F989" t="s">
        <v>2723</v>
      </c>
      <c r="G989" t="s">
        <v>2724</v>
      </c>
      <c r="H989" t="s">
        <v>546</v>
      </c>
      <c r="I989" t="s">
        <v>19139</v>
      </c>
      <c r="L989">
        <v>67070</v>
      </c>
      <c r="M989" t="s">
        <v>18369</v>
      </c>
      <c r="N989" t="s">
        <v>384</v>
      </c>
      <c r="O989">
        <v>1</v>
      </c>
      <c r="P989" t="s">
        <v>384</v>
      </c>
      <c r="Q989" t="s">
        <v>18353</v>
      </c>
      <c r="R989" t="s">
        <v>18381</v>
      </c>
      <c r="S989" s="1">
        <v>0.45833333333333331</v>
      </c>
      <c r="T989" s="1">
        <v>0.51388888888888895</v>
      </c>
      <c r="U989" t="s">
        <v>446</v>
      </c>
      <c r="V989">
        <v>301</v>
      </c>
      <c r="W989" t="s">
        <v>18552</v>
      </c>
      <c r="X989" t="s">
        <v>19108</v>
      </c>
    </row>
    <row r="990" spans="1:24" x14ac:dyDescent="0.2">
      <c r="A990">
        <v>2020</v>
      </c>
      <c r="B990" t="s">
        <v>18350</v>
      </c>
      <c r="C990" t="s">
        <v>18351</v>
      </c>
      <c r="D990" t="s">
        <v>38</v>
      </c>
      <c r="E990">
        <v>563</v>
      </c>
      <c r="F990" t="s">
        <v>2725</v>
      </c>
      <c r="G990" t="s">
        <v>2726</v>
      </c>
      <c r="H990" t="s">
        <v>607</v>
      </c>
      <c r="I990" t="s">
        <v>19140</v>
      </c>
      <c r="L990">
        <v>70556</v>
      </c>
      <c r="M990" t="s">
        <v>19141</v>
      </c>
      <c r="N990" t="s">
        <v>384</v>
      </c>
      <c r="O990">
        <v>1</v>
      </c>
      <c r="P990" t="s">
        <v>384</v>
      </c>
      <c r="Q990" t="s">
        <v>18353</v>
      </c>
      <c r="R990" t="s">
        <v>18834</v>
      </c>
      <c r="S990" s="1">
        <v>0.39583333333333331</v>
      </c>
      <c r="T990" s="1">
        <v>0.4513888888888889</v>
      </c>
      <c r="U990" t="s">
        <v>446</v>
      </c>
      <c r="V990">
        <v>205</v>
      </c>
      <c r="W990" t="s">
        <v>18552</v>
      </c>
      <c r="X990" t="s">
        <v>19094</v>
      </c>
    </row>
    <row r="991" spans="1:24" x14ac:dyDescent="0.2">
      <c r="A991">
        <v>2020</v>
      </c>
      <c r="B991" t="s">
        <v>18350</v>
      </c>
      <c r="C991" t="s">
        <v>18351</v>
      </c>
      <c r="D991" t="s">
        <v>38</v>
      </c>
      <c r="E991">
        <v>571</v>
      </c>
      <c r="F991" t="s">
        <v>2727</v>
      </c>
      <c r="G991" t="s">
        <v>2728</v>
      </c>
      <c r="H991" t="s">
        <v>1292</v>
      </c>
      <c r="I991" t="s">
        <v>2729</v>
      </c>
      <c r="L991">
        <v>54638</v>
      </c>
      <c r="M991" t="s">
        <v>18893</v>
      </c>
      <c r="N991" t="s">
        <v>384</v>
      </c>
      <c r="O991">
        <v>1</v>
      </c>
      <c r="P991" t="s">
        <v>384</v>
      </c>
      <c r="Q991" t="s">
        <v>18375</v>
      </c>
      <c r="R991" t="s">
        <v>18413</v>
      </c>
      <c r="S991" s="1">
        <v>0.54166666666666663</v>
      </c>
      <c r="T991" s="1">
        <v>0.70138888888888884</v>
      </c>
      <c r="U991" t="s">
        <v>18567</v>
      </c>
      <c r="X991" t="s">
        <v>19124</v>
      </c>
    </row>
    <row r="992" spans="1:24" x14ac:dyDescent="0.2">
      <c r="A992">
        <v>2020</v>
      </c>
      <c r="B992" t="s">
        <v>18350</v>
      </c>
      <c r="C992" t="s">
        <v>18351</v>
      </c>
      <c r="D992" t="s">
        <v>38</v>
      </c>
      <c r="E992">
        <v>571</v>
      </c>
      <c r="F992" t="s">
        <v>2727</v>
      </c>
      <c r="G992" t="s">
        <v>2728</v>
      </c>
      <c r="H992" t="s">
        <v>1292</v>
      </c>
      <c r="I992" t="s">
        <v>2729</v>
      </c>
      <c r="L992">
        <v>54639</v>
      </c>
      <c r="M992" t="s">
        <v>18507</v>
      </c>
      <c r="N992" t="s">
        <v>384</v>
      </c>
      <c r="O992">
        <v>1</v>
      </c>
      <c r="P992" t="s">
        <v>384</v>
      </c>
      <c r="Q992" t="s">
        <v>18375</v>
      </c>
      <c r="R992" t="s">
        <v>18413</v>
      </c>
      <c r="S992" s="1">
        <v>0.54166666666666663</v>
      </c>
      <c r="T992" s="1">
        <v>0.70138888888888884</v>
      </c>
      <c r="U992" t="s">
        <v>18567</v>
      </c>
      <c r="X992" t="s">
        <v>19142</v>
      </c>
    </row>
    <row r="993" spans="1:24" x14ac:dyDescent="0.2">
      <c r="A993">
        <v>2020</v>
      </c>
      <c r="B993" t="s">
        <v>18350</v>
      </c>
      <c r="C993" t="s">
        <v>18351</v>
      </c>
      <c r="D993" t="s">
        <v>38</v>
      </c>
      <c r="E993">
        <v>572</v>
      </c>
      <c r="F993" t="s">
        <v>2730</v>
      </c>
      <c r="G993" t="s">
        <v>2731</v>
      </c>
      <c r="H993" t="s">
        <v>1292</v>
      </c>
      <c r="I993" t="s">
        <v>2729</v>
      </c>
      <c r="L993">
        <v>53006</v>
      </c>
      <c r="M993" t="s">
        <v>18990</v>
      </c>
      <c r="N993" t="s">
        <v>384</v>
      </c>
      <c r="O993">
        <v>1</v>
      </c>
      <c r="P993" t="s">
        <v>384</v>
      </c>
      <c r="Q993" t="s">
        <v>18408</v>
      </c>
      <c r="R993" t="s">
        <v>18413</v>
      </c>
      <c r="S993" s="1">
        <v>0.54166666666666663</v>
      </c>
      <c r="T993" s="1">
        <v>0.70138888888888884</v>
      </c>
      <c r="U993" t="s">
        <v>18567</v>
      </c>
    </row>
    <row r="994" spans="1:24" x14ac:dyDescent="0.2">
      <c r="A994">
        <v>2020</v>
      </c>
      <c r="B994" t="s">
        <v>18350</v>
      </c>
      <c r="C994" t="s">
        <v>18351</v>
      </c>
      <c r="D994" t="s">
        <v>38</v>
      </c>
      <c r="E994">
        <v>572</v>
      </c>
      <c r="F994" t="s">
        <v>2730</v>
      </c>
      <c r="G994" t="s">
        <v>2731</v>
      </c>
      <c r="H994" t="s">
        <v>1292</v>
      </c>
      <c r="I994" t="s">
        <v>2729</v>
      </c>
      <c r="L994">
        <v>30293</v>
      </c>
      <c r="M994" t="s">
        <v>18893</v>
      </c>
      <c r="N994" t="s">
        <v>384</v>
      </c>
      <c r="O994">
        <v>1</v>
      </c>
      <c r="P994" t="s">
        <v>384</v>
      </c>
      <c r="Q994" t="s">
        <v>18375</v>
      </c>
      <c r="R994" t="s">
        <v>18413</v>
      </c>
      <c r="S994" s="1">
        <v>0.54166666666666663</v>
      </c>
      <c r="T994" s="1">
        <v>0.70138888888888884</v>
      </c>
      <c r="U994" t="s">
        <v>18567</v>
      </c>
      <c r="X994" t="s">
        <v>19122</v>
      </c>
    </row>
    <row r="995" spans="1:24" x14ac:dyDescent="0.2">
      <c r="A995">
        <v>2020</v>
      </c>
      <c r="B995" t="s">
        <v>18350</v>
      </c>
      <c r="C995" t="s">
        <v>18351</v>
      </c>
      <c r="D995" t="s">
        <v>38</v>
      </c>
      <c r="E995">
        <v>572</v>
      </c>
      <c r="F995" t="s">
        <v>2730</v>
      </c>
      <c r="G995" t="s">
        <v>2731</v>
      </c>
      <c r="H995" t="s">
        <v>1292</v>
      </c>
      <c r="I995" t="s">
        <v>2729</v>
      </c>
      <c r="L995">
        <v>30295</v>
      </c>
      <c r="M995" t="s">
        <v>18507</v>
      </c>
      <c r="N995" t="s">
        <v>384</v>
      </c>
      <c r="O995">
        <v>1</v>
      </c>
      <c r="P995" t="s">
        <v>384</v>
      </c>
      <c r="Q995" t="s">
        <v>18375</v>
      </c>
      <c r="R995" t="s">
        <v>18413</v>
      </c>
      <c r="S995" s="1">
        <v>0.54166666666666663</v>
      </c>
      <c r="T995" s="1">
        <v>0.70138888888888884</v>
      </c>
      <c r="U995" t="s">
        <v>18567</v>
      </c>
      <c r="X995" t="s">
        <v>19143</v>
      </c>
    </row>
    <row r="996" spans="1:24" x14ac:dyDescent="0.2">
      <c r="A996">
        <v>2020</v>
      </c>
      <c r="B996" t="s">
        <v>18350</v>
      </c>
      <c r="C996" t="s">
        <v>18351</v>
      </c>
      <c r="D996" t="s">
        <v>38</v>
      </c>
      <c r="E996">
        <v>572</v>
      </c>
      <c r="F996" t="s">
        <v>2730</v>
      </c>
      <c r="G996" t="s">
        <v>2731</v>
      </c>
      <c r="H996" t="s">
        <v>1292</v>
      </c>
      <c r="I996" t="s">
        <v>2729</v>
      </c>
      <c r="L996">
        <v>30297</v>
      </c>
      <c r="M996" t="s">
        <v>18497</v>
      </c>
      <c r="N996" t="s">
        <v>384</v>
      </c>
      <c r="O996">
        <v>1</v>
      </c>
      <c r="P996" t="s">
        <v>384</v>
      </c>
      <c r="Q996" t="s">
        <v>18375</v>
      </c>
      <c r="R996" t="s">
        <v>18413</v>
      </c>
      <c r="S996" s="1">
        <v>0.54166666666666663</v>
      </c>
      <c r="T996" s="1">
        <v>0.70138888888888884</v>
      </c>
      <c r="U996" t="s">
        <v>18567</v>
      </c>
      <c r="X996" t="s">
        <v>19144</v>
      </c>
    </row>
    <row r="997" spans="1:24" x14ac:dyDescent="0.2">
      <c r="A997">
        <v>2020</v>
      </c>
      <c r="B997" t="s">
        <v>18350</v>
      </c>
      <c r="C997" t="s">
        <v>18351</v>
      </c>
      <c r="D997" t="s">
        <v>38</v>
      </c>
      <c r="E997">
        <v>573</v>
      </c>
      <c r="F997" t="s">
        <v>2732</v>
      </c>
      <c r="G997" t="s">
        <v>2733</v>
      </c>
      <c r="H997" t="s">
        <v>1292</v>
      </c>
      <c r="I997" t="s">
        <v>2734</v>
      </c>
      <c r="L997">
        <v>45249</v>
      </c>
      <c r="M997" t="s">
        <v>18893</v>
      </c>
      <c r="N997" t="s">
        <v>384</v>
      </c>
      <c r="O997">
        <v>1</v>
      </c>
      <c r="P997" t="s">
        <v>384</v>
      </c>
      <c r="Q997" t="s">
        <v>18375</v>
      </c>
      <c r="R997" t="s">
        <v>18413</v>
      </c>
      <c r="S997" s="1">
        <v>0.54166666666666663</v>
      </c>
      <c r="T997" s="1">
        <v>0.70138888888888884</v>
      </c>
      <c r="U997" t="s">
        <v>18567</v>
      </c>
      <c r="X997" t="s">
        <v>19134</v>
      </c>
    </row>
    <row r="998" spans="1:24" x14ac:dyDescent="0.2">
      <c r="A998">
        <v>2020</v>
      </c>
      <c r="B998" t="s">
        <v>18350</v>
      </c>
      <c r="C998" t="s">
        <v>18351</v>
      </c>
      <c r="D998" t="s">
        <v>38</v>
      </c>
      <c r="E998">
        <v>573</v>
      </c>
      <c r="F998" t="s">
        <v>2732</v>
      </c>
      <c r="G998" t="s">
        <v>2733</v>
      </c>
      <c r="H998" t="s">
        <v>1292</v>
      </c>
      <c r="I998" t="s">
        <v>2734</v>
      </c>
      <c r="L998">
        <v>54644</v>
      </c>
      <c r="M998" t="s">
        <v>18507</v>
      </c>
      <c r="N998" t="s">
        <v>384</v>
      </c>
      <c r="O998">
        <v>1</v>
      </c>
      <c r="P998" t="s">
        <v>384</v>
      </c>
      <c r="Q998" t="s">
        <v>18375</v>
      </c>
      <c r="R998" t="s">
        <v>18413</v>
      </c>
      <c r="S998" s="1">
        <v>0.54166666666666663</v>
      </c>
      <c r="T998" s="1">
        <v>0.70138888888888884</v>
      </c>
      <c r="U998" t="s">
        <v>18567</v>
      </c>
      <c r="X998" t="s">
        <v>19145</v>
      </c>
    </row>
    <row r="999" spans="1:24" x14ac:dyDescent="0.2">
      <c r="A999">
        <v>2020</v>
      </c>
      <c r="B999" t="s">
        <v>18350</v>
      </c>
      <c r="C999" t="s">
        <v>18351</v>
      </c>
      <c r="D999" t="s">
        <v>38</v>
      </c>
      <c r="E999">
        <v>573</v>
      </c>
      <c r="F999" t="s">
        <v>2732</v>
      </c>
      <c r="G999" t="s">
        <v>2733</v>
      </c>
      <c r="H999" t="s">
        <v>1292</v>
      </c>
      <c r="I999" t="s">
        <v>2734</v>
      </c>
      <c r="L999">
        <v>54645</v>
      </c>
      <c r="M999" t="s">
        <v>18497</v>
      </c>
      <c r="N999" t="s">
        <v>384</v>
      </c>
      <c r="O999">
        <v>1</v>
      </c>
      <c r="P999" t="s">
        <v>384</v>
      </c>
      <c r="Q999" t="s">
        <v>18375</v>
      </c>
      <c r="R999" t="s">
        <v>18413</v>
      </c>
      <c r="S999" s="1">
        <v>0.54166666666666663</v>
      </c>
      <c r="T999" s="1">
        <v>0.70138888888888884</v>
      </c>
      <c r="U999" t="s">
        <v>18567</v>
      </c>
      <c r="X999" t="s">
        <v>19146</v>
      </c>
    </row>
    <row r="1000" spans="1:24" x14ac:dyDescent="0.2">
      <c r="A1000">
        <v>2020</v>
      </c>
      <c r="B1000" t="s">
        <v>18350</v>
      </c>
      <c r="C1000" t="s">
        <v>18351</v>
      </c>
      <c r="D1000" t="s">
        <v>38</v>
      </c>
      <c r="E1000">
        <v>574</v>
      </c>
      <c r="F1000" t="s">
        <v>2735</v>
      </c>
      <c r="G1000" t="s">
        <v>2736</v>
      </c>
      <c r="H1000" t="s">
        <v>1292</v>
      </c>
      <c r="I1000" t="s">
        <v>2737</v>
      </c>
      <c r="L1000">
        <v>54650</v>
      </c>
      <c r="M1000" t="s">
        <v>18990</v>
      </c>
      <c r="N1000" t="s">
        <v>384</v>
      </c>
      <c r="O1000">
        <v>1</v>
      </c>
      <c r="P1000" t="s">
        <v>384</v>
      </c>
      <c r="Q1000" t="s">
        <v>18408</v>
      </c>
      <c r="R1000" t="s">
        <v>18413</v>
      </c>
      <c r="S1000" s="1">
        <v>0.54166666666666663</v>
      </c>
      <c r="T1000" s="1">
        <v>0.70138888888888884</v>
      </c>
      <c r="U1000" t="s">
        <v>18567</v>
      </c>
    </row>
    <row r="1001" spans="1:24" x14ac:dyDescent="0.2">
      <c r="A1001">
        <v>2020</v>
      </c>
      <c r="B1001" t="s">
        <v>18350</v>
      </c>
      <c r="C1001" t="s">
        <v>18351</v>
      </c>
      <c r="D1001" t="s">
        <v>38</v>
      </c>
      <c r="E1001">
        <v>574</v>
      </c>
      <c r="F1001" t="s">
        <v>2735</v>
      </c>
      <c r="G1001" t="s">
        <v>2736</v>
      </c>
      <c r="H1001" t="s">
        <v>1292</v>
      </c>
      <c r="I1001" t="s">
        <v>2737</v>
      </c>
      <c r="L1001">
        <v>30325</v>
      </c>
      <c r="M1001" t="s">
        <v>18893</v>
      </c>
      <c r="N1001" t="s">
        <v>384</v>
      </c>
      <c r="O1001">
        <v>1</v>
      </c>
      <c r="P1001" t="s">
        <v>384</v>
      </c>
      <c r="Q1001" t="s">
        <v>18375</v>
      </c>
      <c r="R1001" t="s">
        <v>18413</v>
      </c>
      <c r="S1001" s="1">
        <v>0.54166666666666663</v>
      </c>
      <c r="T1001" s="1">
        <v>0.70138888888888884</v>
      </c>
      <c r="U1001" t="s">
        <v>18567</v>
      </c>
      <c r="X1001" t="s">
        <v>19147</v>
      </c>
    </row>
    <row r="1002" spans="1:24" x14ac:dyDescent="0.2">
      <c r="A1002">
        <v>2020</v>
      </c>
      <c r="B1002" t="s">
        <v>18350</v>
      </c>
      <c r="C1002" t="s">
        <v>18351</v>
      </c>
      <c r="D1002" t="s">
        <v>38</v>
      </c>
      <c r="E1002">
        <v>574</v>
      </c>
      <c r="F1002" t="s">
        <v>2735</v>
      </c>
      <c r="G1002" t="s">
        <v>2736</v>
      </c>
      <c r="H1002" t="s">
        <v>1292</v>
      </c>
      <c r="I1002" t="s">
        <v>2737</v>
      </c>
      <c r="L1002">
        <v>42929</v>
      </c>
      <c r="M1002" t="s">
        <v>18507</v>
      </c>
      <c r="N1002" t="s">
        <v>384</v>
      </c>
      <c r="O1002">
        <v>1</v>
      </c>
      <c r="P1002" t="s">
        <v>384</v>
      </c>
      <c r="Q1002" t="s">
        <v>18375</v>
      </c>
      <c r="R1002" t="s">
        <v>18413</v>
      </c>
      <c r="S1002" s="1">
        <v>0.54166666666666663</v>
      </c>
      <c r="T1002" s="1">
        <v>0.70138888888888884</v>
      </c>
      <c r="U1002" t="s">
        <v>18567</v>
      </c>
      <c r="X1002" t="s">
        <v>19148</v>
      </c>
    </row>
    <row r="1003" spans="1:24" x14ac:dyDescent="0.2">
      <c r="A1003">
        <v>2020</v>
      </c>
      <c r="B1003" t="s">
        <v>18350</v>
      </c>
      <c r="C1003" t="s">
        <v>18351</v>
      </c>
      <c r="D1003" t="s">
        <v>38</v>
      </c>
      <c r="E1003">
        <v>574</v>
      </c>
      <c r="F1003" t="s">
        <v>2735</v>
      </c>
      <c r="G1003" t="s">
        <v>2736</v>
      </c>
      <c r="H1003" t="s">
        <v>1292</v>
      </c>
      <c r="I1003" t="s">
        <v>2737</v>
      </c>
      <c r="L1003">
        <v>42930</v>
      </c>
      <c r="M1003" t="s">
        <v>18497</v>
      </c>
      <c r="N1003" t="s">
        <v>384</v>
      </c>
      <c r="O1003">
        <v>1</v>
      </c>
      <c r="P1003" t="s">
        <v>384</v>
      </c>
      <c r="Q1003" t="s">
        <v>18375</v>
      </c>
      <c r="R1003" t="s">
        <v>18413</v>
      </c>
      <c r="S1003" s="1">
        <v>0.54166666666666663</v>
      </c>
      <c r="T1003" s="1">
        <v>0.70138888888888884</v>
      </c>
      <c r="U1003" t="s">
        <v>18567</v>
      </c>
      <c r="X1003" t="s">
        <v>19149</v>
      </c>
    </row>
    <row r="1004" spans="1:24" x14ac:dyDescent="0.2">
      <c r="A1004">
        <v>2020</v>
      </c>
      <c r="B1004" t="s">
        <v>18350</v>
      </c>
      <c r="C1004" t="s">
        <v>18351</v>
      </c>
      <c r="D1004" t="s">
        <v>38</v>
      </c>
      <c r="E1004">
        <v>574</v>
      </c>
      <c r="F1004" t="s">
        <v>2735</v>
      </c>
      <c r="G1004" t="s">
        <v>2736</v>
      </c>
      <c r="H1004" t="s">
        <v>1292</v>
      </c>
      <c r="I1004" t="s">
        <v>2737</v>
      </c>
      <c r="L1004">
        <v>42931</v>
      </c>
      <c r="M1004" t="s">
        <v>18498</v>
      </c>
      <c r="N1004" t="s">
        <v>384</v>
      </c>
      <c r="O1004">
        <v>1</v>
      </c>
      <c r="P1004" t="s">
        <v>384</v>
      </c>
      <c r="Q1004" t="s">
        <v>18375</v>
      </c>
      <c r="R1004" t="s">
        <v>18413</v>
      </c>
      <c r="S1004" s="1">
        <v>0.54166666666666663</v>
      </c>
      <c r="T1004" s="1">
        <v>0.70138888888888884</v>
      </c>
      <c r="U1004" t="s">
        <v>18567</v>
      </c>
      <c r="X1004" t="s">
        <v>19084</v>
      </c>
    </row>
    <row r="1005" spans="1:24" x14ac:dyDescent="0.2">
      <c r="A1005">
        <v>2020</v>
      </c>
      <c r="B1005" t="s">
        <v>18350</v>
      </c>
      <c r="C1005" t="s">
        <v>18351</v>
      </c>
      <c r="D1005" t="s">
        <v>38</v>
      </c>
      <c r="E1005">
        <v>574</v>
      </c>
      <c r="F1005" t="s">
        <v>2735</v>
      </c>
      <c r="G1005" t="s">
        <v>2736</v>
      </c>
      <c r="H1005" t="s">
        <v>1292</v>
      </c>
      <c r="I1005" t="s">
        <v>2737</v>
      </c>
      <c r="L1005">
        <v>42932</v>
      </c>
      <c r="M1005" t="s">
        <v>18510</v>
      </c>
      <c r="N1005" t="s">
        <v>384</v>
      </c>
      <c r="O1005">
        <v>1</v>
      </c>
      <c r="P1005" t="s">
        <v>384</v>
      </c>
      <c r="Q1005" t="s">
        <v>18375</v>
      </c>
      <c r="R1005" t="s">
        <v>18413</v>
      </c>
      <c r="S1005" s="1">
        <v>0.54166666666666663</v>
      </c>
      <c r="T1005" s="1">
        <v>0.70138888888888884</v>
      </c>
      <c r="U1005" t="s">
        <v>18567</v>
      </c>
      <c r="X1005" t="s">
        <v>19132</v>
      </c>
    </row>
    <row r="1006" spans="1:24" x14ac:dyDescent="0.2">
      <c r="A1006">
        <v>2020</v>
      </c>
      <c r="B1006" t="s">
        <v>18350</v>
      </c>
      <c r="C1006" t="s">
        <v>18351</v>
      </c>
      <c r="D1006" t="s">
        <v>38</v>
      </c>
      <c r="E1006">
        <v>576</v>
      </c>
      <c r="F1006" t="s">
        <v>2740</v>
      </c>
      <c r="G1006" t="s">
        <v>2741</v>
      </c>
      <c r="H1006" t="s">
        <v>546</v>
      </c>
      <c r="I1006" t="s">
        <v>2742</v>
      </c>
      <c r="L1006">
        <v>57426</v>
      </c>
      <c r="M1006" t="s">
        <v>19150</v>
      </c>
      <c r="N1006" t="s">
        <v>384</v>
      </c>
      <c r="O1006">
        <v>1</v>
      </c>
      <c r="P1006" t="s">
        <v>384</v>
      </c>
      <c r="Q1006" t="s">
        <v>18408</v>
      </c>
      <c r="R1006" t="s">
        <v>18480</v>
      </c>
      <c r="S1006" s="1">
        <v>0.58333333333333337</v>
      </c>
      <c r="T1006" s="1">
        <v>0.70138888888888884</v>
      </c>
      <c r="U1006" t="s">
        <v>392</v>
      </c>
      <c r="V1006" t="s">
        <v>19107</v>
      </c>
      <c r="W1006" t="s">
        <v>18552</v>
      </c>
      <c r="X1006" t="s">
        <v>19151</v>
      </c>
    </row>
    <row r="1007" spans="1:24" x14ac:dyDescent="0.2">
      <c r="A1007">
        <v>2020</v>
      </c>
      <c r="B1007" t="s">
        <v>18350</v>
      </c>
      <c r="C1007" t="s">
        <v>18351</v>
      </c>
      <c r="D1007" t="s">
        <v>38</v>
      </c>
      <c r="E1007">
        <v>576</v>
      </c>
      <c r="F1007" t="s">
        <v>2740</v>
      </c>
      <c r="G1007" t="s">
        <v>2741</v>
      </c>
      <c r="H1007" t="s">
        <v>546</v>
      </c>
      <c r="I1007" t="s">
        <v>2742</v>
      </c>
      <c r="L1007">
        <v>70689</v>
      </c>
      <c r="M1007" t="s">
        <v>459</v>
      </c>
      <c r="N1007" t="s">
        <v>384</v>
      </c>
      <c r="O1007">
        <v>1</v>
      </c>
      <c r="P1007" t="s">
        <v>384</v>
      </c>
      <c r="Q1007" t="s">
        <v>18353</v>
      </c>
      <c r="R1007" t="s">
        <v>18354</v>
      </c>
      <c r="S1007" s="1">
        <v>0.39583333333333331</v>
      </c>
      <c r="T1007" s="1">
        <v>0.51388888888888895</v>
      </c>
      <c r="U1007" t="s">
        <v>403</v>
      </c>
      <c r="V1007" t="s">
        <v>19109</v>
      </c>
      <c r="W1007" t="s">
        <v>18552</v>
      </c>
      <c r="X1007" t="s">
        <v>19127</v>
      </c>
    </row>
    <row r="1008" spans="1:24" x14ac:dyDescent="0.2">
      <c r="A1008">
        <v>2020</v>
      </c>
      <c r="B1008" t="s">
        <v>18350</v>
      </c>
      <c r="C1008" t="s">
        <v>18351</v>
      </c>
      <c r="D1008" t="s">
        <v>38</v>
      </c>
      <c r="E1008">
        <v>576</v>
      </c>
      <c r="F1008" t="s">
        <v>2740</v>
      </c>
      <c r="G1008" t="s">
        <v>2741</v>
      </c>
      <c r="H1008" t="s">
        <v>546</v>
      </c>
      <c r="I1008" t="s">
        <v>2742</v>
      </c>
      <c r="L1008">
        <v>65752</v>
      </c>
      <c r="M1008" t="s">
        <v>19152</v>
      </c>
      <c r="N1008" t="s">
        <v>384</v>
      </c>
      <c r="O1008">
        <v>1</v>
      </c>
      <c r="P1008" t="s">
        <v>384</v>
      </c>
      <c r="Q1008" t="s">
        <v>18408</v>
      </c>
      <c r="R1008" t="s">
        <v>18480</v>
      </c>
      <c r="S1008" t="s">
        <v>18377</v>
      </c>
      <c r="X1008" t="s">
        <v>19144</v>
      </c>
    </row>
    <row r="1009" spans="1:24" x14ac:dyDescent="0.2">
      <c r="A1009">
        <v>2020</v>
      </c>
      <c r="B1009" t="s">
        <v>18350</v>
      </c>
      <c r="C1009" t="s">
        <v>18351</v>
      </c>
      <c r="D1009" t="s">
        <v>38</v>
      </c>
      <c r="E1009">
        <v>576</v>
      </c>
      <c r="F1009" t="s">
        <v>2740</v>
      </c>
      <c r="G1009" t="s">
        <v>2741</v>
      </c>
      <c r="H1009" t="s">
        <v>546</v>
      </c>
      <c r="I1009" t="s">
        <v>2742</v>
      </c>
      <c r="L1009">
        <v>48888</v>
      </c>
      <c r="M1009" t="s">
        <v>19153</v>
      </c>
      <c r="N1009" t="s">
        <v>384</v>
      </c>
      <c r="O1009">
        <v>1</v>
      </c>
      <c r="P1009" t="s">
        <v>384</v>
      </c>
      <c r="Q1009" t="s">
        <v>18408</v>
      </c>
      <c r="R1009" t="s">
        <v>18480</v>
      </c>
      <c r="S1009" s="1">
        <v>0.58333333333333337</v>
      </c>
      <c r="T1009" s="1">
        <v>0.70138888888888884</v>
      </c>
      <c r="U1009" t="s">
        <v>392</v>
      </c>
      <c r="V1009" t="s">
        <v>19109</v>
      </c>
      <c r="W1009" t="s">
        <v>18552</v>
      </c>
      <c r="X1009" t="s">
        <v>19146</v>
      </c>
    </row>
    <row r="1010" spans="1:24" x14ac:dyDescent="0.2">
      <c r="A1010">
        <v>2020</v>
      </c>
      <c r="B1010" t="s">
        <v>18350</v>
      </c>
      <c r="C1010" t="s">
        <v>18351</v>
      </c>
      <c r="D1010" t="s">
        <v>38</v>
      </c>
      <c r="E1010">
        <v>576</v>
      </c>
      <c r="F1010" t="s">
        <v>2740</v>
      </c>
      <c r="G1010" t="s">
        <v>2741</v>
      </c>
      <c r="H1010" t="s">
        <v>546</v>
      </c>
      <c r="I1010" t="s">
        <v>2742</v>
      </c>
      <c r="L1010">
        <v>69652</v>
      </c>
      <c r="M1010" t="s">
        <v>19154</v>
      </c>
      <c r="N1010" t="s">
        <v>384</v>
      </c>
      <c r="O1010">
        <v>1</v>
      </c>
      <c r="P1010" t="s">
        <v>384</v>
      </c>
      <c r="Q1010" t="s">
        <v>18408</v>
      </c>
      <c r="R1010" t="s">
        <v>18354</v>
      </c>
      <c r="S1010" s="1">
        <v>0.58333333333333337</v>
      </c>
      <c r="T1010" s="1">
        <v>0.70138888888888884</v>
      </c>
      <c r="U1010" t="s">
        <v>403</v>
      </c>
      <c r="V1010">
        <v>17</v>
      </c>
      <c r="W1010" t="s">
        <v>18793</v>
      </c>
      <c r="X1010" t="s">
        <v>19142</v>
      </c>
    </row>
    <row r="1011" spans="1:24" x14ac:dyDescent="0.2">
      <c r="A1011">
        <v>2020</v>
      </c>
      <c r="B1011" t="s">
        <v>18350</v>
      </c>
      <c r="C1011" t="s">
        <v>18351</v>
      </c>
      <c r="D1011" t="s">
        <v>38</v>
      </c>
      <c r="E1011">
        <v>576</v>
      </c>
      <c r="F1011" t="s">
        <v>2740</v>
      </c>
      <c r="G1011" t="s">
        <v>2741</v>
      </c>
      <c r="H1011" t="s">
        <v>546</v>
      </c>
      <c r="I1011" t="s">
        <v>2742</v>
      </c>
      <c r="L1011">
        <v>51382</v>
      </c>
      <c r="M1011" t="s">
        <v>19155</v>
      </c>
      <c r="N1011" t="s">
        <v>384</v>
      </c>
      <c r="O1011">
        <v>1</v>
      </c>
      <c r="P1011" t="s">
        <v>384</v>
      </c>
      <c r="Q1011" t="s">
        <v>18408</v>
      </c>
      <c r="R1011" t="s">
        <v>18480</v>
      </c>
      <c r="S1011" s="1">
        <v>0.58333333333333337</v>
      </c>
      <c r="T1011" s="1">
        <v>0.70138888888888884</v>
      </c>
      <c r="U1011" t="s">
        <v>403</v>
      </c>
      <c r="V1011" t="s">
        <v>19107</v>
      </c>
      <c r="W1011" t="s">
        <v>18552</v>
      </c>
      <c r="X1011" t="s">
        <v>19151</v>
      </c>
    </row>
    <row r="1012" spans="1:24" x14ac:dyDescent="0.2">
      <c r="A1012">
        <v>2020</v>
      </c>
      <c r="B1012" t="s">
        <v>18350</v>
      </c>
      <c r="C1012" t="s">
        <v>18351</v>
      </c>
      <c r="D1012" t="s">
        <v>38</v>
      </c>
      <c r="E1012">
        <v>576</v>
      </c>
      <c r="F1012" t="s">
        <v>2740</v>
      </c>
      <c r="G1012" t="s">
        <v>2741</v>
      </c>
      <c r="H1012" t="s">
        <v>546</v>
      </c>
      <c r="I1012" t="s">
        <v>2742</v>
      </c>
      <c r="L1012">
        <v>70157</v>
      </c>
      <c r="M1012" t="s">
        <v>19156</v>
      </c>
      <c r="N1012" t="s">
        <v>384</v>
      </c>
      <c r="O1012">
        <v>1</v>
      </c>
      <c r="P1012" t="s">
        <v>384</v>
      </c>
      <c r="Q1012" t="s">
        <v>18408</v>
      </c>
      <c r="R1012" t="s">
        <v>18480</v>
      </c>
      <c r="S1012" s="1">
        <v>0.45833333333333331</v>
      </c>
      <c r="T1012" s="1">
        <v>0.49305555555555558</v>
      </c>
      <c r="U1012" t="s">
        <v>18567</v>
      </c>
      <c r="V1012">
        <v>205</v>
      </c>
      <c r="W1012" t="s">
        <v>18552</v>
      </c>
      <c r="X1012" t="s">
        <v>19082</v>
      </c>
    </row>
    <row r="1013" spans="1:24" x14ac:dyDescent="0.2">
      <c r="A1013">
        <v>2020</v>
      </c>
      <c r="B1013" t="s">
        <v>18350</v>
      </c>
      <c r="C1013" t="s">
        <v>18351</v>
      </c>
      <c r="D1013" t="s">
        <v>38</v>
      </c>
      <c r="E1013">
        <v>576</v>
      </c>
      <c r="F1013" t="s">
        <v>2740</v>
      </c>
      <c r="G1013" t="s">
        <v>2741</v>
      </c>
      <c r="H1013" t="s">
        <v>546</v>
      </c>
      <c r="I1013" t="s">
        <v>2742</v>
      </c>
      <c r="L1013">
        <v>68810</v>
      </c>
      <c r="M1013" t="s">
        <v>19157</v>
      </c>
      <c r="N1013" t="s">
        <v>384</v>
      </c>
      <c r="O1013">
        <v>1</v>
      </c>
      <c r="P1013" t="s">
        <v>384</v>
      </c>
      <c r="Q1013" t="s">
        <v>18399</v>
      </c>
      <c r="R1013" t="s">
        <v>18354</v>
      </c>
      <c r="S1013" s="1">
        <v>0.39583333333333331</v>
      </c>
      <c r="T1013" s="1">
        <v>0.4513888888888889</v>
      </c>
      <c r="U1013" t="s">
        <v>18371</v>
      </c>
      <c r="V1013">
        <v>325</v>
      </c>
      <c r="W1013" t="s">
        <v>18793</v>
      </c>
      <c r="X1013" t="s">
        <v>19158</v>
      </c>
    </row>
    <row r="1014" spans="1:24" x14ac:dyDescent="0.2">
      <c r="A1014">
        <v>2020</v>
      </c>
      <c r="B1014" t="s">
        <v>18350</v>
      </c>
      <c r="C1014" t="s">
        <v>18351</v>
      </c>
      <c r="D1014" t="s">
        <v>38</v>
      </c>
      <c r="E1014">
        <v>576</v>
      </c>
      <c r="F1014" t="s">
        <v>2740</v>
      </c>
      <c r="G1014" t="s">
        <v>2741</v>
      </c>
      <c r="H1014" t="s">
        <v>546</v>
      </c>
      <c r="I1014" t="s">
        <v>2742</v>
      </c>
      <c r="L1014">
        <v>70155</v>
      </c>
      <c r="M1014" t="s">
        <v>19159</v>
      </c>
      <c r="N1014" t="s">
        <v>384</v>
      </c>
      <c r="O1014">
        <v>1</v>
      </c>
      <c r="P1014" t="s">
        <v>384</v>
      </c>
      <c r="Q1014" t="s">
        <v>18408</v>
      </c>
      <c r="R1014" t="s">
        <v>18480</v>
      </c>
      <c r="S1014" t="s">
        <v>18377</v>
      </c>
    </row>
    <row r="1015" spans="1:24" x14ac:dyDescent="0.2">
      <c r="A1015">
        <v>2020</v>
      </c>
      <c r="B1015" t="s">
        <v>18350</v>
      </c>
      <c r="C1015" t="s">
        <v>18351</v>
      </c>
      <c r="D1015" t="s">
        <v>38</v>
      </c>
      <c r="E1015">
        <v>576</v>
      </c>
      <c r="F1015" t="s">
        <v>2740</v>
      </c>
      <c r="G1015" t="s">
        <v>2741</v>
      </c>
      <c r="H1015" t="s">
        <v>546</v>
      </c>
      <c r="I1015" t="s">
        <v>2742</v>
      </c>
      <c r="L1015">
        <v>70545</v>
      </c>
      <c r="M1015" t="s">
        <v>19160</v>
      </c>
      <c r="N1015" t="s">
        <v>384</v>
      </c>
      <c r="O1015">
        <v>1</v>
      </c>
      <c r="P1015" t="s">
        <v>384</v>
      </c>
      <c r="Q1015" t="s">
        <v>18408</v>
      </c>
      <c r="R1015" t="s">
        <v>18480</v>
      </c>
      <c r="S1015" s="1">
        <v>0.58333333333333337</v>
      </c>
      <c r="T1015" s="1">
        <v>0.70138888888888884</v>
      </c>
      <c r="U1015" t="s">
        <v>392</v>
      </c>
      <c r="V1015">
        <v>17</v>
      </c>
      <c r="W1015" t="s">
        <v>18793</v>
      </c>
      <c r="X1015" t="s">
        <v>19161</v>
      </c>
    </row>
    <row r="1016" spans="1:24" x14ac:dyDescent="0.2">
      <c r="A1016">
        <v>2020</v>
      </c>
      <c r="B1016" t="s">
        <v>18350</v>
      </c>
      <c r="C1016" t="s">
        <v>18351</v>
      </c>
      <c r="D1016" t="s">
        <v>38</v>
      </c>
      <c r="E1016">
        <v>576</v>
      </c>
      <c r="F1016" t="s">
        <v>2740</v>
      </c>
      <c r="G1016" t="s">
        <v>2741</v>
      </c>
      <c r="H1016" t="s">
        <v>546</v>
      </c>
      <c r="I1016" t="s">
        <v>2742</v>
      </c>
      <c r="L1016">
        <v>70119</v>
      </c>
      <c r="M1016" t="s">
        <v>19162</v>
      </c>
      <c r="N1016" t="s">
        <v>384</v>
      </c>
      <c r="O1016">
        <v>1</v>
      </c>
      <c r="P1016" t="s">
        <v>384</v>
      </c>
      <c r="Q1016" t="s">
        <v>18408</v>
      </c>
      <c r="R1016" t="s">
        <v>18480</v>
      </c>
      <c r="S1016" s="1">
        <v>0.39583333333333331</v>
      </c>
      <c r="T1016" s="1">
        <v>0.51388888888888895</v>
      </c>
      <c r="U1016" t="s">
        <v>392</v>
      </c>
      <c r="X1016" t="s">
        <v>19149</v>
      </c>
    </row>
    <row r="1017" spans="1:24" x14ac:dyDescent="0.2">
      <c r="A1017">
        <v>2020</v>
      </c>
      <c r="B1017" t="s">
        <v>18350</v>
      </c>
      <c r="C1017" t="s">
        <v>18351</v>
      </c>
      <c r="D1017" t="s">
        <v>38</v>
      </c>
      <c r="E1017">
        <v>576</v>
      </c>
      <c r="F1017" t="s">
        <v>2740</v>
      </c>
      <c r="G1017" t="s">
        <v>2741</v>
      </c>
      <c r="H1017" t="s">
        <v>546</v>
      </c>
      <c r="I1017" t="s">
        <v>2742</v>
      </c>
      <c r="L1017">
        <v>69627</v>
      </c>
      <c r="M1017" t="s">
        <v>19163</v>
      </c>
      <c r="N1017" t="s">
        <v>384</v>
      </c>
      <c r="O1017">
        <v>1</v>
      </c>
      <c r="P1017" t="s">
        <v>384</v>
      </c>
      <c r="Q1017" t="s">
        <v>18408</v>
      </c>
      <c r="R1017" t="s">
        <v>18354</v>
      </c>
      <c r="S1017" s="1">
        <v>0.39583333333333331</v>
      </c>
      <c r="T1017" s="1">
        <v>0.51388888888888895</v>
      </c>
      <c r="U1017" t="s">
        <v>392</v>
      </c>
      <c r="V1017" t="s">
        <v>18529</v>
      </c>
      <c r="W1017" t="s">
        <v>19079</v>
      </c>
      <c r="X1017" t="s">
        <v>19115</v>
      </c>
    </row>
    <row r="1018" spans="1:24" x14ac:dyDescent="0.2">
      <c r="A1018">
        <v>2020</v>
      </c>
      <c r="B1018" t="s">
        <v>18350</v>
      </c>
      <c r="C1018" t="s">
        <v>18351</v>
      </c>
      <c r="D1018" t="s">
        <v>38</v>
      </c>
      <c r="E1018">
        <v>590</v>
      </c>
      <c r="F1018" t="s">
        <v>2749</v>
      </c>
      <c r="G1018" t="s">
        <v>2750</v>
      </c>
      <c r="H1018" t="s">
        <v>1118</v>
      </c>
      <c r="I1018" t="s">
        <v>2751</v>
      </c>
      <c r="L1018">
        <v>54660</v>
      </c>
      <c r="N1018" t="s">
        <v>384</v>
      </c>
      <c r="O1018">
        <v>1</v>
      </c>
      <c r="P1018" t="s">
        <v>384</v>
      </c>
      <c r="Q1018" t="s">
        <v>18408</v>
      </c>
      <c r="R1018" t="s">
        <v>18409</v>
      </c>
      <c r="S1018" t="s">
        <v>18377</v>
      </c>
    </row>
    <row r="1019" spans="1:24" x14ac:dyDescent="0.2">
      <c r="A1019">
        <v>2020</v>
      </c>
      <c r="B1019" t="s">
        <v>18350</v>
      </c>
      <c r="C1019" t="s">
        <v>18351</v>
      </c>
      <c r="D1019" t="s">
        <v>38</v>
      </c>
      <c r="E1019">
        <v>591</v>
      </c>
      <c r="F1019" t="s">
        <v>2752</v>
      </c>
      <c r="G1019" t="s">
        <v>2753</v>
      </c>
      <c r="H1019" t="s">
        <v>659</v>
      </c>
      <c r="I1019" t="s">
        <v>2754</v>
      </c>
      <c r="L1019">
        <v>61938</v>
      </c>
      <c r="N1019" t="s">
        <v>384</v>
      </c>
      <c r="O1019">
        <v>1</v>
      </c>
      <c r="P1019" t="s">
        <v>384</v>
      </c>
      <c r="Q1019" t="s">
        <v>18408</v>
      </c>
      <c r="R1019" t="s">
        <v>18409</v>
      </c>
      <c r="S1019" t="s">
        <v>18377</v>
      </c>
    </row>
    <row r="1020" spans="1:24" x14ac:dyDescent="0.2">
      <c r="A1020">
        <v>2020</v>
      </c>
      <c r="B1020" t="s">
        <v>18350</v>
      </c>
      <c r="C1020" t="s">
        <v>18351</v>
      </c>
      <c r="D1020" t="s">
        <v>38</v>
      </c>
      <c r="E1020">
        <v>591</v>
      </c>
      <c r="F1020" t="s">
        <v>2752</v>
      </c>
      <c r="G1020" t="s">
        <v>2753</v>
      </c>
      <c r="H1020" t="s">
        <v>659</v>
      </c>
      <c r="I1020" t="s">
        <v>2754</v>
      </c>
      <c r="L1020">
        <v>69099</v>
      </c>
      <c r="M1020" t="s">
        <v>19164</v>
      </c>
      <c r="N1020" t="s">
        <v>384</v>
      </c>
      <c r="O1020">
        <v>1</v>
      </c>
      <c r="P1020" t="s">
        <v>384</v>
      </c>
      <c r="Q1020" t="s">
        <v>18408</v>
      </c>
      <c r="R1020" t="s">
        <v>18480</v>
      </c>
      <c r="S1020" s="1">
        <v>0.58333333333333337</v>
      </c>
      <c r="T1020" s="1">
        <v>0.70138888888888884</v>
      </c>
      <c r="U1020" t="s">
        <v>392</v>
      </c>
      <c r="V1020">
        <v>205</v>
      </c>
      <c r="W1020" t="s">
        <v>18552</v>
      </c>
      <c r="X1020" t="s">
        <v>19101</v>
      </c>
    </row>
    <row r="1021" spans="1:24" x14ac:dyDescent="0.2">
      <c r="A1021">
        <v>2020</v>
      </c>
      <c r="B1021" t="s">
        <v>18350</v>
      </c>
      <c r="C1021" t="s">
        <v>18351</v>
      </c>
      <c r="D1021" t="s">
        <v>38</v>
      </c>
      <c r="E1021">
        <v>591</v>
      </c>
      <c r="F1021" t="s">
        <v>2752</v>
      </c>
      <c r="G1021" t="s">
        <v>2753</v>
      </c>
      <c r="H1021" t="s">
        <v>659</v>
      </c>
      <c r="I1021" t="s">
        <v>2754</v>
      </c>
      <c r="L1021">
        <v>69940</v>
      </c>
      <c r="M1021" t="s">
        <v>224</v>
      </c>
      <c r="N1021" t="s">
        <v>384</v>
      </c>
      <c r="O1021">
        <v>1</v>
      </c>
      <c r="P1021" t="s">
        <v>384</v>
      </c>
      <c r="Q1021" t="s">
        <v>18353</v>
      </c>
      <c r="R1021" t="s">
        <v>18409</v>
      </c>
      <c r="S1021" t="s">
        <v>18377</v>
      </c>
      <c r="X1021" t="s">
        <v>19161</v>
      </c>
    </row>
    <row r="1022" spans="1:24" x14ac:dyDescent="0.2">
      <c r="A1022">
        <v>2020</v>
      </c>
      <c r="B1022" t="s">
        <v>18350</v>
      </c>
      <c r="C1022" t="s">
        <v>18351</v>
      </c>
      <c r="D1022" t="s">
        <v>38</v>
      </c>
      <c r="E1022">
        <v>593</v>
      </c>
      <c r="F1022" t="s">
        <v>2755</v>
      </c>
      <c r="G1022" t="s">
        <v>2756</v>
      </c>
      <c r="H1022" t="s">
        <v>659</v>
      </c>
      <c r="I1022" t="s">
        <v>2757</v>
      </c>
      <c r="L1022">
        <v>69216</v>
      </c>
      <c r="N1022" t="s">
        <v>384</v>
      </c>
      <c r="O1022">
        <v>1</v>
      </c>
      <c r="P1022" t="s">
        <v>384</v>
      </c>
      <c r="Q1022" t="s">
        <v>18408</v>
      </c>
      <c r="R1022" t="s">
        <v>18370</v>
      </c>
      <c r="S1022" s="1">
        <v>0.52083333333333337</v>
      </c>
      <c r="T1022" s="1">
        <v>0.57638888888888895</v>
      </c>
      <c r="U1022" t="s">
        <v>446</v>
      </c>
      <c r="V1022">
        <v>302</v>
      </c>
      <c r="W1022" t="s">
        <v>18552</v>
      </c>
      <c r="X1022" t="s">
        <v>19104</v>
      </c>
    </row>
    <row r="1023" spans="1:24" x14ac:dyDescent="0.2">
      <c r="A1023">
        <v>2020</v>
      </c>
      <c r="B1023" t="s">
        <v>18350</v>
      </c>
      <c r="C1023" t="s">
        <v>18351</v>
      </c>
      <c r="D1023" t="s">
        <v>38</v>
      </c>
      <c r="E1023">
        <v>593</v>
      </c>
      <c r="F1023" t="s">
        <v>2755</v>
      </c>
      <c r="G1023" t="s">
        <v>2756</v>
      </c>
      <c r="H1023" t="s">
        <v>659</v>
      </c>
      <c r="I1023" t="s">
        <v>2757</v>
      </c>
      <c r="L1023">
        <v>62523</v>
      </c>
      <c r="M1023" t="s">
        <v>19165</v>
      </c>
      <c r="N1023" t="s">
        <v>384</v>
      </c>
      <c r="O1023">
        <v>1</v>
      </c>
      <c r="P1023" t="s">
        <v>384</v>
      </c>
      <c r="Q1023" t="s">
        <v>18375</v>
      </c>
      <c r="R1023" t="s">
        <v>18480</v>
      </c>
      <c r="S1023" t="s">
        <v>18377</v>
      </c>
      <c r="X1023" t="s">
        <v>19144</v>
      </c>
    </row>
    <row r="1024" spans="1:24" x14ac:dyDescent="0.2">
      <c r="A1024">
        <v>2020</v>
      </c>
      <c r="B1024" t="s">
        <v>18350</v>
      </c>
      <c r="C1024" t="s">
        <v>18351</v>
      </c>
      <c r="D1024" t="s">
        <v>38</v>
      </c>
      <c r="E1024">
        <v>594</v>
      </c>
      <c r="F1024" t="s">
        <v>2758</v>
      </c>
      <c r="G1024" t="s">
        <v>2759</v>
      </c>
      <c r="H1024" t="s">
        <v>903</v>
      </c>
      <c r="I1024" t="s">
        <v>19166</v>
      </c>
      <c r="L1024">
        <v>46865</v>
      </c>
      <c r="M1024" t="s">
        <v>19167</v>
      </c>
      <c r="N1024" t="s">
        <v>384</v>
      </c>
      <c r="O1024">
        <v>1</v>
      </c>
      <c r="P1024" t="s">
        <v>384</v>
      </c>
      <c r="Q1024" t="s">
        <v>18353</v>
      </c>
      <c r="R1024" t="s">
        <v>18480</v>
      </c>
      <c r="S1024" s="1">
        <v>0.45833333333333331</v>
      </c>
      <c r="T1024" s="1">
        <v>0.51388888888888895</v>
      </c>
      <c r="U1024" t="s">
        <v>446</v>
      </c>
      <c r="V1024">
        <v>205</v>
      </c>
      <c r="W1024" t="s">
        <v>18552</v>
      </c>
      <c r="X1024" t="s">
        <v>19168</v>
      </c>
    </row>
    <row r="1025" spans="1:24" x14ac:dyDescent="0.2">
      <c r="A1025">
        <v>2020</v>
      </c>
      <c r="B1025" t="s">
        <v>18350</v>
      </c>
      <c r="C1025" t="s">
        <v>18351</v>
      </c>
      <c r="D1025" t="s">
        <v>38</v>
      </c>
      <c r="E1025">
        <v>597</v>
      </c>
      <c r="F1025" t="s">
        <v>2764</v>
      </c>
      <c r="G1025" t="s">
        <v>2765</v>
      </c>
      <c r="H1025" t="s">
        <v>659</v>
      </c>
      <c r="I1025" t="s">
        <v>752</v>
      </c>
      <c r="L1025">
        <v>30346</v>
      </c>
      <c r="N1025" t="s">
        <v>384</v>
      </c>
      <c r="O1025">
        <v>1</v>
      </c>
      <c r="P1025" t="s">
        <v>384</v>
      </c>
      <c r="Q1025" t="s">
        <v>18408</v>
      </c>
      <c r="R1025" t="s">
        <v>18409</v>
      </c>
      <c r="S1025" t="s">
        <v>18377</v>
      </c>
    </row>
    <row r="1026" spans="1:24" x14ac:dyDescent="0.2">
      <c r="A1026">
        <v>2020</v>
      </c>
      <c r="B1026" t="s">
        <v>18350</v>
      </c>
      <c r="C1026" t="s">
        <v>18351</v>
      </c>
      <c r="D1026" t="s">
        <v>38</v>
      </c>
      <c r="E1026">
        <v>597</v>
      </c>
      <c r="F1026" t="s">
        <v>2764</v>
      </c>
      <c r="G1026" t="s">
        <v>2765</v>
      </c>
      <c r="H1026" t="s">
        <v>659</v>
      </c>
      <c r="I1026" t="s">
        <v>752</v>
      </c>
      <c r="L1026">
        <v>69914</v>
      </c>
      <c r="M1026" t="s">
        <v>19169</v>
      </c>
      <c r="N1026" t="s">
        <v>384</v>
      </c>
      <c r="O1026">
        <v>1</v>
      </c>
      <c r="P1026" t="s">
        <v>384</v>
      </c>
      <c r="Q1026" t="s">
        <v>18353</v>
      </c>
      <c r="R1026" t="s">
        <v>18409</v>
      </c>
      <c r="S1026" t="s">
        <v>18377</v>
      </c>
      <c r="X1026" t="s">
        <v>19170</v>
      </c>
    </row>
    <row r="1027" spans="1:24" x14ac:dyDescent="0.2">
      <c r="A1027">
        <v>2020</v>
      </c>
      <c r="B1027" t="s">
        <v>18350</v>
      </c>
      <c r="C1027" t="s">
        <v>18351</v>
      </c>
      <c r="D1027" t="s">
        <v>38</v>
      </c>
      <c r="E1027">
        <v>599</v>
      </c>
      <c r="F1027" t="s">
        <v>755</v>
      </c>
      <c r="G1027" t="s">
        <v>2769</v>
      </c>
      <c r="H1027" t="s">
        <v>757</v>
      </c>
      <c r="I1027" t="s">
        <v>2769</v>
      </c>
      <c r="L1027">
        <v>10349</v>
      </c>
      <c r="N1027" t="s">
        <v>384</v>
      </c>
      <c r="O1027">
        <v>1</v>
      </c>
      <c r="P1027" t="s">
        <v>384</v>
      </c>
      <c r="Q1027" t="s">
        <v>18408</v>
      </c>
      <c r="R1027" t="s">
        <v>18409</v>
      </c>
      <c r="S1027" t="s">
        <v>18377</v>
      </c>
    </row>
    <row r="1028" spans="1:24" x14ac:dyDescent="0.2">
      <c r="A1028">
        <v>2020</v>
      </c>
      <c r="B1028" t="s">
        <v>18350</v>
      </c>
      <c r="C1028" t="s">
        <v>18351</v>
      </c>
      <c r="D1028" t="s">
        <v>40</v>
      </c>
      <c r="E1028">
        <v>102</v>
      </c>
      <c r="F1028" t="s">
        <v>2772</v>
      </c>
      <c r="G1028" t="s">
        <v>2773</v>
      </c>
      <c r="H1028" t="s">
        <v>546</v>
      </c>
      <c r="I1028" t="s">
        <v>2774</v>
      </c>
      <c r="J1028" t="s">
        <v>2522</v>
      </c>
      <c r="L1028">
        <v>60429</v>
      </c>
      <c r="M1028" t="s">
        <v>19171</v>
      </c>
      <c r="N1028" t="s">
        <v>384</v>
      </c>
      <c r="O1028">
        <v>1</v>
      </c>
      <c r="P1028" t="s">
        <v>384</v>
      </c>
      <c r="Q1028" t="s">
        <v>18353</v>
      </c>
      <c r="R1028" t="s">
        <v>423</v>
      </c>
      <c r="S1028" s="1">
        <v>0.54166666666666663</v>
      </c>
      <c r="T1028" s="1">
        <v>0.61805555555555558</v>
      </c>
      <c r="U1028" t="s">
        <v>18371</v>
      </c>
      <c r="V1028">
        <v>209</v>
      </c>
      <c r="W1028" t="s">
        <v>19172</v>
      </c>
      <c r="X1028" t="s">
        <v>19173</v>
      </c>
    </row>
    <row r="1029" spans="1:24" x14ac:dyDescent="0.2">
      <c r="A1029">
        <v>2020</v>
      </c>
      <c r="B1029" t="s">
        <v>18350</v>
      </c>
      <c r="C1029" t="s">
        <v>18351</v>
      </c>
      <c r="D1029" t="s">
        <v>40</v>
      </c>
      <c r="E1029">
        <v>102</v>
      </c>
      <c r="F1029" t="s">
        <v>2772</v>
      </c>
      <c r="G1029" t="s">
        <v>2773</v>
      </c>
      <c r="H1029" t="s">
        <v>546</v>
      </c>
      <c r="I1029" t="s">
        <v>2774</v>
      </c>
      <c r="J1029" t="s">
        <v>2522</v>
      </c>
      <c r="L1029">
        <v>62776</v>
      </c>
      <c r="M1029" t="s">
        <v>19174</v>
      </c>
      <c r="N1029" t="s">
        <v>384</v>
      </c>
      <c r="O1029">
        <v>1</v>
      </c>
      <c r="P1029" t="s">
        <v>384</v>
      </c>
      <c r="Q1029" t="s">
        <v>18353</v>
      </c>
      <c r="R1029" t="s">
        <v>423</v>
      </c>
      <c r="S1029" s="1">
        <v>0.79166666666666663</v>
      </c>
      <c r="T1029" s="1">
        <v>0.86805555555555547</v>
      </c>
      <c r="U1029" t="s">
        <v>18371</v>
      </c>
      <c r="V1029">
        <v>219</v>
      </c>
      <c r="W1029" t="s">
        <v>19172</v>
      </c>
      <c r="X1029" t="s">
        <v>19175</v>
      </c>
    </row>
    <row r="1030" spans="1:24" x14ac:dyDescent="0.2">
      <c r="A1030">
        <v>2020</v>
      </c>
      <c r="B1030" t="s">
        <v>18350</v>
      </c>
      <c r="C1030" t="s">
        <v>18351</v>
      </c>
      <c r="D1030" t="s">
        <v>40</v>
      </c>
      <c r="E1030">
        <v>102</v>
      </c>
      <c r="F1030" t="s">
        <v>2772</v>
      </c>
      <c r="G1030" t="s">
        <v>2773</v>
      </c>
      <c r="H1030" t="s">
        <v>546</v>
      </c>
      <c r="I1030" t="s">
        <v>2774</v>
      </c>
      <c r="J1030" t="s">
        <v>2522</v>
      </c>
      <c r="L1030">
        <v>63645</v>
      </c>
      <c r="M1030" t="s">
        <v>19176</v>
      </c>
      <c r="N1030" t="s">
        <v>384</v>
      </c>
      <c r="O1030">
        <v>1</v>
      </c>
      <c r="P1030" t="s">
        <v>384</v>
      </c>
      <c r="Q1030" t="s">
        <v>18353</v>
      </c>
      <c r="R1030" t="s">
        <v>18413</v>
      </c>
      <c r="S1030" s="1">
        <v>0.66666666666666663</v>
      </c>
      <c r="T1030" s="1">
        <v>0.74305555555555547</v>
      </c>
      <c r="U1030" t="s">
        <v>18371</v>
      </c>
      <c r="V1030">
        <v>219</v>
      </c>
      <c r="W1030" t="s">
        <v>19172</v>
      </c>
      <c r="X1030" t="s">
        <v>19177</v>
      </c>
    </row>
    <row r="1031" spans="1:24" x14ac:dyDescent="0.2">
      <c r="A1031">
        <v>2020</v>
      </c>
      <c r="B1031" t="s">
        <v>18350</v>
      </c>
      <c r="C1031" t="s">
        <v>18351</v>
      </c>
      <c r="D1031" t="s">
        <v>40</v>
      </c>
      <c r="E1031">
        <v>102</v>
      </c>
      <c r="F1031" t="s">
        <v>2772</v>
      </c>
      <c r="G1031" t="s">
        <v>2773</v>
      </c>
      <c r="H1031" t="s">
        <v>546</v>
      </c>
      <c r="I1031" t="s">
        <v>2774</v>
      </c>
      <c r="J1031" t="s">
        <v>2522</v>
      </c>
      <c r="L1031">
        <v>30357</v>
      </c>
      <c r="M1031" t="s">
        <v>19178</v>
      </c>
      <c r="N1031" t="s">
        <v>384</v>
      </c>
      <c r="O1031">
        <v>1</v>
      </c>
      <c r="P1031" t="s">
        <v>384</v>
      </c>
      <c r="Q1031" t="s">
        <v>18353</v>
      </c>
      <c r="R1031" t="s">
        <v>423</v>
      </c>
      <c r="S1031" s="1">
        <v>0.83333333333333337</v>
      </c>
      <c r="T1031" s="1">
        <v>0.90972222222222221</v>
      </c>
      <c r="U1031" t="s">
        <v>446</v>
      </c>
      <c r="V1031">
        <v>209</v>
      </c>
      <c r="W1031" t="s">
        <v>19172</v>
      </c>
      <c r="X1031" t="s">
        <v>19179</v>
      </c>
    </row>
    <row r="1032" spans="1:24" x14ac:dyDescent="0.2">
      <c r="A1032">
        <v>2020</v>
      </c>
      <c r="B1032" t="s">
        <v>18350</v>
      </c>
      <c r="C1032" t="s">
        <v>18351</v>
      </c>
      <c r="D1032" t="s">
        <v>40</v>
      </c>
      <c r="E1032">
        <v>103</v>
      </c>
      <c r="F1032" t="s">
        <v>2775</v>
      </c>
      <c r="G1032" t="s">
        <v>2776</v>
      </c>
      <c r="H1032" t="s">
        <v>546</v>
      </c>
      <c r="I1032" t="s">
        <v>2774</v>
      </c>
      <c r="J1032" t="s">
        <v>2522</v>
      </c>
      <c r="L1032">
        <v>60430</v>
      </c>
      <c r="M1032" t="s">
        <v>19180</v>
      </c>
      <c r="N1032" t="s">
        <v>384</v>
      </c>
      <c r="O1032">
        <v>1</v>
      </c>
      <c r="P1032" t="s">
        <v>384</v>
      </c>
      <c r="Q1032" t="s">
        <v>18353</v>
      </c>
      <c r="R1032" t="s">
        <v>423</v>
      </c>
      <c r="S1032" s="1">
        <v>0.70833333333333337</v>
      </c>
      <c r="T1032" s="1">
        <v>0.78472222222222221</v>
      </c>
      <c r="U1032" t="s">
        <v>446</v>
      </c>
      <c r="V1032">
        <v>330</v>
      </c>
      <c r="W1032" t="s">
        <v>19172</v>
      </c>
      <c r="X1032" t="s">
        <v>19181</v>
      </c>
    </row>
    <row r="1033" spans="1:24" x14ac:dyDescent="0.2">
      <c r="A1033">
        <v>2020</v>
      </c>
      <c r="B1033" t="s">
        <v>18350</v>
      </c>
      <c r="C1033" t="s">
        <v>18351</v>
      </c>
      <c r="D1033" t="s">
        <v>40</v>
      </c>
      <c r="E1033">
        <v>103</v>
      </c>
      <c r="F1033" t="s">
        <v>2775</v>
      </c>
      <c r="G1033" t="s">
        <v>2776</v>
      </c>
      <c r="H1033" t="s">
        <v>546</v>
      </c>
      <c r="I1033" t="s">
        <v>2774</v>
      </c>
      <c r="J1033" t="s">
        <v>2522</v>
      </c>
      <c r="L1033">
        <v>60431</v>
      </c>
      <c r="M1033" t="s">
        <v>19182</v>
      </c>
      <c r="N1033" t="s">
        <v>384</v>
      </c>
      <c r="O1033">
        <v>1</v>
      </c>
      <c r="P1033" t="s">
        <v>384</v>
      </c>
      <c r="Q1033" t="s">
        <v>18353</v>
      </c>
      <c r="R1033" t="s">
        <v>423</v>
      </c>
      <c r="S1033" s="1">
        <v>0.54166666666666663</v>
      </c>
      <c r="T1033" s="1">
        <v>0.61805555555555558</v>
      </c>
      <c r="U1033" t="s">
        <v>18371</v>
      </c>
      <c r="V1033">
        <v>330</v>
      </c>
      <c r="W1033" t="s">
        <v>19172</v>
      </c>
      <c r="X1033" t="s">
        <v>19183</v>
      </c>
    </row>
    <row r="1034" spans="1:24" x14ac:dyDescent="0.2">
      <c r="A1034">
        <v>2020</v>
      </c>
      <c r="B1034" t="s">
        <v>18350</v>
      </c>
      <c r="C1034" t="s">
        <v>18351</v>
      </c>
      <c r="D1034" t="s">
        <v>40</v>
      </c>
      <c r="E1034">
        <v>103</v>
      </c>
      <c r="F1034" t="s">
        <v>2775</v>
      </c>
      <c r="G1034" t="s">
        <v>2776</v>
      </c>
      <c r="H1034" t="s">
        <v>546</v>
      </c>
      <c r="I1034" t="s">
        <v>2774</v>
      </c>
      <c r="J1034" t="s">
        <v>2522</v>
      </c>
      <c r="L1034">
        <v>69158</v>
      </c>
      <c r="M1034" t="s">
        <v>19184</v>
      </c>
      <c r="N1034" t="s">
        <v>384</v>
      </c>
      <c r="O1034">
        <v>1</v>
      </c>
      <c r="P1034" t="s">
        <v>384</v>
      </c>
      <c r="Q1034" t="s">
        <v>18353</v>
      </c>
      <c r="R1034" t="s">
        <v>423</v>
      </c>
      <c r="S1034" s="1">
        <v>0.58333333333333337</v>
      </c>
      <c r="T1034" s="1">
        <v>0.65972222222222221</v>
      </c>
      <c r="U1034" t="s">
        <v>446</v>
      </c>
      <c r="V1034">
        <v>330</v>
      </c>
      <c r="W1034" t="s">
        <v>19172</v>
      </c>
      <c r="X1034" t="s">
        <v>19185</v>
      </c>
    </row>
    <row r="1035" spans="1:24" x14ac:dyDescent="0.2">
      <c r="A1035">
        <v>2020</v>
      </c>
      <c r="B1035" t="s">
        <v>18350</v>
      </c>
      <c r="C1035" t="s">
        <v>18351</v>
      </c>
      <c r="D1035" t="s">
        <v>40</v>
      </c>
      <c r="E1035">
        <v>104</v>
      </c>
      <c r="F1035" t="s">
        <v>2777</v>
      </c>
      <c r="G1035" t="s">
        <v>2778</v>
      </c>
      <c r="H1035" t="s">
        <v>546</v>
      </c>
      <c r="I1035" t="s">
        <v>2774</v>
      </c>
      <c r="J1035" t="s">
        <v>2522</v>
      </c>
      <c r="K1035" t="s">
        <v>2779</v>
      </c>
      <c r="L1035">
        <v>61975</v>
      </c>
      <c r="M1035" t="s">
        <v>19186</v>
      </c>
      <c r="N1035" t="s">
        <v>384</v>
      </c>
      <c r="O1035">
        <v>1</v>
      </c>
      <c r="P1035" t="s">
        <v>384</v>
      </c>
      <c r="Q1035" t="s">
        <v>18353</v>
      </c>
      <c r="R1035" t="s">
        <v>423</v>
      </c>
      <c r="S1035" s="1">
        <v>0.54166666666666663</v>
      </c>
      <c r="T1035" s="1">
        <v>0.61805555555555558</v>
      </c>
      <c r="U1035" t="s">
        <v>18371</v>
      </c>
      <c r="V1035">
        <v>40</v>
      </c>
      <c r="W1035" t="s">
        <v>19172</v>
      </c>
      <c r="X1035" t="s">
        <v>19187</v>
      </c>
    </row>
    <row r="1036" spans="1:24" x14ac:dyDescent="0.2">
      <c r="A1036">
        <v>2020</v>
      </c>
      <c r="B1036" t="s">
        <v>18350</v>
      </c>
      <c r="C1036" t="s">
        <v>18351</v>
      </c>
      <c r="D1036" t="s">
        <v>40</v>
      </c>
      <c r="E1036">
        <v>140</v>
      </c>
      <c r="F1036" t="s">
        <v>2782</v>
      </c>
      <c r="G1036" t="s">
        <v>2783</v>
      </c>
      <c r="H1036" t="s">
        <v>546</v>
      </c>
      <c r="I1036" t="s">
        <v>2784</v>
      </c>
      <c r="J1036" t="s">
        <v>2522</v>
      </c>
      <c r="K1036" t="s">
        <v>2785</v>
      </c>
      <c r="L1036">
        <v>52285</v>
      </c>
      <c r="M1036" t="s">
        <v>19188</v>
      </c>
      <c r="N1036" t="s">
        <v>384</v>
      </c>
      <c r="O1036">
        <v>1</v>
      </c>
      <c r="P1036" t="s">
        <v>384</v>
      </c>
      <c r="Q1036" t="s">
        <v>18353</v>
      </c>
      <c r="R1036" t="s">
        <v>423</v>
      </c>
      <c r="S1036" s="1">
        <v>0.54166666666666663</v>
      </c>
      <c r="T1036" s="1">
        <v>0.65277777777777779</v>
      </c>
      <c r="U1036" t="s">
        <v>409</v>
      </c>
      <c r="V1036">
        <v>309</v>
      </c>
      <c r="W1036" t="s">
        <v>19189</v>
      </c>
      <c r="X1036" t="s">
        <v>19190</v>
      </c>
    </row>
    <row r="1037" spans="1:24" x14ac:dyDescent="0.2">
      <c r="A1037">
        <v>2020</v>
      </c>
      <c r="B1037" t="s">
        <v>18350</v>
      </c>
      <c r="C1037" t="s">
        <v>18351</v>
      </c>
      <c r="D1037" t="s">
        <v>40</v>
      </c>
      <c r="E1037">
        <v>140</v>
      </c>
      <c r="F1037" t="s">
        <v>2782</v>
      </c>
      <c r="G1037" t="s">
        <v>2783</v>
      </c>
      <c r="H1037" t="s">
        <v>546</v>
      </c>
      <c r="I1037" t="s">
        <v>2784</v>
      </c>
      <c r="J1037" t="s">
        <v>2522</v>
      </c>
      <c r="K1037" t="s">
        <v>2785</v>
      </c>
      <c r="L1037">
        <v>52286</v>
      </c>
      <c r="M1037" t="s">
        <v>19191</v>
      </c>
      <c r="N1037" t="s">
        <v>384</v>
      </c>
      <c r="O1037">
        <v>1</v>
      </c>
      <c r="P1037" t="s">
        <v>384</v>
      </c>
      <c r="Q1037" t="s">
        <v>18353</v>
      </c>
      <c r="R1037" t="s">
        <v>423</v>
      </c>
      <c r="S1037" s="1">
        <v>0.375</v>
      </c>
      <c r="T1037" s="1">
        <v>0.4861111111111111</v>
      </c>
      <c r="U1037" t="s">
        <v>409</v>
      </c>
      <c r="V1037">
        <v>309</v>
      </c>
      <c r="W1037" t="s">
        <v>19189</v>
      </c>
      <c r="X1037" t="s">
        <v>19190</v>
      </c>
    </row>
    <row r="1038" spans="1:24" x14ac:dyDescent="0.2">
      <c r="A1038">
        <v>2020</v>
      </c>
      <c r="B1038" t="s">
        <v>18350</v>
      </c>
      <c r="C1038" t="s">
        <v>18351</v>
      </c>
      <c r="D1038" t="s">
        <v>40</v>
      </c>
      <c r="E1038">
        <v>140</v>
      </c>
      <c r="F1038" t="s">
        <v>2782</v>
      </c>
      <c r="G1038" t="s">
        <v>2783</v>
      </c>
      <c r="H1038" t="s">
        <v>546</v>
      </c>
      <c r="I1038" t="s">
        <v>2784</v>
      </c>
      <c r="J1038" t="s">
        <v>2522</v>
      </c>
      <c r="K1038" t="s">
        <v>2785</v>
      </c>
      <c r="L1038">
        <v>30358</v>
      </c>
      <c r="M1038" t="s">
        <v>19192</v>
      </c>
      <c r="N1038" t="s">
        <v>384</v>
      </c>
      <c r="O1038">
        <v>1</v>
      </c>
      <c r="P1038" t="s">
        <v>384</v>
      </c>
      <c r="Q1038" t="s">
        <v>18353</v>
      </c>
      <c r="R1038" t="s">
        <v>423</v>
      </c>
      <c r="S1038" s="1">
        <v>0.70833333333333337</v>
      </c>
      <c r="T1038" s="1">
        <v>0.81944444444444453</v>
      </c>
      <c r="U1038" t="s">
        <v>403</v>
      </c>
      <c r="V1038">
        <v>309</v>
      </c>
      <c r="W1038" t="s">
        <v>19189</v>
      </c>
      <c r="X1038" t="s">
        <v>19190</v>
      </c>
    </row>
    <row r="1039" spans="1:24" x14ac:dyDescent="0.2">
      <c r="A1039">
        <v>2020</v>
      </c>
      <c r="B1039" t="s">
        <v>18350</v>
      </c>
      <c r="C1039" t="s">
        <v>18351</v>
      </c>
      <c r="D1039" t="s">
        <v>40</v>
      </c>
      <c r="E1039">
        <v>140</v>
      </c>
      <c r="F1039" t="s">
        <v>2782</v>
      </c>
      <c r="G1039" t="s">
        <v>2783</v>
      </c>
      <c r="H1039" t="s">
        <v>546</v>
      </c>
      <c r="I1039" t="s">
        <v>2784</v>
      </c>
      <c r="J1039" t="s">
        <v>2522</v>
      </c>
      <c r="K1039" t="s">
        <v>2785</v>
      </c>
      <c r="L1039">
        <v>30359</v>
      </c>
      <c r="M1039" t="s">
        <v>19193</v>
      </c>
      <c r="N1039" t="s">
        <v>384</v>
      </c>
      <c r="O1039">
        <v>1</v>
      </c>
      <c r="P1039" t="s">
        <v>384</v>
      </c>
      <c r="Q1039" t="s">
        <v>18353</v>
      </c>
      <c r="R1039" t="s">
        <v>423</v>
      </c>
      <c r="S1039" s="1">
        <v>0.375</v>
      </c>
      <c r="T1039" s="1">
        <v>0.4861111111111111</v>
      </c>
      <c r="U1039" t="s">
        <v>460</v>
      </c>
      <c r="V1039">
        <v>309</v>
      </c>
      <c r="W1039" t="s">
        <v>19189</v>
      </c>
      <c r="X1039" t="s">
        <v>19190</v>
      </c>
    </row>
    <row r="1040" spans="1:24" x14ac:dyDescent="0.2">
      <c r="A1040">
        <v>2020</v>
      </c>
      <c r="B1040" t="s">
        <v>18350</v>
      </c>
      <c r="C1040" t="s">
        <v>18351</v>
      </c>
      <c r="D1040" t="s">
        <v>40</v>
      </c>
      <c r="E1040">
        <v>140</v>
      </c>
      <c r="F1040" t="s">
        <v>2782</v>
      </c>
      <c r="G1040" t="s">
        <v>2783</v>
      </c>
      <c r="H1040" t="s">
        <v>546</v>
      </c>
      <c r="I1040" t="s">
        <v>2784</v>
      </c>
      <c r="J1040" t="s">
        <v>2522</v>
      </c>
      <c r="K1040" t="s">
        <v>2785</v>
      </c>
      <c r="L1040">
        <v>30362</v>
      </c>
      <c r="M1040" t="s">
        <v>19194</v>
      </c>
      <c r="N1040" t="s">
        <v>384</v>
      </c>
      <c r="O1040">
        <v>1</v>
      </c>
      <c r="P1040" t="s">
        <v>384</v>
      </c>
      <c r="Q1040" t="s">
        <v>18353</v>
      </c>
      <c r="R1040" t="s">
        <v>423</v>
      </c>
      <c r="S1040" s="1">
        <v>0.58333333333333337</v>
      </c>
      <c r="T1040" s="1">
        <v>0.69444444444444453</v>
      </c>
      <c r="U1040" t="s">
        <v>403</v>
      </c>
      <c r="V1040">
        <v>309</v>
      </c>
      <c r="W1040" t="s">
        <v>19189</v>
      </c>
      <c r="X1040" t="s">
        <v>19190</v>
      </c>
    </row>
    <row r="1041" spans="1:24" x14ac:dyDescent="0.2">
      <c r="A1041">
        <v>2020</v>
      </c>
      <c r="B1041" t="s">
        <v>18350</v>
      </c>
      <c r="C1041" t="s">
        <v>18351</v>
      </c>
      <c r="D1041" t="s">
        <v>40</v>
      </c>
      <c r="E1041">
        <v>140</v>
      </c>
      <c r="F1041" t="s">
        <v>2782</v>
      </c>
      <c r="G1041" t="s">
        <v>2783</v>
      </c>
      <c r="H1041" t="s">
        <v>546</v>
      </c>
      <c r="I1041" t="s">
        <v>2784</v>
      </c>
      <c r="J1041" t="s">
        <v>2522</v>
      </c>
      <c r="K1041" t="s">
        <v>2785</v>
      </c>
      <c r="L1041">
        <v>52287</v>
      </c>
      <c r="M1041" t="s">
        <v>19195</v>
      </c>
      <c r="N1041" t="s">
        <v>384</v>
      </c>
      <c r="O1041">
        <v>1</v>
      </c>
      <c r="P1041" t="s">
        <v>384</v>
      </c>
      <c r="Q1041" t="s">
        <v>18353</v>
      </c>
      <c r="R1041" t="s">
        <v>423</v>
      </c>
      <c r="S1041" s="1">
        <v>0.66666666666666663</v>
      </c>
      <c r="T1041" s="1">
        <v>0.77777777777777779</v>
      </c>
      <c r="U1041" t="s">
        <v>460</v>
      </c>
      <c r="V1041">
        <v>309</v>
      </c>
      <c r="W1041" t="s">
        <v>19189</v>
      </c>
      <c r="X1041" t="s">
        <v>19190</v>
      </c>
    </row>
    <row r="1042" spans="1:24" x14ac:dyDescent="0.2">
      <c r="A1042">
        <v>2020</v>
      </c>
      <c r="B1042" t="s">
        <v>18350</v>
      </c>
      <c r="C1042" t="s">
        <v>18351</v>
      </c>
      <c r="D1042" t="s">
        <v>40</v>
      </c>
      <c r="E1042">
        <v>140</v>
      </c>
      <c r="F1042" t="s">
        <v>2782</v>
      </c>
      <c r="G1042" t="s">
        <v>2783</v>
      </c>
      <c r="H1042" t="s">
        <v>546</v>
      </c>
      <c r="I1042" t="s">
        <v>2784</v>
      </c>
      <c r="J1042" t="s">
        <v>2522</v>
      </c>
      <c r="K1042" t="s">
        <v>2785</v>
      </c>
      <c r="L1042">
        <v>52288</v>
      </c>
      <c r="M1042" t="s">
        <v>19196</v>
      </c>
      <c r="N1042" t="s">
        <v>384</v>
      </c>
      <c r="O1042">
        <v>1</v>
      </c>
      <c r="P1042" t="s">
        <v>384</v>
      </c>
      <c r="Q1042" t="s">
        <v>18353</v>
      </c>
      <c r="R1042" t="s">
        <v>423</v>
      </c>
      <c r="S1042" s="1">
        <v>0.58333333333333337</v>
      </c>
      <c r="T1042" s="1">
        <v>0.69444444444444453</v>
      </c>
      <c r="U1042" t="s">
        <v>392</v>
      </c>
      <c r="V1042">
        <v>309</v>
      </c>
      <c r="W1042" t="s">
        <v>19189</v>
      </c>
      <c r="X1042" t="s">
        <v>19190</v>
      </c>
    </row>
    <row r="1043" spans="1:24" x14ac:dyDescent="0.2">
      <c r="A1043">
        <v>2020</v>
      </c>
      <c r="B1043" t="s">
        <v>18350</v>
      </c>
      <c r="C1043" t="s">
        <v>18351</v>
      </c>
      <c r="D1043" t="s">
        <v>40</v>
      </c>
      <c r="E1043">
        <v>140</v>
      </c>
      <c r="F1043" t="s">
        <v>2782</v>
      </c>
      <c r="G1043" t="s">
        <v>2783</v>
      </c>
      <c r="H1043" t="s">
        <v>546</v>
      </c>
      <c r="I1043" t="s">
        <v>2784</v>
      </c>
      <c r="J1043" t="s">
        <v>2522</v>
      </c>
      <c r="K1043" t="s">
        <v>2785</v>
      </c>
      <c r="L1043">
        <v>52289</v>
      </c>
      <c r="M1043" t="s">
        <v>19197</v>
      </c>
      <c r="N1043" t="s">
        <v>384</v>
      </c>
      <c r="O1043">
        <v>1</v>
      </c>
      <c r="P1043" t="s">
        <v>384</v>
      </c>
      <c r="Q1043" t="s">
        <v>18353</v>
      </c>
      <c r="R1043" t="s">
        <v>423</v>
      </c>
      <c r="S1043" s="1">
        <v>0.54166666666666663</v>
      </c>
      <c r="T1043" s="1">
        <v>0.65277777777777779</v>
      </c>
      <c r="U1043" t="s">
        <v>460</v>
      </c>
      <c r="V1043">
        <v>309</v>
      </c>
      <c r="W1043" t="s">
        <v>19189</v>
      </c>
      <c r="X1043" t="s">
        <v>19190</v>
      </c>
    </row>
    <row r="1044" spans="1:24" x14ac:dyDescent="0.2">
      <c r="A1044">
        <v>2020</v>
      </c>
      <c r="B1044" t="s">
        <v>18350</v>
      </c>
      <c r="C1044" t="s">
        <v>18351</v>
      </c>
      <c r="D1044" t="s">
        <v>40</v>
      </c>
      <c r="E1044">
        <v>140</v>
      </c>
      <c r="F1044" t="s">
        <v>2782</v>
      </c>
      <c r="G1044" t="s">
        <v>2783</v>
      </c>
      <c r="H1044" t="s">
        <v>546</v>
      </c>
      <c r="I1044" t="s">
        <v>2784</v>
      </c>
      <c r="J1044" t="s">
        <v>2522</v>
      </c>
      <c r="K1044" t="s">
        <v>2785</v>
      </c>
      <c r="L1044">
        <v>43765</v>
      </c>
      <c r="M1044" t="s">
        <v>19198</v>
      </c>
      <c r="N1044" t="s">
        <v>384</v>
      </c>
      <c r="O1044">
        <v>1</v>
      </c>
      <c r="P1044" t="s">
        <v>384</v>
      </c>
      <c r="Q1044" t="s">
        <v>18353</v>
      </c>
      <c r="R1044" t="s">
        <v>18370</v>
      </c>
      <c r="S1044" s="1">
        <v>0.45833333333333331</v>
      </c>
      <c r="T1044" s="1">
        <v>0.51388888888888895</v>
      </c>
      <c r="U1044" t="s">
        <v>392</v>
      </c>
      <c r="V1044">
        <v>62</v>
      </c>
      <c r="W1044" t="s">
        <v>19199</v>
      </c>
      <c r="X1044" t="s">
        <v>19190</v>
      </c>
    </row>
    <row r="1045" spans="1:24" x14ac:dyDescent="0.2">
      <c r="A1045">
        <v>2020</v>
      </c>
      <c r="B1045" t="s">
        <v>18350</v>
      </c>
      <c r="C1045" t="s">
        <v>18351</v>
      </c>
      <c r="D1045" t="s">
        <v>40</v>
      </c>
      <c r="E1045">
        <v>140</v>
      </c>
      <c r="F1045" t="s">
        <v>2782</v>
      </c>
      <c r="G1045" t="s">
        <v>2783</v>
      </c>
      <c r="H1045" t="s">
        <v>546</v>
      </c>
      <c r="I1045" t="s">
        <v>2784</v>
      </c>
      <c r="J1045" t="s">
        <v>2522</v>
      </c>
      <c r="K1045" t="s">
        <v>2785</v>
      </c>
      <c r="L1045">
        <v>69289</v>
      </c>
      <c r="M1045" t="s">
        <v>18658</v>
      </c>
      <c r="N1045" t="s">
        <v>384</v>
      </c>
      <c r="O1045">
        <v>1</v>
      </c>
      <c r="P1045" t="s">
        <v>384</v>
      </c>
      <c r="Q1045" t="s">
        <v>18408</v>
      </c>
      <c r="R1045" t="s">
        <v>423</v>
      </c>
      <c r="S1045" s="1">
        <v>0.375</v>
      </c>
      <c r="T1045" s="1">
        <v>0.4513888888888889</v>
      </c>
      <c r="U1045" t="s">
        <v>18371</v>
      </c>
      <c r="V1045">
        <v>329</v>
      </c>
      <c r="W1045" t="s">
        <v>19189</v>
      </c>
      <c r="X1045" t="s">
        <v>19190</v>
      </c>
    </row>
    <row r="1046" spans="1:24" x14ac:dyDescent="0.2">
      <c r="A1046">
        <v>2020</v>
      </c>
      <c r="B1046" t="s">
        <v>18350</v>
      </c>
      <c r="C1046" t="s">
        <v>18351</v>
      </c>
      <c r="D1046" t="s">
        <v>40</v>
      </c>
      <c r="E1046">
        <v>150</v>
      </c>
      <c r="F1046" t="s">
        <v>2786</v>
      </c>
      <c r="G1046" t="s">
        <v>2787</v>
      </c>
      <c r="H1046" t="s">
        <v>665</v>
      </c>
      <c r="I1046" t="s">
        <v>2788</v>
      </c>
      <c r="L1046">
        <v>63901</v>
      </c>
      <c r="M1046" t="s">
        <v>19200</v>
      </c>
      <c r="N1046" t="s">
        <v>384</v>
      </c>
      <c r="O1046">
        <v>1</v>
      </c>
      <c r="P1046" t="s">
        <v>384</v>
      </c>
      <c r="Q1046" t="s">
        <v>18408</v>
      </c>
      <c r="R1046" t="s">
        <v>18413</v>
      </c>
      <c r="S1046" s="1">
        <v>0.66666666666666663</v>
      </c>
      <c r="T1046" s="1">
        <v>0.74305555555555547</v>
      </c>
      <c r="U1046" t="s">
        <v>409</v>
      </c>
      <c r="V1046">
        <v>151</v>
      </c>
      <c r="W1046" t="s">
        <v>19201</v>
      </c>
      <c r="X1046" t="s">
        <v>19202</v>
      </c>
    </row>
    <row r="1047" spans="1:24" x14ac:dyDescent="0.2">
      <c r="A1047">
        <v>2020</v>
      </c>
      <c r="B1047" t="s">
        <v>18350</v>
      </c>
      <c r="C1047" t="s">
        <v>18351</v>
      </c>
      <c r="D1047" t="s">
        <v>40</v>
      </c>
      <c r="E1047">
        <v>152</v>
      </c>
      <c r="F1047" t="s">
        <v>2792</v>
      </c>
      <c r="G1047" t="s">
        <v>2793</v>
      </c>
      <c r="H1047" t="s">
        <v>546</v>
      </c>
      <c r="I1047" t="s">
        <v>19203</v>
      </c>
      <c r="L1047">
        <v>63903</v>
      </c>
      <c r="M1047" t="s">
        <v>19200</v>
      </c>
      <c r="N1047" t="s">
        <v>384</v>
      </c>
      <c r="O1047">
        <v>1</v>
      </c>
      <c r="P1047" t="s">
        <v>384</v>
      </c>
      <c r="Q1047" t="s">
        <v>18408</v>
      </c>
      <c r="R1047" t="s">
        <v>18413</v>
      </c>
      <c r="S1047" s="1">
        <v>0.58333333333333337</v>
      </c>
      <c r="T1047" s="1">
        <v>0.70138888888888884</v>
      </c>
      <c r="U1047" t="s">
        <v>18371</v>
      </c>
      <c r="V1047">
        <v>64</v>
      </c>
      <c r="W1047" t="s">
        <v>19201</v>
      </c>
      <c r="X1047" t="s">
        <v>19204</v>
      </c>
    </row>
    <row r="1048" spans="1:24" x14ac:dyDescent="0.2">
      <c r="A1048">
        <v>2020</v>
      </c>
      <c r="B1048" t="s">
        <v>18350</v>
      </c>
      <c r="C1048" t="s">
        <v>18351</v>
      </c>
      <c r="D1048" t="s">
        <v>40</v>
      </c>
      <c r="E1048">
        <v>154</v>
      </c>
      <c r="F1048" t="s">
        <v>2797</v>
      </c>
      <c r="G1048" t="s">
        <v>2798</v>
      </c>
      <c r="H1048" t="s">
        <v>665</v>
      </c>
      <c r="I1048" t="s">
        <v>2796</v>
      </c>
      <c r="L1048">
        <v>63904</v>
      </c>
      <c r="M1048" t="s">
        <v>19200</v>
      </c>
      <c r="N1048" t="s">
        <v>384</v>
      </c>
      <c r="O1048">
        <v>1</v>
      </c>
      <c r="P1048" t="s">
        <v>384</v>
      </c>
      <c r="Q1048" t="s">
        <v>18408</v>
      </c>
      <c r="R1048" t="s">
        <v>18413</v>
      </c>
      <c r="S1048" s="1">
        <v>0.54166666666666663</v>
      </c>
      <c r="T1048" s="1">
        <v>0.61805555555555558</v>
      </c>
      <c r="U1048" t="s">
        <v>18371</v>
      </c>
      <c r="V1048">
        <v>63</v>
      </c>
      <c r="W1048" t="s">
        <v>19201</v>
      </c>
      <c r="X1048" t="s">
        <v>19205</v>
      </c>
    </row>
    <row r="1049" spans="1:24" x14ac:dyDescent="0.2">
      <c r="A1049">
        <v>2020</v>
      </c>
      <c r="B1049" t="s">
        <v>18350</v>
      </c>
      <c r="C1049" t="s">
        <v>18351</v>
      </c>
      <c r="D1049" t="s">
        <v>40</v>
      </c>
      <c r="E1049">
        <v>155</v>
      </c>
      <c r="F1049" t="s">
        <v>2799</v>
      </c>
      <c r="G1049" t="s">
        <v>2800</v>
      </c>
      <c r="H1049" t="s">
        <v>546</v>
      </c>
      <c r="I1049" t="s">
        <v>2801</v>
      </c>
      <c r="L1049">
        <v>69164</v>
      </c>
      <c r="M1049" t="s">
        <v>19200</v>
      </c>
      <c r="N1049" t="s">
        <v>384</v>
      </c>
      <c r="O1049">
        <v>1</v>
      </c>
      <c r="P1049" t="s">
        <v>384</v>
      </c>
      <c r="Q1049" t="s">
        <v>18408</v>
      </c>
      <c r="R1049" t="s">
        <v>423</v>
      </c>
      <c r="S1049" s="1">
        <v>0.625</v>
      </c>
      <c r="T1049" s="1">
        <v>0.72222222222222221</v>
      </c>
      <c r="U1049" t="s">
        <v>18371</v>
      </c>
      <c r="V1049">
        <v>152</v>
      </c>
      <c r="W1049" t="s">
        <v>19201</v>
      </c>
      <c r="X1049" t="s">
        <v>19206</v>
      </c>
    </row>
    <row r="1050" spans="1:24" x14ac:dyDescent="0.2">
      <c r="A1050">
        <v>2020</v>
      </c>
      <c r="B1050" t="s">
        <v>18350</v>
      </c>
      <c r="C1050" t="s">
        <v>18351</v>
      </c>
      <c r="D1050" t="s">
        <v>40</v>
      </c>
      <c r="E1050">
        <v>191</v>
      </c>
      <c r="F1050" t="s">
        <v>2802</v>
      </c>
      <c r="G1050" t="s">
        <v>2803</v>
      </c>
      <c r="H1050" t="s">
        <v>687</v>
      </c>
      <c r="I1050" t="s">
        <v>2804</v>
      </c>
      <c r="L1050">
        <v>49851</v>
      </c>
      <c r="M1050" t="s">
        <v>18539</v>
      </c>
      <c r="N1050" t="s">
        <v>384</v>
      </c>
      <c r="O1050" t="s">
        <v>429</v>
      </c>
      <c r="P1050" t="s">
        <v>384</v>
      </c>
      <c r="Q1050" t="s">
        <v>18408</v>
      </c>
      <c r="R1050" t="s">
        <v>18413</v>
      </c>
      <c r="S1050" s="1">
        <v>0.5625</v>
      </c>
      <c r="T1050" s="1">
        <v>0.63888888888888895</v>
      </c>
      <c r="U1050" t="s">
        <v>403</v>
      </c>
      <c r="V1050">
        <v>64</v>
      </c>
      <c r="W1050" t="s">
        <v>19201</v>
      </c>
      <c r="X1050" t="s">
        <v>19204</v>
      </c>
    </row>
    <row r="1051" spans="1:24" x14ac:dyDescent="0.2">
      <c r="A1051">
        <v>2020</v>
      </c>
      <c r="B1051" t="s">
        <v>18350</v>
      </c>
      <c r="C1051" t="s">
        <v>18351</v>
      </c>
      <c r="D1051" t="s">
        <v>40</v>
      </c>
      <c r="E1051">
        <v>191</v>
      </c>
      <c r="F1051" t="s">
        <v>2802</v>
      </c>
      <c r="G1051" t="s">
        <v>2803</v>
      </c>
      <c r="H1051" t="s">
        <v>687</v>
      </c>
      <c r="I1051" t="s">
        <v>2804</v>
      </c>
      <c r="L1051">
        <v>69892</v>
      </c>
      <c r="M1051" t="s">
        <v>18983</v>
      </c>
      <c r="N1051" t="s">
        <v>384</v>
      </c>
      <c r="O1051" t="s">
        <v>429</v>
      </c>
      <c r="P1051" t="s">
        <v>384</v>
      </c>
      <c r="Q1051" t="s">
        <v>18408</v>
      </c>
      <c r="R1051" t="s">
        <v>18413</v>
      </c>
      <c r="S1051" s="1">
        <v>0.64583333333333337</v>
      </c>
      <c r="T1051" s="1">
        <v>0.72222222222222221</v>
      </c>
      <c r="U1051" t="s">
        <v>403</v>
      </c>
      <c r="V1051">
        <v>64</v>
      </c>
      <c r="W1051" t="s">
        <v>19201</v>
      </c>
      <c r="X1051" t="s">
        <v>19204</v>
      </c>
    </row>
    <row r="1052" spans="1:24" x14ac:dyDescent="0.2">
      <c r="A1052">
        <v>2020</v>
      </c>
      <c r="B1052" t="s">
        <v>18350</v>
      </c>
      <c r="C1052" t="s">
        <v>18351</v>
      </c>
      <c r="D1052" t="s">
        <v>40</v>
      </c>
      <c r="E1052">
        <v>191</v>
      </c>
      <c r="F1052" t="s">
        <v>2802</v>
      </c>
      <c r="G1052" t="s">
        <v>2803</v>
      </c>
      <c r="H1052" t="s">
        <v>687</v>
      </c>
      <c r="I1052" t="s">
        <v>2804</v>
      </c>
      <c r="L1052">
        <v>30576</v>
      </c>
      <c r="M1052" t="s">
        <v>19200</v>
      </c>
      <c r="N1052" t="s">
        <v>384</v>
      </c>
      <c r="O1052">
        <v>1</v>
      </c>
      <c r="P1052" t="s">
        <v>384</v>
      </c>
      <c r="Q1052" t="s">
        <v>18408</v>
      </c>
      <c r="R1052" t="s">
        <v>18413</v>
      </c>
      <c r="S1052" s="1">
        <v>0.66666666666666663</v>
      </c>
      <c r="T1052" s="1">
        <v>0.74305555555555547</v>
      </c>
      <c r="U1052" t="s">
        <v>460</v>
      </c>
      <c r="V1052">
        <v>89</v>
      </c>
      <c r="W1052" t="s">
        <v>19201</v>
      </c>
      <c r="X1052" t="s">
        <v>19205</v>
      </c>
    </row>
    <row r="1053" spans="1:24" x14ac:dyDescent="0.2">
      <c r="A1053">
        <v>2020</v>
      </c>
      <c r="B1053" t="s">
        <v>18350</v>
      </c>
      <c r="C1053" t="s">
        <v>18351</v>
      </c>
      <c r="D1053" t="s">
        <v>40</v>
      </c>
      <c r="E1053">
        <v>199</v>
      </c>
      <c r="F1053" t="s">
        <v>553</v>
      </c>
      <c r="G1053" t="s">
        <v>2805</v>
      </c>
      <c r="H1053" t="s">
        <v>555</v>
      </c>
      <c r="I1053" t="s">
        <v>2805</v>
      </c>
      <c r="K1053" t="s">
        <v>2806</v>
      </c>
      <c r="L1053">
        <v>10355</v>
      </c>
      <c r="N1053" t="s">
        <v>384</v>
      </c>
      <c r="O1053">
        <v>1</v>
      </c>
      <c r="P1053" t="s">
        <v>384</v>
      </c>
      <c r="Q1053" t="s">
        <v>18408</v>
      </c>
      <c r="R1053" t="s">
        <v>18409</v>
      </c>
      <c r="S1053" t="s">
        <v>18377</v>
      </c>
    </row>
    <row r="1054" spans="1:24" x14ac:dyDescent="0.2">
      <c r="A1054">
        <v>2020</v>
      </c>
      <c r="B1054" t="s">
        <v>18350</v>
      </c>
      <c r="C1054" t="s">
        <v>18351</v>
      </c>
      <c r="D1054" t="s">
        <v>40</v>
      </c>
      <c r="E1054">
        <v>199</v>
      </c>
      <c r="F1054" t="s">
        <v>553</v>
      </c>
      <c r="G1054" t="s">
        <v>2805</v>
      </c>
      <c r="H1054" t="s">
        <v>555</v>
      </c>
      <c r="I1054" t="s">
        <v>2805</v>
      </c>
      <c r="K1054" t="s">
        <v>2806</v>
      </c>
      <c r="L1054">
        <v>12125</v>
      </c>
      <c r="M1054" t="s">
        <v>19207</v>
      </c>
      <c r="N1054" t="s">
        <v>384</v>
      </c>
      <c r="O1054">
        <v>1</v>
      </c>
      <c r="P1054" t="s">
        <v>384</v>
      </c>
      <c r="Q1054" t="s">
        <v>18408</v>
      </c>
      <c r="R1054" t="s">
        <v>423</v>
      </c>
      <c r="S1054" s="1">
        <v>0.39583333333333331</v>
      </c>
      <c r="T1054" s="1">
        <v>0.50694444444444442</v>
      </c>
      <c r="U1054" t="s">
        <v>446</v>
      </c>
      <c r="V1054">
        <v>221</v>
      </c>
      <c r="W1054" t="s">
        <v>19079</v>
      </c>
      <c r="X1054" t="s">
        <v>19208</v>
      </c>
    </row>
    <row r="1055" spans="1:24" x14ac:dyDescent="0.2">
      <c r="A1055">
        <v>2020</v>
      </c>
      <c r="B1055" t="s">
        <v>18350</v>
      </c>
      <c r="C1055" t="s">
        <v>18351</v>
      </c>
      <c r="D1055" t="s">
        <v>40</v>
      </c>
      <c r="E1055">
        <v>299</v>
      </c>
      <c r="F1055" t="s">
        <v>2828</v>
      </c>
      <c r="G1055" t="s">
        <v>2829</v>
      </c>
      <c r="H1055" t="s">
        <v>687</v>
      </c>
      <c r="I1055" t="s">
        <v>19209</v>
      </c>
      <c r="K1055" t="s">
        <v>2779</v>
      </c>
      <c r="L1055">
        <v>69399</v>
      </c>
      <c r="N1055" t="s">
        <v>384</v>
      </c>
      <c r="O1055">
        <v>1</v>
      </c>
      <c r="P1055" t="s">
        <v>384</v>
      </c>
      <c r="Q1055" t="s">
        <v>18408</v>
      </c>
      <c r="R1055" t="s">
        <v>423</v>
      </c>
      <c r="S1055" s="1">
        <v>0.70833333333333337</v>
      </c>
      <c r="T1055" s="1">
        <v>0.81944444444444453</v>
      </c>
      <c r="U1055" t="s">
        <v>446</v>
      </c>
      <c r="V1055">
        <v>9</v>
      </c>
      <c r="W1055" t="s">
        <v>19172</v>
      </c>
      <c r="X1055" t="s">
        <v>19210</v>
      </c>
    </row>
    <row r="1056" spans="1:24" x14ac:dyDescent="0.2">
      <c r="A1056">
        <v>2020</v>
      </c>
      <c r="B1056" t="s">
        <v>18350</v>
      </c>
      <c r="C1056" t="s">
        <v>18351</v>
      </c>
      <c r="D1056" t="s">
        <v>40</v>
      </c>
      <c r="E1056">
        <v>299</v>
      </c>
      <c r="F1056" t="s">
        <v>2828</v>
      </c>
      <c r="G1056" t="s">
        <v>2829</v>
      </c>
      <c r="H1056" t="s">
        <v>687</v>
      </c>
      <c r="I1056" t="s">
        <v>19209</v>
      </c>
      <c r="K1056" t="s">
        <v>2779</v>
      </c>
      <c r="L1056">
        <v>53198</v>
      </c>
      <c r="M1056" t="s">
        <v>407</v>
      </c>
      <c r="N1056" t="s">
        <v>384</v>
      </c>
      <c r="O1056">
        <v>1</v>
      </c>
      <c r="P1056" t="s">
        <v>384</v>
      </c>
      <c r="Q1056" t="s">
        <v>18408</v>
      </c>
      <c r="R1056" t="s">
        <v>423</v>
      </c>
      <c r="S1056" s="1">
        <v>0.54166666666666663</v>
      </c>
      <c r="T1056" s="1">
        <v>0.61805555555555558</v>
      </c>
      <c r="U1056" t="s">
        <v>18371</v>
      </c>
      <c r="V1056">
        <v>123</v>
      </c>
      <c r="W1056" t="s">
        <v>19189</v>
      </c>
      <c r="X1056" t="s">
        <v>19211</v>
      </c>
    </row>
    <row r="1057" spans="1:24" x14ac:dyDescent="0.2">
      <c r="A1057">
        <v>2020</v>
      </c>
      <c r="B1057" t="s">
        <v>18350</v>
      </c>
      <c r="C1057" t="s">
        <v>18351</v>
      </c>
      <c r="D1057" t="s">
        <v>40</v>
      </c>
      <c r="E1057">
        <v>310</v>
      </c>
      <c r="F1057" t="s">
        <v>2830</v>
      </c>
      <c r="G1057" t="s">
        <v>2831</v>
      </c>
      <c r="H1057" t="s">
        <v>546</v>
      </c>
      <c r="J1057" t="s">
        <v>2522</v>
      </c>
      <c r="L1057">
        <v>62245</v>
      </c>
      <c r="M1057" t="s">
        <v>384</v>
      </c>
      <c r="N1057" t="s">
        <v>384</v>
      </c>
      <c r="O1057">
        <v>1</v>
      </c>
      <c r="P1057" t="s">
        <v>384</v>
      </c>
      <c r="Q1057" t="s">
        <v>18408</v>
      </c>
      <c r="R1057" t="s">
        <v>423</v>
      </c>
      <c r="S1057" s="1">
        <v>0.39583333333333331</v>
      </c>
      <c r="T1057" s="1">
        <v>0.47222222222222227</v>
      </c>
      <c r="U1057" t="s">
        <v>446</v>
      </c>
      <c r="V1057">
        <v>319</v>
      </c>
      <c r="W1057" t="s">
        <v>19172</v>
      </c>
      <c r="X1057" t="s">
        <v>19212</v>
      </c>
    </row>
    <row r="1058" spans="1:24" x14ac:dyDescent="0.2">
      <c r="A1058">
        <v>2020</v>
      </c>
      <c r="B1058" t="s">
        <v>18350</v>
      </c>
      <c r="C1058" t="s">
        <v>18351</v>
      </c>
      <c r="D1058" t="s">
        <v>42</v>
      </c>
      <c r="E1058">
        <v>101</v>
      </c>
      <c r="F1058" t="s">
        <v>2840</v>
      </c>
      <c r="G1058" t="s">
        <v>2841</v>
      </c>
      <c r="H1058" t="s">
        <v>546</v>
      </c>
      <c r="I1058" t="s">
        <v>2842</v>
      </c>
      <c r="K1058" t="s">
        <v>2779</v>
      </c>
      <c r="L1058">
        <v>68888</v>
      </c>
      <c r="N1058" t="s">
        <v>384</v>
      </c>
      <c r="O1058">
        <v>1</v>
      </c>
      <c r="P1058" t="s">
        <v>384</v>
      </c>
      <c r="Q1058" t="s">
        <v>18408</v>
      </c>
      <c r="R1058" t="s">
        <v>423</v>
      </c>
      <c r="S1058" s="1">
        <v>0.375</v>
      </c>
      <c r="T1058" s="1">
        <v>0.4861111111111111</v>
      </c>
      <c r="U1058" t="s">
        <v>18371</v>
      </c>
      <c r="V1058">
        <v>9</v>
      </c>
      <c r="W1058" t="s">
        <v>19172</v>
      </c>
      <c r="X1058" t="s">
        <v>19213</v>
      </c>
    </row>
    <row r="1059" spans="1:24" x14ac:dyDescent="0.2">
      <c r="A1059">
        <v>2020</v>
      </c>
      <c r="B1059" t="s">
        <v>18350</v>
      </c>
      <c r="C1059" t="s">
        <v>18351</v>
      </c>
      <c r="D1059" t="s">
        <v>42</v>
      </c>
      <c r="E1059">
        <v>101</v>
      </c>
      <c r="F1059" t="s">
        <v>2840</v>
      </c>
      <c r="G1059" t="s">
        <v>2841</v>
      </c>
      <c r="H1059" t="s">
        <v>546</v>
      </c>
      <c r="I1059" t="s">
        <v>2842</v>
      </c>
      <c r="K1059" t="s">
        <v>2779</v>
      </c>
      <c r="L1059">
        <v>68889</v>
      </c>
      <c r="N1059" t="s">
        <v>384</v>
      </c>
      <c r="O1059">
        <v>1</v>
      </c>
      <c r="P1059" t="s">
        <v>384</v>
      </c>
      <c r="Q1059" t="s">
        <v>18408</v>
      </c>
      <c r="R1059" t="s">
        <v>423</v>
      </c>
      <c r="S1059" s="1">
        <v>0.54166666666666663</v>
      </c>
      <c r="T1059" s="1">
        <v>0.65277777777777779</v>
      </c>
      <c r="U1059" t="s">
        <v>18371</v>
      </c>
      <c r="V1059">
        <v>9</v>
      </c>
      <c r="W1059" t="s">
        <v>19172</v>
      </c>
      <c r="X1059" t="s">
        <v>19214</v>
      </c>
    </row>
    <row r="1060" spans="1:24" x14ac:dyDescent="0.2">
      <c r="A1060">
        <v>2020</v>
      </c>
      <c r="B1060" t="s">
        <v>18350</v>
      </c>
      <c r="C1060" t="s">
        <v>18351</v>
      </c>
      <c r="D1060" t="s">
        <v>42</v>
      </c>
      <c r="E1060">
        <v>151</v>
      </c>
      <c r="F1060" t="s">
        <v>2843</v>
      </c>
      <c r="G1060" t="s">
        <v>2844</v>
      </c>
      <c r="H1060" t="s">
        <v>546</v>
      </c>
      <c r="I1060" t="s">
        <v>2845</v>
      </c>
      <c r="K1060" t="s">
        <v>2779</v>
      </c>
      <c r="L1060">
        <v>68871</v>
      </c>
      <c r="N1060" t="s">
        <v>384</v>
      </c>
      <c r="O1060">
        <v>1</v>
      </c>
      <c r="P1060" t="s">
        <v>384</v>
      </c>
      <c r="Q1060" t="s">
        <v>18408</v>
      </c>
      <c r="R1060" t="s">
        <v>423</v>
      </c>
      <c r="S1060" s="1">
        <v>0.375</v>
      </c>
      <c r="T1060" s="1">
        <v>0.4861111111111111</v>
      </c>
      <c r="U1060" t="s">
        <v>18371</v>
      </c>
      <c r="V1060">
        <v>228</v>
      </c>
      <c r="W1060" t="s">
        <v>19172</v>
      </c>
      <c r="X1060" t="s">
        <v>19215</v>
      </c>
    </row>
    <row r="1061" spans="1:24" x14ac:dyDescent="0.2">
      <c r="A1061">
        <v>2020</v>
      </c>
      <c r="B1061" t="s">
        <v>18350</v>
      </c>
      <c r="C1061" t="s">
        <v>18351</v>
      </c>
      <c r="D1061" t="s">
        <v>42</v>
      </c>
      <c r="E1061">
        <v>160</v>
      </c>
      <c r="F1061" t="s">
        <v>2846</v>
      </c>
      <c r="G1061" t="s">
        <v>2847</v>
      </c>
      <c r="H1061" t="s">
        <v>546</v>
      </c>
      <c r="I1061" t="s">
        <v>2848</v>
      </c>
      <c r="K1061" t="s">
        <v>2779</v>
      </c>
      <c r="L1061">
        <v>68887</v>
      </c>
      <c r="N1061" t="s">
        <v>384</v>
      </c>
      <c r="O1061">
        <v>1</v>
      </c>
      <c r="P1061" t="s">
        <v>384</v>
      </c>
      <c r="Q1061" t="s">
        <v>18408</v>
      </c>
      <c r="R1061" t="s">
        <v>423</v>
      </c>
      <c r="S1061" s="1">
        <v>0.54166666666666663</v>
      </c>
      <c r="T1061" s="1">
        <v>0.65277777777777779</v>
      </c>
      <c r="U1061" t="s">
        <v>18371</v>
      </c>
      <c r="V1061">
        <v>228</v>
      </c>
      <c r="W1061" t="s">
        <v>19172</v>
      </c>
      <c r="X1061" t="s">
        <v>19216</v>
      </c>
    </row>
    <row r="1062" spans="1:24" x14ac:dyDescent="0.2">
      <c r="A1062">
        <v>2020</v>
      </c>
      <c r="B1062" t="s">
        <v>18350</v>
      </c>
      <c r="C1062" t="s">
        <v>18351</v>
      </c>
      <c r="D1062" t="s">
        <v>42</v>
      </c>
      <c r="E1062">
        <v>202</v>
      </c>
      <c r="F1062" t="s">
        <v>2853</v>
      </c>
      <c r="G1062" t="s">
        <v>2854</v>
      </c>
      <c r="H1062" t="s">
        <v>607</v>
      </c>
      <c r="I1062" t="s">
        <v>19217</v>
      </c>
      <c r="K1062" t="s">
        <v>2779</v>
      </c>
      <c r="L1062">
        <v>50472</v>
      </c>
      <c r="M1062" t="s">
        <v>19218</v>
      </c>
      <c r="N1062" t="s">
        <v>384</v>
      </c>
      <c r="O1062">
        <v>1</v>
      </c>
      <c r="P1062" t="s">
        <v>384</v>
      </c>
      <c r="Q1062" t="s">
        <v>18408</v>
      </c>
      <c r="R1062" t="s">
        <v>423</v>
      </c>
      <c r="S1062" s="1">
        <v>0.375</v>
      </c>
      <c r="T1062" s="1">
        <v>0.43055555555555558</v>
      </c>
      <c r="U1062" t="s">
        <v>433</v>
      </c>
      <c r="V1062">
        <v>25</v>
      </c>
      <c r="W1062" t="s">
        <v>19172</v>
      </c>
      <c r="X1062" t="s">
        <v>19219</v>
      </c>
    </row>
    <row r="1063" spans="1:24" x14ac:dyDescent="0.2">
      <c r="A1063">
        <v>2020</v>
      </c>
      <c r="B1063" t="s">
        <v>18350</v>
      </c>
      <c r="C1063" t="s">
        <v>18351</v>
      </c>
      <c r="D1063" t="s">
        <v>42</v>
      </c>
      <c r="E1063">
        <v>202</v>
      </c>
      <c r="F1063" t="s">
        <v>2853</v>
      </c>
      <c r="G1063" t="s">
        <v>2854</v>
      </c>
      <c r="H1063" t="s">
        <v>607</v>
      </c>
      <c r="I1063" t="s">
        <v>19217</v>
      </c>
      <c r="K1063" t="s">
        <v>2779</v>
      </c>
      <c r="L1063">
        <v>50472</v>
      </c>
      <c r="M1063" t="s">
        <v>19218</v>
      </c>
      <c r="N1063" t="s">
        <v>384</v>
      </c>
      <c r="O1063">
        <v>1</v>
      </c>
      <c r="P1063" t="s">
        <v>384</v>
      </c>
      <c r="Q1063" t="s">
        <v>18408</v>
      </c>
      <c r="R1063" t="s">
        <v>423</v>
      </c>
      <c r="S1063" s="1">
        <v>0.375</v>
      </c>
      <c r="T1063" s="1">
        <v>0.4861111111111111</v>
      </c>
      <c r="U1063" t="s">
        <v>18371</v>
      </c>
      <c r="V1063" t="s">
        <v>19220</v>
      </c>
      <c r="W1063" t="s">
        <v>19172</v>
      </c>
      <c r="X1063" t="s">
        <v>19219</v>
      </c>
    </row>
    <row r="1064" spans="1:24" x14ac:dyDescent="0.2">
      <c r="A1064">
        <v>2020</v>
      </c>
      <c r="B1064" t="s">
        <v>18350</v>
      </c>
      <c r="C1064" t="s">
        <v>18351</v>
      </c>
      <c r="D1064" t="s">
        <v>42</v>
      </c>
      <c r="E1064">
        <v>202</v>
      </c>
      <c r="F1064" t="s">
        <v>2853</v>
      </c>
      <c r="G1064" t="s">
        <v>2854</v>
      </c>
      <c r="H1064" t="s">
        <v>607</v>
      </c>
      <c r="I1064" t="s">
        <v>19217</v>
      </c>
      <c r="K1064" t="s">
        <v>2779</v>
      </c>
      <c r="L1064">
        <v>50473</v>
      </c>
      <c r="M1064" t="s">
        <v>19221</v>
      </c>
      <c r="N1064" t="s">
        <v>384</v>
      </c>
      <c r="O1064">
        <v>1</v>
      </c>
      <c r="P1064" t="s">
        <v>384</v>
      </c>
      <c r="Q1064" t="s">
        <v>18408</v>
      </c>
      <c r="R1064" t="s">
        <v>423</v>
      </c>
      <c r="S1064" s="1">
        <v>0.375</v>
      </c>
      <c r="T1064" s="1">
        <v>0.4861111111111111</v>
      </c>
      <c r="U1064" t="s">
        <v>18371</v>
      </c>
      <c r="V1064">
        <v>106</v>
      </c>
      <c r="W1064" t="s">
        <v>19172</v>
      </c>
      <c r="X1064" t="s">
        <v>19222</v>
      </c>
    </row>
    <row r="1065" spans="1:24" x14ac:dyDescent="0.2">
      <c r="A1065">
        <v>2020</v>
      </c>
      <c r="B1065" t="s">
        <v>18350</v>
      </c>
      <c r="C1065" t="s">
        <v>18351</v>
      </c>
      <c r="D1065" t="s">
        <v>42</v>
      </c>
      <c r="E1065">
        <v>202</v>
      </c>
      <c r="F1065" t="s">
        <v>2853</v>
      </c>
      <c r="G1065" t="s">
        <v>2854</v>
      </c>
      <c r="H1065" t="s">
        <v>607</v>
      </c>
      <c r="I1065" t="s">
        <v>19217</v>
      </c>
      <c r="K1065" t="s">
        <v>2779</v>
      </c>
      <c r="L1065">
        <v>50473</v>
      </c>
      <c r="M1065" t="s">
        <v>19221</v>
      </c>
      <c r="N1065" t="s">
        <v>384</v>
      </c>
      <c r="O1065">
        <v>1</v>
      </c>
      <c r="P1065" t="s">
        <v>384</v>
      </c>
      <c r="Q1065" t="s">
        <v>18408</v>
      </c>
      <c r="R1065" t="s">
        <v>423</v>
      </c>
      <c r="S1065" s="1">
        <v>0.4375</v>
      </c>
      <c r="T1065" s="1">
        <v>0.49305555555555558</v>
      </c>
      <c r="U1065" t="s">
        <v>433</v>
      </c>
      <c r="V1065">
        <v>106</v>
      </c>
      <c r="W1065" t="s">
        <v>19172</v>
      </c>
      <c r="X1065" t="s">
        <v>19222</v>
      </c>
    </row>
    <row r="1066" spans="1:24" x14ac:dyDescent="0.2">
      <c r="A1066">
        <v>2020</v>
      </c>
      <c r="B1066" t="s">
        <v>18350</v>
      </c>
      <c r="C1066" t="s">
        <v>18351</v>
      </c>
      <c r="D1066" t="s">
        <v>42</v>
      </c>
      <c r="E1066">
        <v>202</v>
      </c>
      <c r="F1066" t="s">
        <v>2853</v>
      </c>
      <c r="G1066" t="s">
        <v>2854</v>
      </c>
      <c r="H1066" t="s">
        <v>607</v>
      </c>
      <c r="I1066" t="s">
        <v>19217</v>
      </c>
      <c r="K1066" t="s">
        <v>2779</v>
      </c>
      <c r="L1066">
        <v>69165</v>
      </c>
      <c r="M1066" t="s">
        <v>19223</v>
      </c>
      <c r="N1066" t="s">
        <v>384</v>
      </c>
      <c r="O1066">
        <v>1</v>
      </c>
      <c r="P1066" t="s">
        <v>384</v>
      </c>
      <c r="Q1066" t="s">
        <v>18408</v>
      </c>
      <c r="R1066" t="s">
        <v>423</v>
      </c>
      <c r="S1066" s="1">
        <v>0.54166666666666663</v>
      </c>
      <c r="T1066" s="1">
        <v>0.59722222222222221</v>
      </c>
      <c r="U1066" t="s">
        <v>433</v>
      </c>
      <c r="V1066">
        <v>25</v>
      </c>
      <c r="W1066" t="s">
        <v>19172</v>
      </c>
      <c r="X1066" t="s">
        <v>19224</v>
      </c>
    </row>
    <row r="1067" spans="1:24" x14ac:dyDescent="0.2">
      <c r="A1067">
        <v>2020</v>
      </c>
      <c r="B1067" t="s">
        <v>18350</v>
      </c>
      <c r="C1067" t="s">
        <v>18351</v>
      </c>
      <c r="D1067" t="s">
        <v>42</v>
      </c>
      <c r="E1067">
        <v>202</v>
      </c>
      <c r="F1067" t="s">
        <v>2853</v>
      </c>
      <c r="G1067" t="s">
        <v>2854</v>
      </c>
      <c r="H1067" t="s">
        <v>607</v>
      </c>
      <c r="I1067" t="s">
        <v>19217</v>
      </c>
      <c r="K1067" t="s">
        <v>2779</v>
      </c>
      <c r="L1067">
        <v>69165</v>
      </c>
      <c r="M1067" t="s">
        <v>19223</v>
      </c>
      <c r="N1067" t="s">
        <v>384</v>
      </c>
      <c r="O1067">
        <v>1</v>
      </c>
      <c r="P1067" t="s">
        <v>384</v>
      </c>
      <c r="Q1067" t="s">
        <v>18408</v>
      </c>
      <c r="R1067" t="s">
        <v>423</v>
      </c>
      <c r="S1067" s="1">
        <v>0.54166666666666663</v>
      </c>
      <c r="T1067" s="1">
        <v>0.65277777777777779</v>
      </c>
      <c r="U1067" t="s">
        <v>18371</v>
      </c>
      <c r="V1067">
        <v>25</v>
      </c>
      <c r="W1067" t="s">
        <v>19172</v>
      </c>
      <c r="X1067" t="s">
        <v>19224</v>
      </c>
    </row>
    <row r="1068" spans="1:24" x14ac:dyDescent="0.2">
      <c r="A1068">
        <v>2020</v>
      </c>
      <c r="B1068" t="s">
        <v>18350</v>
      </c>
      <c r="C1068" t="s">
        <v>18351</v>
      </c>
      <c r="D1068" t="s">
        <v>42</v>
      </c>
      <c r="E1068">
        <v>217</v>
      </c>
      <c r="F1068" t="s">
        <v>2862</v>
      </c>
      <c r="G1068" t="s">
        <v>2863</v>
      </c>
      <c r="H1068" t="s">
        <v>546</v>
      </c>
      <c r="I1068" t="s">
        <v>2864</v>
      </c>
      <c r="K1068" t="s">
        <v>2779</v>
      </c>
      <c r="L1068">
        <v>58747</v>
      </c>
      <c r="M1068" t="s">
        <v>19225</v>
      </c>
      <c r="N1068" t="s">
        <v>384</v>
      </c>
      <c r="O1068">
        <v>1</v>
      </c>
      <c r="P1068" t="s">
        <v>384</v>
      </c>
      <c r="Q1068" t="s">
        <v>18408</v>
      </c>
      <c r="R1068" t="s">
        <v>423</v>
      </c>
      <c r="S1068" s="1">
        <v>0.66666666666666663</v>
      </c>
      <c r="T1068" s="1">
        <v>0.77777777777777779</v>
      </c>
      <c r="U1068" t="s">
        <v>18371</v>
      </c>
      <c r="V1068">
        <v>229</v>
      </c>
      <c r="W1068" t="s">
        <v>19172</v>
      </c>
      <c r="X1068" t="s">
        <v>19226</v>
      </c>
    </row>
    <row r="1069" spans="1:24" x14ac:dyDescent="0.2">
      <c r="A1069">
        <v>2020</v>
      </c>
      <c r="B1069" t="s">
        <v>18350</v>
      </c>
      <c r="C1069" t="s">
        <v>18351</v>
      </c>
      <c r="D1069" t="s">
        <v>42</v>
      </c>
      <c r="E1069">
        <v>217</v>
      </c>
      <c r="F1069" t="s">
        <v>2862</v>
      </c>
      <c r="G1069" t="s">
        <v>2863</v>
      </c>
      <c r="H1069" t="s">
        <v>546</v>
      </c>
      <c r="I1069" t="s">
        <v>2864</v>
      </c>
      <c r="K1069" t="s">
        <v>2779</v>
      </c>
      <c r="L1069">
        <v>58748</v>
      </c>
      <c r="M1069" t="s">
        <v>19227</v>
      </c>
      <c r="N1069" t="s">
        <v>384</v>
      </c>
      <c r="O1069">
        <v>1</v>
      </c>
      <c r="P1069" t="s">
        <v>384</v>
      </c>
      <c r="Q1069" t="s">
        <v>18408</v>
      </c>
      <c r="R1069" t="s">
        <v>423</v>
      </c>
      <c r="S1069" s="1">
        <v>0.66666666666666663</v>
      </c>
      <c r="T1069" s="1">
        <v>0.77777777777777779</v>
      </c>
      <c r="U1069" t="s">
        <v>18371</v>
      </c>
      <c r="V1069">
        <v>228</v>
      </c>
      <c r="W1069" t="s">
        <v>19172</v>
      </c>
      <c r="X1069" t="s">
        <v>19228</v>
      </c>
    </row>
    <row r="1070" spans="1:24" x14ac:dyDescent="0.2">
      <c r="A1070">
        <v>2020</v>
      </c>
      <c r="B1070" t="s">
        <v>18350</v>
      </c>
      <c r="C1070" t="s">
        <v>18351</v>
      </c>
      <c r="D1070" t="s">
        <v>42</v>
      </c>
      <c r="E1070">
        <v>218</v>
      </c>
      <c r="F1070" t="s">
        <v>2865</v>
      </c>
      <c r="G1070" t="s">
        <v>2866</v>
      </c>
      <c r="H1070" t="s">
        <v>546</v>
      </c>
      <c r="L1070">
        <v>65186</v>
      </c>
      <c r="M1070" t="s">
        <v>19225</v>
      </c>
      <c r="N1070" t="s">
        <v>384</v>
      </c>
      <c r="O1070">
        <v>1</v>
      </c>
      <c r="P1070" t="s">
        <v>384</v>
      </c>
      <c r="Q1070" t="s">
        <v>18408</v>
      </c>
      <c r="R1070" t="s">
        <v>423</v>
      </c>
      <c r="S1070" s="1">
        <v>0.39583333333333331</v>
      </c>
      <c r="T1070" s="1">
        <v>0.50694444444444442</v>
      </c>
      <c r="U1070" t="s">
        <v>446</v>
      </c>
      <c r="V1070">
        <v>131</v>
      </c>
      <c r="W1070" t="s">
        <v>19189</v>
      </c>
      <c r="X1070" t="s">
        <v>19229</v>
      </c>
    </row>
    <row r="1071" spans="1:24" x14ac:dyDescent="0.2">
      <c r="A1071">
        <v>2020</v>
      </c>
      <c r="B1071" t="s">
        <v>18350</v>
      </c>
      <c r="C1071" t="s">
        <v>18351</v>
      </c>
      <c r="D1071" t="s">
        <v>42</v>
      </c>
      <c r="E1071">
        <v>218</v>
      </c>
      <c r="F1071" t="s">
        <v>2865</v>
      </c>
      <c r="G1071" t="s">
        <v>2866</v>
      </c>
      <c r="H1071" t="s">
        <v>546</v>
      </c>
      <c r="L1071">
        <v>65187</v>
      </c>
      <c r="M1071" t="s">
        <v>19227</v>
      </c>
      <c r="N1071" t="s">
        <v>384</v>
      </c>
      <c r="O1071">
        <v>1</v>
      </c>
      <c r="P1071" t="s">
        <v>384</v>
      </c>
      <c r="Q1071" t="s">
        <v>18408</v>
      </c>
      <c r="R1071" t="s">
        <v>423</v>
      </c>
      <c r="S1071" s="1">
        <v>0.58333333333333337</v>
      </c>
      <c r="T1071" s="1">
        <v>0.69444444444444453</v>
      </c>
      <c r="U1071" t="s">
        <v>446</v>
      </c>
      <c r="V1071">
        <v>131</v>
      </c>
      <c r="W1071" t="s">
        <v>19189</v>
      </c>
      <c r="X1071" t="s">
        <v>19229</v>
      </c>
    </row>
    <row r="1072" spans="1:24" x14ac:dyDescent="0.2">
      <c r="A1072">
        <v>2020</v>
      </c>
      <c r="B1072" t="s">
        <v>18350</v>
      </c>
      <c r="C1072" t="s">
        <v>18351</v>
      </c>
      <c r="D1072" t="s">
        <v>42</v>
      </c>
      <c r="E1072">
        <v>222</v>
      </c>
      <c r="F1072" t="s">
        <v>2867</v>
      </c>
      <c r="G1072" t="s">
        <v>2868</v>
      </c>
      <c r="H1072" t="s">
        <v>546</v>
      </c>
      <c r="I1072" t="s">
        <v>2774</v>
      </c>
      <c r="K1072" t="s">
        <v>2779</v>
      </c>
      <c r="L1072">
        <v>65185</v>
      </c>
      <c r="M1072" t="s">
        <v>19230</v>
      </c>
      <c r="N1072" t="s">
        <v>384</v>
      </c>
      <c r="O1072">
        <v>1</v>
      </c>
      <c r="P1072" t="s">
        <v>384</v>
      </c>
      <c r="Q1072" t="s">
        <v>18408</v>
      </c>
      <c r="R1072" t="s">
        <v>423</v>
      </c>
      <c r="S1072" s="1">
        <v>0.375</v>
      </c>
      <c r="T1072" s="1">
        <v>0.4861111111111111</v>
      </c>
      <c r="U1072" t="s">
        <v>18371</v>
      </c>
      <c r="V1072">
        <v>340</v>
      </c>
      <c r="W1072" t="s">
        <v>19172</v>
      </c>
      <c r="X1072" t="s">
        <v>19226</v>
      </c>
    </row>
    <row r="1073" spans="1:24" x14ac:dyDescent="0.2">
      <c r="A1073">
        <v>2020</v>
      </c>
      <c r="B1073" t="s">
        <v>18350</v>
      </c>
      <c r="C1073" t="s">
        <v>18351</v>
      </c>
      <c r="D1073" t="s">
        <v>42</v>
      </c>
      <c r="E1073">
        <v>228</v>
      </c>
      <c r="F1073" t="s">
        <v>2872</v>
      </c>
      <c r="G1073" t="s">
        <v>2873</v>
      </c>
      <c r="H1073" t="s">
        <v>546</v>
      </c>
      <c r="I1073" t="s">
        <v>19231</v>
      </c>
      <c r="K1073" t="s">
        <v>2779</v>
      </c>
      <c r="L1073">
        <v>63648</v>
      </c>
      <c r="M1073" t="s">
        <v>19006</v>
      </c>
      <c r="N1073" t="s">
        <v>384</v>
      </c>
      <c r="O1073">
        <v>1</v>
      </c>
      <c r="P1073" t="s">
        <v>384</v>
      </c>
      <c r="Q1073" t="s">
        <v>18408</v>
      </c>
      <c r="R1073" t="s">
        <v>423</v>
      </c>
      <c r="S1073" s="1">
        <v>0.39583333333333331</v>
      </c>
      <c r="T1073" s="1">
        <v>0.50694444444444442</v>
      </c>
      <c r="U1073" t="s">
        <v>446</v>
      </c>
      <c r="V1073">
        <v>232</v>
      </c>
      <c r="W1073" t="s">
        <v>19172</v>
      </c>
      <c r="X1073" t="s">
        <v>19232</v>
      </c>
    </row>
    <row r="1074" spans="1:24" x14ac:dyDescent="0.2">
      <c r="A1074">
        <v>2020</v>
      </c>
      <c r="B1074" t="s">
        <v>18350</v>
      </c>
      <c r="C1074" t="s">
        <v>18351</v>
      </c>
      <c r="D1074" t="s">
        <v>42</v>
      </c>
      <c r="E1074">
        <v>228</v>
      </c>
      <c r="F1074" t="s">
        <v>2872</v>
      </c>
      <c r="G1074" t="s">
        <v>2873</v>
      </c>
      <c r="H1074" t="s">
        <v>546</v>
      </c>
      <c r="I1074" t="s">
        <v>19231</v>
      </c>
      <c r="K1074" t="s">
        <v>2779</v>
      </c>
      <c r="L1074">
        <v>68122</v>
      </c>
      <c r="M1074" t="s">
        <v>19113</v>
      </c>
      <c r="N1074" t="s">
        <v>384</v>
      </c>
      <c r="O1074">
        <v>1</v>
      </c>
      <c r="P1074" t="s">
        <v>384</v>
      </c>
      <c r="Q1074" t="s">
        <v>18408</v>
      </c>
      <c r="R1074" t="s">
        <v>423</v>
      </c>
      <c r="S1074" s="1">
        <v>0.79166666666666663</v>
      </c>
      <c r="T1074" s="1">
        <v>0.90277777777777779</v>
      </c>
      <c r="U1074" t="s">
        <v>18371</v>
      </c>
      <c r="V1074">
        <v>232</v>
      </c>
      <c r="W1074" t="s">
        <v>19172</v>
      </c>
      <c r="X1074" t="s">
        <v>19233</v>
      </c>
    </row>
    <row r="1075" spans="1:24" x14ac:dyDescent="0.2">
      <c r="A1075">
        <v>2020</v>
      </c>
      <c r="B1075" t="s">
        <v>18350</v>
      </c>
      <c r="C1075" t="s">
        <v>18351</v>
      </c>
      <c r="D1075" t="s">
        <v>42</v>
      </c>
      <c r="E1075">
        <v>228</v>
      </c>
      <c r="F1075" t="s">
        <v>2872</v>
      </c>
      <c r="G1075" t="s">
        <v>2873</v>
      </c>
      <c r="H1075" t="s">
        <v>546</v>
      </c>
      <c r="I1075" t="s">
        <v>19231</v>
      </c>
      <c r="K1075" t="s">
        <v>2779</v>
      </c>
      <c r="L1075">
        <v>51410</v>
      </c>
      <c r="M1075" t="s">
        <v>19234</v>
      </c>
      <c r="N1075" t="s">
        <v>384</v>
      </c>
      <c r="O1075">
        <v>1</v>
      </c>
      <c r="P1075" t="s">
        <v>384</v>
      </c>
      <c r="Q1075" t="s">
        <v>18408</v>
      </c>
      <c r="R1075" t="s">
        <v>423</v>
      </c>
      <c r="S1075" s="1">
        <v>0.58333333333333337</v>
      </c>
      <c r="T1075" s="1">
        <v>0.69444444444444453</v>
      </c>
      <c r="U1075" t="s">
        <v>446</v>
      </c>
      <c r="V1075">
        <v>232</v>
      </c>
      <c r="W1075" t="s">
        <v>19172</v>
      </c>
      <c r="X1075" t="s">
        <v>19233</v>
      </c>
    </row>
    <row r="1076" spans="1:24" x14ac:dyDescent="0.2">
      <c r="A1076">
        <v>2020</v>
      </c>
      <c r="B1076" t="s">
        <v>18350</v>
      </c>
      <c r="C1076" t="s">
        <v>18351</v>
      </c>
      <c r="D1076" t="s">
        <v>42</v>
      </c>
      <c r="E1076">
        <v>260</v>
      </c>
      <c r="F1076" t="s">
        <v>2881</v>
      </c>
      <c r="G1076" t="s">
        <v>2882</v>
      </c>
      <c r="H1076" t="s">
        <v>546</v>
      </c>
      <c r="I1076" t="s">
        <v>2883</v>
      </c>
      <c r="K1076" t="s">
        <v>2779</v>
      </c>
      <c r="L1076">
        <v>59049</v>
      </c>
      <c r="M1076" t="s">
        <v>19006</v>
      </c>
      <c r="N1076" t="s">
        <v>384</v>
      </c>
      <c r="O1076">
        <v>1</v>
      </c>
      <c r="P1076" t="s">
        <v>384</v>
      </c>
      <c r="Q1076" t="s">
        <v>18408</v>
      </c>
      <c r="R1076" t="s">
        <v>423</v>
      </c>
      <c r="S1076" s="1">
        <v>0.58333333333333337</v>
      </c>
      <c r="T1076" s="1">
        <v>0.69444444444444453</v>
      </c>
      <c r="U1076" t="s">
        <v>446</v>
      </c>
      <c r="V1076">
        <v>340</v>
      </c>
      <c r="W1076" t="s">
        <v>19172</v>
      </c>
      <c r="X1076" t="s">
        <v>19235</v>
      </c>
    </row>
    <row r="1077" spans="1:24" x14ac:dyDescent="0.2">
      <c r="A1077">
        <v>2020</v>
      </c>
      <c r="B1077" t="s">
        <v>18350</v>
      </c>
      <c r="C1077" t="s">
        <v>18351</v>
      </c>
      <c r="D1077" t="s">
        <v>42</v>
      </c>
      <c r="E1077">
        <v>260</v>
      </c>
      <c r="F1077" t="s">
        <v>2881</v>
      </c>
      <c r="G1077" t="s">
        <v>2882</v>
      </c>
      <c r="H1077" t="s">
        <v>546</v>
      </c>
      <c r="I1077" t="s">
        <v>2883</v>
      </c>
      <c r="K1077" t="s">
        <v>2779</v>
      </c>
      <c r="L1077">
        <v>59939</v>
      </c>
      <c r="M1077" t="s">
        <v>19236</v>
      </c>
      <c r="N1077" t="s">
        <v>384</v>
      </c>
      <c r="O1077">
        <v>1</v>
      </c>
      <c r="P1077" t="s">
        <v>384</v>
      </c>
      <c r="Q1077" t="s">
        <v>18408</v>
      </c>
      <c r="R1077" t="s">
        <v>423</v>
      </c>
      <c r="S1077" s="1">
        <v>0.375</v>
      </c>
      <c r="T1077" s="1">
        <v>0.4861111111111111</v>
      </c>
      <c r="U1077" t="s">
        <v>18371</v>
      </c>
      <c r="V1077">
        <v>229</v>
      </c>
      <c r="W1077" t="s">
        <v>19172</v>
      </c>
      <c r="X1077" t="s">
        <v>19237</v>
      </c>
    </row>
    <row r="1078" spans="1:24" x14ac:dyDescent="0.2">
      <c r="A1078">
        <v>2020</v>
      </c>
      <c r="B1078" t="s">
        <v>18350</v>
      </c>
      <c r="C1078" t="s">
        <v>18351</v>
      </c>
      <c r="D1078" t="s">
        <v>42</v>
      </c>
      <c r="E1078">
        <v>260</v>
      </c>
      <c r="F1078" t="s">
        <v>2881</v>
      </c>
      <c r="G1078" t="s">
        <v>2882</v>
      </c>
      <c r="H1078" t="s">
        <v>546</v>
      </c>
      <c r="I1078" t="s">
        <v>2883</v>
      </c>
      <c r="K1078" t="s">
        <v>2779</v>
      </c>
      <c r="L1078">
        <v>59940</v>
      </c>
      <c r="M1078" t="s">
        <v>19238</v>
      </c>
      <c r="N1078" t="s">
        <v>384</v>
      </c>
      <c r="O1078">
        <v>1</v>
      </c>
      <c r="P1078" t="s">
        <v>384</v>
      </c>
      <c r="Q1078" t="s">
        <v>18408</v>
      </c>
      <c r="R1078" t="s">
        <v>423</v>
      </c>
      <c r="S1078" s="1">
        <v>0.54166666666666663</v>
      </c>
      <c r="T1078" s="1">
        <v>0.65277777777777779</v>
      </c>
      <c r="U1078" t="s">
        <v>18371</v>
      </c>
      <c r="V1078">
        <v>229</v>
      </c>
      <c r="W1078" t="s">
        <v>19172</v>
      </c>
      <c r="X1078" t="s">
        <v>19239</v>
      </c>
    </row>
    <row r="1079" spans="1:24" x14ac:dyDescent="0.2">
      <c r="A1079">
        <v>2020</v>
      </c>
      <c r="B1079" t="s">
        <v>18350</v>
      </c>
      <c r="C1079" t="s">
        <v>18351</v>
      </c>
      <c r="D1079" t="s">
        <v>42</v>
      </c>
      <c r="E1079">
        <v>261</v>
      </c>
      <c r="F1079" t="s">
        <v>2884</v>
      </c>
      <c r="G1079" t="s">
        <v>2885</v>
      </c>
      <c r="H1079" t="s">
        <v>546</v>
      </c>
      <c r="I1079" t="s">
        <v>2886</v>
      </c>
      <c r="K1079" t="s">
        <v>2779</v>
      </c>
      <c r="L1079">
        <v>59047</v>
      </c>
      <c r="M1079" t="s">
        <v>19238</v>
      </c>
      <c r="N1079" t="s">
        <v>384</v>
      </c>
      <c r="O1079">
        <v>1</v>
      </c>
      <c r="P1079" t="s">
        <v>384</v>
      </c>
      <c r="Q1079" t="s">
        <v>18408</v>
      </c>
      <c r="R1079" t="s">
        <v>423</v>
      </c>
      <c r="S1079" s="1">
        <v>0.39583333333333331</v>
      </c>
      <c r="T1079" s="1">
        <v>0.50694444444444442</v>
      </c>
      <c r="U1079" t="s">
        <v>446</v>
      </c>
      <c r="V1079">
        <v>229</v>
      </c>
      <c r="W1079" t="s">
        <v>19172</v>
      </c>
      <c r="X1079" t="s">
        <v>19235</v>
      </c>
    </row>
    <row r="1080" spans="1:24" x14ac:dyDescent="0.2">
      <c r="A1080">
        <v>2020</v>
      </c>
      <c r="B1080" t="s">
        <v>18350</v>
      </c>
      <c r="C1080" t="s">
        <v>18351</v>
      </c>
      <c r="D1080" t="s">
        <v>42</v>
      </c>
      <c r="E1080">
        <v>262</v>
      </c>
      <c r="F1080" t="s">
        <v>2887</v>
      </c>
      <c r="G1080" t="s">
        <v>2888</v>
      </c>
      <c r="H1080" t="s">
        <v>546</v>
      </c>
      <c r="I1080" t="s">
        <v>19240</v>
      </c>
      <c r="K1080" t="s">
        <v>2779</v>
      </c>
      <c r="L1080">
        <v>70288</v>
      </c>
      <c r="N1080" t="s">
        <v>384</v>
      </c>
      <c r="O1080">
        <v>1</v>
      </c>
      <c r="P1080" t="s">
        <v>384</v>
      </c>
      <c r="Q1080" t="s">
        <v>18408</v>
      </c>
      <c r="R1080" t="s">
        <v>423</v>
      </c>
      <c r="S1080" s="1">
        <v>0.54166666666666663</v>
      </c>
      <c r="T1080" s="1">
        <v>0.65277777777777779</v>
      </c>
      <c r="U1080" t="s">
        <v>18371</v>
      </c>
      <c r="V1080">
        <v>340</v>
      </c>
      <c r="W1080" t="s">
        <v>19172</v>
      </c>
      <c r="X1080" t="s">
        <v>19237</v>
      </c>
    </row>
    <row r="1081" spans="1:24" x14ac:dyDescent="0.2">
      <c r="A1081">
        <v>2020</v>
      </c>
      <c r="B1081" t="s">
        <v>18350</v>
      </c>
      <c r="C1081" t="s">
        <v>18351</v>
      </c>
      <c r="D1081" t="s">
        <v>42</v>
      </c>
      <c r="E1081">
        <v>299</v>
      </c>
      <c r="F1081" t="s">
        <v>2893</v>
      </c>
      <c r="G1081" t="s">
        <v>2894</v>
      </c>
      <c r="H1081" t="s">
        <v>555</v>
      </c>
      <c r="I1081" t="s">
        <v>2895</v>
      </c>
      <c r="K1081" t="s">
        <v>2779</v>
      </c>
      <c r="L1081">
        <v>64013</v>
      </c>
      <c r="M1081" t="s">
        <v>19241</v>
      </c>
      <c r="N1081" t="s">
        <v>384</v>
      </c>
      <c r="O1081" t="s">
        <v>429</v>
      </c>
      <c r="P1081" t="s">
        <v>384</v>
      </c>
      <c r="Q1081" t="s">
        <v>18353</v>
      </c>
      <c r="R1081" t="s">
        <v>18413</v>
      </c>
      <c r="S1081" s="1">
        <v>0.54166666666666663</v>
      </c>
      <c r="T1081" s="1">
        <v>0.65277777777777779</v>
      </c>
      <c r="U1081" t="s">
        <v>460</v>
      </c>
      <c r="V1081" t="s">
        <v>18529</v>
      </c>
      <c r="W1081" t="s">
        <v>19242</v>
      </c>
      <c r="X1081" t="s">
        <v>19243</v>
      </c>
    </row>
    <row r="1082" spans="1:24" x14ac:dyDescent="0.2">
      <c r="A1082">
        <v>2020</v>
      </c>
      <c r="B1082" t="s">
        <v>18350</v>
      </c>
      <c r="C1082" t="s">
        <v>18351</v>
      </c>
      <c r="D1082" t="s">
        <v>42</v>
      </c>
      <c r="E1082">
        <v>302</v>
      </c>
      <c r="F1082" t="s">
        <v>2899</v>
      </c>
      <c r="G1082" t="s">
        <v>2900</v>
      </c>
      <c r="H1082" t="s">
        <v>607</v>
      </c>
      <c r="I1082" t="s">
        <v>19244</v>
      </c>
      <c r="K1082" t="s">
        <v>2779</v>
      </c>
      <c r="L1082">
        <v>65222</v>
      </c>
      <c r="M1082" t="s">
        <v>19245</v>
      </c>
      <c r="N1082" t="s">
        <v>384</v>
      </c>
      <c r="O1082">
        <v>1</v>
      </c>
      <c r="P1082" t="s">
        <v>384</v>
      </c>
      <c r="Q1082" t="s">
        <v>18408</v>
      </c>
      <c r="R1082" t="s">
        <v>423</v>
      </c>
      <c r="S1082" s="1">
        <v>0.54166666666666663</v>
      </c>
      <c r="T1082" s="1">
        <v>0.59722222222222221</v>
      </c>
      <c r="U1082" t="s">
        <v>433</v>
      </c>
      <c r="V1082">
        <v>106</v>
      </c>
      <c r="W1082" t="s">
        <v>19172</v>
      </c>
      <c r="X1082" t="s">
        <v>19246</v>
      </c>
    </row>
    <row r="1083" spans="1:24" x14ac:dyDescent="0.2">
      <c r="A1083">
        <v>2020</v>
      </c>
      <c r="B1083" t="s">
        <v>18350</v>
      </c>
      <c r="C1083" t="s">
        <v>18351</v>
      </c>
      <c r="D1083" t="s">
        <v>42</v>
      </c>
      <c r="E1083">
        <v>302</v>
      </c>
      <c r="F1083" t="s">
        <v>2899</v>
      </c>
      <c r="G1083" t="s">
        <v>2900</v>
      </c>
      <c r="H1083" t="s">
        <v>607</v>
      </c>
      <c r="I1083" t="s">
        <v>19244</v>
      </c>
      <c r="K1083" t="s">
        <v>2779</v>
      </c>
      <c r="L1083">
        <v>65222</v>
      </c>
      <c r="M1083" t="s">
        <v>19245</v>
      </c>
      <c r="N1083" t="s">
        <v>384</v>
      </c>
      <c r="O1083">
        <v>1</v>
      </c>
      <c r="P1083" t="s">
        <v>384</v>
      </c>
      <c r="Q1083" t="s">
        <v>18408</v>
      </c>
      <c r="R1083" t="s">
        <v>423</v>
      </c>
      <c r="S1083" s="1">
        <v>0.54166666666666663</v>
      </c>
      <c r="T1083" s="1">
        <v>0.65277777777777779</v>
      </c>
      <c r="U1083" t="s">
        <v>18371</v>
      </c>
      <c r="V1083">
        <v>106</v>
      </c>
      <c r="W1083" t="s">
        <v>19172</v>
      </c>
      <c r="X1083" t="s">
        <v>19246</v>
      </c>
    </row>
    <row r="1084" spans="1:24" x14ac:dyDescent="0.2">
      <c r="A1084">
        <v>2020</v>
      </c>
      <c r="B1084" t="s">
        <v>18350</v>
      </c>
      <c r="C1084" t="s">
        <v>18351</v>
      </c>
      <c r="D1084" t="s">
        <v>42</v>
      </c>
      <c r="E1084">
        <v>302</v>
      </c>
      <c r="F1084" t="s">
        <v>2899</v>
      </c>
      <c r="G1084" t="s">
        <v>2900</v>
      </c>
      <c r="H1084" t="s">
        <v>607</v>
      </c>
      <c r="I1084" t="s">
        <v>19244</v>
      </c>
      <c r="K1084" t="s">
        <v>2779</v>
      </c>
      <c r="L1084">
        <v>50474</v>
      </c>
      <c r="M1084" t="s">
        <v>19247</v>
      </c>
      <c r="N1084" t="s">
        <v>384</v>
      </c>
      <c r="O1084">
        <v>1</v>
      </c>
      <c r="P1084" t="s">
        <v>384</v>
      </c>
      <c r="Q1084" t="s">
        <v>18408</v>
      </c>
      <c r="R1084" t="s">
        <v>423</v>
      </c>
      <c r="S1084" s="1">
        <v>0.375</v>
      </c>
      <c r="T1084" s="1">
        <v>0.43055555555555558</v>
      </c>
      <c r="U1084" t="s">
        <v>433</v>
      </c>
      <c r="V1084">
        <v>107</v>
      </c>
      <c r="W1084" t="s">
        <v>19172</v>
      </c>
      <c r="X1084" t="s">
        <v>19248</v>
      </c>
    </row>
    <row r="1085" spans="1:24" x14ac:dyDescent="0.2">
      <c r="A1085">
        <v>2020</v>
      </c>
      <c r="B1085" t="s">
        <v>18350</v>
      </c>
      <c r="C1085" t="s">
        <v>18351</v>
      </c>
      <c r="D1085" t="s">
        <v>42</v>
      </c>
      <c r="E1085">
        <v>302</v>
      </c>
      <c r="F1085" t="s">
        <v>2899</v>
      </c>
      <c r="G1085" t="s">
        <v>2900</v>
      </c>
      <c r="H1085" t="s">
        <v>607</v>
      </c>
      <c r="I1085" t="s">
        <v>19244</v>
      </c>
      <c r="K1085" t="s">
        <v>2779</v>
      </c>
      <c r="L1085">
        <v>50474</v>
      </c>
      <c r="M1085" t="s">
        <v>19247</v>
      </c>
      <c r="N1085" t="s">
        <v>384</v>
      </c>
      <c r="O1085">
        <v>1</v>
      </c>
      <c r="P1085" t="s">
        <v>384</v>
      </c>
      <c r="Q1085" t="s">
        <v>18408</v>
      </c>
      <c r="R1085" t="s">
        <v>423</v>
      </c>
      <c r="S1085" s="1">
        <v>0.375</v>
      </c>
      <c r="T1085" s="1">
        <v>0.4861111111111111</v>
      </c>
      <c r="U1085" t="s">
        <v>18371</v>
      </c>
      <c r="V1085">
        <v>107</v>
      </c>
      <c r="W1085" t="s">
        <v>19172</v>
      </c>
      <c r="X1085" t="s">
        <v>19248</v>
      </c>
    </row>
    <row r="1086" spans="1:24" x14ac:dyDescent="0.2">
      <c r="A1086">
        <v>2020</v>
      </c>
      <c r="B1086" t="s">
        <v>18350</v>
      </c>
      <c r="C1086" t="s">
        <v>18351</v>
      </c>
      <c r="D1086" t="s">
        <v>42</v>
      </c>
      <c r="E1086">
        <v>302</v>
      </c>
      <c r="F1086" t="s">
        <v>2899</v>
      </c>
      <c r="G1086" t="s">
        <v>2900</v>
      </c>
      <c r="H1086" t="s">
        <v>607</v>
      </c>
      <c r="I1086" t="s">
        <v>19244</v>
      </c>
      <c r="K1086" t="s">
        <v>2779</v>
      </c>
      <c r="L1086">
        <v>50475</v>
      </c>
      <c r="M1086" t="s">
        <v>19249</v>
      </c>
      <c r="N1086" t="s">
        <v>384</v>
      </c>
      <c r="O1086">
        <v>1</v>
      </c>
      <c r="P1086" t="s">
        <v>384</v>
      </c>
      <c r="Q1086" t="s">
        <v>18408</v>
      </c>
      <c r="R1086" t="s">
        <v>423</v>
      </c>
      <c r="S1086" s="1">
        <v>0.54166666666666663</v>
      </c>
      <c r="T1086" s="1">
        <v>0.65277777777777779</v>
      </c>
      <c r="U1086" t="s">
        <v>18371</v>
      </c>
      <c r="V1086">
        <v>107</v>
      </c>
      <c r="W1086" t="s">
        <v>19172</v>
      </c>
      <c r="X1086" t="s">
        <v>19250</v>
      </c>
    </row>
    <row r="1087" spans="1:24" x14ac:dyDescent="0.2">
      <c r="A1087">
        <v>2020</v>
      </c>
      <c r="B1087" t="s">
        <v>18350</v>
      </c>
      <c r="C1087" t="s">
        <v>18351</v>
      </c>
      <c r="D1087" t="s">
        <v>42</v>
      </c>
      <c r="E1087">
        <v>302</v>
      </c>
      <c r="F1087" t="s">
        <v>2899</v>
      </c>
      <c r="G1087" t="s">
        <v>2900</v>
      </c>
      <c r="H1087" t="s">
        <v>607</v>
      </c>
      <c r="I1087" t="s">
        <v>19244</v>
      </c>
      <c r="K1087" t="s">
        <v>2779</v>
      </c>
      <c r="L1087">
        <v>50475</v>
      </c>
      <c r="M1087" t="s">
        <v>19249</v>
      </c>
      <c r="N1087" t="s">
        <v>384</v>
      </c>
      <c r="O1087">
        <v>1</v>
      </c>
      <c r="P1087" t="s">
        <v>384</v>
      </c>
      <c r="Q1087" t="s">
        <v>18408</v>
      </c>
      <c r="R1087" t="s">
        <v>423</v>
      </c>
      <c r="S1087" s="1">
        <v>0.60416666666666663</v>
      </c>
      <c r="T1087" s="1">
        <v>0.65972222222222221</v>
      </c>
      <c r="U1087" t="s">
        <v>433</v>
      </c>
      <c r="V1087">
        <v>107</v>
      </c>
      <c r="W1087" t="s">
        <v>19172</v>
      </c>
      <c r="X1087" t="s">
        <v>19250</v>
      </c>
    </row>
    <row r="1088" spans="1:24" x14ac:dyDescent="0.2">
      <c r="A1088">
        <v>2020</v>
      </c>
      <c r="B1088" t="s">
        <v>18350</v>
      </c>
      <c r="C1088" t="s">
        <v>18351</v>
      </c>
      <c r="D1088" t="s">
        <v>42</v>
      </c>
      <c r="E1088">
        <v>326</v>
      </c>
      <c r="F1088" t="s">
        <v>2906</v>
      </c>
      <c r="G1088" t="s">
        <v>2907</v>
      </c>
      <c r="H1088" t="s">
        <v>546</v>
      </c>
      <c r="I1088" t="s">
        <v>2910</v>
      </c>
      <c r="K1088" t="s">
        <v>2779</v>
      </c>
      <c r="L1088">
        <v>51827</v>
      </c>
      <c r="M1088" t="s">
        <v>19251</v>
      </c>
      <c r="N1088" t="s">
        <v>384</v>
      </c>
      <c r="O1088">
        <v>1</v>
      </c>
      <c r="P1088" t="s">
        <v>384</v>
      </c>
      <c r="Q1088" t="s">
        <v>18408</v>
      </c>
      <c r="R1088" t="s">
        <v>18370</v>
      </c>
      <c r="S1088" s="1">
        <v>0.70833333333333337</v>
      </c>
      <c r="T1088" s="1">
        <v>0.81944444444444453</v>
      </c>
      <c r="U1088" t="s">
        <v>403</v>
      </c>
      <c r="V1088">
        <v>331</v>
      </c>
      <c r="W1088" t="s">
        <v>19172</v>
      </c>
      <c r="X1088" t="s">
        <v>19252</v>
      </c>
    </row>
    <row r="1089" spans="1:24" x14ac:dyDescent="0.2">
      <c r="A1089">
        <v>2020</v>
      </c>
      <c r="B1089" t="s">
        <v>18350</v>
      </c>
      <c r="C1089" t="s">
        <v>18351</v>
      </c>
      <c r="D1089" t="s">
        <v>42</v>
      </c>
      <c r="E1089">
        <v>333</v>
      </c>
      <c r="F1089" t="s">
        <v>2911</v>
      </c>
      <c r="G1089" t="s">
        <v>2912</v>
      </c>
      <c r="H1089" t="s">
        <v>546</v>
      </c>
      <c r="I1089" t="s">
        <v>19253</v>
      </c>
      <c r="K1089" t="s">
        <v>2779</v>
      </c>
      <c r="L1089">
        <v>65176</v>
      </c>
      <c r="M1089" t="s">
        <v>19225</v>
      </c>
      <c r="N1089" t="s">
        <v>384</v>
      </c>
      <c r="O1089">
        <v>1</v>
      </c>
      <c r="P1089" t="s">
        <v>384</v>
      </c>
      <c r="Q1089" t="s">
        <v>18408</v>
      </c>
      <c r="R1089" t="s">
        <v>423</v>
      </c>
      <c r="S1089" s="1">
        <v>0.39583333333333331</v>
      </c>
      <c r="T1089" s="1">
        <v>0.50694444444444442</v>
      </c>
      <c r="U1089" t="s">
        <v>446</v>
      </c>
      <c r="V1089">
        <v>224</v>
      </c>
      <c r="W1089" t="s">
        <v>19172</v>
      </c>
      <c r="X1089" t="s">
        <v>19254</v>
      </c>
    </row>
    <row r="1090" spans="1:24" x14ac:dyDescent="0.2">
      <c r="A1090">
        <v>2020</v>
      </c>
      <c r="B1090" t="s">
        <v>18350</v>
      </c>
      <c r="C1090" t="s">
        <v>18351</v>
      </c>
      <c r="D1090" t="s">
        <v>42</v>
      </c>
      <c r="E1090">
        <v>333</v>
      </c>
      <c r="F1090" t="s">
        <v>2911</v>
      </c>
      <c r="G1090" t="s">
        <v>2912</v>
      </c>
      <c r="H1090" t="s">
        <v>546</v>
      </c>
      <c r="I1090" t="s">
        <v>19253</v>
      </c>
      <c r="K1090" t="s">
        <v>2779</v>
      </c>
      <c r="L1090">
        <v>65177</v>
      </c>
      <c r="M1090" t="s">
        <v>19227</v>
      </c>
      <c r="N1090" t="s">
        <v>384</v>
      </c>
      <c r="O1090">
        <v>1</v>
      </c>
      <c r="P1090" t="s">
        <v>384</v>
      </c>
      <c r="Q1090" t="s">
        <v>18408</v>
      </c>
      <c r="R1090" t="s">
        <v>423</v>
      </c>
      <c r="S1090" s="1">
        <v>0.58333333333333337</v>
      </c>
      <c r="T1090" s="1">
        <v>0.69444444444444453</v>
      </c>
      <c r="U1090" t="s">
        <v>446</v>
      </c>
      <c r="V1090">
        <v>224</v>
      </c>
      <c r="W1090" t="s">
        <v>19172</v>
      </c>
      <c r="X1090" t="s">
        <v>19254</v>
      </c>
    </row>
    <row r="1091" spans="1:24" x14ac:dyDescent="0.2">
      <c r="A1091">
        <v>2020</v>
      </c>
      <c r="B1091" t="s">
        <v>18350</v>
      </c>
      <c r="C1091" t="s">
        <v>18351</v>
      </c>
      <c r="D1091" t="s">
        <v>42</v>
      </c>
      <c r="E1091">
        <v>333</v>
      </c>
      <c r="F1091" t="s">
        <v>2911</v>
      </c>
      <c r="G1091" t="s">
        <v>2912</v>
      </c>
      <c r="H1091" t="s">
        <v>546</v>
      </c>
      <c r="I1091" t="s">
        <v>19253</v>
      </c>
      <c r="K1091" t="s">
        <v>2779</v>
      </c>
      <c r="L1091">
        <v>67470</v>
      </c>
      <c r="M1091" t="s">
        <v>19230</v>
      </c>
      <c r="N1091" t="s">
        <v>384</v>
      </c>
      <c r="O1091">
        <v>1</v>
      </c>
      <c r="P1091" t="s">
        <v>384</v>
      </c>
      <c r="Q1091" t="s">
        <v>18408</v>
      </c>
      <c r="R1091" t="s">
        <v>423</v>
      </c>
      <c r="S1091" s="1">
        <v>0.375</v>
      </c>
      <c r="T1091" s="1">
        <v>0.4861111111111111</v>
      </c>
      <c r="U1091" t="s">
        <v>18371</v>
      </c>
      <c r="V1091">
        <v>208</v>
      </c>
      <c r="W1091" t="s">
        <v>19172</v>
      </c>
      <c r="X1091" t="s">
        <v>19255</v>
      </c>
    </row>
    <row r="1092" spans="1:24" x14ac:dyDescent="0.2">
      <c r="A1092">
        <v>2020</v>
      </c>
      <c r="B1092" t="s">
        <v>18350</v>
      </c>
      <c r="C1092" t="s">
        <v>18351</v>
      </c>
      <c r="D1092" t="s">
        <v>42</v>
      </c>
      <c r="E1092">
        <v>362</v>
      </c>
      <c r="F1092" t="s">
        <v>2919</v>
      </c>
      <c r="G1092" t="s">
        <v>2920</v>
      </c>
      <c r="H1092" t="s">
        <v>546</v>
      </c>
      <c r="I1092" t="s">
        <v>2921</v>
      </c>
      <c r="K1092" t="s">
        <v>2779</v>
      </c>
      <c r="L1092">
        <v>59042</v>
      </c>
      <c r="M1092" t="s">
        <v>19256</v>
      </c>
      <c r="N1092" t="s">
        <v>384</v>
      </c>
      <c r="O1092">
        <v>1</v>
      </c>
      <c r="P1092" t="s">
        <v>384</v>
      </c>
      <c r="Q1092" t="s">
        <v>18408</v>
      </c>
      <c r="R1092" t="s">
        <v>423</v>
      </c>
      <c r="S1092" s="1">
        <v>0.70833333333333337</v>
      </c>
      <c r="T1092" s="1">
        <v>0.81944444444444453</v>
      </c>
      <c r="U1092" t="s">
        <v>446</v>
      </c>
      <c r="V1092">
        <v>229</v>
      </c>
      <c r="W1092" t="s">
        <v>19172</v>
      </c>
      <c r="X1092" t="s">
        <v>19235</v>
      </c>
    </row>
    <row r="1093" spans="1:24" x14ac:dyDescent="0.2">
      <c r="A1093">
        <v>2020</v>
      </c>
      <c r="B1093" t="s">
        <v>18350</v>
      </c>
      <c r="C1093" t="s">
        <v>18351</v>
      </c>
      <c r="D1093" t="s">
        <v>42</v>
      </c>
      <c r="E1093">
        <v>391</v>
      </c>
      <c r="F1093" t="s">
        <v>2928</v>
      </c>
      <c r="G1093" t="s">
        <v>2929</v>
      </c>
      <c r="H1093" t="s">
        <v>656</v>
      </c>
      <c r="I1093" t="s">
        <v>2930</v>
      </c>
      <c r="K1093" t="s">
        <v>2806</v>
      </c>
      <c r="L1093">
        <v>10375</v>
      </c>
      <c r="N1093" t="s">
        <v>384</v>
      </c>
      <c r="O1093">
        <v>1</v>
      </c>
      <c r="P1093" t="s">
        <v>384</v>
      </c>
      <c r="Q1093" t="s">
        <v>18408</v>
      </c>
      <c r="R1093" t="s">
        <v>18409</v>
      </c>
      <c r="S1093" t="s">
        <v>18377</v>
      </c>
    </row>
    <row r="1094" spans="1:24" x14ac:dyDescent="0.2">
      <c r="A1094">
        <v>2020</v>
      </c>
      <c r="B1094" t="s">
        <v>18350</v>
      </c>
      <c r="C1094" t="s">
        <v>18351</v>
      </c>
      <c r="D1094" t="s">
        <v>42</v>
      </c>
      <c r="E1094">
        <v>393</v>
      </c>
      <c r="F1094" t="s">
        <v>2931</v>
      </c>
      <c r="G1094" t="s">
        <v>2932</v>
      </c>
      <c r="H1094" t="s">
        <v>546</v>
      </c>
      <c r="I1094" t="s">
        <v>19257</v>
      </c>
      <c r="L1094">
        <v>59041</v>
      </c>
      <c r="M1094" t="s">
        <v>384</v>
      </c>
      <c r="N1094" t="s">
        <v>384</v>
      </c>
      <c r="O1094">
        <v>1</v>
      </c>
      <c r="P1094" t="s">
        <v>384</v>
      </c>
      <c r="Q1094" t="s">
        <v>18408</v>
      </c>
      <c r="R1094" t="s">
        <v>423</v>
      </c>
      <c r="S1094" s="1">
        <v>0.39583333333333331</v>
      </c>
      <c r="T1094" s="1">
        <v>0.50694444444444442</v>
      </c>
      <c r="U1094" t="s">
        <v>446</v>
      </c>
      <c r="V1094">
        <v>340</v>
      </c>
      <c r="W1094" t="s">
        <v>19172</v>
      </c>
      <c r="X1094" t="s">
        <v>19258</v>
      </c>
    </row>
    <row r="1095" spans="1:24" x14ac:dyDescent="0.2">
      <c r="A1095">
        <v>2020</v>
      </c>
      <c r="B1095" t="s">
        <v>18350</v>
      </c>
      <c r="C1095" t="s">
        <v>18351</v>
      </c>
      <c r="D1095" t="s">
        <v>42</v>
      </c>
      <c r="E1095">
        <v>399</v>
      </c>
      <c r="F1095" t="s">
        <v>2933</v>
      </c>
      <c r="G1095" t="s">
        <v>2934</v>
      </c>
      <c r="H1095" t="s">
        <v>656</v>
      </c>
      <c r="I1095" t="s">
        <v>2935</v>
      </c>
      <c r="L1095">
        <v>55931</v>
      </c>
      <c r="N1095" t="s">
        <v>384</v>
      </c>
      <c r="O1095">
        <v>1</v>
      </c>
      <c r="P1095" t="s">
        <v>384</v>
      </c>
      <c r="Q1095" t="s">
        <v>18408</v>
      </c>
      <c r="R1095" t="s">
        <v>18409</v>
      </c>
      <c r="S1095" t="s">
        <v>18377</v>
      </c>
    </row>
    <row r="1096" spans="1:24" x14ac:dyDescent="0.2">
      <c r="A1096">
        <v>2020</v>
      </c>
      <c r="B1096" t="s">
        <v>18350</v>
      </c>
      <c r="C1096" t="s">
        <v>18351</v>
      </c>
      <c r="D1096" t="s">
        <v>42</v>
      </c>
      <c r="E1096">
        <v>402</v>
      </c>
      <c r="F1096" t="s">
        <v>2939</v>
      </c>
      <c r="G1096" t="s">
        <v>2940</v>
      </c>
      <c r="H1096" t="s">
        <v>607</v>
      </c>
      <c r="I1096" t="s">
        <v>19259</v>
      </c>
      <c r="K1096" t="s">
        <v>2779</v>
      </c>
      <c r="L1096">
        <v>50477</v>
      </c>
      <c r="M1096" t="s">
        <v>19260</v>
      </c>
      <c r="N1096" t="s">
        <v>384</v>
      </c>
      <c r="O1096">
        <v>1</v>
      </c>
      <c r="P1096" t="s">
        <v>384</v>
      </c>
      <c r="Q1096" t="s">
        <v>18408</v>
      </c>
      <c r="R1096" t="s">
        <v>423</v>
      </c>
      <c r="S1096" s="1">
        <v>0.39583333333333331</v>
      </c>
      <c r="T1096" s="1">
        <v>0.50694444444444442</v>
      </c>
      <c r="U1096" t="s">
        <v>446</v>
      </c>
      <c r="V1096">
        <v>25</v>
      </c>
      <c r="W1096" t="s">
        <v>19172</v>
      </c>
      <c r="X1096" t="s">
        <v>19261</v>
      </c>
    </row>
    <row r="1097" spans="1:24" x14ac:dyDescent="0.2">
      <c r="A1097">
        <v>2020</v>
      </c>
      <c r="B1097" t="s">
        <v>18350</v>
      </c>
      <c r="C1097" t="s">
        <v>18351</v>
      </c>
      <c r="D1097" t="s">
        <v>42</v>
      </c>
      <c r="E1097">
        <v>402</v>
      </c>
      <c r="F1097" t="s">
        <v>2939</v>
      </c>
      <c r="G1097" t="s">
        <v>2940</v>
      </c>
      <c r="H1097" t="s">
        <v>607</v>
      </c>
      <c r="I1097" t="s">
        <v>19259</v>
      </c>
      <c r="K1097" t="s">
        <v>2779</v>
      </c>
      <c r="L1097">
        <v>50478</v>
      </c>
      <c r="M1097" t="s">
        <v>19262</v>
      </c>
      <c r="N1097" t="s">
        <v>384</v>
      </c>
      <c r="O1097">
        <v>1</v>
      </c>
      <c r="P1097" t="s">
        <v>384</v>
      </c>
      <c r="Q1097" t="s">
        <v>18408</v>
      </c>
      <c r="R1097" t="s">
        <v>423</v>
      </c>
      <c r="S1097" s="1">
        <v>0.375</v>
      </c>
      <c r="T1097" s="1">
        <v>0.4861111111111111</v>
      </c>
      <c r="U1097" t="s">
        <v>18371</v>
      </c>
      <c r="V1097" t="s">
        <v>19263</v>
      </c>
      <c r="W1097" t="s">
        <v>19172</v>
      </c>
      <c r="X1097" t="s">
        <v>19264</v>
      </c>
    </row>
    <row r="1098" spans="1:24" x14ac:dyDescent="0.2">
      <c r="A1098">
        <v>2020</v>
      </c>
      <c r="B1098" t="s">
        <v>18350</v>
      </c>
      <c r="C1098" t="s">
        <v>18351</v>
      </c>
      <c r="D1098" t="s">
        <v>42</v>
      </c>
      <c r="E1098">
        <v>402</v>
      </c>
      <c r="F1098" t="s">
        <v>2939</v>
      </c>
      <c r="G1098" t="s">
        <v>2940</v>
      </c>
      <c r="H1098" t="s">
        <v>607</v>
      </c>
      <c r="I1098" t="s">
        <v>19259</v>
      </c>
      <c r="K1098" t="s">
        <v>2779</v>
      </c>
      <c r="L1098">
        <v>67168</v>
      </c>
      <c r="M1098" t="s">
        <v>19265</v>
      </c>
      <c r="N1098" t="s">
        <v>384</v>
      </c>
      <c r="O1098">
        <v>1</v>
      </c>
      <c r="P1098" t="s">
        <v>384</v>
      </c>
      <c r="Q1098" t="s">
        <v>18408</v>
      </c>
      <c r="R1098" t="s">
        <v>423</v>
      </c>
      <c r="S1098" s="1">
        <v>0.58333333333333337</v>
      </c>
      <c r="T1098" s="1">
        <v>0.69444444444444453</v>
      </c>
      <c r="U1098" t="s">
        <v>446</v>
      </c>
      <c r="V1098">
        <v>25</v>
      </c>
      <c r="W1098" t="s">
        <v>19172</v>
      </c>
      <c r="X1098" t="s">
        <v>19232</v>
      </c>
    </row>
    <row r="1099" spans="1:24" x14ac:dyDescent="0.2">
      <c r="A1099">
        <v>2020</v>
      </c>
      <c r="B1099" t="s">
        <v>18350</v>
      </c>
      <c r="C1099" t="s">
        <v>18351</v>
      </c>
      <c r="D1099" t="s">
        <v>42</v>
      </c>
      <c r="E1099">
        <v>415</v>
      </c>
      <c r="F1099" t="s">
        <v>2941</v>
      </c>
      <c r="G1099" t="s">
        <v>2942</v>
      </c>
      <c r="H1099" t="s">
        <v>635</v>
      </c>
      <c r="I1099" t="s">
        <v>2943</v>
      </c>
      <c r="L1099">
        <v>52046</v>
      </c>
      <c r="M1099" t="s">
        <v>491</v>
      </c>
      <c r="N1099" t="s">
        <v>384</v>
      </c>
      <c r="O1099">
        <v>1</v>
      </c>
      <c r="P1099" t="s">
        <v>384</v>
      </c>
      <c r="Q1099" t="s">
        <v>18399</v>
      </c>
      <c r="R1099" t="s">
        <v>423</v>
      </c>
      <c r="S1099" s="1">
        <v>0.70833333333333337</v>
      </c>
      <c r="T1099" s="1">
        <v>0.81944444444444453</v>
      </c>
      <c r="U1099" t="s">
        <v>446</v>
      </c>
      <c r="V1099">
        <v>421</v>
      </c>
      <c r="W1099" t="s">
        <v>19189</v>
      </c>
      <c r="X1099" t="s">
        <v>19266</v>
      </c>
    </row>
    <row r="1100" spans="1:24" x14ac:dyDescent="0.2">
      <c r="A1100">
        <v>2020</v>
      </c>
      <c r="B1100" t="s">
        <v>18350</v>
      </c>
      <c r="C1100" t="s">
        <v>18351</v>
      </c>
      <c r="D1100" t="s">
        <v>42</v>
      </c>
      <c r="E1100">
        <v>415</v>
      </c>
      <c r="F1100" t="s">
        <v>2941</v>
      </c>
      <c r="G1100" t="s">
        <v>2942</v>
      </c>
      <c r="H1100" t="s">
        <v>635</v>
      </c>
      <c r="I1100" t="s">
        <v>2943</v>
      </c>
      <c r="L1100">
        <v>48516</v>
      </c>
      <c r="M1100" t="s">
        <v>19267</v>
      </c>
      <c r="N1100" t="s">
        <v>384</v>
      </c>
      <c r="O1100">
        <v>1</v>
      </c>
      <c r="P1100" t="s">
        <v>384</v>
      </c>
      <c r="Q1100" t="s">
        <v>18399</v>
      </c>
      <c r="R1100" t="s">
        <v>423</v>
      </c>
      <c r="S1100" s="1">
        <v>0.70833333333333337</v>
      </c>
      <c r="T1100" s="1">
        <v>0.81944444444444453</v>
      </c>
      <c r="U1100" t="s">
        <v>446</v>
      </c>
      <c r="V1100">
        <v>421</v>
      </c>
      <c r="W1100" t="s">
        <v>19189</v>
      </c>
    </row>
    <row r="1101" spans="1:24" x14ac:dyDescent="0.2">
      <c r="A1101">
        <v>2020</v>
      </c>
      <c r="B1101" t="s">
        <v>18350</v>
      </c>
      <c r="C1101" t="s">
        <v>18351</v>
      </c>
      <c r="D1101" t="s">
        <v>42</v>
      </c>
      <c r="E1101">
        <v>418</v>
      </c>
      <c r="F1101" t="s">
        <v>2944</v>
      </c>
      <c r="G1101" t="s">
        <v>2945</v>
      </c>
      <c r="H1101" t="s">
        <v>546</v>
      </c>
      <c r="I1101" t="s">
        <v>19268</v>
      </c>
      <c r="K1101" t="s">
        <v>2779</v>
      </c>
      <c r="L1101">
        <v>70428</v>
      </c>
      <c r="N1101" t="s">
        <v>384</v>
      </c>
      <c r="O1101">
        <v>1</v>
      </c>
      <c r="P1101" t="s">
        <v>384</v>
      </c>
      <c r="Q1101" t="s">
        <v>18408</v>
      </c>
      <c r="R1101" t="s">
        <v>423</v>
      </c>
      <c r="S1101" s="1">
        <v>0.375</v>
      </c>
      <c r="T1101" s="1">
        <v>0.4861111111111111</v>
      </c>
      <c r="U1101" t="s">
        <v>18371</v>
      </c>
      <c r="V1101">
        <v>216</v>
      </c>
      <c r="W1101" t="s">
        <v>19172</v>
      </c>
      <c r="X1101" t="s">
        <v>19269</v>
      </c>
    </row>
    <row r="1102" spans="1:24" x14ac:dyDescent="0.2">
      <c r="A1102">
        <v>2020</v>
      </c>
      <c r="B1102" t="s">
        <v>18350</v>
      </c>
      <c r="C1102" t="s">
        <v>18351</v>
      </c>
      <c r="D1102" t="s">
        <v>42</v>
      </c>
      <c r="E1102">
        <v>418</v>
      </c>
      <c r="F1102" t="s">
        <v>2944</v>
      </c>
      <c r="G1102" t="s">
        <v>2945</v>
      </c>
      <c r="H1102" t="s">
        <v>546</v>
      </c>
      <c r="I1102" t="s">
        <v>19268</v>
      </c>
      <c r="K1102" t="s">
        <v>2779</v>
      </c>
      <c r="L1102">
        <v>70429</v>
      </c>
      <c r="N1102" t="s">
        <v>384</v>
      </c>
      <c r="O1102">
        <v>1</v>
      </c>
      <c r="P1102" t="s">
        <v>384</v>
      </c>
      <c r="Q1102" t="s">
        <v>18408</v>
      </c>
      <c r="R1102" t="s">
        <v>423</v>
      </c>
      <c r="S1102" s="1">
        <v>0.54166666666666663</v>
      </c>
      <c r="T1102" s="1">
        <v>0.65277777777777779</v>
      </c>
      <c r="U1102" t="s">
        <v>18371</v>
      </c>
      <c r="V1102">
        <v>216</v>
      </c>
      <c r="W1102" t="s">
        <v>19172</v>
      </c>
      <c r="X1102" t="s">
        <v>19270</v>
      </c>
    </row>
    <row r="1103" spans="1:24" x14ac:dyDescent="0.2">
      <c r="A1103">
        <v>2020</v>
      </c>
      <c r="B1103" t="s">
        <v>18350</v>
      </c>
      <c r="C1103" t="s">
        <v>18351</v>
      </c>
      <c r="D1103" t="s">
        <v>42</v>
      </c>
      <c r="E1103">
        <v>418</v>
      </c>
      <c r="F1103" t="s">
        <v>2944</v>
      </c>
      <c r="G1103" t="s">
        <v>2945</v>
      </c>
      <c r="H1103" t="s">
        <v>546</v>
      </c>
      <c r="I1103" t="s">
        <v>19268</v>
      </c>
      <c r="K1103" t="s">
        <v>2779</v>
      </c>
      <c r="L1103">
        <v>70430</v>
      </c>
      <c r="N1103" t="s">
        <v>384</v>
      </c>
      <c r="O1103">
        <v>1</v>
      </c>
      <c r="P1103" t="s">
        <v>384</v>
      </c>
      <c r="Q1103" t="s">
        <v>18408</v>
      </c>
      <c r="R1103" t="s">
        <v>423</v>
      </c>
      <c r="S1103" s="1">
        <v>0.54166666666666663</v>
      </c>
      <c r="T1103" s="1">
        <v>0.65277777777777779</v>
      </c>
      <c r="U1103" t="s">
        <v>18371</v>
      </c>
      <c r="V1103">
        <v>208</v>
      </c>
      <c r="W1103" t="s">
        <v>19172</v>
      </c>
      <c r="X1103" t="s">
        <v>19226</v>
      </c>
    </row>
    <row r="1104" spans="1:24" x14ac:dyDescent="0.2">
      <c r="A1104">
        <v>2020</v>
      </c>
      <c r="B1104" t="s">
        <v>18350</v>
      </c>
      <c r="C1104" t="s">
        <v>18351</v>
      </c>
      <c r="D1104" t="s">
        <v>42</v>
      </c>
      <c r="E1104">
        <v>420</v>
      </c>
      <c r="F1104" t="s">
        <v>2946</v>
      </c>
      <c r="G1104" t="s">
        <v>2947</v>
      </c>
      <c r="H1104" t="s">
        <v>635</v>
      </c>
      <c r="I1104" t="s">
        <v>2948</v>
      </c>
      <c r="L1104">
        <v>70389</v>
      </c>
      <c r="N1104" t="s">
        <v>384</v>
      </c>
      <c r="O1104">
        <v>1</v>
      </c>
      <c r="P1104" t="s">
        <v>384</v>
      </c>
      <c r="Q1104" t="s">
        <v>18399</v>
      </c>
      <c r="R1104" t="s">
        <v>423</v>
      </c>
      <c r="S1104" s="1">
        <v>0.58333333333333337</v>
      </c>
      <c r="T1104" s="1">
        <v>0.69444444444444453</v>
      </c>
      <c r="U1104" t="s">
        <v>446</v>
      </c>
      <c r="V1104">
        <v>129</v>
      </c>
      <c r="W1104" t="s">
        <v>19189</v>
      </c>
      <c r="X1104" t="s">
        <v>19271</v>
      </c>
    </row>
    <row r="1105" spans="1:24" x14ac:dyDescent="0.2">
      <c r="A1105">
        <v>2020</v>
      </c>
      <c r="B1105" t="s">
        <v>18350</v>
      </c>
      <c r="C1105" t="s">
        <v>18351</v>
      </c>
      <c r="D1105" t="s">
        <v>42</v>
      </c>
      <c r="E1105">
        <v>420</v>
      </c>
      <c r="F1105" t="s">
        <v>2946</v>
      </c>
      <c r="G1105" t="s">
        <v>2947</v>
      </c>
      <c r="H1105" t="s">
        <v>635</v>
      </c>
      <c r="I1105" t="s">
        <v>2948</v>
      </c>
      <c r="L1105">
        <v>70525</v>
      </c>
      <c r="N1105" t="s">
        <v>384</v>
      </c>
      <c r="O1105">
        <v>1</v>
      </c>
      <c r="P1105" t="s">
        <v>384</v>
      </c>
      <c r="Q1105" t="s">
        <v>18399</v>
      </c>
      <c r="R1105" t="s">
        <v>423</v>
      </c>
      <c r="S1105" s="1">
        <v>0.58333333333333337</v>
      </c>
      <c r="T1105" s="1">
        <v>0.69444444444444453</v>
      </c>
      <c r="U1105" t="s">
        <v>446</v>
      </c>
      <c r="V1105">
        <v>129</v>
      </c>
      <c r="W1105" t="s">
        <v>19189</v>
      </c>
      <c r="X1105" t="s">
        <v>19271</v>
      </c>
    </row>
    <row r="1106" spans="1:24" x14ac:dyDescent="0.2">
      <c r="A1106">
        <v>2020</v>
      </c>
      <c r="B1106" t="s">
        <v>18350</v>
      </c>
      <c r="C1106" t="s">
        <v>18351</v>
      </c>
      <c r="D1106" t="s">
        <v>42</v>
      </c>
      <c r="E1106">
        <v>444</v>
      </c>
      <c r="F1106" t="s">
        <v>2951</v>
      </c>
      <c r="G1106" t="s">
        <v>2952</v>
      </c>
      <c r="H1106" t="s">
        <v>635</v>
      </c>
      <c r="I1106" t="s">
        <v>19272</v>
      </c>
      <c r="K1106" t="s">
        <v>2779</v>
      </c>
      <c r="L1106">
        <v>65179</v>
      </c>
      <c r="M1106" t="s">
        <v>19225</v>
      </c>
      <c r="N1106" t="s">
        <v>384</v>
      </c>
      <c r="O1106">
        <v>1</v>
      </c>
      <c r="P1106" t="s">
        <v>384</v>
      </c>
      <c r="Q1106" t="s">
        <v>18399</v>
      </c>
      <c r="R1106" t="s">
        <v>423</v>
      </c>
      <c r="S1106" s="1">
        <v>0.39583333333333331</v>
      </c>
      <c r="T1106" s="1">
        <v>0.50694444444444442</v>
      </c>
      <c r="U1106" t="s">
        <v>446</v>
      </c>
      <c r="V1106">
        <v>216</v>
      </c>
      <c r="W1106" t="s">
        <v>19172</v>
      </c>
      <c r="X1106" t="s">
        <v>19255</v>
      </c>
    </row>
    <row r="1107" spans="1:24" x14ac:dyDescent="0.2">
      <c r="A1107">
        <v>2020</v>
      </c>
      <c r="B1107" t="s">
        <v>18350</v>
      </c>
      <c r="C1107" t="s">
        <v>18351</v>
      </c>
      <c r="D1107" t="s">
        <v>42</v>
      </c>
      <c r="E1107">
        <v>444</v>
      </c>
      <c r="F1107" t="s">
        <v>2951</v>
      </c>
      <c r="G1107" t="s">
        <v>2952</v>
      </c>
      <c r="H1107" t="s">
        <v>635</v>
      </c>
      <c r="I1107" t="s">
        <v>19272</v>
      </c>
      <c r="K1107" t="s">
        <v>2779</v>
      </c>
      <c r="L1107">
        <v>65180</v>
      </c>
      <c r="M1107" t="s">
        <v>19227</v>
      </c>
      <c r="N1107" t="s">
        <v>384</v>
      </c>
      <c r="O1107">
        <v>1</v>
      </c>
      <c r="P1107" t="s">
        <v>384</v>
      </c>
      <c r="Q1107" t="s">
        <v>18399</v>
      </c>
      <c r="R1107" t="s">
        <v>423</v>
      </c>
      <c r="S1107" s="1">
        <v>0.58333333333333337</v>
      </c>
      <c r="T1107" s="1">
        <v>0.69444444444444453</v>
      </c>
      <c r="U1107" t="s">
        <v>446</v>
      </c>
      <c r="V1107">
        <v>216</v>
      </c>
      <c r="W1107" t="s">
        <v>19172</v>
      </c>
      <c r="X1107" t="s">
        <v>19255</v>
      </c>
    </row>
    <row r="1108" spans="1:24" x14ac:dyDescent="0.2">
      <c r="A1108">
        <v>2020</v>
      </c>
      <c r="B1108" t="s">
        <v>18350</v>
      </c>
      <c r="C1108" t="s">
        <v>18351</v>
      </c>
      <c r="D1108" t="s">
        <v>42</v>
      </c>
      <c r="E1108">
        <v>444</v>
      </c>
      <c r="F1108" t="s">
        <v>2951</v>
      </c>
      <c r="G1108" t="s">
        <v>2952</v>
      </c>
      <c r="H1108" t="s">
        <v>635</v>
      </c>
      <c r="I1108" t="s">
        <v>19272</v>
      </c>
      <c r="K1108" t="s">
        <v>2779</v>
      </c>
      <c r="L1108">
        <v>69268</v>
      </c>
      <c r="M1108" t="s">
        <v>19230</v>
      </c>
      <c r="N1108" t="s">
        <v>384</v>
      </c>
      <c r="O1108">
        <v>1</v>
      </c>
      <c r="P1108" t="s">
        <v>384</v>
      </c>
      <c r="Q1108" t="s">
        <v>18399</v>
      </c>
      <c r="R1108" t="s">
        <v>423</v>
      </c>
      <c r="S1108" s="1">
        <v>0.39583333333333331</v>
      </c>
      <c r="T1108" s="1">
        <v>0.50694444444444442</v>
      </c>
      <c r="U1108" t="s">
        <v>446</v>
      </c>
      <c r="V1108">
        <v>410</v>
      </c>
      <c r="W1108" t="s">
        <v>19189</v>
      </c>
      <c r="X1108" t="s">
        <v>19215</v>
      </c>
    </row>
    <row r="1109" spans="1:24" x14ac:dyDescent="0.2">
      <c r="A1109">
        <v>2020</v>
      </c>
      <c r="B1109" t="s">
        <v>18350</v>
      </c>
      <c r="C1109" t="s">
        <v>18351</v>
      </c>
      <c r="D1109" t="s">
        <v>42</v>
      </c>
      <c r="E1109">
        <v>444</v>
      </c>
      <c r="F1109" t="s">
        <v>2951</v>
      </c>
      <c r="G1109" t="s">
        <v>2952</v>
      </c>
      <c r="H1109" t="s">
        <v>635</v>
      </c>
      <c r="I1109" t="s">
        <v>19272</v>
      </c>
      <c r="K1109" t="s">
        <v>2779</v>
      </c>
      <c r="L1109">
        <v>70538</v>
      </c>
      <c r="M1109" t="s">
        <v>19273</v>
      </c>
      <c r="N1109" t="s">
        <v>384</v>
      </c>
      <c r="O1109">
        <v>1</v>
      </c>
      <c r="P1109" t="s">
        <v>384</v>
      </c>
      <c r="Q1109" t="s">
        <v>18399</v>
      </c>
      <c r="R1109" t="s">
        <v>423</v>
      </c>
      <c r="S1109" s="1">
        <v>0.39583333333333331</v>
      </c>
      <c r="T1109" s="1">
        <v>0.50694444444444442</v>
      </c>
      <c r="U1109" t="s">
        <v>446</v>
      </c>
      <c r="V1109">
        <v>216</v>
      </c>
      <c r="W1109" t="s">
        <v>19172</v>
      </c>
      <c r="X1109" t="s">
        <v>19255</v>
      </c>
    </row>
    <row r="1110" spans="1:24" x14ac:dyDescent="0.2">
      <c r="A1110">
        <v>2020</v>
      </c>
      <c r="B1110" t="s">
        <v>18350</v>
      </c>
      <c r="C1110" t="s">
        <v>18351</v>
      </c>
      <c r="D1110" t="s">
        <v>42</v>
      </c>
      <c r="E1110">
        <v>444</v>
      </c>
      <c r="F1110" t="s">
        <v>2951</v>
      </c>
      <c r="G1110" t="s">
        <v>2952</v>
      </c>
      <c r="H1110" t="s">
        <v>635</v>
      </c>
      <c r="I1110" t="s">
        <v>19272</v>
      </c>
      <c r="K1110" t="s">
        <v>2779</v>
      </c>
      <c r="L1110">
        <v>70539</v>
      </c>
      <c r="M1110" t="s">
        <v>19274</v>
      </c>
      <c r="N1110" t="s">
        <v>384</v>
      </c>
      <c r="O1110">
        <v>1</v>
      </c>
      <c r="P1110" t="s">
        <v>384</v>
      </c>
      <c r="Q1110" t="s">
        <v>18399</v>
      </c>
      <c r="R1110" t="s">
        <v>423</v>
      </c>
      <c r="S1110" s="1">
        <v>0.58333333333333337</v>
      </c>
      <c r="T1110" s="1">
        <v>0.69444444444444453</v>
      </c>
      <c r="U1110" t="s">
        <v>446</v>
      </c>
      <c r="V1110">
        <v>216</v>
      </c>
      <c r="W1110" t="s">
        <v>19172</v>
      </c>
      <c r="X1110" t="s">
        <v>19255</v>
      </c>
    </row>
    <row r="1111" spans="1:24" x14ac:dyDescent="0.2">
      <c r="A1111">
        <v>2020</v>
      </c>
      <c r="B1111" t="s">
        <v>18350</v>
      </c>
      <c r="C1111" t="s">
        <v>18351</v>
      </c>
      <c r="D1111" t="s">
        <v>42</v>
      </c>
      <c r="E1111">
        <v>444</v>
      </c>
      <c r="F1111" t="s">
        <v>2951</v>
      </c>
      <c r="G1111" t="s">
        <v>2952</v>
      </c>
      <c r="H1111" t="s">
        <v>635</v>
      </c>
      <c r="I1111" t="s">
        <v>19272</v>
      </c>
      <c r="K1111" t="s">
        <v>2779</v>
      </c>
      <c r="L1111">
        <v>70540</v>
      </c>
      <c r="M1111" t="s">
        <v>19275</v>
      </c>
      <c r="N1111" t="s">
        <v>384</v>
      </c>
      <c r="O1111">
        <v>1</v>
      </c>
      <c r="P1111" t="s">
        <v>384</v>
      </c>
      <c r="Q1111" t="s">
        <v>18399</v>
      </c>
      <c r="R1111" t="s">
        <v>423</v>
      </c>
      <c r="S1111" s="1">
        <v>0.39583333333333331</v>
      </c>
      <c r="T1111" s="1">
        <v>0.50694444444444442</v>
      </c>
      <c r="U1111" t="s">
        <v>446</v>
      </c>
      <c r="V1111">
        <v>410</v>
      </c>
      <c r="W1111" t="s">
        <v>19189</v>
      </c>
      <c r="X1111" t="s">
        <v>19215</v>
      </c>
    </row>
    <row r="1112" spans="1:24" x14ac:dyDescent="0.2">
      <c r="A1112">
        <v>2020</v>
      </c>
      <c r="B1112" t="s">
        <v>18350</v>
      </c>
      <c r="C1112" t="s">
        <v>18351</v>
      </c>
      <c r="D1112" t="s">
        <v>42</v>
      </c>
      <c r="E1112">
        <v>448</v>
      </c>
      <c r="F1112" t="s">
        <v>2955</v>
      </c>
      <c r="G1112" t="s">
        <v>2956</v>
      </c>
      <c r="H1112" t="s">
        <v>546</v>
      </c>
      <c r="I1112" t="s">
        <v>2424</v>
      </c>
      <c r="K1112" t="s">
        <v>19276</v>
      </c>
      <c r="L1112">
        <v>61984</v>
      </c>
      <c r="M1112" t="s">
        <v>384</v>
      </c>
      <c r="N1112" t="s">
        <v>384</v>
      </c>
      <c r="O1112">
        <v>1</v>
      </c>
      <c r="P1112" t="s">
        <v>384</v>
      </c>
      <c r="Q1112" t="s">
        <v>18408</v>
      </c>
      <c r="R1112" t="s">
        <v>18370</v>
      </c>
      <c r="S1112" s="1">
        <v>0.66666666666666663</v>
      </c>
      <c r="T1112" s="1">
        <v>0.72222222222222221</v>
      </c>
      <c r="U1112" t="s">
        <v>18371</v>
      </c>
      <c r="V1112">
        <v>331</v>
      </c>
      <c r="W1112" t="s">
        <v>19172</v>
      </c>
      <c r="X1112" t="s">
        <v>19277</v>
      </c>
    </row>
    <row r="1113" spans="1:24" x14ac:dyDescent="0.2">
      <c r="A1113">
        <v>2020</v>
      </c>
      <c r="B1113" t="s">
        <v>18350</v>
      </c>
      <c r="C1113" t="s">
        <v>18351</v>
      </c>
      <c r="D1113" t="s">
        <v>42</v>
      </c>
      <c r="E1113">
        <v>460</v>
      </c>
      <c r="F1113" t="s">
        <v>2962</v>
      </c>
      <c r="G1113" t="s">
        <v>2963</v>
      </c>
      <c r="H1113" t="s">
        <v>546</v>
      </c>
      <c r="I1113" t="s">
        <v>2964</v>
      </c>
      <c r="K1113" t="s">
        <v>2779</v>
      </c>
      <c r="L1113">
        <v>59040</v>
      </c>
      <c r="M1113" t="s">
        <v>19238</v>
      </c>
      <c r="N1113" t="s">
        <v>384</v>
      </c>
      <c r="O1113">
        <v>1</v>
      </c>
      <c r="P1113" t="s">
        <v>384</v>
      </c>
      <c r="Q1113" t="s">
        <v>18408</v>
      </c>
      <c r="R1113" t="s">
        <v>423</v>
      </c>
      <c r="S1113" s="1">
        <v>0.58333333333333337</v>
      </c>
      <c r="T1113" s="1">
        <v>0.69444444444444453</v>
      </c>
      <c r="U1113" t="s">
        <v>446</v>
      </c>
      <c r="V1113">
        <v>128</v>
      </c>
      <c r="W1113" t="s">
        <v>19189</v>
      </c>
      <c r="X1113" t="s">
        <v>19258</v>
      </c>
    </row>
    <row r="1114" spans="1:24" x14ac:dyDescent="0.2">
      <c r="A1114">
        <v>2020</v>
      </c>
      <c r="B1114" t="s">
        <v>18350</v>
      </c>
      <c r="C1114" t="s">
        <v>18351</v>
      </c>
      <c r="D1114" t="s">
        <v>42</v>
      </c>
      <c r="E1114">
        <v>471</v>
      </c>
      <c r="F1114" t="s">
        <v>2965</v>
      </c>
      <c r="G1114" t="s">
        <v>2966</v>
      </c>
      <c r="H1114" t="s">
        <v>546</v>
      </c>
      <c r="I1114" t="s">
        <v>19278</v>
      </c>
      <c r="K1114" t="s">
        <v>2779</v>
      </c>
      <c r="L1114">
        <v>65182</v>
      </c>
      <c r="M1114" t="s">
        <v>19225</v>
      </c>
      <c r="N1114" t="s">
        <v>384</v>
      </c>
      <c r="O1114">
        <v>1</v>
      </c>
      <c r="P1114" t="s">
        <v>384</v>
      </c>
      <c r="Q1114" t="s">
        <v>18408</v>
      </c>
      <c r="R1114" t="s">
        <v>423</v>
      </c>
      <c r="S1114" s="1">
        <v>0.54166666666666663</v>
      </c>
      <c r="T1114" s="1">
        <v>0.65277777777777779</v>
      </c>
      <c r="U1114" t="s">
        <v>18371</v>
      </c>
      <c r="V1114">
        <v>224</v>
      </c>
      <c r="W1114" t="s">
        <v>19172</v>
      </c>
      <c r="X1114" t="s">
        <v>19215</v>
      </c>
    </row>
    <row r="1115" spans="1:24" x14ac:dyDescent="0.2">
      <c r="A1115">
        <v>2020</v>
      </c>
      <c r="B1115" t="s">
        <v>18350</v>
      </c>
      <c r="C1115" t="s">
        <v>18351</v>
      </c>
      <c r="D1115" t="s">
        <v>42</v>
      </c>
      <c r="E1115">
        <v>471</v>
      </c>
      <c r="F1115" t="s">
        <v>2965</v>
      </c>
      <c r="G1115" t="s">
        <v>2966</v>
      </c>
      <c r="H1115" t="s">
        <v>546</v>
      </c>
      <c r="I1115" t="s">
        <v>19278</v>
      </c>
      <c r="K1115" t="s">
        <v>2779</v>
      </c>
      <c r="L1115">
        <v>65474</v>
      </c>
      <c r="M1115" t="s">
        <v>19227</v>
      </c>
      <c r="N1115" t="s">
        <v>384</v>
      </c>
      <c r="O1115">
        <v>1</v>
      </c>
      <c r="P1115" t="s">
        <v>384</v>
      </c>
      <c r="Q1115" t="s">
        <v>18408</v>
      </c>
      <c r="R1115" t="s">
        <v>423</v>
      </c>
      <c r="S1115" s="1">
        <v>0.375</v>
      </c>
      <c r="T1115" s="1">
        <v>0.4861111111111111</v>
      </c>
      <c r="U1115" t="s">
        <v>18371</v>
      </c>
      <c r="V1115">
        <v>224</v>
      </c>
      <c r="W1115" t="s">
        <v>19172</v>
      </c>
      <c r="X1115" t="s">
        <v>19266</v>
      </c>
    </row>
    <row r="1116" spans="1:24" x14ac:dyDescent="0.2">
      <c r="A1116">
        <v>2020</v>
      </c>
      <c r="B1116" t="s">
        <v>18350</v>
      </c>
      <c r="C1116" t="s">
        <v>18351</v>
      </c>
      <c r="D1116" t="s">
        <v>42</v>
      </c>
      <c r="E1116">
        <v>490</v>
      </c>
      <c r="F1116" t="s">
        <v>2967</v>
      </c>
      <c r="G1116" t="s">
        <v>2968</v>
      </c>
      <c r="H1116" t="s">
        <v>2969</v>
      </c>
      <c r="I1116" t="s">
        <v>2970</v>
      </c>
      <c r="L1116">
        <v>10374</v>
      </c>
      <c r="N1116" t="s">
        <v>384</v>
      </c>
      <c r="O1116">
        <v>1</v>
      </c>
      <c r="P1116" t="s">
        <v>384</v>
      </c>
      <c r="Q1116" t="s">
        <v>18408</v>
      </c>
      <c r="R1116" t="s">
        <v>18409</v>
      </c>
      <c r="S1116" t="s">
        <v>18377</v>
      </c>
    </row>
    <row r="1117" spans="1:24" x14ac:dyDescent="0.2">
      <c r="A1117">
        <v>2020</v>
      </c>
      <c r="B1117" t="s">
        <v>18350</v>
      </c>
      <c r="C1117" t="s">
        <v>18351</v>
      </c>
      <c r="D1117" t="s">
        <v>42</v>
      </c>
      <c r="E1117">
        <v>499</v>
      </c>
      <c r="F1117" t="s">
        <v>2971</v>
      </c>
      <c r="G1117" t="s">
        <v>2972</v>
      </c>
      <c r="H1117" t="s">
        <v>656</v>
      </c>
      <c r="I1117" t="s">
        <v>19279</v>
      </c>
      <c r="K1117" t="s">
        <v>2806</v>
      </c>
      <c r="L1117">
        <v>70434</v>
      </c>
      <c r="N1117" t="s">
        <v>384</v>
      </c>
      <c r="O1117">
        <v>1</v>
      </c>
      <c r="P1117" t="s">
        <v>384</v>
      </c>
      <c r="Q1117" t="s">
        <v>18408</v>
      </c>
      <c r="R1117" t="s">
        <v>423</v>
      </c>
      <c r="S1117" s="1">
        <v>0.70833333333333337</v>
      </c>
      <c r="T1117" s="1">
        <v>0.78472222222222221</v>
      </c>
      <c r="U1117" t="s">
        <v>392</v>
      </c>
      <c r="V1117">
        <v>111</v>
      </c>
      <c r="W1117" t="s">
        <v>19280</v>
      </c>
      <c r="X1117" t="s">
        <v>19281</v>
      </c>
    </row>
    <row r="1118" spans="1:24" x14ac:dyDescent="0.2">
      <c r="A1118">
        <v>2020</v>
      </c>
      <c r="B1118" t="s">
        <v>18350</v>
      </c>
      <c r="C1118" t="s">
        <v>18351</v>
      </c>
      <c r="D1118" t="s">
        <v>42</v>
      </c>
      <c r="E1118">
        <v>502</v>
      </c>
      <c r="F1118" t="s">
        <v>2853</v>
      </c>
      <c r="G1118" t="s">
        <v>2975</v>
      </c>
      <c r="H1118" t="s">
        <v>1292</v>
      </c>
      <c r="I1118" t="s">
        <v>19282</v>
      </c>
      <c r="K1118" t="s">
        <v>2779</v>
      </c>
      <c r="L1118">
        <v>50480</v>
      </c>
      <c r="M1118" t="s">
        <v>19236</v>
      </c>
      <c r="N1118" t="s">
        <v>384</v>
      </c>
      <c r="O1118">
        <v>1</v>
      </c>
      <c r="P1118" t="s">
        <v>384</v>
      </c>
      <c r="Q1118" t="s">
        <v>18353</v>
      </c>
      <c r="R1118" t="s">
        <v>423</v>
      </c>
      <c r="S1118" s="1">
        <v>0.39583333333333331</v>
      </c>
      <c r="T1118" s="1">
        <v>0.50694444444444442</v>
      </c>
      <c r="U1118" t="s">
        <v>446</v>
      </c>
      <c r="V1118">
        <v>405</v>
      </c>
      <c r="W1118" t="s">
        <v>19189</v>
      </c>
      <c r="X1118" t="s">
        <v>19264</v>
      </c>
    </row>
    <row r="1119" spans="1:24" x14ac:dyDescent="0.2">
      <c r="A1119">
        <v>2020</v>
      </c>
      <c r="B1119" t="s">
        <v>18350</v>
      </c>
      <c r="C1119" t="s">
        <v>18351</v>
      </c>
      <c r="D1119" t="s">
        <v>42</v>
      </c>
      <c r="E1119">
        <v>504</v>
      </c>
      <c r="F1119" t="s">
        <v>2899</v>
      </c>
      <c r="G1119" t="s">
        <v>2978</v>
      </c>
      <c r="H1119" t="s">
        <v>1292</v>
      </c>
      <c r="I1119" t="s">
        <v>19283</v>
      </c>
      <c r="K1119" t="s">
        <v>2779</v>
      </c>
      <c r="L1119">
        <v>50494</v>
      </c>
      <c r="M1119" t="s">
        <v>19236</v>
      </c>
      <c r="N1119" t="s">
        <v>384</v>
      </c>
      <c r="O1119">
        <v>1</v>
      </c>
      <c r="P1119" t="s">
        <v>384</v>
      </c>
      <c r="Q1119" t="s">
        <v>18353</v>
      </c>
      <c r="R1119" t="s">
        <v>423</v>
      </c>
      <c r="S1119" s="1">
        <v>0.58333333333333337</v>
      </c>
      <c r="T1119" s="1">
        <v>0.69444444444444453</v>
      </c>
      <c r="U1119" t="s">
        <v>446</v>
      </c>
      <c r="V1119">
        <v>405</v>
      </c>
      <c r="W1119" t="s">
        <v>19189</v>
      </c>
      <c r="X1119" t="s">
        <v>19261</v>
      </c>
    </row>
    <row r="1120" spans="1:24" x14ac:dyDescent="0.2">
      <c r="A1120">
        <v>2020</v>
      </c>
      <c r="B1120" t="s">
        <v>18350</v>
      </c>
      <c r="C1120" t="s">
        <v>18351</v>
      </c>
      <c r="D1120" t="s">
        <v>42</v>
      </c>
      <c r="E1120">
        <v>551</v>
      </c>
      <c r="F1120" t="s">
        <v>19284</v>
      </c>
      <c r="G1120" t="s">
        <v>19285</v>
      </c>
      <c r="H1120" t="s">
        <v>607</v>
      </c>
      <c r="I1120" t="s">
        <v>3875</v>
      </c>
      <c r="L1120">
        <v>70431</v>
      </c>
      <c r="N1120" t="s">
        <v>384</v>
      </c>
      <c r="O1120">
        <v>1</v>
      </c>
      <c r="P1120" t="s">
        <v>384</v>
      </c>
      <c r="Q1120" t="s">
        <v>18408</v>
      </c>
      <c r="R1120" t="s">
        <v>423</v>
      </c>
      <c r="S1120" s="1">
        <v>0.39583333333333331</v>
      </c>
      <c r="T1120" s="1">
        <v>0.50694444444444442</v>
      </c>
      <c r="U1120" t="s">
        <v>446</v>
      </c>
      <c r="V1120">
        <v>404</v>
      </c>
      <c r="W1120" t="s">
        <v>19189</v>
      </c>
      <c r="X1120" t="s">
        <v>19271</v>
      </c>
    </row>
    <row r="1121" spans="1:24" x14ac:dyDescent="0.2">
      <c r="A1121">
        <v>2020</v>
      </c>
      <c r="B1121" t="s">
        <v>18350</v>
      </c>
      <c r="C1121" t="s">
        <v>18351</v>
      </c>
      <c r="D1121" t="s">
        <v>42</v>
      </c>
      <c r="E1121">
        <v>591</v>
      </c>
      <c r="F1121" t="s">
        <v>2928</v>
      </c>
      <c r="G1121" t="s">
        <v>2983</v>
      </c>
      <c r="H1121" t="s">
        <v>909</v>
      </c>
      <c r="I1121" t="s">
        <v>2984</v>
      </c>
      <c r="K1121" t="s">
        <v>2806</v>
      </c>
      <c r="L1121">
        <v>10376</v>
      </c>
      <c r="N1121" t="s">
        <v>384</v>
      </c>
      <c r="O1121">
        <v>1</v>
      </c>
      <c r="P1121" t="s">
        <v>384</v>
      </c>
      <c r="Q1121" t="s">
        <v>18408</v>
      </c>
      <c r="R1121" t="s">
        <v>18409</v>
      </c>
      <c r="S1121" t="s">
        <v>18377</v>
      </c>
    </row>
    <row r="1122" spans="1:24" x14ac:dyDescent="0.2">
      <c r="A1122">
        <v>2020</v>
      </c>
      <c r="B1122" t="s">
        <v>18350</v>
      </c>
      <c r="C1122" t="s">
        <v>18351</v>
      </c>
      <c r="D1122" t="s">
        <v>42</v>
      </c>
      <c r="E1122">
        <v>595</v>
      </c>
      <c r="F1122" t="s">
        <v>2985</v>
      </c>
      <c r="G1122" t="s">
        <v>2986</v>
      </c>
      <c r="H1122" t="s">
        <v>607</v>
      </c>
      <c r="I1122" t="s">
        <v>2987</v>
      </c>
      <c r="K1122" t="s">
        <v>2806</v>
      </c>
      <c r="L1122">
        <v>30512</v>
      </c>
      <c r="M1122" t="s">
        <v>384</v>
      </c>
      <c r="N1122" t="s">
        <v>384</v>
      </c>
      <c r="O1122">
        <v>1</v>
      </c>
      <c r="P1122" t="s">
        <v>384</v>
      </c>
      <c r="Q1122" t="s">
        <v>18408</v>
      </c>
      <c r="R1122" t="s">
        <v>423</v>
      </c>
      <c r="S1122" s="1">
        <v>0.375</v>
      </c>
      <c r="T1122" s="1">
        <v>0.4861111111111111</v>
      </c>
      <c r="U1122" t="s">
        <v>18371</v>
      </c>
      <c r="V1122">
        <v>404</v>
      </c>
      <c r="W1122" t="s">
        <v>19189</v>
      </c>
      <c r="X1122" t="s">
        <v>19212</v>
      </c>
    </row>
    <row r="1123" spans="1:24" x14ac:dyDescent="0.2">
      <c r="A1123">
        <v>2020</v>
      </c>
      <c r="B1123" t="s">
        <v>18350</v>
      </c>
      <c r="C1123" t="s">
        <v>18351</v>
      </c>
      <c r="D1123" t="s">
        <v>42</v>
      </c>
      <c r="E1123">
        <v>599</v>
      </c>
      <c r="F1123" t="s">
        <v>2988</v>
      </c>
      <c r="G1123" t="s">
        <v>2989</v>
      </c>
      <c r="H1123" t="s">
        <v>2152</v>
      </c>
      <c r="I1123" t="s">
        <v>2990</v>
      </c>
      <c r="K1123" t="s">
        <v>2806</v>
      </c>
      <c r="L1123">
        <v>10386</v>
      </c>
      <c r="N1123" t="s">
        <v>384</v>
      </c>
      <c r="O1123">
        <v>1</v>
      </c>
      <c r="P1123" t="s">
        <v>384</v>
      </c>
      <c r="Q1123" t="s">
        <v>18408</v>
      </c>
      <c r="R1123" t="s">
        <v>18409</v>
      </c>
      <c r="S1123" t="s">
        <v>18377</v>
      </c>
    </row>
    <row r="1124" spans="1:24" x14ac:dyDescent="0.2">
      <c r="A1124">
        <v>2020</v>
      </c>
      <c r="B1124" t="s">
        <v>18350</v>
      </c>
      <c r="C1124" t="s">
        <v>18351</v>
      </c>
      <c r="D1124" t="s">
        <v>44</v>
      </c>
      <c r="E1124">
        <v>101</v>
      </c>
      <c r="F1124" t="s">
        <v>2991</v>
      </c>
      <c r="G1124" t="s">
        <v>2992</v>
      </c>
      <c r="H1124" t="s">
        <v>665</v>
      </c>
      <c r="I1124" t="s">
        <v>2848</v>
      </c>
      <c r="K1124" t="s">
        <v>2779</v>
      </c>
      <c r="L1124">
        <v>68870</v>
      </c>
      <c r="N1124" t="s">
        <v>384</v>
      </c>
      <c r="O1124">
        <v>1</v>
      </c>
      <c r="P1124" t="s">
        <v>384</v>
      </c>
      <c r="Q1124" t="s">
        <v>18408</v>
      </c>
      <c r="R1124" t="s">
        <v>18370</v>
      </c>
      <c r="S1124" s="1">
        <v>0.5</v>
      </c>
      <c r="T1124" s="1">
        <v>0.53472222222222221</v>
      </c>
      <c r="U1124" t="s">
        <v>433</v>
      </c>
      <c r="V1124">
        <v>134</v>
      </c>
      <c r="W1124" t="s">
        <v>18793</v>
      </c>
      <c r="X1124" t="s">
        <v>19286</v>
      </c>
    </row>
    <row r="1125" spans="1:24" x14ac:dyDescent="0.2">
      <c r="A1125">
        <v>2020</v>
      </c>
      <c r="B1125" t="s">
        <v>18350</v>
      </c>
      <c r="C1125" t="s">
        <v>18351</v>
      </c>
      <c r="D1125" t="s">
        <v>44</v>
      </c>
      <c r="E1125">
        <v>301</v>
      </c>
      <c r="F1125" t="s">
        <v>3007</v>
      </c>
      <c r="G1125" t="s">
        <v>3008</v>
      </c>
      <c r="H1125" t="s">
        <v>546</v>
      </c>
      <c r="I1125" t="s">
        <v>19287</v>
      </c>
      <c r="K1125" t="s">
        <v>2779</v>
      </c>
      <c r="L1125">
        <v>70354</v>
      </c>
      <c r="N1125" t="s">
        <v>384</v>
      </c>
      <c r="O1125">
        <v>1</v>
      </c>
      <c r="P1125" t="s">
        <v>384</v>
      </c>
      <c r="Q1125" t="s">
        <v>18408</v>
      </c>
      <c r="R1125" t="s">
        <v>18370</v>
      </c>
      <c r="S1125" s="1">
        <v>0.39583333333333331</v>
      </c>
      <c r="T1125" s="1">
        <v>0.4513888888888889</v>
      </c>
      <c r="U1125" t="s">
        <v>446</v>
      </c>
      <c r="V1125">
        <v>320</v>
      </c>
      <c r="W1125" t="s">
        <v>19189</v>
      </c>
      <c r="X1125" t="s">
        <v>19288</v>
      </c>
    </row>
    <row r="1126" spans="1:24" x14ac:dyDescent="0.2">
      <c r="A1126">
        <v>2020</v>
      </c>
      <c r="B1126" t="s">
        <v>18350</v>
      </c>
      <c r="C1126" t="s">
        <v>18351</v>
      </c>
      <c r="D1126" t="s">
        <v>44</v>
      </c>
      <c r="E1126">
        <v>301</v>
      </c>
      <c r="F1126" t="s">
        <v>3007</v>
      </c>
      <c r="G1126" t="s">
        <v>3008</v>
      </c>
      <c r="H1126" t="s">
        <v>546</v>
      </c>
      <c r="I1126" t="s">
        <v>19287</v>
      </c>
      <c r="K1126" t="s">
        <v>2779</v>
      </c>
      <c r="L1126">
        <v>30427</v>
      </c>
      <c r="M1126" t="s">
        <v>19289</v>
      </c>
      <c r="N1126" t="s">
        <v>384</v>
      </c>
      <c r="O1126">
        <v>1</v>
      </c>
      <c r="P1126" t="s">
        <v>384</v>
      </c>
      <c r="Q1126" t="s">
        <v>18408</v>
      </c>
      <c r="R1126" t="s">
        <v>18370</v>
      </c>
      <c r="S1126" s="1">
        <v>0.39583333333333331</v>
      </c>
      <c r="T1126" s="1">
        <v>0.4513888888888889</v>
      </c>
      <c r="U1126" t="s">
        <v>18371</v>
      </c>
      <c r="V1126">
        <v>320</v>
      </c>
      <c r="W1126" t="s">
        <v>19189</v>
      </c>
      <c r="X1126" t="s">
        <v>19290</v>
      </c>
    </row>
    <row r="1127" spans="1:24" x14ac:dyDescent="0.2">
      <c r="A1127">
        <v>2020</v>
      </c>
      <c r="B1127" t="s">
        <v>18350</v>
      </c>
      <c r="C1127" t="s">
        <v>18351</v>
      </c>
      <c r="D1127" t="s">
        <v>44</v>
      </c>
      <c r="E1127">
        <v>391</v>
      </c>
      <c r="F1127" t="s">
        <v>682</v>
      </c>
      <c r="G1127" t="s">
        <v>3014</v>
      </c>
      <c r="H1127" t="s">
        <v>656</v>
      </c>
      <c r="I1127" t="s">
        <v>3015</v>
      </c>
      <c r="K1127" t="s">
        <v>2779</v>
      </c>
      <c r="L1127">
        <v>10367</v>
      </c>
      <c r="N1127" t="s">
        <v>384</v>
      </c>
      <c r="O1127">
        <v>1</v>
      </c>
      <c r="P1127" t="s">
        <v>384</v>
      </c>
      <c r="Q1127" t="s">
        <v>18408</v>
      </c>
      <c r="R1127" t="s">
        <v>18409</v>
      </c>
      <c r="S1127" t="s">
        <v>18377</v>
      </c>
    </row>
    <row r="1128" spans="1:24" x14ac:dyDescent="0.2">
      <c r="A1128">
        <v>2020</v>
      </c>
      <c r="B1128" t="s">
        <v>18350</v>
      </c>
      <c r="C1128" t="s">
        <v>18351</v>
      </c>
      <c r="D1128" t="s">
        <v>44</v>
      </c>
      <c r="E1128">
        <v>401</v>
      </c>
      <c r="F1128" t="s">
        <v>3018</v>
      </c>
      <c r="G1128" t="s">
        <v>3019</v>
      </c>
      <c r="H1128" t="s">
        <v>607</v>
      </c>
      <c r="I1128" t="s">
        <v>3020</v>
      </c>
      <c r="L1128">
        <v>60425</v>
      </c>
      <c r="M1128" t="s">
        <v>429</v>
      </c>
      <c r="N1128" t="s">
        <v>384</v>
      </c>
      <c r="O1128">
        <v>1</v>
      </c>
      <c r="P1128" t="s">
        <v>384</v>
      </c>
      <c r="Q1128" t="s">
        <v>18408</v>
      </c>
      <c r="R1128" t="s">
        <v>18376</v>
      </c>
      <c r="S1128" t="s">
        <v>18377</v>
      </c>
      <c r="X1128" t="s">
        <v>19190</v>
      </c>
    </row>
    <row r="1129" spans="1:24" x14ac:dyDescent="0.2">
      <c r="A1129">
        <v>2020</v>
      </c>
      <c r="B1129" t="s">
        <v>18350</v>
      </c>
      <c r="C1129" t="s">
        <v>18351</v>
      </c>
      <c r="D1129" t="s">
        <v>44</v>
      </c>
      <c r="E1129">
        <v>480</v>
      </c>
      <c r="F1129" t="s">
        <v>3026</v>
      </c>
      <c r="G1129" t="s">
        <v>3027</v>
      </c>
      <c r="H1129" t="s">
        <v>635</v>
      </c>
      <c r="I1129" t="s">
        <v>19291</v>
      </c>
      <c r="K1129" t="s">
        <v>2779</v>
      </c>
      <c r="L1129">
        <v>53016</v>
      </c>
      <c r="M1129" t="s">
        <v>19292</v>
      </c>
      <c r="N1129" t="s">
        <v>384</v>
      </c>
      <c r="O1129">
        <v>1</v>
      </c>
      <c r="P1129" t="s">
        <v>384</v>
      </c>
      <c r="Q1129" t="s">
        <v>18399</v>
      </c>
      <c r="R1129" t="s">
        <v>18381</v>
      </c>
      <c r="S1129" s="1">
        <v>0.54166666666666663</v>
      </c>
      <c r="T1129" s="1">
        <v>0.65277777777777779</v>
      </c>
      <c r="U1129" t="s">
        <v>460</v>
      </c>
      <c r="V1129">
        <v>312</v>
      </c>
      <c r="W1129" t="s">
        <v>19172</v>
      </c>
      <c r="X1129" t="s">
        <v>19293</v>
      </c>
    </row>
    <row r="1130" spans="1:24" x14ac:dyDescent="0.2">
      <c r="A1130">
        <v>2020</v>
      </c>
      <c r="B1130" t="s">
        <v>18350</v>
      </c>
      <c r="C1130" t="s">
        <v>18351</v>
      </c>
      <c r="D1130" t="s">
        <v>44</v>
      </c>
      <c r="E1130">
        <v>480</v>
      </c>
      <c r="F1130" t="s">
        <v>3026</v>
      </c>
      <c r="G1130" t="s">
        <v>3027</v>
      </c>
      <c r="H1130" t="s">
        <v>635</v>
      </c>
      <c r="I1130" t="s">
        <v>19291</v>
      </c>
      <c r="K1130" t="s">
        <v>2779</v>
      </c>
      <c r="L1130">
        <v>52291</v>
      </c>
      <c r="M1130" t="s">
        <v>19294</v>
      </c>
      <c r="N1130" t="s">
        <v>384</v>
      </c>
      <c r="O1130">
        <v>1</v>
      </c>
      <c r="P1130" t="s">
        <v>384</v>
      </c>
      <c r="Q1130" t="s">
        <v>18399</v>
      </c>
      <c r="R1130" t="s">
        <v>18381</v>
      </c>
      <c r="S1130" s="1">
        <v>0.54166666666666663</v>
      </c>
      <c r="T1130" s="1">
        <v>0.65277777777777779</v>
      </c>
      <c r="U1130" t="s">
        <v>460</v>
      </c>
      <c r="V1130">
        <v>312</v>
      </c>
      <c r="W1130" t="s">
        <v>19172</v>
      </c>
      <c r="X1130" t="s">
        <v>19293</v>
      </c>
    </row>
    <row r="1131" spans="1:24" x14ac:dyDescent="0.2">
      <c r="A1131">
        <v>2020</v>
      </c>
      <c r="B1131" t="s">
        <v>18350</v>
      </c>
      <c r="C1131" t="s">
        <v>18351</v>
      </c>
      <c r="D1131" t="s">
        <v>44</v>
      </c>
      <c r="E1131">
        <v>490</v>
      </c>
      <c r="F1131" t="s">
        <v>2967</v>
      </c>
      <c r="G1131" t="s">
        <v>3028</v>
      </c>
      <c r="H1131" t="s">
        <v>2969</v>
      </c>
      <c r="I1131" t="s">
        <v>3029</v>
      </c>
      <c r="K1131" t="s">
        <v>2779</v>
      </c>
      <c r="L1131">
        <v>10365</v>
      </c>
      <c r="N1131" t="s">
        <v>384</v>
      </c>
      <c r="O1131">
        <v>1</v>
      </c>
      <c r="P1131" t="s">
        <v>384</v>
      </c>
      <c r="Q1131" t="s">
        <v>18408</v>
      </c>
      <c r="R1131" t="s">
        <v>18409</v>
      </c>
      <c r="S1131" t="s">
        <v>18377</v>
      </c>
    </row>
    <row r="1132" spans="1:24" x14ac:dyDescent="0.2">
      <c r="A1132">
        <v>2020</v>
      </c>
      <c r="B1132" t="s">
        <v>18350</v>
      </c>
      <c r="C1132" t="s">
        <v>18351</v>
      </c>
      <c r="D1132" t="s">
        <v>44</v>
      </c>
      <c r="E1132">
        <v>501</v>
      </c>
      <c r="F1132" t="s">
        <v>3030</v>
      </c>
      <c r="G1132" t="s">
        <v>3031</v>
      </c>
      <c r="H1132" t="s">
        <v>607</v>
      </c>
      <c r="I1132" t="s">
        <v>19295</v>
      </c>
      <c r="K1132" t="s">
        <v>2779</v>
      </c>
      <c r="L1132">
        <v>47913</v>
      </c>
      <c r="M1132" t="s">
        <v>19296</v>
      </c>
      <c r="N1132" t="s">
        <v>384</v>
      </c>
      <c r="O1132">
        <v>1</v>
      </c>
      <c r="P1132" t="s">
        <v>384</v>
      </c>
      <c r="Q1132" t="s">
        <v>18408</v>
      </c>
      <c r="R1132" t="s">
        <v>18480</v>
      </c>
      <c r="S1132" s="1">
        <v>0.58333333333333337</v>
      </c>
      <c r="T1132" s="1">
        <v>0.69444444444444453</v>
      </c>
      <c r="U1132" t="s">
        <v>403</v>
      </c>
      <c r="V1132">
        <v>404</v>
      </c>
      <c r="W1132" t="s">
        <v>19189</v>
      </c>
      <c r="X1132" t="s">
        <v>19293</v>
      </c>
    </row>
    <row r="1133" spans="1:24" x14ac:dyDescent="0.2">
      <c r="A1133">
        <v>2020</v>
      </c>
      <c r="B1133" t="s">
        <v>18350</v>
      </c>
      <c r="C1133" t="s">
        <v>18351</v>
      </c>
      <c r="D1133" t="s">
        <v>44</v>
      </c>
      <c r="E1133">
        <v>501</v>
      </c>
      <c r="F1133" t="s">
        <v>3030</v>
      </c>
      <c r="G1133" t="s">
        <v>3031</v>
      </c>
      <c r="H1133" t="s">
        <v>607</v>
      </c>
      <c r="I1133" t="s">
        <v>19295</v>
      </c>
      <c r="K1133" t="s">
        <v>2779</v>
      </c>
      <c r="L1133">
        <v>44192</v>
      </c>
      <c r="M1133" t="s">
        <v>423</v>
      </c>
      <c r="N1133" t="s">
        <v>384</v>
      </c>
      <c r="O1133">
        <v>1</v>
      </c>
      <c r="P1133" t="s">
        <v>384</v>
      </c>
      <c r="Q1133" t="s">
        <v>18353</v>
      </c>
      <c r="R1133" t="s">
        <v>18480</v>
      </c>
      <c r="S1133" s="1">
        <v>0.66666666666666663</v>
      </c>
      <c r="T1133" s="1">
        <v>0.77777777777777779</v>
      </c>
      <c r="U1133" t="s">
        <v>460</v>
      </c>
      <c r="V1133">
        <v>129</v>
      </c>
      <c r="W1133" t="s">
        <v>19189</v>
      </c>
      <c r="X1133" t="s">
        <v>19288</v>
      </c>
    </row>
    <row r="1134" spans="1:24" x14ac:dyDescent="0.2">
      <c r="A1134">
        <v>2020</v>
      </c>
      <c r="B1134" t="s">
        <v>18350</v>
      </c>
      <c r="C1134" t="s">
        <v>18351</v>
      </c>
      <c r="D1134" t="s">
        <v>44</v>
      </c>
      <c r="E1134">
        <v>591</v>
      </c>
      <c r="F1134" t="s">
        <v>3039</v>
      </c>
      <c r="G1134" t="s">
        <v>3040</v>
      </c>
      <c r="H1134" t="s">
        <v>909</v>
      </c>
      <c r="I1134" t="s">
        <v>2774</v>
      </c>
      <c r="K1134" t="s">
        <v>2779</v>
      </c>
      <c r="L1134">
        <v>10370</v>
      </c>
      <c r="N1134" t="s">
        <v>384</v>
      </c>
      <c r="O1134">
        <v>1</v>
      </c>
      <c r="P1134" t="s">
        <v>384</v>
      </c>
      <c r="Q1134" t="s">
        <v>18408</v>
      </c>
      <c r="R1134" t="s">
        <v>18409</v>
      </c>
      <c r="S1134" t="s">
        <v>18377</v>
      </c>
    </row>
    <row r="1135" spans="1:24" x14ac:dyDescent="0.2">
      <c r="A1135">
        <v>2020</v>
      </c>
      <c r="B1135" t="s">
        <v>18350</v>
      </c>
      <c r="C1135" t="s">
        <v>18351</v>
      </c>
      <c r="D1135" t="s">
        <v>44</v>
      </c>
      <c r="E1135">
        <v>599</v>
      </c>
      <c r="F1135" t="s">
        <v>755</v>
      </c>
      <c r="G1135" t="s">
        <v>3044</v>
      </c>
      <c r="H1135" t="s">
        <v>757</v>
      </c>
      <c r="I1135" t="s">
        <v>3045</v>
      </c>
      <c r="L1135">
        <v>10372</v>
      </c>
      <c r="N1135" t="s">
        <v>384</v>
      </c>
      <c r="O1135">
        <v>1</v>
      </c>
      <c r="P1135" t="s">
        <v>384</v>
      </c>
      <c r="Q1135" t="s">
        <v>18408</v>
      </c>
      <c r="R1135" t="s">
        <v>18409</v>
      </c>
      <c r="S1135" t="s">
        <v>18377</v>
      </c>
    </row>
    <row r="1136" spans="1:24" x14ac:dyDescent="0.2">
      <c r="A1136">
        <v>2020</v>
      </c>
      <c r="B1136" t="s">
        <v>18350</v>
      </c>
      <c r="C1136" t="s">
        <v>18351</v>
      </c>
      <c r="D1136" t="s">
        <v>46</v>
      </c>
      <c r="E1136">
        <v>104</v>
      </c>
      <c r="F1136" t="s">
        <v>3053</v>
      </c>
      <c r="G1136" t="s">
        <v>3054</v>
      </c>
      <c r="H1136" t="s">
        <v>546</v>
      </c>
      <c r="I1136" t="s">
        <v>2845</v>
      </c>
      <c r="K1136" t="s">
        <v>2779</v>
      </c>
      <c r="L1136">
        <v>69144</v>
      </c>
      <c r="N1136" t="s">
        <v>384</v>
      </c>
      <c r="O1136">
        <v>1</v>
      </c>
      <c r="P1136" t="s">
        <v>384</v>
      </c>
      <c r="Q1136" t="s">
        <v>18408</v>
      </c>
      <c r="R1136" t="s">
        <v>423</v>
      </c>
      <c r="S1136" s="1">
        <v>0.39583333333333331</v>
      </c>
      <c r="T1136" s="1">
        <v>0.50694444444444442</v>
      </c>
      <c r="U1136" t="s">
        <v>446</v>
      </c>
      <c r="V1136">
        <v>209</v>
      </c>
      <c r="W1136" t="s">
        <v>19172</v>
      </c>
      <c r="X1136" t="s">
        <v>19297</v>
      </c>
    </row>
    <row r="1137" spans="1:24" x14ac:dyDescent="0.2">
      <c r="A1137">
        <v>2020</v>
      </c>
      <c r="B1137" t="s">
        <v>18350</v>
      </c>
      <c r="C1137" t="s">
        <v>18351</v>
      </c>
      <c r="D1137" t="s">
        <v>46</v>
      </c>
      <c r="E1137">
        <v>104</v>
      </c>
      <c r="F1137" t="s">
        <v>3053</v>
      </c>
      <c r="G1137" t="s">
        <v>3054</v>
      </c>
      <c r="H1137" t="s">
        <v>546</v>
      </c>
      <c r="I1137" t="s">
        <v>2845</v>
      </c>
      <c r="K1137" t="s">
        <v>2779</v>
      </c>
      <c r="L1137">
        <v>30536</v>
      </c>
      <c r="N1137" t="s">
        <v>384</v>
      </c>
      <c r="O1137">
        <v>1</v>
      </c>
      <c r="P1137" t="s">
        <v>384</v>
      </c>
      <c r="Q1137" t="s">
        <v>18408</v>
      </c>
      <c r="R1137" t="s">
        <v>423</v>
      </c>
      <c r="S1137" s="1">
        <v>0.58333333333333337</v>
      </c>
      <c r="T1137" s="1">
        <v>0.69444444444444453</v>
      </c>
      <c r="U1137" t="s">
        <v>446</v>
      </c>
      <c r="V1137">
        <v>209</v>
      </c>
      <c r="W1137" t="s">
        <v>19172</v>
      </c>
      <c r="X1137" t="s">
        <v>19297</v>
      </c>
    </row>
    <row r="1138" spans="1:24" x14ac:dyDescent="0.2">
      <c r="A1138">
        <v>2020</v>
      </c>
      <c r="B1138" t="s">
        <v>18350</v>
      </c>
      <c r="C1138" t="s">
        <v>18351</v>
      </c>
      <c r="D1138" t="s">
        <v>46</v>
      </c>
      <c r="E1138">
        <v>106</v>
      </c>
      <c r="F1138" t="s">
        <v>3057</v>
      </c>
      <c r="G1138" t="s">
        <v>3058</v>
      </c>
      <c r="H1138" t="s">
        <v>546</v>
      </c>
      <c r="I1138" t="s">
        <v>2848</v>
      </c>
      <c r="K1138" t="s">
        <v>2779</v>
      </c>
      <c r="L1138">
        <v>68898</v>
      </c>
      <c r="N1138" t="s">
        <v>384</v>
      </c>
      <c r="O1138">
        <v>1</v>
      </c>
      <c r="P1138" t="s">
        <v>384</v>
      </c>
      <c r="Q1138" t="s">
        <v>18408</v>
      </c>
      <c r="R1138" t="s">
        <v>423</v>
      </c>
      <c r="S1138" s="1">
        <v>0.39583333333333331</v>
      </c>
      <c r="T1138" s="1">
        <v>0.50694444444444442</v>
      </c>
      <c r="U1138" t="s">
        <v>446</v>
      </c>
      <c r="V1138">
        <v>219</v>
      </c>
      <c r="W1138" t="s">
        <v>19172</v>
      </c>
      <c r="X1138" t="s">
        <v>19298</v>
      </c>
    </row>
    <row r="1139" spans="1:24" x14ac:dyDescent="0.2">
      <c r="A1139">
        <v>2020</v>
      </c>
      <c r="B1139" t="s">
        <v>18350</v>
      </c>
      <c r="C1139" t="s">
        <v>18351</v>
      </c>
      <c r="D1139" t="s">
        <v>46</v>
      </c>
      <c r="E1139">
        <v>106</v>
      </c>
      <c r="F1139" t="s">
        <v>3057</v>
      </c>
      <c r="G1139" t="s">
        <v>3058</v>
      </c>
      <c r="H1139" t="s">
        <v>546</v>
      </c>
      <c r="I1139" t="s">
        <v>2848</v>
      </c>
      <c r="K1139" t="s">
        <v>2779</v>
      </c>
      <c r="L1139">
        <v>68899</v>
      </c>
      <c r="N1139" t="s">
        <v>384</v>
      </c>
      <c r="O1139">
        <v>1</v>
      </c>
      <c r="P1139" t="s">
        <v>384</v>
      </c>
      <c r="Q1139" t="s">
        <v>18408</v>
      </c>
      <c r="R1139" t="s">
        <v>423</v>
      </c>
      <c r="S1139" s="1">
        <v>0.58333333333333337</v>
      </c>
      <c r="T1139" s="1">
        <v>0.69444444444444453</v>
      </c>
      <c r="U1139" t="s">
        <v>446</v>
      </c>
      <c r="V1139">
        <v>219</v>
      </c>
      <c r="W1139" t="s">
        <v>19172</v>
      </c>
      <c r="X1139" t="s">
        <v>19298</v>
      </c>
    </row>
    <row r="1140" spans="1:24" x14ac:dyDescent="0.2">
      <c r="A1140">
        <v>2020</v>
      </c>
      <c r="B1140" t="s">
        <v>18350</v>
      </c>
      <c r="C1140" t="s">
        <v>18351</v>
      </c>
      <c r="D1140" t="s">
        <v>46</v>
      </c>
      <c r="E1140">
        <v>199</v>
      </c>
      <c r="F1140" t="s">
        <v>553</v>
      </c>
      <c r="G1140" t="s">
        <v>2774</v>
      </c>
      <c r="H1140" t="s">
        <v>555</v>
      </c>
      <c r="I1140" t="s">
        <v>2774</v>
      </c>
      <c r="K1140" t="s">
        <v>3059</v>
      </c>
      <c r="L1140">
        <v>10377</v>
      </c>
      <c r="N1140" t="s">
        <v>384</v>
      </c>
      <c r="O1140">
        <v>1</v>
      </c>
      <c r="P1140" t="s">
        <v>384</v>
      </c>
      <c r="Q1140" t="s">
        <v>18408</v>
      </c>
      <c r="R1140" t="s">
        <v>18409</v>
      </c>
      <c r="S1140" t="s">
        <v>18377</v>
      </c>
    </row>
    <row r="1141" spans="1:24" x14ac:dyDescent="0.2">
      <c r="A1141">
        <v>2020</v>
      </c>
      <c r="B1141" t="s">
        <v>18350</v>
      </c>
      <c r="C1141" t="s">
        <v>18351</v>
      </c>
      <c r="D1141" t="s">
        <v>48</v>
      </c>
      <c r="E1141">
        <v>110</v>
      </c>
      <c r="F1141" t="s">
        <v>3064</v>
      </c>
      <c r="G1141" t="s">
        <v>3065</v>
      </c>
      <c r="H1141" t="s">
        <v>3066</v>
      </c>
      <c r="J1141" t="s">
        <v>2827</v>
      </c>
      <c r="L1141">
        <v>68862</v>
      </c>
      <c r="M1141" t="s">
        <v>18352</v>
      </c>
      <c r="N1141" t="s">
        <v>384</v>
      </c>
      <c r="O1141">
        <v>1</v>
      </c>
      <c r="P1141" t="s">
        <v>384</v>
      </c>
      <c r="Q1141" t="s">
        <v>18408</v>
      </c>
      <c r="R1141" t="s">
        <v>18354</v>
      </c>
      <c r="S1141" s="1">
        <v>0.375</v>
      </c>
      <c r="T1141" s="1">
        <v>0.40972222222222227</v>
      </c>
      <c r="U1141" t="s">
        <v>433</v>
      </c>
      <c r="V1141">
        <v>131</v>
      </c>
      <c r="W1141" t="s">
        <v>19189</v>
      </c>
      <c r="X1141" t="s">
        <v>19299</v>
      </c>
    </row>
    <row r="1142" spans="1:24" x14ac:dyDescent="0.2">
      <c r="A1142">
        <v>2020</v>
      </c>
      <c r="B1142" t="s">
        <v>18350</v>
      </c>
      <c r="C1142" t="s">
        <v>18351</v>
      </c>
      <c r="D1142" t="s">
        <v>48</v>
      </c>
      <c r="E1142">
        <v>110</v>
      </c>
      <c r="F1142" t="s">
        <v>3064</v>
      </c>
      <c r="G1142" t="s">
        <v>3065</v>
      </c>
      <c r="H1142" t="s">
        <v>3066</v>
      </c>
      <c r="J1142" t="s">
        <v>2827</v>
      </c>
      <c r="L1142">
        <v>68863</v>
      </c>
      <c r="M1142" t="s">
        <v>18357</v>
      </c>
      <c r="N1142" t="s">
        <v>384</v>
      </c>
      <c r="O1142">
        <v>1</v>
      </c>
      <c r="P1142" t="s">
        <v>384</v>
      </c>
      <c r="Q1142" t="s">
        <v>18408</v>
      </c>
      <c r="R1142" t="s">
        <v>18354</v>
      </c>
      <c r="S1142" s="1">
        <v>0.41666666666666669</v>
      </c>
      <c r="T1142" s="1">
        <v>0.4513888888888889</v>
      </c>
      <c r="U1142" t="s">
        <v>433</v>
      </c>
      <c r="V1142">
        <v>131</v>
      </c>
      <c r="W1142" t="s">
        <v>19189</v>
      </c>
      <c r="X1142" t="s">
        <v>19299</v>
      </c>
    </row>
    <row r="1143" spans="1:24" x14ac:dyDescent="0.2">
      <c r="A1143">
        <v>2020</v>
      </c>
      <c r="B1143" t="s">
        <v>18350</v>
      </c>
      <c r="C1143" t="s">
        <v>18351</v>
      </c>
      <c r="D1143" t="s">
        <v>48</v>
      </c>
      <c r="E1143">
        <v>110</v>
      </c>
      <c r="F1143" t="s">
        <v>3064</v>
      </c>
      <c r="G1143" t="s">
        <v>3065</v>
      </c>
      <c r="H1143" t="s">
        <v>3066</v>
      </c>
      <c r="J1143" t="s">
        <v>2827</v>
      </c>
      <c r="L1143">
        <v>68864</v>
      </c>
      <c r="M1143" t="s">
        <v>18358</v>
      </c>
      <c r="N1143" t="s">
        <v>384</v>
      </c>
      <c r="O1143">
        <v>1</v>
      </c>
      <c r="P1143" t="s">
        <v>384</v>
      </c>
      <c r="Q1143" t="s">
        <v>18408</v>
      </c>
      <c r="R1143" t="s">
        <v>18354</v>
      </c>
      <c r="S1143" s="1">
        <v>0.45833333333333331</v>
      </c>
      <c r="T1143" s="1">
        <v>0.49305555555555558</v>
      </c>
      <c r="U1143" t="s">
        <v>433</v>
      </c>
      <c r="V1143">
        <v>131</v>
      </c>
      <c r="W1143" t="s">
        <v>19189</v>
      </c>
      <c r="X1143" t="s">
        <v>19299</v>
      </c>
    </row>
    <row r="1144" spans="1:24" x14ac:dyDescent="0.2">
      <c r="A1144">
        <v>2020</v>
      </c>
      <c r="B1144" t="s">
        <v>18350</v>
      </c>
      <c r="C1144" t="s">
        <v>18351</v>
      </c>
      <c r="D1144" t="s">
        <v>48</v>
      </c>
      <c r="E1144">
        <v>110</v>
      </c>
      <c r="F1144" t="s">
        <v>3064</v>
      </c>
      <c r="G1144" t="s">
        <v>3065</v>
      </c>
      <c r="H1144" t="s">
        <v>3066</v>
      </c>
      <c r="J1144" t="s">
        <v>2827</v>
      </c>
      <c r="L1144">
        <v>68866</v>
      </c>
      <c r="M1144" t="s">
        <v>18360</v>
      </c>
      <c r="N1144" t="s">
        <v>384</v>
      </c>
      <c r="O1144">
        <v>1</v>
      </c>
      <c r="P1144" t="s">
        <v>384</v>
      </c>
      <c r="Q1144" t="s">
        <v>18408</v>
      </c>
      <c r="R1144" t="s">
        <v>18354</v>
      </c>
      <c r="S1144" s="1">
        <v>0.52083333333333337</v>
      </c>
      <c r="T1144" s="1">
        <v>0.55555555555555558</v>
      </c>
      <c r="U1144" t="s">
        <v>403</v>
      </c>
      <c r="V1144">
        <v>131</v>
      </c>
      <c r="W1144" t="s">
        <v>19189</v>
      </c>
      <c r="X1144" t="s">
        <v>19299</v>
      </c>
    </row>
    <row r="1145" spans="1:24" x14ac:dyDescent="0.2">
      <c r="A1145">
        <v>2020</v>
      </c>
      <c r="B1145" t="s">
        <v>18350</v>
      </c>
      <c r="C1145" t="s">
        <v>18351</v>
      </c>
      <c r="D1145" t="s">
        <v>48</v>
      </c>
      <c r="E1145">
        <v>110</v>
      </c>
      <c r="F1145" t="s">
        <v>3064</v>
      </c>
      <c r="G1145" t="s">
        <v>3065</v>
      </c>
      <c r="H1145" t="s">
        <v>3066</v>
      </c>
      <c r="J1145" t="s">
        <v>2827</v>
      </c>
      <c r="L1145">
        <v>68867</v>
      </c>
      <c r="M1145" t="s">
        <v>18362</v>
      </c>
      <c r="N1145" t="s">
        <v>384</v>
      </c>
      <c r="O1145">
        <v>1</v>
      </c>
      <c r="P1145" t="s">
        <v>384</v>
      </c>
      <c r="Q1145" t="s">
        <v>18408</v>
      </c>
      <c r="R1145" t="s">
        <v>18354</v>
      </c>
      <c r="S1145" s="1">
        <v>0.54166666666666663</v>
      </c>
      <c r="T1145" s="1">
        <v>0.57638888888888895</v>
      </c>
      <c r="U1145" t="s">
        <v>433</v>
      </c>
      <c r="V1145">
        <v>131</v>
      </c>
      <c r="W1145" t="s">
        <v>19189</v>
      </c>
      <c r="X1145" t="s">
        <v>19299</v>
      </c>
    </row>
    <row r="1146" spans="1:24" x14ac:dyDescent="0.2">
      <c r="A1146">
        <v>2020</v>
      </c>
      <c r="B1146" t="s">
        <v>18350</v>
      </c>
      <c r="C1146" t="s">
        <v>18351</v>
      </c>
      <c r="D1146" t="s">
        <v>48</v>
      </c>
      <c r="E1146">
        <v>110</v>
      </c>
      <c r="F1146" t="s">
        <v>3064</v>
      </c>
      <c r="G1146" t="s">
        <v>3065</v>
      </c>
      <c r="H1146" t="s">
        <v>3066</v>
      </c>
      <c r="J1146" t="s">
        <v>2827</v>
      </c>
      <c r="L1146">
        <v>68868</v>
      </c>
      <c r="M1146" t="s">
        <v>18364</v>
      </c>
      <c r="N1146" t="s">
        <v>384</v>
      </c>
      <c r="O1146">
        <v>1</v>
      </c>
      <c r="P1146" t="s">
        <v>384</v>
      </c>
      <c r="Q1146" t="s">
        <v>18408</v>
      </c>
      <c r="R1146" t="s">
        <v>18354</v>
      </c>
      <c r="S1146" s="1">
        <v>0.52083333333333337</v>
      </c>
      <c r="T1146" s="1">
        <v>0.55555555555555558</v>
      </c>
      <c r="U1146" t="s">
        <v>392</v>
      </c>
      <c r="V1146">
        <v>131</v>
      </c>
      <c r="W1146" t="s">
        <v>19189</v>
      </c>
      <c r="X1146" t="s">
        <v>19299</v>
      </c>
    </row>
    <row r="1147" spans="1:24" x14ac:dyDescent="0.2">
      <c r="A1147">
        <v>2020</v>
      </c>
      <c r="B1147" t="s">
        <v>18350</v>
      </c>
      <c r="C1147" t="s">
        <v>18351</v>
      </c>
      <c r="D1147" t="s">
        <v>48</v>
      </c>
      <c r="E1147">
        <v>110</v>
      </c>
      <c r="F1147" t="s">
        <v>3064</v>
      </c>
      <c r="G1147" t="s">
        <v>3065</v>
      </c>
      <c r="H1147" t="s">
        <v>3066</v>
      </c>
      <c r="J1147" t="s">
        <v>2827</v>
      </c>
      <c r="L1147">
        <v>68861</v>
      </c>
      <c r="M1147" t="s">
        <v>18369</v>
      </c>
      <c r="N1147" t="s">
        <v>384</v>
      </c>
      <c r="O1147">
        <v>1</v>
      </c>
      <c r="P1147" t="s">
        <v>384</v>
      </c>
      <c r="Q1147" t="s">
        <v>18408</v>
      </c>
      <c r="R1147" t="s">
        <v>18370</v>
      </c>
      <c r="S1147" s="1">
        <v>0.5</v>
      </c>
      <c r="T1147" s="1">
        <v>0.53472222222222221</v>
      </c>
      <c r="U1147" t="s">
        <v>18371</v>
      </c>
      <c r="V1147">
        <v>62</v>
      </c>
      <c r="W1147" t="s">
        <v>19199</v>
      </c>
      <c r="X1147" t="s">
        <v>19299</v>
      </c>
    </row>
    <row r="1148" spans="1:24" x14ac:dyDescent="0.2">
      <c r="A1148">
        <v>2020</v>
      </c>
      <c r="B1148" t="s">
        <v>18350</v>
      </c>
      <c r="C1148" t="s">
        <v>18351</v>
      </c>
      <c r="D1148" t="s">
        <v>48</v>
      </c>
      <c r="E1148">
        <v>214</v>
      </c>
      <c r="F1148" t="s">
        <v>19300</v>
      </c>
      <c r="G1148" t="s">
        <v>19301</v>
      </c>
      <c r="H1148" t="s">
        <v>546</v>
      </c>
      <c r="L1148">
        <v>70636</v>
      </c>
      <c r="N1148" t="s">
        <v>384</v>
      </c>
      <c r="O1148">
        <v>1</v>
      </c>
      <c r="P1148" t="s">
        <v>384</v>
      </c>
      <c r="Q1148" t="s">
        <v>18353</v>
      </c>
      <c r="R1148" t="s">
        <v>18381</v>
      </c>
      <c r="S1148" s="1">
        <v>0.54166666666666663</v>
      </c>
      <c r="T1148" s="1">
        <v>0.59722222222222221</v>
      </c>
      <c r="U1148" t="s">
        <v>18371</v>
      </c>
      <c r="V1148">
        <v>316</v>
      </c>
      <c r="W1148" t="s">
        <v>19172</v>
      </c>
      <c r="X1148" t="s">
        <v>19302</v>
      </c>
    </row>
    <row r="1149" spans="1:24" x14ac:dyDescent="0.2">
      <c r="A1149">
        <v>2020</v>
      </c>
      <c r="B1149" t="s">
        <v>18350</v>
      </c>
      <c r="C1149" t="s">
        <v>18351</v>
      </c>
      <c r="D1149" t="s">
        <v>48</v>
      </c>
      <c r="E1149">
        <v>240</v>
      </c>
      <c r="F1149" t="s">
        <v>3093</v>
      </c>
      <c r="G1149" t="s">
        <v>3094</v>
      </c>
      <c r="H1149" t="s">
        <v>546</v>
      </c>
      <c r="L1149">
        <v>60061</v>
      </c>
      <c r="M1149" t="s">
        <v>19303</v>
      </c>
      <c r="N1149" t="s">
        <v>384</v>
      </c>
      <c r="O1149">
        <v>1</v>
      </c>
      <c r="P1149" t="s">
        <v>384</v>
      </c>
      <c r="Q1149" t="s">
        <v>18353</v>
      </c>
      <c r="R1149" t="s">
        <v>18370</v>
      </c>
      <c r="S1149" s="1">
        <v>0.375</v>
      </c>
      <c r="T1149" s="1">
        <v>0.43055555555555558</v>
      </c>
      <c r="U1149" t="s">
        <v>18371</v>
      </c>
      <c r="V1149">
        <v>316</v>
      </c>
      <c r="W1149" t="s">
        <v>19172</v>
      </c>
      <c r="X1149" t="s">
        <v>19304</v>
      </c>
    </row>
    <row r="1150" spans="1:24" x14ac:dyDescent="0.2">
      <c r="A1150">
        <v>2020</v>
      </c>
      <c r="B1150" t="s">
        <v>18350</v>
      </c>
      <c r="C1150" t="s">
        <v>18351</v>
      </c>
      <c r="D1150" t="s">
        <v>48</v>
      </c>
      <c r="E1150">
        <v>241</v>
      </c>
      <c r="F1150" t="s">
        <v>3095</v>
      </c>
      <c r="G1150" t="s">
        <v>3096</v>
      </c>
      <c r="H1150" t="s">
        <v>546</v>
      </c>
      <c r="J1150" t="s">
        <v>2522</v>
      </c>
      <c r="L1150">
        <v>50196</v>
      </c>
      <c r="M1150" t="s">
        <v>19305</v>
      </c>
      <c r="N1150" t="s">
        <v>384</v>
      </c>
      <c r="O1150">
        <v>1</v>
      </c>
      <c r="P1150" t="s">
        <v>384</v>
      </c>
      <c r="Q1150" t="s">
        <v>18353</v>
      </c>
      <c r="R1150" t="s">
        <v>18370</v>
      </c>
      <c r="S1150" s="1">
        <v>0.58333333333333337</v>
      </c>
      <c r="T1150" s="1">
        <v>0.63888888888888895</v>
      </c>
      <c r="U1150" t="s">
        <v>446</v>
      </c>
      <c r="V1150">
        <v>316</v>
      </c>
      <c r="W1150" t="s">
        <v>19172</v>
      </c>
      <c r="X1150" t="s">
        <v>19306</v>
      </c>
    </row>
    <row r="1151" spans="1:24" x14ac:dyDescent="0.2">
      <c r="A1151">
        <v>2020</v>
      </c>
      <c r="B1151" t="s">
        <v>18350</v>
      </c>
      <c r="C1151" t="s">
        <v>18351</v>
      </c>
      <c r="D1151" t="s">
        <v>48</v>
      </c>
      <c r="E1151">
        <v>260</v>
      </c>
      <c r="F1151" t="s">
        <v>3103</v>
      </c>
      <c r="G1151" t="s">
        <v>3104</v>
      </c>
      <c r="H1151" t="s">
        <v>546</v>
      </c>
      <c r="I1151" t="s">
        <v>19307</v>
      </c>
      <c r="J1151" t="s">
        <v>2827</v>
      </c>
      <c r="L1151">
        <v>57257</v>
      </c>
      <c r="M1151" t="s">
        <v>19308</v>
      </c>
      <c r="N1151" t="s">
        <v>384</v>
      </c>
      <c r="O1151">
        <v>1</v>
      </c>
      <c r="P1151" t="s">
        <v>384</v>
      </c>
      <c r="Q1151" t="s">
        <v>18380</v>
      </c>
      <c r="R1151" t="s">
        <v>18370</v>
      </c>
      <c r="S1151" s="1">
        <v>0.64583333333333337</v>
      </c>
      <c r="T1151" s="1">
        <v>0.70138888888888884</v>
      </c>
      <c r="U1151" t="s">
        <v>446</v>
      </c>
      <c r="V1151">
        <v>132</v>
      </c>
      <c r="W1151" t="s">
        <v>18355</v>
      </c>
      <c r="X1151" t="s">
        <v>19309</v>
      </c>
    </row>
    <row r="1152" spans="1:24" x14ac:dyDescent="0.2">
      <c r="A1152">
        <v>2020</v>
      </c>
      <c r="B1152" t="s">
        <v>18350</v>
      </c>
      <c r="C1152" t="s">
        <v>18351</v>
      </c>
      <c r="D1152" t="s">
        <v>48</v>
      </c>
      <c r="E1152">
        <v>299</v>
      </c>
      <c r="F1152" t="s">
        <v>3105</v>
      </c>
      <c r="G1152" t="s">
        <v>3106</v>
      </c>
      <c r="H1152" t="s">
        <v>546</v>
      </c>
      <c r="I1152" t="s">
        <v>19310</v>
      </c>
      <c r="L1152">
        <v>50159</v>
      </c>
      <c r="N1152" t="s">
        <v>384</v>
      </c>
      <c r="O1152">
        <v>1</v>
      </c>
      <c r="P1152" t="s">
        <v>384</v>
      </c>
      <c r="Q1152" t="s">
        <v>18353</v>
      </c>
      <c r="R1152" t="s">
        <v>18381</v>
      </c>
      <c r="S1152" s="1">
        <v>0.64583333333333337</v>
      </c>
      <c r="T1152" s="1">
        <v>0.70138888888888884</v>
      </c>
      <c r="U1152" t="s">
        <v>446</v>
      </c>
      <c r="V1152">
        <v>316</v>
      </c>
      <c r="W1152" t="s">
        <v>19172</v>
      </c>
      <c r="X1152" t="s">
        <v>19311</v>
      </c>
    </row>
    <row r="1153" spans="1:24" x14ac:dyDescent="0.2">
      <c r="A1153">
        <v>2020</v>
      </c>
      <c r="B1153" t="s">
        <v>18350</v>
      </c>
      <c r="C1153" t="s">
        <v>18351</v>
      </c>
      <c r="D1153" t="s">
        <v>48</v>
      </c>
      <c r="E1153">
        <v>299</v>
      </c>
      <c r="F1153" t="s">
        <v>3105</v>
      </c>
      <c r="G1153" t="s">
        <v>3106</v>
      </c>
      <c r="H1153" t="s">
        <v>546</v>
      </c>
      <c r="I1153" t="s">
        <v>19310</v>
      </c>
      <c r="L1153">
        <v>65136</v>
      </c>
      <c r="N1153" t="s">
        <v>384</v>
      </c>
      <c r="O1153">
        <v>1</v>
      </c>
      <c r="P1153" t="s">
        <v>384</v>
      </c>
      <c r="Q1153" t="s">
        <v>18353</v>
      </c>
      <c r="R1153" t="s">
        <v>18381</v>
      </c>
      <c r="S1153" s="1">
        <v>0.60416666666666663</v>
      </c>
      <c r="T1153" s="1">
        <v>0.65972222222222221</v>
      </c>
      <c r="U1153" t="s">
        <v>18371</v>
      </c>
      <c r="V1153">
        <v>316</v>
      </c>
      <c r="W1153" t="s">
        <v>19172</v>
      </c>
      <c r="X1153" t="s">
        <v>19311</v>
      </c>
    </row>
    <row r="1154" spans="1:24" x14ac:dyDescent="0.2">
      <c r="A1154">
        <v>2020</v>
      </c>
      <c r="B1154" t="s">
        <v>18350</v>
      </c>
      <c r="C1154" t="s">
        <v>18351</v>
      </c>
      <c r="D1154" t="s">
        <v>48</v>
      </c>
      <c r="E1154">
        <v>299</v>
      </c>
      <c r="F1154" t="s">
        <v>3105</v>
      </c>
      <c r="G1154" t="s">
        <v>3106</v>
      </c>
      <c r="H1154" t="s">
        <v>546</v>
      </c>
      <c r="I1154" t="s">
        <v>19310</v>
      </c>
      <c r="L1154">
        <v>70324</v>
      </c>
      <c r="N1154" t="s">
        <v>384</v>
      </c>
      <c r="O1154">
        <v>1</v>
      </c>
      <c r="P1154" t="s">
        <v>384</v>
      </c>
      <c r="Q1154" t="s">
        <v>18353</v>
      </c>
      <c r="R1154" t="s">
        <v>18381</v>
      </c>
      <c r="S1154" s="1">
        <v>0.66666666666666663</v>
      </c>
      <c r="T1154" s="1">
        <v>0.72222222222222221</v>
      </c>
      <c r="U1154" t="s">
        <v>18371</v>
      </c>
      <c r="V1154">
        <v>316</v>
      </c>
      <c r="W1154" t="s">
        <v>19172</v>
      </c>
      <c r="X1154" t="s">
        <v>19312</v>
      </c>
    </row>
    <row r="1155" spans="1:24" x14ac:dyDescent="0.2">
      <c r="A1155">
        <v>2020</v>
      </c>
      <c r="B1155" t="s">
        <v>18350</v>
      </c>
      <c r="C1155" t="s">
        <v>18351</v>
      </c>
      <c r="D1155" t="s">
        <v>48</v>
      </c>
      <c r="E1155">
        <v>343</v>
      </c>
      <c r="F1155" t="s">
        <v>3114</v>
      </c>
      <c r="G1155" t="s">
        <v>3115</v>
      </c>
      <c r="H1155" t="s">
        <v>546</v>
      </c>
      <c r="I1155" t="s">
        <v>19313</v>
      </c>
      <c r="L1155">
        <v>70325</v>
      </c>
      <c r="N1155" t="s">
        <v>384</v>
      </c>
      <c r="O1155">
        <v>1</v>
      </c>
      <c r="P1155" t="s">
        <v>384</v>
      </c>
      <c r="Q1155" t="s">
        <v>18380</v>
      </c>
      <c r="R1155" t="s">
        <v>18370</v>
      </c>
      <c r="S1155" s="1">
        <v>0.45833333333333331</v>
      </c>
      <c r="T1155" s="1">
        <v>0.51388888888888895</v>
      </c>
      <c r="U1155" t="s">
        <v>446</v>
      </c>
      <c r="V1155">
        <v>316</v>
      </c>
      <c r="W1155" t="s">
        <v>19172</v>
      </c>
      <c r="X1155" t="s">
        <v>19309</v>
      </c>
    </row>
    <row r="1156" spans="1:24" x14ac:dyDescent="0.2">
      <c r="A1156">
        <v>2020</v>
      </c>
      <c r="B1156" t="s">
        <v>18350</v>
      </c>
      <c r="C1156" t="s">
        <v>18351</v>
      </c>
      <c r="D1156" t="s">
        <v>48</v>
      </c>
      <c r="E1156">
        <v>391</v>
      </c>
      <c r="F1156" t="s">
        <v>3127</v>
      </c>
      <c r="G1156" t="s">
        <v>3128</v>
      </c>
      <c r="H1156" t="s">
        <v>656</v>
      </c>
      <c r="I1156" t="s">
        <v>3129</v>
      </c>
      <c r="L1156">
        <v>10382</v>
      </c>
      <c r="N1156" t="s">
        <v>384</v>
      </c>
      <c r="O1156">
        <v>1</v>
      </c>
      <c r="P1156" t="s">
        <v>384</v>
      </c>
      <c r="Q1156" t="s">
        <v>18408</v>
      </c>
      <c r="R1156" t="s">
        <v>18409</v>
      </c>
      <c r="S1156" t="s">
        <v>18377</v>
      </c>
    </row>
    <row r="1157" spans="1:24" x14ac:dyDescent="0.2">
      <c r="A1157">
        <v>2020</v>
      </c>
      <c r="B1157" t="s">
        <v>18350</v>
      </c>
      <c r="C1157" t="s">
        <v>18351</v>
      </c>
      <c r="D1157" t="s">
        <v>48</v>
      </c>
      <c r="E1157">
        <v>395</v>
      </c>
      <c r="F1157" t="s">
        <v>3130</v>
      </c>
      <c r="G1157" t="s">
        <v>3131</v>
      </c>
      <c r="H1157" t="s">
        <v>546</v>
      </c>
      <c r="I1157" t="s">
        <v>3132</v>
      </c>
      <c r="L1157">
        <v>39088</v>
      </c>
      <c r="M1157" t="s">
        <v>384</v>
      </c>
      <c r="N1157" t="s">
        <v>384</v>
      </c>
      <c r="O1157">
        <v>1</v>
      </c>
      <c r="P1157" t="s">
        <v>384</v>
      </c>
      <c r="Q1157" t="s">
        <v>18408</v>
      </c>
      <c r="R1157" t="s">
        <v>18480</v>
      </c>
      <c r="S1157" s="1">
        <v>0.39583333333333331</v>
      </c>
      <c r="T1157" s="1">
        <v>0.50694444444444442</v>
      </c>
      <c r="U1157" t="s">
        <v>403</v>
      </c>
      <c r="V1157">
        <v>129</v>
      </c>
      <c r="W1157" t="s">
        <v>19189</v>
      </c>
      <c r="X1157" t="s">
        <v>19306</v>
      </c>
    </row>
    <row r="1158" spans="1:24" x14ac:dyDescent="0.2">
      <c r="A1158">
        <v>2020</v>
      </c>
      <c r="B1158" t="s">
        <v>18350</v>
      </c>
      <c r="C1158" t="s">
        <v>18351</v>
      </c>
      <c r="D1158" t="s">
        <v>48</v>
      </c>
      <c r="E1158">
        <v>403</v>
      </c>
      <c r="F1158" t="s">
        <v>3136</v>
      </c>
      <c r="G1158" t="s">
        <v>3137</v>
      </c>
      <c r="H1158" t="s">
        <v>635</v>
      </c>
      <c r="I1158" t="s">
        <v>19314</v>
      </c>
      <c r="L1158">
        <v>39091</v>
      </c>
      <c r="M1158" t="s">
        <v>18489</v>
      </c>
      <c r="N1158" t="s">
        <v>384</v>
      </c>
      <c r="O1158">
        <v>1</v>
      </c>
      <c r="P1158" t="s">
        <v>384</v>
      </c>
      <c r="Q1158" t="s">
        <v>18399</v>
      </c>
      <c r="R1158" t="s">
        <v>18370</v>
      </c>
      <c r="S1158" s="1">
        <v>0.66666666666666663</v>
      </c>
      <c r="T1158" s="1">
        <v>0.72222222222222221</v>
      </c>
      <c r="U1158" t="s">
        <v>18371</v>
      </c>
      <c r="V1158">
        <v>312</v>
      </c>
      <c r="W1158" t="s">
        <v>19172</v>
      </c>
      <c r="X1158" t="s">
        <v>19302</v>
      </c>
    </row>
    <row r="1159" spans="1:24" x14ac:dyDescent="0.2">
      <c r="A1159">
        <v>2020</v>
      </c>
      <c r="B1159" t="s">
        <v>18350</v>
      </c>
      <c r="C1159" t="s">
        <v>18351</v>
      </c>
      <c r="D1159" t="s">
        <v>48</v>
      </c>
      <c r="E1159">
        <v>403</v>
      </c>
      <c r="F1159" t="s">
        <v>3136</v>
      </c>
      <c r="G1159" t="s">
        <v>3137</v>
      </c>
      <c r="H1159" t="s">
        <v>635</v>
      </c>
      <c r="I1159" t="s">
        <v>19314</v>
      </c>
      <c r="L1159">
        <v>39090</v>
      </c>
      <c r="M1159" t="s">
        <v>428</v>
      </c>
      <c r="N1159" t="s">
        <v>384</v>
      </c>
      <c r="O1159">
        <v>1</v>
      </c>
      <c r="P1159" t="s">
        <v>384</v>
      </c>
      <c r="Q1159" t="s">
        <v>18399</v>
      </c>
      <c r="R1159" t="s">
        <v>18370</v>
      </c>
      <c r="S1159" s="1">
        <v>0.66666666666666663</v>
      </c>
      <c r="T1159" s="1">
        <v>0.72222222222222221</v>
      </c>
      <c r="U1159" t="s">
        <v>18371</v>
      </c>
      <c r="V1159">
        <v>312</v>
      </c>
      <c r="W1159" t="s">
        <v>19172</v>
      </c>
      <c r="X1159" t="s">
        <v>19302</v>
      </c>
    </row>
    <row r="1160" spans="1:24" x14ac:dyDescent="0.2">
      <c r="A1160">
        <v>2020</v>
      </c>
      <c r="B1160" t="s">
        <v>18350</v>
      </c>
      <c r="C1160" t="s">
        <v>18351</v>
      </c>
      <c r="D1160" t="s">
        <v>48</v>
      </c>
      <c r="E1160">
        <v>489</v>
      </c>
      <c r="F1160" t="s">
        <v>3171</v>
      </c>
      <c r="G1160" t="s">
        <v>3172</v>
      </c>
      <c r="H1160" t="s">
        <v>2969</v>
      </c>
      <c r="I1160" t="s">
        <v>3173</v>
      </c>
      <c r="K1160" t="s">
        <v>3174</v>
      </c>
      <c r="L1160">
        <v>10379</v>
      </c>
      <c r="N1160" t="s">
        <v>384</v>
      </c>
      <c r="O1160">
        <v>1</v>
      </c>
      <c r="P1160" t="s">
        <v>384</v>
      </c>
      <c r="Q1160" t="s">
        <v>18375</v>
      </c>
      <c r="R1160" t="s">
        <v>18409</v>
      </c>
      <c r="S1160" t="s">
        <v>18377</v>
      </c>
    </row>
    <row r="1161" spans="1:24" x14ac:dyDescent="0.2">
      <c r="A1161">
        <v>2020</v>
      </c>
      <c r="B1161" t="s">
        <v>18350</v>
      </c>
      <c r="C1161" t="s">
        <v>18351</v>
      </c>
      <c r="D1161" t="s">
        <v>48</v>
      </c>
      <c r="E1161">
        <v>490</v>
      </c>
      <c r="F1161" t="s">
        <v>3175</v>
      </c>
      <c r="G1161" t="s">
        <v>3176</v>
      </c>
      <c r="H1161" t="s">
        <v>2969</v>
      </c>
      <c r="I1161" t="s">
        <v>3177</v>
      </c>
      <c r="K1161" t="s">
        <v>3178</v>
      </c>
      <c r="L1161">
        <v>10381</v>
      </c>
      <c r="N1161" t="s">
        <v>384</v>
      </c>
      <c r="O1161">
        <v>1</v>
      </c>
      <c r="P1161" t="s">
        <v>384</v>
      </c>
      <c r="Q1161" t="s">
        <v>18408</v>
      </c>
      <c r="R1161" t="s">
        <v>18409</v>
      </c>
      <c r="S1161" t="s">
        <v>18377</v>
      </c>
    </row>
    <row r="1162" spans="1:24" x14ac:dyDescent="0.2">
      <c r="A1162">
        <v>2020</v>
      </c>
      <c r="B1162" t="s">
        <v>18350</v>
      </c>
      <c r="C1162" t="s">
        <v>18351</v>
      </c>
      <c r="D1162" t="s">
        <v>48</v>
      </c>
      <c r="E1162">
        <v>491</v>
      </c>
      <c r="F1162" t="s">
        <v>3179</v>
      </c>
      <c r="G1162" t="s">
        <v>3180</v>
      </c>
      <c r="H1162" t="s">
        <v>656</v>
      </c>
      <c r="I1162" t="s">
        <v>3181</v>
      </c>
      <c r="L1162">
        <v>10383</v>
      </c>
      <c r="N1162" t="s">
        <v>384</v>
      </c>
      <c r="O1162">
        <v>1</v>
      </c>
      <c r="P1162" t="s">
        <v>384</v>
      </c>
      <c r="Q1162" t="s">
        <v>18408</v>
      </c>
      <c r="R1162" t="s">
        <v>18409</v>
      </c>
      <c r="S1162" t="s">
        <v>18377</v>
      </c>
    </row>
    <row r="1163" spans="1:24" x14ac:dyDescent="0.2">
      <c r="A1163">
        <v>2020</v>
      </c>
      <c r="B1163" t="s">
        <v>18350</v>
      </c>
      <c r="C1163" t="s">
        <v>18351</v>
      </c>
      <c r="D1163" t="s">
        <v>48</v>
      </c>
      <c r="E1163">
        <v>491</v>
      </c>
      <c r="F1163" t="s">
        <v>3179</v>
      </c>
      <c r="G1163" t="s">
        <v>3180</v>
      </c>
      <c r="H1163" t="s">
        <v>656</v>
      </c>
      <c r="I1163" t="s">
        <v>3181</v>
      </c>
      <c r="L1163">
        <v>30644</v>
      </c>
      <c r="M1163" t="s">
        <v>384</v>
      </c>
      <c r="N1163" t="s">
        <v>384</v>
      </c>
      <c r="O1163">
        <v>1</v>
      </c>
      <c r="P1163" t="s">
        <v>384</v>
      </c>
      <c r="Q1163" t="s">
        <v>18353</v>
      </c>
      <c r="R1163" t="s">
        <v>18381</v>
      </c>
      <c r="S1163" s="1">
        <v>0.375</v>
      </c>
      <c r="T1163" s="1">
        <v>0.4861111111111111</v>
      </c>
      <c r="U1163" t="s">
        <v>409</v>
      </c>
      <c r="V1163">
        <v>312</v>
      </c>
      <c r="W1163" t="s">
        <v>19172</v>
      </c>
      <c r="X1163" t="s">
        <v>19311</v>
      </c>
    </row>
    <row r="1164" spans="1:24" x14ac:dyDescent="0.2">
      <c r="A1164">
        <v>2020</v>
      </c>
      <c r="B1164" t="s">
        <v>18350</v>
      </c>
      <c r="C1164" t="s">
        <v>18351</v>
      </c>
      <c r="D1164" t="s">
        <v>48</v>
      </c>
      <c r="E1164">
        <v>491</v>
      </c>
      <c r="F1164" t="s">
        <v>3179</v>
      </c>
      <c r="G1164" t="s">
        <v>3180</v>
      </c>
      <c r="H1164" t="s">
        <v>656</v>
      </c>
      <c r="I1164" t="s">
        <v>3181</v>
      </c>
      <c r="L1164">
        <v>12454</v>
      </c>
      <c r="M1164" t="s">
        <v>490</v>
      </c>
      <c r="N1164" t="s">
        <v>384</v>
      </c>
      <c r="O1164">
        <v>1</v>
      </c>
      <c r="P1164" t="s">
        <v>384</v>
      </c>
      <c r="Q1164" t="s">
        <v>18353</v>
      </c>
      <c r="R1164" t="s">
        <v>18834</v>
      </c>
      <c r="S1164" s="1">
        <v>0.70833333333333337</v>
      </c>
      <c r="T1164" s="1">
        <v>0.81944444444444453</v>
      </c>
      <c r="U1164" t="s">
        <v>403</v>
      </c>
      <c r="V1164">
        <v>316</v>
      </c>
      <c r="W1164" t="s">
        <v>19172</v>
      </c>
      <c r="X1164" t="s">
        <v>19312</v>
      </c>
    </row>
    <row r="1165" spans="1:24" x14ac:dyDescent="0.2">
      <c r="A1165">
        <v>2020</v>
      </c>
      <c r="B1165" t="s">
        <v>18350</v>
      </c>
      <c r="C1165" t="s">
        <v>18351</v>
      </c>
      <c r="D1165" t="s">
        <v>48</v>
      </c>
      <c r="E1165">
        <v>540</v>
      </c>
      <c r="F1165" t="s">
        <v>3202</v>
      </c>
      <c r="G1165" t="s">
        <v>3203</v>
      </c>
      <c r="H1165" t="s">
        <v>607</v>
      </c>
      <c r="I1165" t="s">
        <v>3875</v>
      </c>
      <c r="L1165">
        <v>41831</v>
      </c>
      <c r="N1165" t="s">
        <v>384</v>
      </c>
      <c r="O1165">
        <v>1</v>
      </c>
      <c r="P1165" t="s">
        <v>384</v>
      </c>
      <c r="Q1165" t="s">
        <v>18353</v>
      </c>
      <c r="R1165" t="s">
        <v>18834</v>
      </c>
      <c r="S1165" s="1">
        <v>0.58333333333333337</v>
      </c>
      <c r="T1165" s="1">
        <v>0.69444444444444453</v>
      </c>
      <c r="U1165" t="s">
        <v>392</v>
      </c>
      <c r="V1165">
        <v>312</v>
      </c>
      <c r="W1165" t="s">
        <v>19172</v>
      </c>
      <c r="X1165" t="s">
        <v>19304</v>
      </c>
    </row>
    <row r="1166" spans="1:24" x14ac:dyDescent="0.2">
      <c r="A1166">
        <v>2020</v>
      </c>
      <c r="B1166" t="s">
        <v>18350</v>
      </c>
      <c r="C1166" t="s">
        <v>18351</v>
      </c>
      <c r="D1166" t="s">
        <v>48</v>
      </c>
      <c r="E1166">
        <v>541</v>
      </c>
      <c r="F1166" t="s">
        <v>3204</v>
      </c>
      <c r="G1166" t="s">
        <v>3205</v>
      </c>
      <c r="H1166" t="s">
        <v>607</v>
      </c>
      <c r="I1166" t="s">
        <v>1738</v>
      </c>
      <c r="L1166">
        <v>30659</v>
      </c>
      <c r="M1166" t="s">
        <v>19315</v>
      </c>
      <c r="N1166" t="s">
        <v>384</v>
      </c>
      <c r="O1166">
        <v>1</v>
      </c>
      <c r="P1166" t="s">
        <v>384</v>
      </c>
      <c r="Q1166" t="s">
        <v>18408</v>
      </c>
      <c r="R1166" t="s">
        <v>18834</v>
      </c>
      <c r="S1166" s="1">
        <v>0.58333333333333337</v>
      </c>
      <c r="T1166" s="1">
        <v>0.69444444444444453</v>
      </c>
      <c r="U1166" t="s">
        <v>403</v>
      </c>
      <c r="V1166">
        <v>312</v>
      </c>
      <c r="W1166" t="s">
        <v>19172</v>
      </c>
      <c r="X1166" t="s">
        <v>19299</v>
      </c>
    </row>
    <row r="1167" spans="1:24" x14ac:dyDescent="0.2">
      <c r="A1167">
        <v>2020</v>
      </c>
      <c r="B1167" t="s">
        <v>18350</v>
      </c>
      <c r="C1167" t="s">
        <v>18351</v>
      </c>
      <c r="D1167" t="s">
        <v>48</v>
      </c>
      <c r="E1167">
        <v>546</v>
      </c>
      <c r="F1167" t="s">
        <v>3207</v>
      </c>
      <c r="G1167" t="s">
        <v>3208</v>
      </c>
      <c r="H1167" t="s">
        <v>607</v>
      </c>
      <c r="I1167" t="s">
        <v>1738</v>
      </c>
      <c r="L1167">
        <v>30661</v>
      </c>
      <c r="M1167" t="s">
        <v>384</v>
      </c>
      <c r="N1167" t="s">
        <v>384</v>
      </c>
      <c r="O1167">
        <v>1</v>
      </c>
      <c r="P1167" t="s">
        <v>384</v>
      </c>
      <c r="Q1167" t="s">
        <v>18408</v>
      </c>
      <c r="R1167" t="s">
        <v>18480</v>
      </c>
      <c r="S1167" s="1">
        <v>0.66666666666666663</v>
      </c>
      <c r="T1167" s="1">
        <v>0.77777777777777779</v>
      </c>
      <c r="U1167" t="s">
        <v>460</v>
      </c>
      <c r="V1167">
        <v>340</v>
      </c>
      <c r="W1167" t="s">
        <v>19172</v>
      </c>
      <c r="X1167" t="s">
        <v>19316</v>
      </c>
    </row>
    <row r="1168" spans="1:24" x14ac:dyDescent="0.2">
      <c r="A1168">
        <v>2020</v>
      </c>
      <c r="B1168" t="s">
        <v>18350</v>
      </c>
      <c r="C1168" t="s">
        <v>18351</v>
      </c>
      <c r="D1168" t="s">
        <v>48</v>
      </c>
      <c r="E1168">
        <v>591</v>
      </c>
      <c r="F1168" t="s">
        <v>3216</v>
      </c>
      <c r="G1168" t="s">
        <v>3217</v>
      </c>
      <c r="H1168" t="s">
        <v>659</v>
      </c>
      <c r="I1168" t="s">
        <v>3218</v>
      </c>
      <c r="L1168">
        <v>10384</v>
      </c>
      <c r="N1168" t="s">
        <v>384</v>
      </c>
      <c r="O1168">
        <v>1</v>
      </c>
      <c r="P1168" t="s">
        <v>384</v>
      </c>
      <c r="Q1168" t="s">
        <v>18408</v>
      </c>
      <c r="R1168" t="s">
        <v>18409</v>
      </c>
      <c r="S1168" t="s">
        <v>18377</v>
      </c>
    </row>
    <row r="1169" spans="1:24" x14ac:dyDescent="0.2">
      <c r="A1169">
        <v>2020</v>
      </c>
      <c r="B1169" t="s">
        <v>18350</v>
      </c>
      <c r="C1169" t="s">
        <v>18351</v>
      </c>
      <c r="D1169" t="s">
        <v>48</v>
      </c>
      <c r="E1169">
        <v>599</v>
      </c>
      <c r="F1169" t="s">
        <v>755</v>
      </c>
      <c r="G1169" t="s">
        <v>3221</v>
      </c>
      <c r="H1169" t="s">
        <v>757</v>
      </c>
      <c r="I1169" t="s">
        <v>3222</v>
      </c>
      <c r="K1169" t="s">
        <v>3223</v>
      </c>
      <c r="L1169">
        <v>10385</v>
      </c>
      <c r="N1169" t="s">
        <v>384</v>
      </c>
      <c r="O1169">
        <v>1</v>
      </c>
      <c r="P1169" t="s">
        <v>384</v>
      </c>
      <c r="Q1169" t="s">
        <v>18408</v>
      </c>
      <c r="R1169" t="s">
        <v>18409</v>
      </c>
      <c r="S1169" t="s">
        <v>18377</v>
      </c>
    </row>
    <row r="1170" spans="1:24" x14ac:dyDescent="0.2">
      <c r="A1170">
        <v>2020</v>
      </c>
      <c r="B1170" t="s">
        <v>18350</v>
      </c>
      <c r="C1170" t="s">
        <v>18351</v>
      </c>
      <c r="D1170" t="s">
        <v>50</v>
      </c>
      <c r="E1170">
        <v>205</v>
      </c>
      <c r="F1170" t="s">
        <v>3228</v>
      </c>
      <c r="G1170" t="s">
        <v>3229</v>
      </c>
      <c r="H1170" t="s">
        <v>546</v>
      </c>
      <c r="I1170" t="s">
        <v>2774</v>
      </c>
      <c r="K1170" t="s">
        <v>2779</v>
      </c>
      <c r="L1170">
        <v>67433</v>
      </c>
      <c r="N1170" t="s">
        <v>384</v>
      </c>
      <c r="O1170">
        <v>1</v>
      </c>
      <c r="P1170" t="s">
        <v>384</v>
      </c>
      <c r="Q1170" t="s">
        <v>18408</v>
      </c>
      <c r="R1170" t="s">
        <v>423</v>
      </c>
      <c r="S1170" s="1">
        <v>0.58333333333333337</v>
      </c>
      <c r="T1170" s="1">
        <v>0.69444444444444453</v>
      </c>
      <c r="U1170" t="s">
        <v>446</v>
      </c>
      <c r="V1170">
        <v>7</v>
      </c>
      <c r="W1170" t="s">
        <v>19280</v>
      </c>
      <c r="X1170" t="s">
        <v>19317</v>
      </c>
    </row>
    <row r="1171" spans="1:24" x14ac:dyDescent="0.2">
      <c r="A1171">
        <v>2020</v>
      </c>
      <c r="B1171" t="s">
        <v>18350</v>
      </c>
      <c r="C1171" t="s">
        <v>18351</v>
      </c>
      <c r="D1171" t="s">
        <v>50</v>
      </c>
      <c r="E1171">
        <v>205</v>
      </c>
      <c r="F1171" t="s">
        <v>3228</v>
      </c>
      <c r="G1171" t="s">
        <v>3229</v>
      </c>
      <c r="H1171" t="s">
        <v>546</v>
      </c>
      <c r="I1171" t="s">
        <v>2774</v>
      </c>
      <c r="K1171" t="s">
        <v>2779</v>
      </c>
      <c r="L1171">
        <v>68885</v>
      </c>
      <c r="N1171" t="s">
        <v>384</v>
      </c>
      <c r="O1171">
        <v>1</v>
      </c>
      <c r="P1171" t="s">
        <v>384</v>
      </c>
      <c r="Q1171" t="s">
        <v>18408</v>
      </c>
      <c r="R1171" t="s">
        <v>423</v>
      </c>
      <c r="S1171" s="1">
        <v>0.54166666666666663</v>
      </c>
      <c r="T1171" s="1">
        <v>0.65277777777777779</v>
      </c>
      <c r="U1171" t="s">
        <v>18371</v>
      </c>
      <c r="V1171">
        <v>7</v>
      </c>
      <c r="W1171" t="s">
        <v>19280</v>
      </c>
      <c r="X1171" t="s">
        <v>19318</v>
      </c>
    </row>
    <row r="1172" spans="1:24" x14ac:dyDescent="0.2">
      <c r="A1172">
        <v>2020</v>
      </c>
      <c r="B1172" t="s">
        <v>18350</v>
      </c>
      <c r="C1172" t="s">
        <v>18351</v>
      </c>
      <c r="D1172" t="s">
        <v>50</v>
      </c>
      <c r="E1172">
        <v>210</v>
      </c>
      <c r="F1172" t="s">
        <v>3230</v>
      </c>
      <c r="G1172" t="s">
        <v>3231</v>
      </c>
      <c r="H1172" t="s">
        <v>546</v>
      </c>
      <c r="I1172" t="s">
        <v>3232</v>
      </c>
      <c r="K1172" t="s">
        <v>2779</v>
      </c>
      <c r="L1172">
        <v>39795</v>
      </c>
      <c r="M1172" t="s">
        <v>19319</v>
      </c>
      <c r="N1172" t="s">
        <v>384</v>
      </c>
      <c r="O1172">
        <v>1</v>
      </c>
      <c r="P1172" t="s">
        <v>384</v>
      </c>
      <c r="Q1172" t="s">
        <v>18408</v>
      </c>
      <c r="R1172" t="s">
        <v>423</v>
      </c>
      <c r="S1172" s="1">
        <v>0.39583333333333331</v>
      </c>
      <c r="T1172" s="1">
        <v>0.50694444444444442</v>
      </c>
      <c r="U1172" t="s">
        <v>446</v>
      </c>
      <c r="V1172">
        <v>123</v>
      </c>
      <c r="W1172" t="s">
        <v>19189</v>
      </c>
      <c r="X1172" t="s">
        <v>19320</v>
      </c>
    </row>
    <row r="1173" spans="1:24" x14ac:dyDescent="0.2">
      <c r="A1173">
        <v>2020</v>
      </c>
      <c r="B1173" t="s">
        <v>18350</v>
      </c>
      <c r="C1173" t="s">
        <v>18351</v>
      </c>
      <c r="D1173" t="s">
        <v>50</v>
      </c>
      <c r="E1173">
        <v>210</v>
      </c>
      <c r="F1173" t="s">
        <v>3230</v>
      </c>
      <c r="G1173" t="s">
        <v>3231</v>
      </c>
      <c r="H1173" t="s">
        <v>546</v>
      </c>
      <c r="I1173" t="s">
        <v>3232</v>
      </c>
      <c r="K1173" t="s">
        <v>2779</v>
      </c>
      <c r="L1173">
        <v>30374</v>
      </c>
      <c r="M1173" t="s">
        <v>19247</v>
      </c>
      <c r="N1173" t="s">
        <v>384</v>
      </c>
      <c r="O1173">
        <v>1</v>
      </c>
      <c r="P1173" t="s">
        <v>384</v>
      </c>
      <c r="Q1173" t="s">
        <v>18408</v>
      </c>
      <c r="R1173" t="s">
        <v>423</v>
      </c>
      <c r="S1173" s="1">
        <v>0.70833333333333337</v>
      </c>
      <c r="T1173" s="1">
        <v>0.81944444444444453</v>
      </c>
      <c r="U1173" t="s">
        <v>446</v>
      </c>
      <c r="V1173">
        <v>123</v>
      </c>
      <c r="W1173" t="s">
        <v>19189</v>
      </c>
      <c r="X1173" t="s">
        <v>19211</v>
      </c>
    </row>
    <row r="1174" spans="1:24" x14ac:dyDescent="0.2">
      <c r="A1174">
        <v>2020</v>
      </c>
      <c r="B1174" t="s">
        <v>18350</v>
      </c>
      <c r="C1174" t="s">
        <v>18351</v>
      </c>
      <c r="D1174" t="s">
        <v>50</v>
      </c>
      <c r="E1174">
        <v>210</v>
      </c>
      <c r="F1174" t="s">
        <v>3230</v>
      </c>
      <c r="G1174" t="s">
        <v>3231</v>
      </c>
      <c r="H1174" t="s">
        <v>546</v>
      </c>
      <c r="I1174" t="s">
        <v>3232</v>
      </c>
      <c r="K1174" t="s">
        <v>2779</v>
      </c>
      <c r="L1174">
        <v>30375</v>
      </c>
      <c r="M1174" t="s">
        <v>19200</v>
      </c>
      <c r="N1174" t="s">
        <v>384</v>
      </c>
      <c r="O1174">
        <v>1</v>
      </c>
      <c r="P1174" t="s">
        <v>384</v>
      </c>
      <c r="Q1174" t="s">
        <v>18408</v>
      </c>
      <c r="R1174" t="s">
        <v>423</v>
      </c>
      <c r="S1174" s="1">
        <v>0.375</v>
      </c>
      <c r="T1174" s="1">
        <v>0.4861111111111111</v>
      </c>
      <c r="U1174" t="s">
        <v>18371</v>
      </c>
      <c r="V1174">
        <v>89</v>
      </c>
      <c r="W1174" t="s">
        <v>19201</v>
      </c>
      <c r="X1174" t="s">
        <v>19205</v>
      </c>
    </row>
    <row r="1175" spans="1:24" x14ac:dyDescent="0.2">
      <c r="A1175">
        <v>2020</v>
      </c>
      <c r="B1175" t="s">
        <v>18350</v>
      </c>
      <c r="C1175" t="s">
        <v>18351</v>
      </c>
      <c r="D1175" t="s">
        <v>50</v>
      </c>
      <c r="E1175">
        <v>230</v>
      </c>
      <c r="F1175" t="s">
        <v>3233</v>
      </c>
      <c r="G1175" t="s">
        <v>3234</v>
      </c>
      <c r="H1175" t="s">
        <v>546</v>
      </c>
      <c r="I1175" t="s">
        <v>3232</v>
      </c>
      <c r="K1175" t="s">
        <v>2806</v>
      </c>
      <c r="L1175">
        <v>30371</v>
      </c>
      <c r="N1175" t="s">
        <v>384</v>
      </c>
      <c r="O1175">
        <v>1</v>
      </c>
      <c r="P1175" t="s">
        <v>384</v>
      </c>
      <c r="Q1175" t="s">
        <v>18408</v>
      </c>
      <c r="R1175" t="s">
        <v>423</v>
      </c>
      <c r="S1175" s="1">
        <v>0.54166666666666663</v>
      </c>
      <c r="T1175" s="1">
        <v>0.65277777777777779</v>
      </c>
      <c r="U1175" t="s">
        <v>18371</v>
      </c>
      <c r="V1175">
        <v>221</v>
      </c>
      <c r="W1175" t="s">
        <v>19079</v>
      </c>
      <c r="X1175" t="s">
        <v>19321</v>
      </c>
    </row>
    <row r="1176" spans="1:24" x14ac:dyDescent="0.2">
      <c r="A1176">
        <v>2020</v>
      </c>
      <c r="B1176" t="s">
        <v>18350</v>
      </c>
      <c r="C1176" t="s">
        <v>18351</v>
      </c>
      <c r="D1176" t="s">
        <v>50</v>
      </c>
      <c r="E1176">
        <v>231</v>
      </c>
      <c r="F1176" t="s">
        <v>3235</v>
      </c>
      <c r="G1176" t="s">
        <v>3236</v>
      </c>
      <c r="H1176" t="s">
        <v>546</v>
      </c>
      <c r="I1176" t="s">
        <v>3237</v>
      </c>
      <c r="K1176" t="s">
        <v>2779</v>
      </c>
      <c r="L1176">
        <v>30373</v>
      </c>
      <c r="M1176" t="s">
        <v>19322</v>
      </c>
      <c r="N1176" t="s">
        <v>384</v>
      </c>
      <c r="O1176">
        <v>1</v>
      </c>
      <c r="P1176" t="s">
        <v>384</v>
      </c>
      <c r="Q1176" t="s">
        <v>18399</v>
      </c>
      <c r="R1176" t="s">
        <v>423</v>
      </c>
      <c r="S1176" s="1">
        <v>0.375</v>
      </c>
      <c r="T1176" s="1">
        <v>0.4861111111111111</v>
      </c>
      <c r="U1176" t="s">
        <v>18371</v>
      </c>
      <c r="V1176">
        <v>221</v>
      </c>
      <c r="W1176" t="s">
        <v>19079</v>
      </c>
      <c r="X1176" t="s">
        <v>19208</v>
      </c>
    </row>
    <row r="1177" spans="1:24" x14ac:dyDescent="0.2">
      <c r="A1177">
        <v>2020</v>
      </c>
      <c r="B1177" t="s">
        <v>18350</v>
      </c>
      <c r="C1177" t="s">
        <v>18351</v>
      </c>
      <c r="D1177" t="s">
        <v>50</v>
      </c>
      <c r="E1177">
        <v>241</v>
      </c>
      <c r="F1177" t="s">
        <v>3238</v>
      </c>
      <c r="G1177" t="s">
        <v>3239</v>
      </c>
      <c r="H1177" t="s">
        <v>546</v>
      </c>
      <c r="I1177" t="s">
        <v>2845</v>
      </c>
      <c r="K1177" t="s">
        <v>2779</v>
      </c>
      <c r="L1177">
        <v>68892</v>
      </c>
      <c r="N1177" t="s">
        <v>384</v>
      </c>
      <c r="O1177">
        <v>1</v>
      </c>
      <c r="P1177" t="s">
        <v>384</v>
      </c>
      <c r="Q1177" t="s">
        <v>18408</v>
      </c>
      <c r="R1177" t="s">
        <v>423</v>
      </c>
      <c r="S1177" s="1">
        <v>0.39583333333333331</v>
      </c>
      <c r="T1177" s="1">
        <v>0.50694444444444442</v>
      </c>
      <c r="U1177" t="s">
        <v>446</v>
      </c>
      <c r="V1177">
        <v>228</v>
      </c>
      <c r="W1177" t="s">
        <v>19172</v>
      </c>
      <c r="X1177" t="s">
        <v>19323</v>
      </c>
    </row>
    <row r="1178" spans="1:24" x14ac:dyDescent="0.2">
      <c r="A1178">
        <v>2020</v>
      </c>
      <c r="B1178" t="s">
        <v>18350</v>
      </c>
      <c r="C1178" t="s">
        <v>18351</v>
      </c>
      <c r="D1178" t="s">
        <v>50</v>
      </c>
      <c r="E1178">
        <v>243</v>
      </c>
      <c r="F1178" t="s">
        <v>3240</v>
      </c>
      <c r="G1178" t="s">
        <v>3241</v>
      </c>
      <c r="H1178" t="s">
        <v>546</v>
      </c>
      <c r="I1178" t="s">
        <v>2845</v>
      </c>
      <c r="K1178" t="s">
        <v>2779</v>
      </c>
      <c r="L1178">
        <v>68893</v>
      </c>
      <c r="N1178" t="s">
        <v>384</v>
      </c>
      <c r="O1178">
        <v>1</v>
      </c>
      <c r="P1178" t="s">
        <v>384</v>
      </c>
      <c r="Q1178" t="s">
        <v>18408</v>
      </c>
      <c r="R1178" t="s">
        <v>423</v>
      </c>
      <c r="S1178" s="1">
        <v>0.39583333333333331</v>
      </c>
      <c r="T1178" s="1">
        <v>0.50694444444444442</v>
      </c>
      <c r="U1178" t="s">
        <v>446</v>
      </c>
      <c r="V1178">
        <v>225</v>
      </c>
      <c r="W1178" t="s">
        <v>19172</v>
      </c>
    </row>
    <row r="1179" spans="1:24" x14ac:dyDescent="0.2">
      <c r="A1179">
        <v>2020</v>
      </c>
      <c r="B1179" t="s">
        <v>18350</v>
      </c>
      <c r="C1179" t="s">
        <v>18351</v>
      </c>
      <c r="D1179" t="s">
        <v>50</v>
      </c>
      <c r="E1179">
        <v>243</v>
      </c>
      <c r="F1179" t="s">
        <v>3240</v>
      </c>
      <c r="G1179" t="s">
        <v>3241</v>
      </c>
      <c r="H1179" t="s">
        <v>546</v>
      </c>
      <c r="I1179" t="s">
        <v>2845</v>
      </c>
      <c r="K1179" t="s">
        <v>2779</v>
      </c>
      <c r="L1179">
        <v>68894</v>
      </c>
      <c r="N1179" t="s">
        <v>384</v>
      </c>
      <c r="O1179">
        <v>1</v>
      </c>
      <c r="P1179" t="s">
        <v>384</v>
      </c>
      <c r="Q1179" t="s">
        <v>18408</v>
      </c>
      <c r="R1179" t="s">
        <v>423</v>
      </c>
      <c r="S1179" s="1">
        <v>0.58333333333333337</v>
      </c>
      <c r="T1179" s="1">
        <v>0.69444444444444453</v>
      </c>
      <c r="U1179" t="s">
        <v>446</v>
      </c>
      <c r="V1179">
        <v>225</v>
      </c>
      <c r="W1179" t="s">
        <v>19172</v>
      </c>
      <c r="X1179" t="s">
        <v>19323</v>
      </c>
    </row>
    <row r="1180" spans="1:24" x14ac:dyDescent="0.2">
      <c r="A1180">
        <v>2020</v>
      </c>
      <c r="B1180" t="s">
        <v>18350</v>
      </c>
      <c r="C1180" t="s">
        <v>18351</v>
      </c>
      <c r="D1180" t="s">
        <v>50</v>
      </c>
      <c r="E1180">
        <v>243</v>
      </c>
      <c r="F1180" t="s">
        <v>3240</v>
      </c>
      <c r="G1180" t="s">
        <v>3241</v>
      </c>
      <c r="H1180" t="s">
        <v>546</v>
      </c>
      <c r="I1180" t="s">
        <v>2845</v>
      </c>
      <c r="K1180" t="s">
        <v>2779</v>
      </c>
      <c r="L1180">
        <v>69013</v>
      </c>
      <c r="N1180" t="s">
        <v>384</v>
      </c>
      <c r="O1180">
        <v>1</v>
      </c>
      <c r="P1180" t="s">
        <v>384</v>
      </c>
      <c r="Q1180" t="s">
        <v>18408</v>
      </c>
      <c r="R1180" t="s">
        <v>423</v>
      </c>
      <c r="S1180" s="1">
        <v>0.375</v>
      </c>
      <c r="T1180" s="1">
        <v>0.4861111111111111</v>
      </c>
      <c r="U1180" t="s">
        <v>18371</v>
      </c>
      <c r="V1180">
        <v>225</v>
      </c>
      <c r="W1180" t="s">
        <v>19172</v>
      </c>
      <c r="X1180" t="s">
        <v>19324</v>
      </c>
    </row>
    <row r="1181" spans="1:24" x14ac:dyDescent="0.2">
      <c r="A1181">
        <v>2020</v>
      </c>
      <c r="B1181" t="s">
        <v>18350</v>
      </c>
      <c r="C1181" t="s">
        <v>18351</v>
      </c>
      <c r="D1181" t="s">
        <v>50</v>
      </c>
      <c r="E1181">
        <v>244</v>
      </c>
      <c r="F1181" t="s">
        <v>3242</v>
      </c>
      <c r="G1181" t="s">
        <v>3243</v>
      </c>
      <c r="H1181" t="s">
        <v>546</v>
      </c>
      <c r="I1181" t="s">
        <v>3244</v>
      </c>
      <c r="K1181" t="s">
        <v>2779</v>
      </c>
      <c r="L1181">
        <v>68895</v>
      </c>
      <c r="N1181" t="s">
        <v>384</v>
      </c>
      <c r="O1181">
        <v>1</v>
      </c>
      <c r="P1181" t="s">
        <v>384</v>
      </c>
      <c r="Q1181" t="s">
        <v>18408</v>
      </c>
      <c r="R1181" t="s">
        <v>423</v>
      </c>
      <c r="S1181" s="1">
        <v>0.58333333333333337</v>
      </c>
      <c r="T1181" s="1">
        <v>0.69444444444444453</v>
      </c>
      <c r="U1181" t="s">
        <v>446</v>
      </c>
      <c r="V1181">
        <v>228</v>
      </c>
      <c r="W1181" t="s">
        <v>19172</v>
      </c>
      <c r="X1181" t="s">
        <v>19325</v>
      </c>
    </row>
    <row r="1182" spans="1:24" x14ac:dyDescent="0.2">
      <c r="A1182">
        <v>2020</v>
      </c>
      <c r="B1182" t="s">
        <v>18350</v>
      </c>
      <c r="C1182" t="s">
        <v>18351</v>
      </c>
      <c r="D1182" t="s">
        <v>50</v>
      </c>
      <c r="E1182">
        <v>244</v>
      </c>
      <c r="F1182" t="s">
        <v>3242</v>
      </c>
      <c r="G1182" t="s">
        <v>3243</v>
      </c>
      <c r="H1182" t="s">
        <v>546</v>
      </c>
      <c r="I1182" t="s">
        <v>3244</v>
      </c>
      <c r="K1182" t="s">
        <v>2779</v>
      </c>
      <c r="L1182">
        <v>69014</v>
      </c>
      <c r="N1182" t="s">
        <v>384</v>
      </c>
      <c r="O1182">
        <v>1</v>
      </c>
      <c r="P1182" t="s">
        <v>384</v>
      </c>
      <c r="Q1182" t="s">
        <v>18408</v>
      </c>
      <c r="R1182" t="s">
        <v>423</v>
      </c>
      <c r="S1182" s="1">
        <v>0.70833333333333337</v>
      </c>
      <c r="T1182" s="1">
        <v>0.81944444444444453</v>
      </c>
      <c r="U1182" t="s">
        <v>446</v>
      </c>
      <c r="V1182">
        <v>228</v>
      </c>
      <c r="W1182" t="s">
        <v>19172</v>
      </c>
      <c r="X1182" t="s">
        <v>19325</v>
      </c>
    </row>
    <row r="1183" spans="1:24" x14ac:dyDescent="0.2">
      <c r="A1183">
        <v>2020</v>
      </c>
      <c r="B1183" t="s">
        <v>18350</v>
      </c>
      <c r="C1183" t="s">
        <v>18351</v>
      </c>
      <c r="D1183" t="s">
        <v>50</v>
      </c>
      <c r="E1183">
        <v>250</v>
      </c>
      <c r="F1183" t="s">
        <v>3245</v>
      </c>
      <c r="G1183" t="s">
        <v>3246</v>
      </c>
      <c r="H1183" t="s">
        <v>546</v>
      </c>
      <c r="I1183" t="s">
        <v>3247</v>
      </c>
      <c r="L1183">
        <v>46765</v>
      </c>
      <c r="M1183" t="s">
        <v>19006</v>
      </c>
      <c r="N1183" t="s">
        <v>384</v>
      </c>
      <c r="O1183">
        <v>1</v>
      </c>
      <c r="P1183" t="s">
        <v>384</v>
      </c>
      <c r="Q1183" t="s">
        <v>18408</v>
      </c>
      <c r="R1183" t="s">
        <v>423</v>
      </c>
      <c r="S1183" s="1">
        <v>0.70833333333333337</v>
      </c>
      <c r="T1183" s="1">
        <v>0.81944444444444453</v>
      </c>
      <c r="U1183" t="s">
        <v>446</v>
      </c>
      <c r="V1183">
        <v>219</v>
      </c>
      <c r="W1183" t="s">
        <v>19172</v>
      </c>
      <c r="X1183" t="s">
        <v>19326</v>
      </c>
    </row>
    <row r="1184" spans="1:24" x14ac:dyDescent="0.2">
      <c r="A1184">
        <v>2020</v>
      </c>
      <c r="B1184" t="s">
        <v>18350</v>
      </c>
      <c r="C1184" t="s">
        <v>18351</v>
      </c>
      <c r="D1184" t="s">
        <v>50</v>
      </c>
      <c r="E1184">
        <v>251</v>
      </c>
      <c r="F1184" t="s">
        <v>3248</v>
      </c>
      <c r="G1184" t="s">
        <v>3249</v>
      </c>
      <c r="H1184" t="s">
        <v>546</v>
      </c>
      <c r="I1184" t="s">
        <v>2845</v>
      </c>
      <c r="K1184" t="s">
        <v>2779</v>
      </c>
      <c r="L1184">
        <v>68886</v>
      </c>
      <c r="N1184" t="s">
        <v>384</v>
      </c>
      <c r="O1184">
        <v>1</v>
      </c>
      <c r="P1184" t="s">
        <v>384</v>
      </c>
      <c r="Q1184" t="s">
        <v>18408</v>
      </c>
      <c r="R1184" t="s">
        <v>423</v>
      </c>
      <c r="S1184" s="1">
        <v>0.375</v>
      </c>
      <c r="T1184" s="1">
        <v>0.4861111111111111</v>
      </c>
      <c r="U1184" t="s">
        <v>18371</v>
      </c>
      <c r="V1184">
        <v>330</v>
      </c>
      <c r="W1184" t="s">
        <v>19172</v>
      </c>
      <c r="X1184" t="s">
        <v>19298</v>
      </c>
    </row>
    <row r="1185" spans="1:24" x14ac:dyDescent="0.2">
      <c r="A1185">
        <v>2020</v>
      </c>
      <c r="B1185" t="s">
        <v>18350</v>
      </c>
      <c r="C1185" t="s">
        <v>18351</v>
      </c>
      <c r="D1185" t="s">
        <v>50</v>
      </c>
      <c r="E1185">
        <v>252</v>
      </c>
      <c r="F1185" t="s">
        <v>3250</v>
      </c>
      <c r="G1185" t="s">
        <v>3251</v>
      </c>
      <c r="H1185" t="s">
        <v>546</v>
      </c>
      <c r="I1185" t="s">
        <v>3252</v>
      </c>
      <c r="K1185" t="s">
        <v>2779</v>
      </c>
      <c r="L1185">
        <v>46767</v>
      </c>
      <c r="M1185" t="s">
        <v>19247</v>
      </c>
      <c r="N1185" t="s">
        <v>384</v>
      </c>
      <c r="O1185">
        <v>1</v>
      </c>
      <c r="P1185" t="s">
        <v>384</v>
      </c>
      <c r="Q1185" t="s">
        <v>18408</v>
      </c>
      <c r="R1185" t="s">
        <v>423</v>
      </c>
      <c r="S1185" s="1">
        <v>0.58333333333333337</v>
      </c>
      <c r="T1185" s="1">
        <v>0.69444444444444453</v>
      </c>
      <c r="U1185" t="s">
        <v>446</v>
      </c>
      <c r="V1185">
        <v>40</v>
      </c>
      <c r="W1185" t="s">
        <v>19172</v>
      </c>
      <c r="X1185" t="s">
        <v>19327</v>
      </c>
    </row>
    <row r="1186" spans="1:24" x14ac:dyDescent="0.2">
      <c r="A1186">
        <v>2020</v>
      </c>
      <c r="B1186" t="s">
        <v>18350</v>
      </c>
      <c r="C1186" t="s">
        <v>18351</v>
      </c>
      <c r="D1186" t="s">
        <v>50</v>
      </c>
      <c r="E1186">
        <v>280</v>
      </c>
      <c r="F1186" t="s">
        <v>3253</v>
      </c>
      <c r="G1186" t="s">
        <v>3254</v>
      </c>
      <c r="H1186" t="s">
        <v>546</v>
      </c>
      <c r="I1186" t="s">
        <v>2845</v>
      </c>
      <c r="K1186" t="s">
        <v>2779</v>
      </c>
      <c r="L1186">
        <v>68891</v>
      </c>
      <c r="N1186" t="s">
        <v>384</v>
      </c>
      <c r="O1186">
        <v>1</v>
      </c>
      <c r="P1186" t="s">
        <v>384</v>
      </c>
      <c r="Q1186" t="s">
        <v>18408</v>
      </c>
      <c r="R1186" t="s">
        <v>423</v>
      </c>
      <c r="S1186" s="1">
        <v>0.375</v>
      </c>
      <c r="T1186" s="1">
        <v>0.4861111111111111</v>
      </c>
      <c r="U1186" t="s">
        <v>18371</v>
      </c>
      <c r="V1186">
        <v>40</v>
      </c>
      <c r="W1186" t="s">
        <v>19172</v>
      </c>
      <c r="X1186" t="s">
        <v>19328</v>
      </c>
    </row>
    <row r="1187" spans="1:24" x14ac:dyDescent="0.2">
      <c r="A1187">
        <v>2020</v>
      </c>
      <c r="B1187" t="s">
        <v>18350</v>
      </c>
      <c r="C1187" t="s">
        <v>18351</v>
      </c>
      <c r="D1187" t="s">
        <v>50</v>
      </c>
      <c r="E1187">
        <v>280</v>
      </c>
      <c r="F1187" t="s">
        <v>3253</v>
      </c>
      <c r="G1187" t="s">
        <v>3254</v>
      </c>
      <c r="H1187" t="s">
        <v>546</v>
      </c>
      <c r="I1187" t="s">
        <v>2845</v>
      </c>
      <c r="K1187" t="s">
        <v>2779</v>
      </c>
      <c r="L1187">
        <v>30760</v>
      </c>
      <c r="N1187" t="s">
        <v>384</v>
      </c>
      <c r="O1187">
        <v>1</v>
      </c>
      <c r="P1187" t="s">
        <v>384</v>
      </c>
      <c r="Q1187" t="s">
        <v>18408</v>
      </c>
      <c r="R1187" t="s">
        <v>423</v>
      </c>
      <c r="S1187" s="1">
        <v>0.66666666666666663</v>
      </c>
      <c r="T1187" s="1">
        <v>0.77777777777777779</v>
      </c>
      <c r="U1187" t="s">
        <v>18371</v>
      </c>
      <c r="V1187">
        <v>40</v>
      </c>
      <c r="W1187" t="s">
        <v>19172</v>
      </c>
      <c r="X1187" t="s">
        <v>19211</v>
      </c>
    </row>
    <row r="1188" spans="1:24" x14ac:dyDescent="0.2">
      <c r="A1188">
        <v>2020</v>
      </c>
      <c r="B1188" t="s">
        <v>18350</v>
      </c>
      <c r="C1188" t="s">
        <v>18351</v>
      </c>
      <c r="D1188" t="s">
        <v>50</v>
      </c>
      <c r="E1188">
        <v>299</v>
      </c>
      <c r="F1188" t="s">
        <v>3255</v>
      </c>
      <c r="G1188" t="s">
        <v>3256</v>
      </c>
      <c r="H1188" t="s">
        <v>546</v>
      </c>
      <c r="I1188" t="s">
        <v>3257</v>
      </c>
      <c r="K1188" t="s">
        <v>2779</v>
      </c>
      <c r="L1188">
        <v>53716</v>
      </c>
      <c r="M1188" t="s">
        <v>18357</v>
      </c>
      <c r="N1188" t="s">
        <v>384</v>
      </c>
      <c r="O1188">
        <v>1</v>
      </c>
      <c r="P1188" t="s">
        <v>384</v>
      </c>
      <c r="Q1188" t="s">
        <v>18408</v>
      </c>
      <c r="R1188" t="s">
        <v>423</v>
      </c>
      <c r="S1188" s="1">
        <v>0.54166666666666663</v>
      </c>
      <c r="T1188" s="1">
        <v>0.65277777777777779</v>
      </c>
      <c r="U1188" t="s">
        <v>460</v>
      </c>
      <c r="V1188">
        <v>331</v>
      </c>
      <c r="W1188" t="s">
        <v>19172</v>
      </c>
      <c r="X1188" t="s">
        <v>19329</v>
      </c>
    </row>
    <row r="1189" spans="1:24" x14ac:dyDescent="0.2">
      <c r="A1189">
        <v>2020</v>
      </c>
      <c r="B1189" t="s">
        <v>18350</v>
      </c>
      <c r="C1189" t="s">
        <v>18351</v>
      </c>
      <c r="D1189" t="s">
        <v>50</v>
      </c>
      <c r="E1189">
        <v>299</v>
      </c>
      <c r="F1189" t="s">
        <v>3255</v>
      </c>
      <c r="G1189" t="s">
        <v>3256</v>
      </c>
      <c r="H1189" t="s">
        <v>546</v>
      </c>
      <c r="I1189" t="s">
        <v>3257</v>
      </c>
      <c r="K1189" t="s">
        <v>2779</v>
      </c>
      <c r="L1189">
        <v>53716</v>
      </c>
      <c r="M1189" t="s">
        <v>18357</v>
      </c>
      <c r="N1189" t="s">
        <v>384</v>
      </c>
      <c r="O1189">
        <v>1</v>
      </c>
      <c r="P1189" t="s">
        <v>384</v>
      </c>
      <c r="Q1189" t="s">
        <v>18408</v>
      </c>
      <c r="R1189" t="s">
        <v>423</v>
      </c>
      <c r="S1189" s="1">
        <v>0.54166666666666663</v>
      </c>
      <c r="T1189" s="1">
        <v>0.65277777777777779</v>
      </c>
      <c r="U1189" t="s">
        <v>409</v>
      </c>
      <c r="V1189">
        <v>225</v>
      </c>
      <c r="W1189" t="s">
        <v>19172</v>
      </c>
      <c r="X1189" t="s">
        <v>19329</v>
      </c>
    </row>
    <row r="1190" spans="1:24" x14ac:dyDescent="0.2">
      <c r="A1190">
        <v>2020</v>
      </c>
      <c r="B1190" t="s">
        <v>18350</v>
      </c>
      <c r="C1190" t="s">
        <v>18351</v>
      </c>
      <c r="D1190" t="s">
        <v>50</v>
      </c>
      <c r="E1190">
        <v>299</v>
      </c>
      <c r="F1190" t="s">
        <v>3255</v>
      </c>
      <c r="G1190" t="s">
        <v>3256</v>
      </c>
      <c r="H1190" t="s">
        <v>546</v>
      </c>
      <c r="I1190" t="s">
        <v>3257</v>
      </c>
      <c r="K1190" t="s">
        <v>2779</v>
      </c>
      <c r="L1190">
        <v>54982</v>
      </c>
      <c r="M1190" t="s">
        <v>18358</v>
      </c>
      <c r="N1190" t="s">
        <v>384</v>
      </c>
      <c r="O1190">
        <v>1</v>
      </c>
      <c r="P1190" t="s">
        <v>384</v>
      </c>
      <c r="Q1190" t="s">
        <v>18408</v>
      </c>
      <c r="R1190" t="s">
        <v>423</v>
      </c>
      <c r="S1190" s="1">
        <v>0.66666666666666663</v>
      </c>
      <c r="T1190" s="1">
        <v>0.77777777777777779</v>
      </c>
      <c r="U1190" t="s">
        <v>18371</v>
      </c>
      <c r="V1190" t="s">
        <v>18529</v>
      </c>
      <c r="W1190" t="s">
        <v>19280</v>
      </c>
      <c r="X1190" t="s">
        <v>19330</v>
      </c>
    </row>
    <row r="1191" spans="1:24" x14ac:dyDescent="0.2">
      <c r="A1191">
        <v>2020</v>
      </c>
      <c r="B1191" t="s">
        <v>18350</v>
      </c>
      <c r="C1191" t="s">
        <v>18351</v>
      </c>
      <c r="D1191" t="s">
        <v>50</v>
      </c>
      <c r="E1191">
        <v>299</v>
      </c>
      <c r="F1191" t="s">
        <v>3255</v>
      </c>
      <c r="G1191" t="s">
        <v>3256</v>
      </c>
      <c r="H1191" t="s">
        <v>546</v>
      </c>
      <c r="I1191" t="s">
        <v>3257</v>
      </c>
      <c r="K1191" t="s">
        <v>2779</v>
      </c>
      <c r="L1191">
        <v>46868</v>
      </c>
      <c r="M1191" t="s">
        <v>19322</v>
      </c>
      <c r="N1191" t="s">
        <v>384</v>
      </c>
      <c r="O1191">
        <v>1</v>
      </c>
      <c r="P1191" t="s">
        <v>384</v>
      </c>
      <c r="Q1191" t="s">
        <v>18380</v>
      </c>
      <c r="R1191" t="s">
        <v>423</v>
      </c>
      <c r="S1191" s="1">
        <v>0.375</v>
      </c>
      <c r="T1191" s="1">
        <v>0.4861111111111111</v>
      </c>
      <c r="U1191" t="s">
        <v>18371</v>
      </c>
      <c r="V1191">
        <v>221</v>
      </c>
      <c r="W1191" t="s">
        <v>19079</v>
      </c>
      <c r="X1191" t="s">
        <v>19208</v>
      </c>
    </row>
    <row r="1192" spans="1:24" x14ac:dyDescent="0.2">
      <c r="A1192">
        <v>2020</v>
      </c>
      <c r="B1192" t="s">
        <v>18350</v>
      </c>
      <c r="C1192" t="s">
        <v>18351</v>
      </c>
      <c r="D1192" t="s">
        <v>50</v>
      </c>
      <c r="E1192">
        <v>330</v>
      </c>
      <c r="F1192" t="s">
        <v>3261</v>
      </c>
      <c r="G1192" t="s">
        <v>3262</v>
      </c>
      <c r="H1192" t="s">
        <v>546</v>
      </c>
      <c r="I1192" t="s">
        <v>3263</v>
      </c>
      <c r="K1192" t="s">
        <v>3264</v>
      </c>
      <c r="L1192">
        <v>30380</v>
      </c>
      <c r="M1192" t="s">
        <v>19322</v>
      </c>
      <c r="N1192" t="s">
        <v>384</v>
      </c>
      <c r="O1192">
        <v>1</v>
      </c>
      <c r="P1192" t="s">
        <v>384</v>
      </c>
      <c r="Q1192" t="s">
        <v>18399</v>
      </c>
      <c r="R1192" t="s">
        <v>423</v>
      </c>
      <c r="S1192" s="1">
        <v>0.375</v>
      </c>
      <c r="T1192" s="1">
        <v>0.4861111111111111</v>
      </c>
      <c r="U1192" t="s">
        <v>18371</v>
      </c>
      <c r="V1192">
        <v>221</v>
      </c>
      <c r="W1192" t="s">
        <v>19079</v>
      </c>
      <c r="X1192" t="s">
        <v>19208</v>
      </c>
    </row>
    <row r="1193" spans="1:24" x14ac:dyDescent="0.2">
      <c r="A1193">
        <v>2020</v>
      </c>
      <c r="B1193" t="s">
        <v>18350</v>
      </c>
      <c r="C1193" t="s">
        <v>18351</v>
      </c>
      <c r="D1193" t="s">
        <v>50</v>
      </c>
      <c r="E1193">
        <v>331</v>
      </c>
      <c r="F1193" t="s">
        <v>3265</v>
      </c>
      <c r="G1193" t="s">
        <v>3266</v>
      </c>
      <c r="H1193" t="s">
        <v>546</v>
      </c>
      <c r="I1193" t="s">
        <v>3267</v>
      </c>
      <c r="K1193" t="s">
        <v>3264</v>
      </c>
      <c r="L1193">
        <v>30382</v>
      </c>
      <c r="M1193" t="s">
        <v>19322</v>
      </c>
      <c r="N1193" t="s">
        <v>384</v>
      </c>
      <c r="O1193">
        <v>1</v>
      </c>
      <c r="P1193" t="s">
        <v>384</v>
      </c>
      <c r="Q1193" t="s">
        <v>18399</v>
      </c>
      <c r="R1193" t="s">
        <v>423</v>
      </c>
      <c r="S1193" s="1">
        <v>0.375</v>
      </c>
      <c r="T1193" s="1">
        <v>0.4861111111111111</v>
      </c>
      <c r="U1193" t="s">
        <v>18371</v>
      </c>
      <c r="V1193">
        <v>221</v>
      </c>
      <c r="W1193" t="s">
        <v>19079</v>
      </c>
      <c r="X1193" t="s">
        <v>19208</v>
      </c>
    </row>
    <row r="1194" spans="1:24" x14ac:dyDescent="0.2">
      <c r="A1194">
        <v>2020</v>
      </c>
      <c r="B1194" t="s">
        <v>18350</v>
      </c>
      <c r="C1194" t="s">
        <v>18351</v>
      </c>
      <c r="D1194" t="s">
        <v>50</v>
      </c>
      <c r="E1194">
        <v>332</v>
      </c>
      <c r="F1194" t="s">
        <v>3268</v>
      </c>
      <c r="G1194" t="s">
        <v>3269</v>
      </c>
      <c r="H1194" t="s">
        <v>665</v>
      </c>
      <c r="I1194" t="s">
        <v>3270</v>
      </c>
      <c r="K1194" t="s">
        <v>2779</v>
      </c>
      <c r="L1194">
        <v>30384</v>
      </c>
      <c r="M1194" t="s">
        <v>19322</v>
      </c>
      <c r="N1194" t="s">
        <v>384</v>
      </c>
      <c r="O1194">
        <v>1</v>
      </c>
      <c r="P1194" t="s">
        <v>384</v>
      </c>
      <c r="Q1194" t="s">
        <v>18399</v>
      </c>
      <c r="R1194" t="s">
        <v>423</v>
      </c>
      <c r="S1194" s="1">
        <v>0.375</v>
      </c>
      <c r="T1194" s="1">
        <v>0.4861111111111111</v>
      </c>
      <c r="U1194" t="s">
        <v>18371</v>
      </c>
      <c r="V1194">
        <v>221</v>
      </c>
      <c r="W1194" t="s">
        <v>19079</v>
      </c>
      <c r="X1194" t="s">
        <v>19208</v>
      </c>
    </row>
    <row r="1195" spans="1:24" x14ac:dyDescent="0.2">
      <c r="A1195">
        <v>2020</v>
      </c>
      <c r="B1195" t="s">
        <v>18350</v>
      </c>
      <c r="C1195" t="s">
        <v>18351</v>
      </c>
      <c r="D1195" t="s">
        <v>50</v>
      </c>
      <c r="E1195">
        <v>351</v>
      </c>
      <c r="F1195" t="s">
        <v>3280</v>
      </c>
      <c r="G1195" t="s">
        <v>3281</v>
      </c>
      <c r="H1195" t="s">
        <v>607</v>
      </c>
      <c r="I1195" t="s">
        <v>19331</v>
      </c>
      <c r="K1195" t="s">
        <v>19332</v>
      </c>
      <c r="L1195">
        <v>46821</v>
      </c>
      <c r="M1195" t="s">
        <v>19218</v>
      </c>
      <c r="N1195" t="s">
        <v>384</v>
      </c>
      <c r="O1195">
        <v>1</v>
      </c>
      <c r="P1195" t="s">
        <v>384</v>
      </c>
      <c r="Q1195" t="s">
        <v>18399</v>
      </c>
      <c r="R1195" t="s">
        <v>423</v>
      </c>
      <c r="S1195" s="1">
        <v>0.54166666666666663</v>
      </c>
      <c r="T1195" s="1">
        <v>0.65277777777777779</v>
      </c>
      <c r="U1195" t="s">
        <v>18567</v>
      </c>
      <c r="V1195">
        <v>128</v>
      </c>
      <c r="W1195" t="s">
        <v>19189</v>
      </c>
      <c r="X1195" t="s">
        <v>19333</v>
      </c>
    </row>
    <row r="1196" spans="1:24" x14ac:dyDescent="0.2">
      <c r="A1196">
        <v>2020</v>
      </c>
      <c r="B1196" t="s">
        <v>18350</v>
      </c>
      <c r="C1196" t="s">
        <v>18351</v>
      </c>
      <c r="D1196" t="s">
        <v>50</v>
      </c>
      <c r="E1196">
        <v>354</v>
      </c>
      <c r="F1196" t="s">
        <v>3282</v>
      </c>
      <c r="G1196" t="s">
        <v>3283</v>
      </c>
      <c r="H1196" t="s">
        <v>546</v>
      </c>
      <c r="I1196" t="s">
        <v>3284</v>
      </c>
      <c r="K1196" t="s">
        <v>2779</v>
      </c>
      <c r="L1196">
        <v>69017</v>
      </c>
      <c r="N1196" t="s">
        <v>384</v>
      </c>
      <c r="O1196">
        <v>1</v>
      </c>
      <c r="P1196" t="s">
        <v>384</v>
      </c>
      <c r="Q1196" t="s">
        <v>18408</v>
      </c>
      <c r="R1196" t="s">
        <v>423</v>
      </c>
      <c r="S1196" s="1">
        <v>0.66666666666666663</v>
      </c>
      <c r="T1196" s="1">
        <v>0.77777777777777779</v>
      </c>
      <c r="U1196" t="s">
        <v>18371</v>
      </c>
      <c r="V1196">
        <v>330</v>
      </c>
      <c r="W1196" t="s">
        <v>19172</v>
      </c>
      <c r="X1196" t="s">
        <v>19334</v>
      </c>
    </row>
    <row r="1197" spans="1:24" x14ac:dyDescent="0.2">
      <c r="A1197">
        <v>2020</v>
      </c>
      <c r="B1197" t="s">
        <v>18350</v>
      </c>
      <c r="C1197" t="s">
        <v>18351</v>
      </c>
      <c r="D1197" t="s">
        <v>50</v>
      </c>
      <c r="E1197">
        <v>381</v>
      </c>
      <c r="F1197" t="s">
        <v>3285</v>
      </c>
      <c r="G1197" t="s">
        <v>3286</v>
      </c>
      <c r="H1197" t="s">
        <v>546</v>
      </c>
      <c r="I1197" t="s">
        <v>19335</v>
      </c>
      <c r="K1197" t="s">
        <v>2779</v>
      </c>
      <c r="L1197">
        <v>69018</v>
      </c>
      <c r="N1197" t="s">
        <v>384</v>
      </c>
      <c r="O1197">
        <v>1</v>
      </c>
      <c r="P1197" t="s">
        <v>384</v>
      </c>
      <c r="Q1197" t="s">
        <v>18353</v>
      </c>
      <c r="R1197" t="s">
        <v>423</v>
      </c>
      <c r="S1197" s="1">
        <v>0.39583333333333331</v>
      </c>
      <c r="T1197" s="1">
        <v>0.50694444444444442</v>
      </c>
      <c r="U1197" t="s">
        <v>446</v>
      </c>
      <c r="V1197">
        <v>40</v>
      </c>
      <c r="W1197" t="s">
        <v>19172</v>
      </c>
      <c r="X1197" t="s">
        <v>19202</v>
      </c>
    </row>
    <row r="1198" spans="1:24" x14ac:dyDescent="0.2">
      <c r="A1198">
        <v>2020</v>
      </c>
      <c r="B1198" t="s">
        <v>18350</v>
      </c>
      <c r="C1198" t="s">
        <v>18351</v>
      </c>
      <c r="D1198" t="s">
        <v>50</v>
      </c>
      <c r="E1198">
        <v>391</v>
      </c>
      <c r="F1198" t="s">
        <v>682</v>
      </c>
      <c r="G1198" t="s">
        <v>3287</v>
      </c>
      <c r="H1198" t="s">
        <v>656</v>
      </c>
      <c r="I1198" t="s">
        <v>3288</v>
      </c>
      <c r="K1198" t="s">
        <v>2779</v>
      </c>
      <c r="L1198">
        <v>10362</v>
      </c>
      <c r="N1198" t="s">
        <v>384</v>
      </c>
      <c r="O1198">
        <v>1</v>
      </c>
      <c r="P1198" t="s">
        <v>384</v>
      </c>
      <c r="Q1198" t="s">
        <v>18408</v>
      </c>
      <c r="R1198" t="s">
        <v>18409</v>
      </c>
      <c r="S1198" t="s">
        <v>18377</v>
      </c>
    </row>
    <row r="1199" spans="1:24" x14ac:dyDescent="0.2">
      <c r="A1199">
        <v>2020</v>
      </c>
      <c r="B1199" t="s">
        <v>18350</v>
      </c>
      <c r="C1199" t="s">
        <v>18351</v>
      </c>
      <c r="D1199" t="s">
        <v>50</v>
      </c>
      <c r="E1199">
        <v>392</v>
      </c>
      <c r="F1199" t="s">
        <v>3289</v>
      </c>
      <c r="G1199" t="s">
        <v>3290</v>
      </c>
      <c r="H1199" t="s">
        <v>546</v>
      </c>
      <c r="I1199" t="s">
        <v>19336</v>
      </c>
      <c r="K1199" t="s">
        <v>19337</v>
      </c>
      <c r="L1199">
        <v>30723</v>
      </c>
      <c r="M1199" t="s">
        <v>19338</v>
      </c>
      <c r="N1199" t="s">
        <v>384</v>
      </c>
      <c r="O1199">
        <v>1</v>
      </c>
      <c r="P1199" t="s">
        <v>384</v>
      </c>
      <c r="Q1199" t="s">
        <v>18408</v>
      </c>
      <c r="R1199" t="s">
        <v>18480</v>
      </c>
      <c r="S1199" s="1">
        <v>0.70833333333333337</v>
      </c>
      <c r="T1199" s="1">
        <v>0.81944444444444453</v>
      </c>
      <c r="U1199" t="s">
        <v>446</v>
      </c>
      <c r="V1199">
        <v>312</v>
      </c>
      <c r="W1199" t="s">
        <v>19172</v>
      </c>
      <c r="X1199" t="s">
        <v>19339</v>
      </c>
    </row>
    <row r="1200" spans="1:24" x14ac:dyDescent="0.2">
      <c r="A1200">
        <v>2020</v>
      </c>
      <c r="B1200" t="s">
        <v>18350</v>
      </c>
      <c r="C1200" t="s">
        <v>18351</v>
      </c>
      <c r="D1200" t="s">
        <v>50</v>
      </c>
      <c r="E1200">
        <v>405</v>
      </c>
      <c r="F1200" t="s">
        <v>3295</v>
      </c>
      <c r="G1200" t="s">
        <v>3296</v>
      </c>
      <c r="H1200" t="s">
        <v>635</v>
      </c>
      <c r="I1200" t="s">
        <v>3297</v>
      </c>
      <c r="L1200">
        <v>67434</v>
      </c>
      <c r="M1200" t="s">
        <v>428</v>
      </c>
      <c r="N1200" t="s">
        <v>384</v>
      </c>
      <c r="O1200">
        <v>1</v>
      </c>
      <c r="P1200" t="s">
        <v>384</v>
      </c>
      <c r="Q1200" t="s">
        <v>18399</v>
      </c>
      <c r="R1200" t="s">
        <v>423</v>
      </c>
      <c r="S1200" s="1">
        <v>0.39583333333333331</v>
      </c>
      <c r="T1200" s="1">
        <v>0.50694444444444442</v>
      </c>
      <c r="U1200" t="s">
        <v>446</v>
      </c>
      <c r="V1200">
        <v>7</v>
      </c>
      <c r="W1200" t="s">
        <v>19280</v>
      </c>
      <c r="X1200" t="s">
        <v>19317</v>
      </c>
    </row>
    <row r="1201" spans="1:24" x14ac:dyDescent="0.2">
      <c r="A1201">
        <v>2020</v>
      </c>
      <c r="B1201" t="s">
        <v>18350</v>
      </c>
      <c r="C1201" t="s">
        <v>18351</v>
      </c>
      <c r="D1201" t="s">
        <v>50</v>
      </c>
      <c r="E1201">
        <v>405</v>
      </c>
      <c r="F1201" t="s">
        <v>3295</v>
      </c>
      <c r="G1201" t="s">
        <v>3296</v>
      </c>
      <c r="H1201" t="s">
        <v>635</v>
      </c>
      <c r="I1201" t="s">
        <v>3297</v>
      </c>
      <c r="L1201">
        <v>67435</v>
      </c>
      <c r="M1201" t="s">
        <v>458</v>
      </c>
      <c r="N1201" t="s">
        <v>384</v>
      </c>
      <c r="O1201">
        <v>1</v>
      </c>
      <c r="P1201" t="s">
        <v>384</v>
      </c>
      <c r="Q1201" t="s">
        <v>18399</v>
      </c>
      <c r="R1201" t="s">
        <v>423</v>
      </c>
      <c r="S1201" s="1">
        <v>0.39583333333333331</v>
      </c>
      <c r="T1201" s="1">
        <v>0.50694444444444442</v>
      </c>
      <c r="U1201" t="s">
        <v>446</v>
      </c>
      <c r="V1201">
        <v>7</v>
      </c>
      <c r="W1201" t="s">
        <v>19280</v>
      </c>
      <c r="X1201" t="s">
        <v>19317</v>
      </c>
    </row>
    <row r="1202" spans="1:24" x14ac:dyDescent="0.2">
      <c r="A1202">
        <v>2020</v>
      </c>
      <c r="B1202" t="s">
        <v>18350</v>
      </c>
      <c r="C1202" t="s">
        <v>18351</v>
      </c>
      <c r="D1202" t="s">
        <v>50</v>
      </c>
      <c r="E1202">
        <v>430</v>
      </c>
      <c r="F1202" t="s">
        <v>3302</v>
      </c>
      <c r="G1202" t="s">
        <v>3303</v>
      </c>
      <c r="H1202" t="s">
        <v>1651</v>
      </c>
      <c r="I1202" t="s">
        <v>3304</v>
      </c>
      <c r="K1202" t="s">
        <v>3264</v>
      </c>
      <c r="L1202">
        <v>30385</v>
      </c>
      <c r="M1202" t="s">
        <v>19322</v>
      </c>
      <c r="N1202" t="s">
        <v>384</v>
      </c>
      <c r="O1202">
        <v>1</v>
      </c>
      <c r="P1202" t="s">
        <v>384</v>
      </c>
      <c r="Q1202" t="s">
        <v>18399</v>
      </c>
      <c r="R1202" t="s">
        <v>423</v>
      </c>
      <c r="S1202" s="1">
        <v>0.375</v>
      </c>
      <c r="T1202" s="1">
        <v>0.4861111111111111</v>
      </c>
      <c r="U1202" t="s">
        <v>18371</v>
      </c>
      <c r="V1202">
        <v>221</v>
      </c>
      <c r="W1202" t="s">
        <v>19079</v>
      </c>
      <c r="X1202" t="s">
        <v>19208</v>
      </c>
    </row>
    <row r="1203" spans="1:24" x14ac:dyDescent="0.2">
      <c r="A1203">
        <v>2020</v>
      </c>
      <c r="B1203" t="s">
        <v>18350</v>
      </c>
      <c r="C1203" t="s">
        <v>18351</v>
      </c>
      <c r="D1203" t="s">
        <v>50</v>
      </c>
      <c r="E1203">
        <v>431</v>
      </c>
      <c r="F1203" t="s">
        <v>3305</v>
      </c>
      <c r="G1203" t="s">
        <v>3306</v>
      </c>
      <c r="H1203" t="s">
        <v>1651</v>
      </c>
      <c r="I1203" t="s">
        <v>19340</v>
      </c>
      <c r="K1203" t="s">
        <v>3264</v>
      </c>
      <c r="L1203">
        <v>30387</v>
      </c>
      <c r="M1203" t="s">
        <v>19322</v>
      </c>
      <c r="N1203" t="s">
        <v>384</v>
      </c>
      <c r="O1203">
        <v>1</v>
      </c>
      <c r="P1203" t="s">
        <v>384</v>
      </c>
      <c r="Q1203" t="s">
        <v>18399</v>
      </c>
      <c r="R1203" t="s">
        <v>423</v>
      </c>
      <c r="S1203" s="1">
        <v>0.375</v>
      </c>
      <c r="T1203" s="1">
        <v>0.4861111111111111</v>
      </c>
      <c r="U1203" t="s">
        <v>18371</v>
      </c>
      <c r="V1203">
        <v>221</v>
      </c>
      <c r="W1203" t="s">
        <v>19079</v>
      </c>
      <c r="X1203" t="s">
        <v>19208</v>
      </c>
    </row>
    <row r="1204" spans="1:24" x14ac:dyDescent="0.2">
      <c r="A1204">
        <v>2020</v>
      </c>
      <c r="B1204" t="s">
        <v>18350</v>
      </c>
      <c r="C1204" t="s">
        <v>18351</v>
      </c>
      <c r="D1204" t="s">
        <v>50</v>
      </c>
      <c r="E1204">
        <v>444</v>
      </c>
      <c r="F1204" t="s">
        <v>3310</v>
      </c>
      <c r="G1204" t="s">
        <v>3311</v>
      </c>
      <c r="H1204" t="s">
        <v>635</v>
      </c>
      <c r="I1204" t="s">
        <v>19341</v>
      </c>
      <c r="K1204" t="s">
        <v>2779</v>
      </c>
      <c r="L1204">
        <v>41504</v>
      </c>
      <c r="M1204" t="s">
        <v>19342</v>
      </c>
      <c r="N1204" t="s">
        <v>384</v>
      </c>
      <c r="O1204">
        <v>1</v>
      </c>
      <c r="P1204" t="s">
        <v>384</v>
      </c>
      <c r="Q1204" t="s">
        <v>18399</v>
      </c>
      <c r="R1204" t="s">
        <v>423</v>
      </c>
      <c r="S1204" s="1">
        <v>0.66666666666666663</v>
      </c>
      <c r="T1204" s="1">
        <v>0.77777777777777779</v>
      </c>
      <c r="U1204" t="s">
        <v>18371</v>
      </c>
      <c r="V1204">
        <v>225</v>
      </c>
      <c r="W1204" t="s">
        <v>19172</v>
      </c>
      <c r="X1204" t="s">
        <v>19325</v>
      </c>
    </row>
    <row r="1205" spans="1:24" x14ac:dyDescent="0.2">
      <c r="A1205">
        <v>2020</v>
      </c>
      <c r="B1205" t="s">
        <v>18350</v>
      </c>
      <c r="C1205" t="s">
        <v>18351</v>
      </c>
      <c r="D1205" t="s">
        <v>50</v>
      </c>
      <c r="E1205">
        <v>444</v>
      </c>
      <c r="F1205" t="s">
        <v>3310</v>
      </c>
      <c r="G1205" t="s">
        <v>3311</v>
      </c>
      <c r="H1205" t="s">
        <v>635</v>
      </c>
      <c r="I1205" t="s">
        <v>19341</v>
      </c>
      <c r="K1205" t="s">
        <v>2779</v>
      </c>
      <c r="L1205">
        <v>40435</v>
      </c>
      <c r="M1205" t="s">
        <v>19343</v>
      </c>
      <c r="N1205" t="s">
        <v>384</v>
      </c>
      <c r="O1205">
        <v>1</v>
      </c>
      <c r="P1205" t="s">
        <v>384</v>
      </c>
      <c r="Q1205" t="s">
        <v>18399</v>
      </c>
      <c r="R1205" t="s">
        <v>423</v>
      </c>
      <c r="S1205" s="1">
        <v>0.66666666666666663</v>
      </c>
      <c r="T1205" s="1">
        <v>0.77777777777777779</v>
      </c>
      <c r="U1205" t="s">
        <v>18371</v>
      </c>
      <c r="V1205">
        <v>225</v>
      </c>
      <c r="W1205" t="s">
        <v>19172</v>
      </c>
      <c r="X1205" t="s">
        <v>19325</v>
      </c>
    </row>
    <row r="1206" spans="1:24" x14ac:dyDescent="0.2">
      <c r="A1206">
        <v>2020</v>
      </c>
      <c r="B1206" t="s">
        <v>18350</v>
      </c>
      <c r="C1206" t="s">
        <v>18351</v>
      </c>
      <c r="D1206" t="s">
        <v>50</v>
      </c>
      <c r="E1206">
        <v>445</v>
      </c>
      <c r="F1206" t="s">
        <v>3312</v>
      </c>
      <c r="G1206" t="s">
        <v>3313</v>
      </c>
      <c r="H1206" t="s">
        <v>635</v>
      </c>
      <c r="I1206" t="s">
        <v>3314</v>
      </c>
      <c r="K1206" t="s">
        <v>2779</v>
      </c>
      <c r="L1206">
        <v>58727</v>
      </c>
      <c r="M1206" t="s">
        <v>19344</v>
      </c>
      <c r="N1206" t="s">
        <v>384</v>
      </c>
      <c r="O1206">
        <v>1</v>
      </c>
      <c r="P1206" t="s">
        <v>384</v>
      </c>
      <c r="Q1206" t="s">
        <v>18399</v>
      </c>
      <c r="R1206" t="s">
        <v>423</v>
      </c>
      <c r="S1206" s="1">
        <v>0.58333333333333337</v>
      </c>
      <c r="T1206" s="1">
        <v>0.69444444444444453</v>
      </c>
      <c r="U1206" t="s">
        <v>446</v>
      </c>
      <c r="V1206">
        <v>334</v>
      </c>
      <c r="W1206" t="s">
        <v>19189</v>
      </c>
      <c r="X1206" t="s">
        <v>19345</v>
      </c>
    </row>
    <row r="1207" spans="1:24" x14ac:dyDescent="0.2">
      <c r="A1207">
        <v>2020</v>
      </c>
      <c r="B1207" t="s">
        <v>18350</v>
      </c>
      <c r="C1207" t="s">
        <v>18351</v>
      </c>
      <c r="D1207" t="s">
        <v>50</v>
      </c>
      <c r="E1207">
        <v>445</v>
      </c>
      <c r="F1207" t="s">
        <v>3312</v>
      </c>
      <c r="G1207" t="s">
        <v>3313</v>
      </c>
      <c r="H1207" t="s">
        <v>635</v>
      </c>
      <c r="I1207" t="s">
        <v>3314</v>
      </c>
      <c r="K1207" t="s">
        <v>2779</v>
      </c>
      <c r="L1207">
        <v>58726</v>
      </c>
      <c r="M1207" t="s">
        <v>19346</v>
      </c>
      <c r="N1207" t="s">
        <v>384</v>
      </c>
      <c r="O1207">
        <v>1</v>
      </c>
      <c r="P1207" t="s">
        <v>384</v>
      </c>
      <c r="Q1207" t="s">
        <v>18399</v>
      </c>
      <c r="R1207" t="s">
        <v>423</v>
      </c>
      <c r="S1207" s="1">
        <v>0.58333333333333337</v>
      </c>
      <c r="T1207" s="1">
        <v>0.69444444444444453</v>
      </c>
      <c r="U1207" t="s">
        <v>446</v>
      </c>
      <c r="V1207">
        <v>334</v>
      </c>
      <c r="W1207" t="s">
        <v>19189</v>
      </c>
      <c r="X1207" t="s">
        <v>19345</v>
      </c>
    </row>
    <row r="1208" spans="1:24" x14ac:dyDescent="0.2">
      <c r="A1208">
        <v>2020</v>
      </c>
      <c r="B1208" t="s">
        <v>18350</v>
      </c>
      <c r="C1208" t="s">
        <v>18351</v>
      </c>
      <c r="D1208" t="s">
        <v>50</v>
      </c>
      <c r="E1208">
        <v>449</v>
      </c>
      <c r="F1208" t="s">
        <v>3317</v>
      </c>
      <c r="G1208" t="s">
        <v>3318</v>
      </c>
      <c r="H1208" t="s">
        <v>546</v>
      </c>
      <c r="I1208" t="s">
        <v>19347</v>
      </c>
      <c r="L1208">
        <v>54721</v>
      </c>
      <c r="M1208" t="s">
        <v>19348</v>
      </c>
      <c r="N1208" t="s">
        <v>384</v>
      </c>
      <c r="O1208">
        <v>1</v>
      </c>
      <c r="P1208" t="s">
        <v>384</v>
      </c>
      <c r="Q1208" t="s">
        <v>18408</v>
      </c>
      <c r="R1208" t="s">
        <v>423</v>
      </c>
      <c r="S1208" s="1">
        <v>0.54166666666666663</v>
      </c>
      <c r="T1208" s="1">
        <v>0.65277777777777779</v>
      </c>
      <c r="U1208" t="s">
        <v>460</v>
      </c>
      <c r="V1208">
        <v>131</v>
      </c>
      <c r="W1208" t="s">
        <v>19189</v>
      </c>
      <c r="X1208" t="s">
        <v>19349</v>
      </c>
    </row>
    <row r="1209" spans="1:24" x14ac:dyDescent="0.2">
      <c r="A1209">
        <v>2020</v>
      </c>
      <c r="B1209" t="s">
        <v>18350</v>
      </c>
      <c r="C1209" t="s">
        <v>18351</v>
      </c>
      <c r="D1209" t="s">
        <v>50</v>
      </c>
      <c r="E1209">
        <v>451</v>
      </c>
      <c r="F1209" t="s">
        <v>3322</v>
      </c>
      <c r="G1209" t="s">
        <v>3323</v>
      </c>
      <c r="H1209" t="s">
        <v>607</v>
      </c>
      <c r="I1209" t="s">
        <v>19350</v>
      </c>
      <c r="K1209" t="s">
        <v>2779</v>
      </c>
      <c r="L1209">
        <v>46823</v>
      </c>
      <c r="M1209" t="s">
        <v>19218</v>
      </c>
      <c r="N1209" t="s">
        <v>384</v>
      </c>
      <c r="O1209">
        <v>1</v>
      </c>
      <c r="P1209" t="s">
        <v>384</v>
      </c>
      <c r="Q1209" t="s">
        <v>18399</v>
      </c>
      <c r="R1209" t="s">
        <v>423</v>
      </c>
      <c r="S1209" s="1">
        <v>0.54166666666666663</v>
      </c>
      <c r="T1209" s="1">
        <v>0.65277777777777779</v>
      </c>
      <c r="U1209" t="s">
        <v>18567</v>
      </c>
      <c r="V1209">
        <v>128</v>
      </c>
      <c r="W1209" t="s">
        <v>19189</v>
      </c>
      <c r="X1209" t="s">
        <v>19351</v>
      </c>
    </row>
    <row r="1210" spans="1:24" x14ac:dyDescent="0.2">
      <c r="A1210">
        <v>2020</v>
      </c>
      <c r="B1210" t="s">
        <v>18350</v>
      </c>
      <c r="C1210" t="s">
        <v>18351</v>
      </c>
      <c r="D1210" t="s">
        <v>50</v>
      </c>
      <c r="E1210">
        <v>456</v>
      </c>
      <c r="F1210" t="s">
        <v>3329</v>
      </c>
      <c r="G1210" t="s">
        <v>3330</v>
      </c>
      <c r="H1210" t="s">
        <v>546</v>
      </c>
      <c r="I1210" t="s">
        <v>19352</v>
      </c>
      <c r="K1210" t="s">
        <v>2779</v>
      </c>
      <c r="L1210">
        <v>70369</v>
      </c>
      <c r="M1210" t="s">
        <v>18594</v>
      </c>
      <c r="N1210" t="s">
        <v>384</v>
      </c>
      <c r="O1210">
        <v>1</v>
      </c>
      <c r="P1210" t="s">
        <v>384</v>
      </c>
      <c r="Q1210" t="s">
        <v>18353</v>
      </c>
      <c r="R1210" t="s">
        <v>423</v>
      </c>
      <c r="S1210" s="1">
        <v>0.375</v>
      </c>
      <c r="T1210" s="1">
        <v>0.4861111111111111</v>
      </c>
      <c r="U1210" t="s">
        <v>18371</v>
      </c>
      <c r="V1210" t="s">
        <v>18529</v>
      </c>
      <c r="W1210" t="s">
        <v>19189</v>
      </c>
      <c r="X1210" t="s">
        <v>19353</v>
      </c>
    </row>
    <row r="1211" spans="1:24" x14ac:dyDescent="0.2">
      <c r="A1211">
        <v>2020</v>
      </c>
      <c r="B1211" t="s">
        <v>18350</v>
      </c>
      <c r="C1211" t="s">
        <v>18351</v>
      </c>
      <c r="D1211" t="s">
        <v>50</v>
      </c>
      <c r="E1211">
        <v>490</v>
      </c>
      <c r="F1211" t="s">
        <v>2967</v>
      </c>
      <c r="G1211" t="s">
        <v>3333</v>
      </c>
      <c r="H1211" t="s">
        <v>2969</v>
      </c>
      <c r="I1211" t="s">
        <v>3334</v>
      </c>
      <c r="K1211" t="s">
        <v>3335</v>
      </c>
      <c r="L1211">
        <v>10360</v>
      </c>
      <c r="N1211" t="s">
        <v>384</v>
      </c>
      <c r="O1211">
        <v>1</v>
      </c>
      <c r="P1211" t="s">
        <v>384</v>
      </c>
      <c r="Q1211" t="s">
        <v>18408</v>
      </c>
      <c r="R1211" t="s">
        <v>18409</v>
      </c>
      <c r="S1211" t="s">
        <v>18377</v>
      </c>
    </row>
    <row r="1212" spans="1:24" x14ac:dyDescent="0.2">
      <c r="A1212">
        <v>2020</v>
      </c>
      <c r="B1212" t="s">
        <v>18350</v>
      </c>
      <c r="C1212" t="s">
        <v>18351</v>
      </c>
      <c r="D1212" t="s">
        <v>50</v>
      </c>
      <c r="E1212">
        <v>591</v>
      </c>
      <c r="F1212" t="s">
        <v>3338</v>
      </c>
      <c r="G1212" t="s">
        <v>3339</v>
      </c>
      <c r="H1212" t="s">
        <v>909</v>
      </c>
      <c r="I1212" t="s">
        <v>3340</v>
      </c>
      <c r="K1212" t="s">
        <v>2779</v>
      </c>
      <c r="L1212">
        <v>10363</v>
      </c>
      <c r="N1212" t="s">
        <v>384</v>
      </c>
      <c r="O1212">
        <v>1</v>
      </c>
      <c r="P1212" t="s">
        <v>384</v>
      </c>
      <c r="Q1212" t="s">
        <v>18408</v>
      </c>
      <c r="R1212" t="s">
        <v>18409</v>
      </c>
      <c r="S1212" t="s">
        <v>18377</v>
      </c>
    </row>
    <row r="1213" spans="1:24" x14ac:dyDescent="0.2">
      <c r="A1213">
        <v>2020</v>
      </c>
      <c r="B1213" t="s">
        <v>18350</v>
      </c>
      <c r="C1213" t="s">
        <v>18351</v>
      </c>
      <c r="D1213" t="s">
        <v>50</v>
      </c>
      <c r="E1213">
        <v>591</v>
      </c>
      <c r="F1213" t="s">
        <v>3338</v>
      </c>
      <c r="G1213" t="s">
        <v>3339</v>
      </c>
      <c r="H1213" t="s">
        <v>909</v>
      </c>
      <c r="I1213" t="s">
        <v>3340</v>
      </c>
      <c r="K1213" t="s">
        <v>2779</v>
      </c>
      <c r="L1213">
        <v>13065</v>
      </c>
      <c r="M1213" t="s">
        <v>19354</v>
      </c>
      <c r="N1213" t="s">
        <v>384</v>
      </c>
      <c r="O1213">
        <v>1</v>
      </c>
      <c r="P1213" t="s">
        <v>384</v>
      </c>
      <c r="Q1213" t="s">
        <v>18353</v>
      </c>
      <c r="R1213" t="s">
        <v>18409</v>
      </c>
      <c r="S1213" s="1">
        <v>0.375</v>
      </c>
      <c r="T1213" s="1">
        <v>0.4861111111111111</v>
      </c>
      <c r="U1213" t="s">
        <v>18371</v>
      </c>
      <c r="X1213" t="s">
        <v>19353</v>
      </c>
    </row>
    <row r="1214" spans="1:24" x14ac:dyDescent="0.2">
      <c r="A1214">
        <v>2020</v>
      </c>
      <c r="B1214" t="s">
        <v>18350</v>
      </c>
      <c r="C1214" t="s">
        <v>18351</v>
      </c>
      <c r="D1214" t="s">
        <v>50</v>
      </c>
      <c r="E1214">
        <v>591</v>
      </c>
      <c r="F1214" t="s">
        <v>3338</v>
      </c>
      <c r="G1214" t="s">
        <v>3339</v>
      </c>
      <c r="H1214" t="s">
        <v>909</v>
      </c>
      <c r="I1214" t="s">
        <v>3340</v>
      </c>
      <c r="K1214" t="s">
        <v>2779</v>
      </c>
      <c r="L1214">
        <v>12882</v>
      </c>
      <c r="M1214" t="s">
        <v>19322</v>
      </c>
      <c r="N1214" t="s">
        <v>384</v>
      </c>
      <c r="O1214">
        <v>1</v>
      </c>
      <c r="P1214" t="s">
        <v>384</v>
      </c>
      <c r="Q1214" t="s">
        <v>18353</v>
      </c>
      <c r="R1214" t="s">
        <v>18409</v>
      </c>
      <c r="S1214" s="1">
        <v>0.375</v>
      </c>
      <c r="T1214" s="1">
        <v>0.4861111111111111</v>
      </c>
      <c r="U1214" t="s">
        <v>18371</v>
      </c>
      <c r="X1214" t="s">
        <v>19208</v>
      </c>
    </row>
    <row r="1215" spans="1:24" x14ac:dyDescent="0.2">
      <c r="A1215">
        <v>2020</v>
      </c>
      <c r="B1215" t="s">
        <v>18350</v>
      </c>
      <c r="C1215" t="s">
        <v>18351</v>
      </c>
      <c r="D1215" t="s">
        <v>50</v>
      </c>
      <c r="E1215">
        <v>595</v>
      </c>
      <c r="F1215" t="s">
        <v>3343</v>
      </c>
      <c r="G1215" t="s">
        <v>3344</v>
      </c>
      <c r="H1215" t="s">
        <v>1054</v>
      </c>
      <c r="I1215" t="s">
        <v>3345</v>
      </c>
      <c r="K1215" t="s">
        <v>2779</v>
      </c>
      <c r="L1215">
        <v>10364</v>
      </c>
      <c r="N1215" t="s">
        <v>384</v>
      </c>
      <c r="O1215">
        <v>1</v>
      </c>
      <c r="P1215" t="s">
        <v>384</v>
      </c>
      <c r="Q1215" t="s">
        <v>18408</v>
      </c>
      <c r="R1215" t="s">
        <v>18409</v>
      </c>
      <c r="S1215" t="s">
        <v>18377</v>
      </c>
    </row>
    <row r="1216" spans="1:24" x14ac:dyDescent="0.2">
      <c r="A1216">
        <v>2020</v>
      </c>
      <c r="B1216" t="s">
        <v>18350</v>
      </c>
      <c r="C1216" t="s">
        <v>18351</v>
      </c>
      <c r="D1216" t="s">
        <v>50</v>
      </c>
      <c r="E1216">
        <v>595</v>
      </c>
      <c r="F1216" t="s">
        <v>3343</v>
      </c>
      <c r="G1216" t="s">
        <v>3344</v>
      </c>
      <c r="H1216" t="s">
        <v>1054</v>
      </c>
      <c r="I1216" t="s">
        <v>3345</v>
      </c>
      <c r="K1216" t="s">
        <v>2779</v>
      </c>
      <c r="L1216">
        <v>30409</v>
      </c>
      <c r="M1216" t="s">
        <v>19355</v>
      </c>
      <c r="N1216" t="s">
        <v>384</v>
      </c>
      <c r="O1216">
        <v>1</v>
      </c>
      <c r="P1216" t="s">
        <v>384</v>
      </c>
      <c r="Q1216" t="s">
        <v>18408</v>
      </c>
      <c r="R1216" t="s">
        <v>423</v>
      </c>
      <c r="S1216" t="s">
        <v>18377</v>
      </c>
      <c r="X1216" t="s">
        <v>19349</v>
      </c>
    </row>
    <row r="1217" spans="1:24" x14ac:dyDescent="0.2">
      <c r="A1217">
        <v>2020</v>
      </c>
      <c r="B1217" t="s">
        <v>18350</v>
      </c>
      <c r="C1217" t="s">
        <v>18351</v>
      </c>
      <c r="D1217" t="s">
        <v>50</v>
      </c>
      <c r="E1217">
        <v>595</v>
      </c>
      <c r="F1217" t="s">
        <v>3343</v>
      </c>
      <c r="G1217" t="s">
        <v>3344</v>
      </c>
      <c r="H1217" t="s">
        <v>1054</v>
      </c>
      <c r="I1217" t="s">
        <v>3345</v>
      </c>
      <c r="K1217" t="s">
        <v>2779</v>
      </c>
      <c r="L1217">
        <v>13335</v>
      </c>
      <c r="M1217" t="s">
        <v>459</v>
      </c>
      <c r="N1217" t="s">
        <v>384</v>
      </c>
      <c r="O1217">
        <v>1</v>
      </c>
      <c r="P1217" t="s">
        <v>384</v>
      </c>
      <c r="Q1217" t="s">
        <v>18408</v>
      </c>
      <c r="R1217" t="s">
        <v>423</v>
      </c>
      <c r="S1217" s="1">
        <v>0.375</v>
      </c>
      <c r="T1217" s="1">
        <v>0.4861111111111111</v>
      </c>
      <c r="U1217" t="s">
        <v>433</v>
      </c>
      <c r="X1217" t="s">
        <v>19208</v>
      </c>
    </row>
    <row r="1218" spans="1:24" x14ac:dyDescent="0.2">
      <c r="A1218">
        <v>2020</v>
      </c>
      <c r="B1218" t="s">
        <v>18350</v>
      </c>
      <c r="C1218" t="s">
        <v>18351</v>
      </c>
      <c r="D1218" t="s">
        <v>50</v>
      </c>
      <c r="E1218">
        <v>595</v>
      </c>
      <c r="F1218" t="s">
        <v>3343</v>
      </c>
      <c r="G1218" t="s">
        <v>3344</v>
      </c>
      <c r="H1218" t="s">
        <v>1054</v>
      </c>
      <c r="I1218" t="s">
        <v>3345</v>
      </c>
      <c r="K1218" t="s">
        <v>2779</v>
      </c>
      <c r="L1218">
        <v>13319</v>
      </c>
      <c r="M1218" t="s">
        <v>84</v>
      </c>
      <c r="N1218" t="s">
        <v>384</v>
      </c>
      <c r="O1218">
        <v>1</v>
      </c>
      <c r="P1218" t="s">
        <v>384</v>
      </c>
      <c r="Q1218" t="s">
        <v>18408</v>
      </c>
      <c r="R1218" t="s">
        <v>423</v>
      </c>
      <c r="S1218" s="1">
        <v>0.375</v>
      </c>
      <c r="T1218" s="1">
        <v>0.4861111111111111</v>
      </c>
      <c r="U1218" t="s">
        <v>433</v>
      </c>
      <c r="X1218" t="s">
        <v>19356</v>
      </c>
    </row>
    <row r="1219" spans="1:24" x14ac:dyDescent="0.2">
      <c r="A1219">
        <v>2020</v>
      </c>
      <c r="B1219" t="s">
        <v>18350</v>
      </c>
      <c r="C1219" t="s">
        <v>18351</v>
      </c>
      <c r="D1219" t="s">
        <v>50</v>
      </c>
      <c r="E1219">
        <v>595</v>
      </c>
      <c r="F1219" t="s">
        <v>3343</v>
      </c>
      <c r="G1219" t="s">
        <v>3344</v>
      </c>
      <c r="H1219" t="s">
        <v>1054</v>
      </c>
      <c r="I1219" t="s">
        <v>3345</v>
      </c>
      <c r="K1219" t="s">
        <v>2779</v>
      </c>
      <c r="L1219">
        <v>13339</v>
      </c>
      <c r="M1219" t="s">
        <v>417</v>
      </c>
      <c r="N1219" t="s">
        <v>384</v>
      </c>
      <c r="O1219">
        <v>1</v>
      </c>
      <c r="P1219" t="s">
        <v>384</v>
      </c>
      <c r="Q1219" t="s">
        <v>18408</v>
      </c>
      <c r="R1219" t="s">
        <v>18413</v>
      </c>
      <c r="S1219" t="s">
        <v>18377</v>
      </c>
      <c r="X1219" t="s">
        <v>19357</v>
      </c>
    </row>
    <row r="1220" spans="1:24" x14ac:dyDescent="0.2">
      <c r="A1220">
        <v>2020</v>
      </c>
      <c r="B1220" t="s">
        <v>18350</v>
      </c>
      <c r="C1220" t="s">
        <v>18351</v>
      </c>
      <c r="D1220" t="s">
        <v>50</v>
      </c>
      <c r="E1220">
        <v>595</v>
      </c>
      <c r="F1220" t="s">
        <v>3343</v>
      </c>
      <c r="G1220" t="s">
        <v>3344</v>
      </c>
      <c r="H1220" t="s">
        <v>1054</v>
      </c>
      <c r="I1220" t="s">
        <v>3345</v>
      </c>
      <c r="K1220" t="s">
        <v>2779</v>
      </c>
      <c r="L1220">
        <v>40718</v>
      </c>
      <c r="M1220" t="s">
        <v>434</v>
      </c>
      <c r="N1220" t="s">
        <v>384</v>
      </c>
      <c r="O1220">
        <v>1</v>
      </c>
      <c r="P1220" t="s">
        <v>384</v>
      </c>
      <c r="Q1220" t="s">
        <v>18408</v>
      </c>
      <c r="R1220" t="s">
        <v>423</v>
      </c>
      <c r="S1220" t="s">
        <v>18377</v>
      </c>
      <c r="X1220" t="s">
        <v>19208</v>
      </c>
    </row>
    <row r="1221" spans="1:24" x14ac:dyDescent="0.2">
      <c r="A1221">
        <v>2020</v>
      </c>
      <c r="B1221" t="s">
        <v>18350</v>
      </c>
      <c r="C1221" t="s">
        <v>18351</v>
      </c>
      <c r="D1221" t="s">
        <v>52</v>
      </c>
      <c r="E1221">
        <v>210</v>
      </c>
      <c r="F1221" t="s">
        <v>3348</v>
      </c>
      <c r="G1221" t="s">
        <v>3349</v>
      </c>
      <c r="H1221" t="s">
        <v>546</v>
      </c>
      <c r="I1221" t="s">
        <v>3350</v>
      </c>
      <c r="L1221">
        <v>68699</v>
      </c>
      <c r="M1221" t="s">
        <v>19006</v>
      </c>
      <c r="N1221" t="s">
        <v>384</v>
      </c>
      <c r="O1221">
        <v>1</v>
      </c>
      <c r="P1221" t="s">
        <v>384</v>
      </c>
      <c r="Q1221" t="s">
        <v>18353</v>
      </c>
      <c r="R1221" t="s">
        <v>18381</v>
      </c>
      <c r="S1221" s="1">
        <v>0.39583333333333331</v>
      </c>
      <c r="T1221" s="1">
        <v>0.4513888888888889</v>
      </c>
      <c r="U1221" t="s">
        <v>446</v>
      </c>
      <c r="V1221">
        <v>1002</v>
      </c>
      <c r="W1221" t="s">
        <v>18424</v>
      </c>
    </row>
    <row r="1222" spans="1:24" x14ac:dyDescent="0.2">
      <c r="A1222">
        <v>2020</v>
      </c>
      <c r="B1222" t="s">
        <v>18350</v>
      </c>
      <c r="C1222" t="s">
        <v>18351</v>
      </c>
      <c r="D1222" t="s">
        <v>52</v>
      </c>
      <c r="E1222">
        <v>390</v>
      </c>
      <c r="F1222" t="s">
        <v>3351</v>
      </c>
      <c r="G1222" t="s">
        <v>3352</v>
      </c>
      <c r="H1222" t="s">
        <v>776</v>
      </c>
      <c r="I1222" t="s">
        <v>3353</v>
      </c>
      <c r="L1222">
        <v>69684</v>
      </c>
      <c r="M1222" t="s">
        <v>444</v>
      </c>
      <c r="N1222" t="s">
        <v>384</v>
      </c>
      <c r="O1222">
        <v>1</v>
      </c>
      <c r="P1222" t="s">
        <v>384</v>
      </c>
      <c r="Q1222" t="s">
        <v>18375</v>
      </c>
      <c r="R1222" t="s">
        <v>18409</v>
      </c>
      <c r="S1222" t="s">
        <v>18377</v>
      </c>
      <c r="X1222" t="s">
        <v>19358</v>
      </c>
    </row>
    <row r="1223" spans="1:24" x14ac:dyDescent="0.2">
      <c r="A1223">
        <v>2020</v>
      </c>
      <c r="B1223" t="s">
        <v>18350</v>
      </c>
      <c r="C1223" t="s">
        <v>18351</v>
      </c>
      <c r="D1223" t="s">
        <v>52</v>
      </c>
      <c r="E1223">
        <v>392</v>
      </c>
      <c r="F1223" t="s">
        <v>3354</v>
      </c>
      <c r="G1223" t="s">
        <v>3355</v>
      </c>
      <c r="H1223" t="s">
        <v>662</v>
      </c>
      <c r="I1223" t="s">
        <v>3356</v>
      </c>
      <c r="K1223" t="s">
        <v>3357</v>
      </c>
      <c r="L1223">
        <v>69330</v>
      </c>
      <c r="M1223" t="s">
        <v>19359</v>
      </c>
      <c r="N1223" t="s">
        <v>384</v>
      </c>
      <c r="O1223">
        <v>1</v>
      </c>
      <c r="P1223" t="s">
        <v>384</v>
      </c>
      <c r="Q1223" t="s">
        <v>18353</v>
      </c>
      <c r="R1223" t="s">
        <v>18834</v>
      </c>
      <c r="S1223" s="1">
        <v>0.79166666666666663</v>
      </c>
      <c r="T1223" s="1">
        <v>0.86805555555555547</v>
      </c>
      <c r="U1223" t="s">
        <v>403</v>
      </c>
      <c r="V1223">
        <v>245</v>
      </c>
      <c r="W1223" t="s">
        <v>19360</v>
      </c>
      <c r="X1223" t="s">
        <v>19361</v>
      </c>
    </row>
    <row r="1224" spans="1:24" x14ac:dyDescent="0.2">
      <c r="A1224">
        <v>2020</v>
      </c>
      <c r="B1224" t="s">
        <v>18350</v>
      </c>
      <c r="C1224" t="s">
        <v>18351</v>
      </c>
      <c r="D1224" t="s">
        <v>52</v>
      </c>
      <c r="E1224">
        <v>392</v>
      </c>
      <c r="F1224" t="s">
        <v>3354</v>
      </c>
      <c r="G1224" t="s">
        <v>3355</v>
      </c>
      <c r="H1224" t="s">
        <v>662</v>
      </c>
      <c r="I1224" t="s">
        <v>3356</v>
      </c>
      <c r="K1224" t="s">
        <v>3357</v>
      </c>
      <c r="L1224">
        <v>69340</v>
      </c>
      <c r="M1224" t="s">
        <v>19362</v>
      </c>
      <c r="N1224" t="s">
        <v>384</v>
      </c>
      <c r="O1224">
        <v>1</v>
      </c>
      <c r="P1224" t="s">
        <v>384</v>
      </c>
      <c r="Q1224" t="s">
        <v>18353</v>
      </c>
      <c r="R1224" t="s">
        <v>18834</v>
      </c>
      <c r="S1224" s="1">
        <v>0.79166666666666663</v>
      </c>
      <c r="T1224" s="1">
        <v>0.86805555555555547</v>
      </c>
      <c r="U1224" t="s">
        <v>409</v>
      </c>
      <c r="V1224">
        <v>241</v>
      </c>
      <c r="W1224" t="s">
        <v>19360</v>
      </c>
      <c r="X1224" t="s">
        <v>19361</v>
      </c>
    </row>
    <row r="1225" spans="1:24" x14ac:dyDescent="0.2">
      <c r="A1225">
        <v>2020</v>
      </c>
      <c r="B1225" t="s">
        <v>18350</v>
      </c>
      <c r="C1225" t="s">
        <v>18351</v>
      </c>
      <c r="D1225" t="s">
        <v>52</v>
      </c>
      <c r="E1225">
        <v>392</v>
      </c>
      <c r="F1225" t="s">
        <v>3354</v>
      </c>
      <c r="G1225" t="s">
        <v>3355</v>
      </c>
      <c r="H1225" t="s">
        <v>662</v>
      </c>
      <c r="I1225" t="s">
        <v>3356</v>
      </c>
      <c r="K1225" t="s">
        <v>3357</v>
      </c>
      <c r="L1225">
        <v>69329</v>
      </c>
      <c r="M1225" t="s">
        <v>395</v>
      </c>
      <c r="N1225" t="s">
        <v>384</v>
      </c>
      <c r="O1225">
        <v>1</v>
      </c>
      <c r="P1225" t="s">
        <v>384</v>
      </c>
      <c r="Q1225" t="s">
        <v>18353</v>
      </c>
      <c r="R1225" t="s">
        <v>18834</v>
      </c>
      <c r="S1225" s="1">
        <v>0.79166666666666663</v>
      </c>
      <c r="T1225" s="1">
        <v>0.86805555555555547</v>
      </c>
      <c r="U1225" t="s">
        <v>409</v>
      </c>
      <c r="V1225">
        <v>245</v>
      </c>
      <c r="W1225" t="s">
        <v>19360</v>
      </c>
      <c r="X1225" t="s">
        <v>19361</v>
      </c>
    </row>
    <row r="1226" spans="1:24" x14ac:dyDescent="0.2">
      <c r="A1226">
        <v>2020</v>
      </c>
      <c r="B1226" t="s">
        <v>18350</v>
      </c>
      <c r="C1226" t="s">
        <v>18351</v>
      </c>
      <c r="D1226" t="s">
        <v>52</v>
      </c>
      <c r="E1226">
        <v>401</v>
      </c>
      <c r="F1226" t="s">
        <v>3360</v>
      </c>
      <c r="G1226" t="s">
        <v>3361</v>
      </c>
      <c r="H1226" t="s">
        <v>607</v>
      </c>
      <c r="I1226" t="s">
        <v>3361</v>
      </c>
      <c r="L1226">
        <v>68737</v>
      </c>
      <c r="M1226" t="s">
        <v>18352</v>
      </c>
      <c r="N1226" t="s">
        <v>384</v>
      </c>
      <c r="O1226">
        <v>1</v>
      </c>
      <c r="P1226" t="s">
        <v>384</v>
      </c>
      <c r="Q1226" t="s">
        <v>18380</v>
      </c>
      <c r="R1226" t="s">
        <v>18354</v>
      </c>
      <c r="S1226" s="1">
        <v>0.58333333333333337</v>
      </c>
      <c r="T1226" s="1">
        <v>0.61805555555555558</v>
      </c>
      <c r="U1226" t="s">
        <v>403</v>
      </c>
      <c r="V1226">
        <v>1065</v>
      </c>
      <c r="W1226" t="s">
        <v>18424</v>
      </c>
    </row>
    <row r="1227" spans="1:24" x14ac:dyDescent="0.2">
      <c r="A1227">
        <v>2020</v>
      </c>
      <c r="B1227" t="s">
        <v>18350</v>
      </c>
      <c r="C1227" t="s">
        <v>18351</v>
      </c>
      <c r="D1227" t="s">
        <v>52</v>
      </c>
      <c r="E1227">
        <v>401</v>
      </c>
      <c r="F1227" t="s">
        <v>3360</v>
      </c>
      <c r="G1227" t="s">
        <v>3361</v>
      </c>
      <c r="H1227" t="s">
        <v>607</v>
      </c>
      <c r="I1227" t="s">
        <v>3361</v>
      </c>
      <c r="L1227">
        <v>68740</v>
      </c>
      <c r="M1227" t="s">
        <v>18357</v>
      </c>
      <c r="N1227" t="s">
        <v>384</v>
      </c>
      <c r="O1227">
        <v>1</v>
      </c>
      <c r="P1227" t="s">
        <v>384</v>
      </c>
      <c r="Q1227" t="s">
        <v>18380</v>
      </c>
      <c r="R1227" t="s">
        <v>18354</v>
      </c>
      <c r="S1227" s="1">
        <v>0.625</v>
      </c>
      <c r="T1227" s="1">
        <v>0.65972222222222221</v>
      </c>
      <c r="U1227" t="s">
        <v>403</v>
      </c>
      <c r="V1227">
        <v>1065</v>
      </c>
      <c r="W1227" t="s">
        <v>18424</v>
      </c>
    </row>
    <row r="1228" spans="1:24" x14ac:dyDescent="0.2">
      <c r="A1228">
        <v>2020</v>
      </c>
      <c r="B1228" t="s">
        <v>18350</v>
      </c>
      <c r="C1228" t="s">
        <v>18351</v>
      </c>
      <c r="D1228" t="s">
        <v>52</v>
      </c>
      <c r="E1228">
        <v>401</v>
      </c>
      <c r="F1228" t="s">
        <v>3360</v>
      </c>
      <c r="G1228" t="s">
        <v>3361</v>
      </c>
      <c r="H1228" t="s">
        <v>607</v>
      </c>
      <c r="I1228" t="s">
        <v>3361</v>
      </c>
      <c r="L1228">
        <v>68738</v>
      </c>
      <c r="M1228" t="s">
        <v>18358</v>
      </c>
      <c r="N1228" t="s">
        <v>384</v>
      </c>
      <c r="O1228">
        <v>1</v>
      </c>
      <c r="P1228" t="s">
        <v>384</v>
      </c>
      <c r="Q1228" t="s">
        <v>18380</v>
      </c>
      <c r="R1228" t="s">
        <v>18354</v>
      </c>
      <c r="S1228" s="1">
        <v>0.66666666666666663</v>
      </c>
      <c r="T1228" s="1">
        <v>0.70138888888888884</v>
      </c>
      <c r="U1228" t="s">
        <v>403</v>
      </c>
      <c r="V1228">
        <v>1065</v>
      </c>
      <c r="W1228" t="s">
        <v>18424</v>
      </c>
    </row>
    <row r="1229" spans="1:24" x14ac:dyDescent="0.2">
      <c r="A1229">
        <v>2020</v>
      </c>
      <c r="B1229" t="s">
        <v>18350</v>
      </c>
      <c r="C1229" t="s">
        <v>18351</v>
      </c>
      <c r="D1229" t="s">
        <v>52</v>
      </c>
      <c r="E1229">
        <v>401</v>
      </c>
      <c r="F1229" t="s">
        <v>3360</v>
      </c>
      <c r="G1229" t="s">
        <v>3361</v>
      </c>
      <c r="H1229" t="s">
        <v>607</v>
      </c>
      <c r="I1229" t="s">
        <v>3361</v>
      </c>
      <c r="L1229">
        <v>68739</v>
      </c>
      <c r="M1229" t="s">
        <v>18369</v>
      </c>
      <c r="N1229" t="s">
        <v>384</v>
      </c>
      <c r="O1229">
        <v>1</v>
      </c>
      <c r="P1229" t="s">
        <v>384</v>
      </c>
      <c r="Q1229" t="s">
        <v>18380</v>
      </c>
      <c r="R1229" t="s">
        <v>18370</v>
      </c>
      <c r="S1229" s="1">
        <v>0.375</v>
      </c>
      <c r="T1229" s="1">
        <v>0.40972222222222227</v>
      </c>
      <c r="U1229" t="s">
        <v>18567</v>
      </c>
      <c r="V1229">
        <v>1000</v>
      </c>
      <c r="W1229" t="s">
        <v>18424</v>
      </c>
      <c r="X1229" t="s">
        <v>19363</v>
      </c>
    </row>
    <row r="1230" spans="1:24" x14ac:dyDescent="0.2">
      <c r="A1230">
        <v>2020</v>
      </c>
      <c r="B1230" t="s">
        <v>18350</v>
      </c>
      <c r="C1230" t="s">
        <v>18351</v>
      </c>
      <c r="D1230" t="s">
        <v>52</v>
      </c>
      <c r="E1230">
        <v>406</v>
      </c>
      <c r="F1230" t="s">
        <v>3364</v>
      </c>
      <c r="G1230" t="s">
        <v>3365</v>
      </c>
      <c r="H1230" t="s">
        <v>635</v>
      </c>
      <c r="I1230" t="s">
        <v>3366</v>
      </c>
      <c r="L1230">
        <v>68700</v>
      </c>
      <c r="M1230" t="s">
        <v>19247</v>
      </c>
      <c r="N1230" t="s">
        <v>384</v>
      </c>
      <c r="O1230">
        <v>1</v>
      </c>
      <c r="P1230" t="s">
        <v>384</v>
      </c>
      <c r="Q1230" t="s">
        <v>18353</v>
      </c>
      <c r="R1230" t="s">
        <v>18381</v>
      </c>
      <c r="S1230" s="1">
        <v>0.64583333333333337</v>
      </c>
      <c r="T1230" s="1">
        <v>0.70138888888888884</v>
      </c>
      <c r="U1230" t="s">
        <v>446</v>
      </c>
      <c r="V1230">
        <v>223</v>
      </c>
      <c r="W1230" t="s">
        <v>18382</v>
      </c>
      <c r="X1230" t="s">
        <v>19364</v>
      </c>
    </row>
    <row r="1231" spans="1:24" x14ac:dyDescent="0.2">
      <c r="A1231">
        <v>2020</v>
      </c>
      <c r="B1231" t="s">
        <v>18350</v>
      </c>
      <c r="C1231" t="s">
        <v>18351</v>
      </c>
      <c r="D1231" t="s">
        <v>52</v>
      </c>
      <c r="E1231">
        <v>409</v>
      </c>
      <c r="F1231" t="s">
        <v>3367</v>
      </c>
      <c r="G1231" t="s">
        <v>3368</v>
      </c>
      <c r="H1231" t="s">
        <v>635</v>
      </c>
      <c r="I1231" t="s">
        <v>19365</v>
      </c>
      <c r="L1231">
        <v>68701</v>
      </c>
      <c r="M1231" t="s">
        <v>19366</v>
      </c>
      <c r="N1231" t="s">
        <v>384</v>
      </c>
      <c r="O1231">
        <v>1</v>
      </c>
      <c r="P1231" t="s">
        <v>384</v>
      </c>
      <c r="Q1231" t="s">
        <v>18399</v>
      </c>
      <c r="R1231" t="s">
        <v>18381</v>
      </c>
      <c r="S1231" s="1">
        <v>0.45833333333333331</v>
      </c>
      <c r="T1231" s="1">
        <v>0.51388888888888895</v>
      </c>
      <c r="U1231" t="s">
        <v>446</v>
      </c>
      <c r="V1231">
        <v>245</v>
      </c>
      <c r="W1231" t="s">
        <v>19360</v>
      </c>
    </row>
    <row r="1232" spans="1:24" x14ac:dyDescent="0.2">
      <c r="A1232">
        <v>2020</v>
      </c>
      <c r="B1232" t="s">
        <v>18350</v>
      </c>
      <c r="C1232" t="s">
        <v>18351</v>
      </c>
      <c r="D1232" t="s">
        <v>52</v>
      </c>
      <c r="E1232">
        <v>409</v>
      </c>
      <c r="F1232" t="s">
        <v>3367</v>
      </c>
      <c r="G1232" t="s">
        <v>3368</v>
      </c>
      <c r="H1232" t="s">
        <v>635</v>
      </c>
      <c r="I1232" t="s">
        <v>19365</v>
      </c>
      <c r="L1232">
        <v>69393</v>
      </c>
      <c r="M1232" t="s">
        <v>19367</v>
      </c>
      <c r="N1232" t="s">
        <v>384</v>
      </c>
      <c r="O1232">
        <v>1</v>
      </c>
      <c r="P1232" t="s">
        <v>384</v>
      </c>
      <c r="Q1232" t="s">
        <v>18399</v>
      </c>
      <c r="R1232" t="s">
        <v>18381</v>
      </c>
      <c r="S1232" s="1">
        <v>0.45833333333333331</v>
      </c>
      <c r="T1232" s="1">
        <v>0.51388888888888895</v>
      </c>
      <c r="U1232" t="s">
        <v>446</v>
      </c>
      <c r="V1232">
        <v>245</v>
      </c>
      <c r="W1232" t="s">
        <v>19360</v>
      </c>
    </row>
    <row r="1233" spans="1:24" x14ac:dyDescent="0.2">
      <c r="A1233">
        <v>2020</v>
      </c>
      <c r="B1233" t="s">
        <v>18350</v>
      </c>
      <c r="C1233" t="s">
        <v>18351</v>
      </c>
      <c r="D1233" t="s">
        <v>52</v>
      </c>
      <c r="E1233">
        <v>410</v>
      </c>
      <c r="F1233" t="s">
        <v>3369</v>
      </c>
      <c r="G1233" t="s">
        <v>3370</v>
      </c>
      <c r="H1233" t="s">
        <v>635</v>
      </c>
      <c r="I1233" t="s">
        <v>3371</v>
      </c>
      <c r="L1233">
        <v>68702</v>
      </c>
      <c r="M1233" t="s">
        <v>19006</v>
      </c>
      <c r="N1233" t="s">
        <v>384</v>
      </c>
      <c r="O1233">
        <v>1</v>
      </c>
      <c r="P1233" t="s">
        <v>384</v>
      </c>
      <c r="Q1233" t="s">
        <v>18408</v>
      </c>
      <c r="R1233" t="s">
        <v>18381</v>
      </c>
      <c r="S1233" s="1">
        <v>0.52083333333333337</v>
      </c>
      <c r="T1233" s="1">
        <v>0.57638888888888895</v>
      </c>
      <c r="U1233" t="s">
        <v>446</v>
      </c>
      <c r="V1233">
        <v>1000</v>
      </c>
      <c r="W1233" t="s">
        <v>18424</v>
      </c>
      <c r="X1233" t="s">
        <v>19368</v>
      </c>
    </row>
    <row r="1234" spans="1:24" x14ac:dyDescent="0.2">
      <c r="A1234">
        <v>2020</v>
      </c>
      <c r="B1234" t="s">
        <v>18350</v>
      </c>
      <c r="C1234" t="s">
        <v>18351</v>
      </c>
      <c r="D1234" t="s">
        <v>52</v>
      </c>
      <c r="E1234">
        <v>450</v>
      </c>
      <c r="F1234" t="s">
        <v>3372</v>
      </c>
      <c r="G1234" t="s">
        <v>3373</v>
      </c>
      <c r="H1234" t="s">
        <v>635</v>
      </c>
      <c r="I1234" t="s">
        <v>3373</v>
      </c>
      <c r="L1234">
        <v>68745</v>
      </c>
      <c r="M1234" t="s">
        <v>18812</v>
      </c>
      <c r="N1234" t="s">
        <v>384</v>
      </c>
      <c r="O1234">
        <v>1</v>
      </c>
      <c r="P1234" t="s">
        <v>384</v>
      </c>
      <c r="Q1234" t="s">
        <v>18399</v>
      </c>
      <c r="R1234" t="s">
        <v>18370</v>
      </c>
      <c r="S1234" s="1">
        <v>0.54166666666666663</v>
      </c>
      <c r="T1234" s="1">
        <v>0.57638888888888895</v>
      </c>
      <c r="U1234" t="s">
        <v>18567</v>
      </c>
      <c r="V1234">
        <v>1000</v>
      </c>
      <c r="W1234" t="s">
        <v>18424</v>
      </c>
      <c r="X1234" t="s">
        <v>19369</v>
      </c>
    </row>
    <row r="1235" spans="1:24" x14ac:dyDescent="0.2">
      <c r="A1235">
        <v>2020</v>
      </c>
      <c r="B1235" t="s">
        <v>18350</v>
      </c>
      <c r="C1235" t="s">
        <v>18351</v>
      </c>
      <c r="D1235" t="s">
        <v>52</v>
      </c>
      <c r="E1235">
        <v>450</v>
      </c>
      <c r="F1235" t="s">
        <v>3372</v>
      </c>
      <c r="G1235" t="s">
        <v>3373</v>
      </c>
      <c r="H1235" t="s">
        <v>635</v>
      </c>
      <c r="I1235" t="s">
        <v>3373</v>
      </c>
      <c r="L1235">
        <v>68746</v>
      </c>
      <c r="M1235" t="s">
        <v>18814</v>
      </c>
      <c r="N1235" t="s">
        <v>384</v>
      </c>
      <c r="O1235">
        <v>1</v>
      </c>
      <c r="P1235" t="s">
        <v>384</v>
      </c>
      <c r="Q1235" t="s">
        <v>18399</v>
      </c>
      <c r="R1235" t="s">
        <v>18370</v>
      </c>
      <c r="S1235" s="1">
        <v>0.54166666666666663</v>
      </c>
      <c r="T1235" s="1">
        <v>0.57638888888888895</v>
      </c>
      <c r="U1235" t="s">
        <v>18567</v>
      </c>
      <c r="V1235">
        <v>1000</v>
      </c>
      <c r="W1235" t="s">
        <v>18424</v>
      </c>
      <c r="X1235" t="s">
        <v>19369</v>
      </c>
    </row>
    <row r="1236" spans="1:24" x14ac:dyDescent="0.2">
      <c r="A1236">
        <v>2020</v>
      </c>
      <c r="B1236" t="s">
        <v>18350</v>
      </c>
      <c r="C1236" t="s">
        <v>18351</v>
      </c>
      <c r="D1236" t="s">
        <v>52</v>
      </c>
      <c r="E1236">
        <v>450</v>
      </c>
      <c r="F1236" t="s">
        <v>3372</v>
      </c>
      <c r="G1236" t="s">
        <v>3373</v>
      </c>
      <c r="H1236" t="s">
        <v>635</v>
      </c>
      <c r="I1236" t="s">
        <v>3373</v>
      </c>
      <c r="L1236">
        <v>68743</v>
      </c>
      <c r="M1236" t="s">
        <v>19370</v>
      </c>
      <c r="N1236" t="s">
        <v>384</v>
      </c>
      <c r="O1236">
        <v>1</v>
      </c>
      <c r="P1236" t="s">
        <v>384</v>
      </c>
      <c r="Q1236" t="s">
        <v>18399</v>
      </c>
      <c r="R1236" t="s">
        <v>18370</v>
      </c>
      <c r="S1236" s="1">
        <v>0.52083333333333337</v>
      </c>
      <c r="T1236" s="1">
        <v>0.57638888888888895</v>
      </c>
      <c r="U1236" t="s">
        <v>446</v>
      </c>
      <c r="V1236">
        <v>1002</v>
      </c>
      <c r="W1236" t="s">
        <v>18424</v>
      </c>
      <c r="X1236" t="s">
        <v>19369</v>
      </c>
    </row>
    <row r="1237" spans="1:24" x14ac:dyDescent="0.2">
      <c r="A1237">
        <v>2020</v>
      </c>
      <c r="B1237" t="s">
        <v>18350</v>
      </c>
      <c r="C1237" t="s">
        <v>18351</v>
      </c>
      <c r="D1237" t="s">
        <v>52</v>
      </c>
      <c r="E1237">
        <v>450</v>
      </c>
      <c r="F1237" t="s">
        <v>3372</v>
      </c>
      <c r="G1237" t="s">
        <v>3373</v>
      </c>
      <c r="H1237" t="s">
        <v>635</v>
      </c>
      <c r="I1237" t="s">
        <v>3373</v>
      </c>
      <c r="L1237">
        <v>68744</v>
      </c>
      <c r="M1237" t="s">
        <v>19371</v>
      </c>
      <c r="N1237" t="s">
        <v>384</v>
      </c>
      <c r="O1237">
        <v>1</v>
      </c>
      <c r="P1237" t="s">
        <v>384</v>
      </c>
      <c r="Q1237" t="s">
        <v>18399</v>
      </c>
      <c r="R1237" t="s">
        <v>18370</v>
      </c>
      <c r="S1237" s="1">
        <v>0.52083333333333337</v>
      </c>
      <c r="T1237" s="1">
        <v>0.57638888888888895</v>
      </c>
      <c r="U1237" t="s">
        <v>446</v>
      </c>
      <c r="V1237">
        <v>1002</v>
      </c>
      <c r="W1237" t="s">
        <v>18424</v>
      </c>
      <c r="X1237" t="s">
        <v>19369</v>
      </c>
    </row>
    <row r="1238" spans="1:24" x14ac:dyDescent="0.2">
      <c r="A1238">
        <v>2020</v>
      </c>
      <c r="B1238" t="s">
        <v>18350</v>
      </c>
      <c r="C1238" t="s">
        <v>18351</v>
      </c>
      <c r="D1238" t="s">
        <v>52</v>
      </c>
      <c r="E1238">
        <v>450</v>
      </c>
      <c r="F1238" t="s">
        <v>3372</v>
      </c>
      <c r="G1238" t="s">
        <v>3373</v>
      </c>
      <c r="H1238" t="s">
        <v>635</v>
      </c>
      <c r="I1238" t="s">
        <v>3373</v>
      </c>
      <c r="L1238">
        <v>69353</v>
      </c>
      <c r="M1238" t="s">
        <v>19372</v>
      </c>
      <c r="N1238" t="s">
        <v>384</v>
      </c>
      <c r="O1238">
        <v>1</v>
      </c>
      <c r="P1238" t="s">
        <v>384</v>
      </c>
      <c r="Q1238" t="s">
        <v>18375</v>
      </c>
      <c r="R1238" t="s">
        <v>18376</v>
      </c>
      <c r="S1238" t="s">
        <v>18377</v>
      </c>
      <c r="X1238" t="s">
        <v>19373</v>
      </c>
    </row>
    <row r="1239" spans="1:24" x14ac:dyDescent="0.2">
      <c r="A1239">
        <v>2020</v>
      </c>
      <c r="B1239" t="s">
        <v>18350</v>
      </c>
      <c r="C1239" t="s">
        <v>18351</v>
      </c>
      <c r="D1239" t="s">
        <v>52</v>
      </c>
      <c r="E1239">
        <v>450</v>
      </c>
      <c r="F1239" t="s">
        <v>3372</v>
      </c>
      <c r="G1239" t="s">
        <v>3373</v>
      </c>
      <c r="H1239" t="s">
        <v>635</v>
      </c>
      <c r="I1239" t="s">
        <v>3373</v>
      </c>
      <c r="L1239">
        <v>69354</v>
      </c>
      <c r="M1239" t="s">
        <v>19374</v>
      </c>
      <c r="N1239" t="s">
        <v>384</v>
      </c>
      <c r="O1239">
        <v>1</v>
      </c>
      <c r="P1239" t="s">
        <v>384</v>
      </c>
      <c r="Q1239" t="s">
        <v>18399</v>
      </c>
      <c r="R1239" t="s">
        <v>18376</v>
      </c>
      <c r="S1239" t="s">
        <v>18377</v>
      </c>
      <c r="X1239" t="s">
        <v>19373</v>
      </c>
    </row>
    <row r="1240" spans="1:24" x14ac:dyDescent="0.2">
      <c r="A1240">
        <v>2020</v>
      </c>
      <c r="B1240" t="s">
        <v>18350</v>
      </c>
      <c r="C1240" t="s">
        <v>18351</v>
      </c>
      <c r="D1240" t="s">
        <v>52</v>
      </c>
      <c r="E1240">
        <v>451</v>
      </c>
      <c r="F1240" t="s">
        <v>3374</v>
      </c>
      <c r="G1240" t="s">
        <v>3375</v>
      </c>
      <c r="H1240" t="s">
        <v>635</v>
      </c>
      <c r="I1240" t="s">
        <v>3375</v>
      </c>
      <c r="L1240">
        <v>68749</v>
      </c>
      <c r="M1240" t="s">
        <v>18812</v>
      </c>
      <c r="N1240" t="s">
        <v>384</v>
      </c>
      <c r="O1240">
        <v>1</v>
      </c>
      <c r="P1240" t="s">
        <v>384</v>
      </c>
      <c r="Q1240" t="s">
        <v>18399</v>
      </c>
      <c r="R1240" t="s">
        <v>18370</v>
      </c>
      <c r="S1240" s="1">
        <v>0.41666666666666669</v>
      </c>
      <c r="T1240" s="1">
        <v>0.4513888888888889</v>
      </c>
      <c r="U1240" t="s">
        <v>18567</v>
      </c>
      <c r="V1240">
        <v>1024</v>
      </c>
      <c r="W1240" t="s">
        <v>19375</v>
      </c>
      <c r="X1240" t="s">
        <v>19376</v>
      </c>
    </row>
    <row r="1241" spans="1:24" x14ac:dyDescent="0.2">
      <c r="A1241">
        <v>2020</v>
      </c>
      <c r="B1241" t="s">
        <v>18350</v>
      </c>
      <c r="C1241" t="s">
        <v>18351</v>
      </c>
      <c r="D1241" t="s">
        <v>52</v>
      </c>
      <c r="E1241">
        <v>451</v>
      </c>
      <c r="F1241" t="s">
        <v>3374</v>
      </c>
      <c r="G1241" t="s">
        <v>3375</v>
      </c>
      <c r="H1241" t="s">
        <v>635</v>
      </c>
      <c r="I1241" t="s">
        <v>3375</v>
      </c>
      <c r="L1241">
        <v>68750</v>
      </c>
      <c r="M1241" t="s">
        <v>18814</v>
      </c>
      <c r="N1241" t="s">
        <v>384</v>
      </c>
      <c r="O1241">
        <v>1</v>
      </c>
      <c r="P1241" t="s">
        <v>384</v>
      </c>
      <c r="Q1241" t="s">
        <v>18399</v>
      </c>
      <c r="R1241" t="s">
        <v>18370</v>
      </c>
      <c r="S1241" s="1">
        <v>0.41666666666666669</v>
      </c>
      <c r="T1241" s="1">
        <v>0.4513888888888889</v>
      </c>
      <c r="U1241" t="s">
        <v>18567</v>
      </c>
      <c r="V1241">
        <v>1024</v>
      </c>
      <c r="W1241" t="s">
        <v>19375</v>
      </c>
      <c r="X1241" t="s">
        <v>19376</v>
      </c>
    </row>
    <row r="1242" spans="1:24" x14ac:dyDescent="0.2">
      <c r="A1242">
        <v>2020</v>
      </c>
      <c r="B1242" t="s">
        <v>18350</v>
      </c>
      <c r="C1242" t="s">
        <v>18351</v>
      </c>
      <c r="D1242" t="s">
        <v>52</v>
      </c>
      <c r="E1242">
        <v>461</v>
      </c>
      <c r="F1242" t="s">
        <v>3378</v>
      </c>
      <c r="G1242" t="s">
        <v>3379</v>
      </c>
      <c r="H1242" t="s">
        <v>546</v>
      </c>
      <c r="I1242" t="s">
        <v>3380</v>
      </c>
      <c r="L1242">
        <v>68703</v>
      </c>
      <c r="M1242" t="s">
        <v>18999</v>
      </c>
      <c r="N1242" t="s">
        <v>384</v>
      </c>
      <c r="O1242">
        <v>1</v>
      </c>
      <c r="P1242" t="s">
        <v>384</v>
      </c>
      <c r="Q1242" t="s">
        <v>18408</v>
      </c>
      <c r="R1242" t="s">
        <v>18381</v>
      </c>
      <c r="S1242" s="1">
        <v>0.625</v>
      </c>
      <c r="T1242" s="1">
        <v>0.68055555555555547</v>
      </c>
      <c r="U1242" t="s">
        <v>18371</v>
      </c>
      <c r="V1242">
        <v>223</v>
      </c>
      <c r="W1242" t="s">
        <v>18382</v>
      </c>
      <c r="X1242" t="s">
        <v>19364</v>
      </c>
    </row>
    <row r="1243" spans="1:24" x14ac:dyDescent="0.2">
      <c r="A1243">
        <v>2020</v>
      </c>
      <c r="B1243" t="s">
        <v>18350</v>
      </c>
      <c r="C1243" t="s">
        <v>18351</v>
      </c>
      <c r="D1243" t="s">
        <v>52</v>
      </c>
      <c r="E1243">
        <v>472</v>
      </c>
      <c r="F1243" t="s">
        <v>3386</v>
      </c>
      <c r="G1243" t="s">
        <v>3387</v>
      </c>
      <c r="H1243" t="s">
        <v>546</v>
      </c>
      <c r="I1243" t="s">
        <v>19377</v>
      </c>
      <c r="L1243">
        <v>68705</v>
      </c>
      <c r="M1243" t="s">
        <v>18999</v>
      </c>
      <c r="N1243" t="s">
        <v>384</v>
      </c>
      <c r="O1243">
        <v>1</v>
      </c>
      <c r="P1243" t="s">
        <v>384</v>
      </c>
      <c r="Q1243" t="s">
        <v>18399</v>
      </c>
      <c r="R1243" t="s">
        <v>18381</v>
      </c>
      <c r="S1243" s="1">
        <v>0.375</v>
      </c>
      <c r="T1243" s="1">
        <v>0.40972222222222227</v>
      </c>
      <c r="U1243" t="s">
        <v>18567</v>
      </c>
      <c r="V1243">
        <v>23</v>
      </c>
      <c r="W1243" t="s">
        <v>18692</v>
      </c>
      <c r="X1243" t="s">
        <v>19358</v>
      </c>
    </row>
    <row r="1244" spans="1:24" x14ac:dyDescent="0.2">
      <c r="A1244">
        <v>2020</v>
      </c>
      <c r="B1244" t="s">
        <v>18350</v>
      </c>
      <c r="C1244" t="s">
        <v>18351</v>
      </c>
      <c r="D1244" t="s">
        <v>52</v>
      </c>
      <c r="E1244">
        <v>490</v>
      </c>
      <c r="F1244" t="s">
        <v>3388</v>
      </c>
      <c r="G1244" t="s">
        <v>3389</v>
      </c>
      <c r="H1244" t="s">
        <v>656</v>
      </c>
      <c r="I1244" t="s">
        <v>19378</v>
      </c>
      <c r="L1244">
        <v>69685</v>
      </c>
      <c r="M1244" t="s">
        <v>444</v>
      </c>
      <c r="N1244" t="s">
        <v>384</v>
      </c>
      <c r="O1244">
        <v>1</v>
      </c>
      <c r="P1244" t="s">
        <v>384</v>
      </c>
      <c r="Q1244" t="s">
        <v>18375</v>
      </c>
      <c r="R1244" t="s">
        <v>18409</v>
      </c>
      <c r="S1244" t="s">
        <v>18377</v>
      </c>
      <c r="X1244" t="s">
        <v>19358</v>
      </c>
    </row>
    <row r="1245" spans="1:24" x14ac:dyDescent="0.2">
      <c r="A1245">
        <v>2020</v>
      </c>
      <c r="B1245" t="s">
        <v>18350</v>
      </c>
      <c r="C1245" t="s">
        <v>18351</v>
      </c>
      <c r="D1245" t="s">
        <v>52</v>
      </c>
      <c r="E1245">
        <v>499</v>
      </c>
      <c r="F1245" t="s">
        <v>3390</v>
      </c>
      <c r="G1245" t="s">
        <v>3391</v>
      </c>
      <c r="H1245" t="s">
        <v>656</v>
      </c>
      <c r="I1245" t="s">
        <v>3392</v>
      </c>
      <c r="L1245">
        <v>69988</v>
      </c>
      <c r="M1245" t="s">
        <v>420</v>
      </c>
      <c r="N1245" t="s">
        <v>384</v>
      </c>
      <c r="O1245" t="s">
        <v>429</v>
      </c>
      <c r="P1245" t="s">
        <v>384</v>
      </c>
      <c r="Q1245" t="s">
        <v>18375</v>
      </c>
      <c r="R1245" t="s">
        <v>18642</v>
      </c>
      <c r="S1245" t="s">
        <v>18377</v>
      </c>
      <c r="X1245" t="s">
        <v>19361</v>
      </c>
    </row>
    <row r="1246" spans="1:24" x14ac:dyDescent="0.2">
      <c r="A1246">
        <v>2020</v>
      </c>
      <c r="B1246" t="s">
        <v>18350</v>
      </c>
      <c r="C1246" t="s">
        <v>18351</v>
      </c>
      <c r="D1246" t="s">
        <v>52</v>
      </c>
      <c r="E1246">
        <v>499</v>
      </c>
      <c r="F1246" t="s">
        <v>3390</v>
      </c>
      <c r="G1246" t="s">
        <v>3391</v>
      </c>
      <c r="H1246" t="s">
        <v>656</v>
      </c>
      <c r="I1246" t="s">
        <v>3392</v>
      </c>
      <c r="L1246">
        <v>68706</v>
      </c>
      <c r="M1246" t="s">
        <v>465</v>
      </c>
      <c r="N1246" t="s">
        <v>384</v>
      </c>
      <c r="O1246">
        <v>1</v>
      </c>
      <c r="P1246" t="s">
        <v>384</v>
      </c>
      <c r="Q1246" t="s">
        <v>18399</v>
      </c>
      <c r="R1246" t="s">
        <v>18381</v>
      </c>
      <c r="S1246" s="1">
        <v>0.54166666666666663</v>
      </c>
      <c r="T1246" s="1">
        <v>0.59722222222222221</v>
      </c>
      <c r="U1246" t="s">
        <v>446</v>
      </c>
      <c r="V1246">
        <v>245</v>
      </c>
      <c r="W1246" t="s">
        <v>19360</v>
      </c>
      <c r="X1246" t="s">
        <v>19379</v>
      </c>
    </row>
    <row r="1247" spans="1:24" x14ac:dyDescent="0.2">
      <c r="A1247">
        <v>2020</v>
      </c>
      <c r="B1247" t="s">
        <v>18350</v>
      </c>
      <c r="C1247" t="s">
        <v>18351</v>
      </c>
      <c r="D1247" t="s">
        <v>52</v>
      </c>
      <c r="E1247">
        <v>551</v>
      </c>
      <c r="F1247" t="s">
        <v>3401</v>
      </c>
      <c r="G1247" t="s">
        <v>3402</v>
      </c>
      <c r="H1247" t="s">
        <v>607</v>
      </c>
      <c r="I1247" t="s">
        <v>3402</v>
      </c>
      <c r="L1247">
        <v>68736</v>
      </c>
      <c r="M1247" t="s">
        <v>18539</v>
      </c>
      <c r="N1247" t="s">
        <v>384</v>
      </c>
      <c r="O1247">
        <v>1</v>
      </c>
      <c r="P1247" t="s">
        <v>384</v>
      </c>
      <c r="Q1247" t="s">
        <v>18399</v>
      </c>
      <c r="R1247" t="s">
        <v>18381</v>
      </c>
      <c r="S1247" s="1">
        <v>0.625</v>
      </c>
      <c r="T1247" s="1">
        <v>0.65972222222222221</v>
      </c>
      <c r="U1247" t="s">
        <v>18567</v>
      </c>
      <c r="V1247">
        <v>1002</v>
      </c>
      <c r="W1247" t="s">
        <v>18424</v>
      </c>
      <c r="X1247" t="s">
        <v>19380</v>
      </c>
    </row>
    <row r="1248" spans="1:24" x14ac:dyDescent="0.2">
      <c r="A1248">
        <v>2020</v>
      </c>
      <c r="B1248" t="s">
        <v>18350</v>
      </c>
      <c r="C1248" t="s">
        <v>18351</v>
      </c>
      <c r="D1248" t="s">
        <v>52</v>
      </c>
      <c r="E1248">
        <v>552</v>
      </c>
      <c r="F1248" t="s">
        <v>3403</v>
      </c>
      <c r="G1248" t="s">
        <v>3404</v>
      </c>
      <c r="H1248" t="s">
        <v>607</v>
      </c>
      <c r="I1248" t="s">
        <v>19381</v>
      </c>
      <c r="L1248">
        <v>69153</v>
      </c>
      <c r="M1248" t="s">
        <v>465</v>
      </c>
      <c r="N1248" t="s">
        <v>384</v>
      </c>
      <c r="O1248">
        <v>1</v>
      </c>
      <c r="P1248" t="s">
        <v>384</v>
      </c>
      <c r="Q1248" t="s">
        <v>18399</v>
      </c>
      <c r="R1248" t="s">
        <v>18381</v>
      </c>
      <c r="S1248" s="1">
        <v>0.54166666666666663</v>
      </c>
      <c r="T1248" s="1">
        <v>0.59722222222222221</v>
      </c>
      <c r="U1248" t="s">
        <v>446</v>
      </c>
      <c r="V1248">
        <v>245</v>
      </c>
      <c r="W1248" t="s">
        <v>19360</v>
      </c>
      <c r="X1248" t="s">
        <v>19379</v>
      </c>
    </row>
    <row r="1249" spans="1:24" x14ac:dyDescent="0.2">
      <c r="A1249">
        <v>2020</v>
      </c>
      <c r="B1249" t="s">
        <v>18350</v>
      </c>
      <c r="C1249" t="s">
        <v>18351</v>
      </c>
      <c r="D1249" t="s">
        <v>52</v>
      </c>
      <c r="E1249">
        <v>598</v>
      </c>
      <c r="F1249" t="s">
        <v>3417</v>
      </c>
      <c r="G1249" t="s">
        <v>3418</v>
      </c>
      <c r="H1249" t="s">
        <v>903</v>
      </c>
      <c r="I1249" t="s">
        <v>3419</v>
      </c>
      <c r="L1249">
        <v>69535</v>
      </c>
      <c r="M1249" t="s">
        <v>19053</v>
      </c>
      <c r="N1249" t="s">
        <v>384</v>
      </c>
      <c r="O1249">
        <v>1</v>
      </c>
      <c r="P1249" t="s">
        <v>384</v>
      </c>
      <c r="Q1249" t="s">
        <v>18408</v>
      </c>
      <c r="R1249" t="s">
        <v>18381</v>
      </c>
      <c r="S1249" t="s">
        <v>18377</v>
      </c>
      <c r="X1249" t="s">
        <v>19358</v>
      </c>
    </row>
    <row r="1250" spans="1:24" x14ac:dyDescent="0.2">
      <c r="A1250">
        <v>2020</v>
      </c>
      <c r="B1250" t="s">
        <v>18350</v>
      </c>
      <c r="C1250" t="s">
        <v>18351</v>
      </c>
      <c r="D1250" t="s">
        <v>54</v>
      </c>
      <c r="E1250">
        <v>199</v>
      </c>
      <c r="F1250" t="s">
        <v>553</v>
      </c>
      <c r="G1250" t="s">
        <v>758</v>
      </c>
      <c r="H1250" t="s">
        <v>555</v>
      </c>
      <c r="I1250" t="s">
        <v>758</v>
      </c>
      <c r="L1250">
        <v>10388</v>
      </c>
      <c r="N1250" t="s">
        <v>384</v>
      </c>
      <c r="O1250">
        <v>1</v>
      </c>
      <c r="P1250" t="s">
        <v>384</v>
      </c>
      <c r="Q1250" t="s">
        <v>18408</v>
      </c>
      <c r="R1250" t="s">
        <v>18409</v>
      </c>
      <c r="S1250" t="s">
        <v>18377</v>
      </c>
    </row>
    <row r="1251" spans="1:24" x14ac:dyDescent="0.2">
      <c r="A1251">
        <v>2020</v>
      </c>
      <c r="B1251" t="s">
        <v>18350</v>
      </c>
      <c r="C1251" t="s">
        <v>18351</v>
      </c>
      <c r="D1251" t="s">
        <v>54</v>
      </c>
      <c r="E1251">
        <v>208</v>
      </c>
      <c r="F1251" t="s">
        <v>3423</v>
      </c>
      <c r="G1251" t="s">
        <v>3424</v>
      </c>
      <c r="H1251" t="s">
        <v>546</v>
      </c>
      <c r="I1251" t="s">
        <v>3424</v>
      </c>
      <c r="J1251" t="s">
        <v>1643</v>
      </c>
      <c r="L1251">
        <v>56949</v>
      </c>
      <c r="M1251" t="s">
        <v>384</v>
      </c>
      <c r="N1251" t="s">
        <v>384</v>
      </c>
      <c r="O1251">
        <v>1</v>
      </c>
      <c r="P1251" t="s">
        <v>384</v>
      </c>
      <c r="Q1251" t="s">
        <v>18380</v>
      </c>
      <c r="R1251" t="s">
        <v>18370</v>
      </c>
      <c r="S1251" s="1">
        <v>0.58333333333333337</v>
      </c>
      <c r="T1251" s="1">
        <v>0.63888888888888895</v>
      </c>
      <c r="U1251" t="s">
        <v>18371</v>
      </c>
      <c r="V1251">
        <v>302</v>
      </c>
      <c r="W1251" t="s">
        <v>18552</v>
      </c>
      <c r="X1251" t="s">
        <v>19382</v>
      </c>
    </row>
    <row r="1252" spans="1:24" x14ac:dyDescent="0.2">
      <c r="A1252">
        <v>2020</v>
      </c>
      <c r="B1252" t="s">
        <v>18350</v>
      </c>
      <c r="C1252" t="s">
        <v>18351</v>
      </c>
      <c r="D1252" t="s">
        <v>54</v>
      </c>
      <c r="E1252">
        <v>390</v>
      </c>
      <c r="F1252" t="s">
        <v>593</v>
      </c>
      <c r="G1252" t="s">
        <v>3433</v>
      </c>
      <c r="H1252" t="s">
        <v>659</v>
      </c>
      <c r="I1252" t="s">
        <v>1329</v>
      </c>
      <c r="L1252">
        <v>10390</v>
      </c>
      <c r="N1252" t="s">
        <v>384</v>
      </c>
      <c r="O1252">
        <v>1</v>
      </c>
      <c r="P1252" t="s">
        <v>384</v>
      </c>
      <c r="Q1252" t="s">
        <v>18408</v>
      </c>
      <c r="R1252" t="s">
        <v>18409</v>
      </c>
      <c r="S1252" t="s">
        <v>18377</v>
      </c>
    </row>
    <row r="1253" spans="1:24" x14ac:dyDescent="0.2">
      <c r="A1253">
        <v>2020</v>
      </c>
      <c r="B1253" t="s">
        <v>18350</v>
      </c>
      <c r="C1253" t="s">
        <v>18351</v>
      </c>
      <c r="D1253" t="s">
        <v>54</v>
      </c>
      <c r="E1253">
        <v>590</v>
      </c>
      <c r="F1253" t="s">
        <v>3442</v>
      </c>
      <c r="G1253" t="s">
        <v>3443</v>
      </c>
      <c r="H1253" t="s">
        <v>3444</v>
      </c>
      <c r="I1253" t="s">
        <v>3445</v>
      </c>
      <c r="L1253">
        <v>10392</v>
      </c>
      <c r="N1253" t="s">
        <v>384</v>
      </c>
      <c r="O1253">
        <v>1</v>
      </c>
      <c r="P1253" t="s">
        <v>384</v>
      </c>
      <c r="Q1253" t="s">
        <v>18408</v>
      </c>
      <c r="R1253" t="s">
        <v>18409</v>
      </c>
      <c r="S1253" t="s">
        <v>18377</v>
      </c>
    </row>
    <row r="1254" spans="1:24" x14ac:dyDescent="0.2">
      <c r="A1254">
        <v>2020</v>
      </c>
      <c r="B1254" t="s">
        <v>18350</v>
      </c>
      <c r="C1254" t="s">
        <v>18351</v>
      </c>
      <c r="D1254" t="s">
        <v>56</v>
      </c>
      <c r="E1254">
        <v>100</v>
      </c>
      <c r="F1254" t="s">
        <v>3446</v>
      </c>
      <c r="G1254" t="s">
        <v>3447</v>
      </c>
      <c r="H1254" t="s">
        <v>546</v>
      </c>
      <c r="I1254" t="s">
        <v>3448</v>
      </c>
      <c r="J1254" t="s">
        <v>3449</v>
      </c>
      <c r="K1254" t="s">
        <v>3450</v>
      </c>
      <c r="L1254">
        <v>30779</v>
      </c>
      <c r="N1254" t="s">
        <v>384</v>
      </c>
      <c r="O1254">
        <v>1</v>
      </c>
      <c r="P1254" t="s">
        <v>384</v>
      </c>
      <c r="Q1254" t="s">
        <v>18353</v>
      </c>
      <c r="R1254" t="s">
        <v>18370</v>
      </c>
      <c r="S1254" s="1">
        <v>0.45833333333333331</v>
      </c>
      <c r="T1254" s="1">
        <v>0.49305555555555558</v>
      </c>
      <c r="U1254" t="s">
        <v>18567</v>
      </c>
      <c r="V1254">
        <v>100</v>
      </c>
      <c r="W1254" t="s">
        <v>18764</v>
      </c>
    </row>
    <row r="1255" spans="1:24" x14ac:dyDescent="0.2">
      <c r="A1255">
        <v>2020</v>
      </c>
      <c r="B1255" t="s">
        <v>18350</v>
      </c>
      <c r="C1255" t="s">
        <v>18351</v>
      </c>
      <c r="D1255" t="s">
        <v>56</v>
      </c>
      <c r="E1255">
        <v>100</v>
      </c>
      <c r="F1255" t="s">
        <v>3446</v>
      </c>
      <c r="G1255" t="s">
        <v>3447</v>
      </c>
      <c r="H1255" t="s">
        <v>546</v>
      </c>
      <c r="I1255" t="s">
        <v>3448</v>
      </c>
      <c r="J1255" t="s">
        <v>3449</v>
      </c>
      <c r="K1255" t="s">
        <v>3450</v>
      </c>
      <c r="L1255">
        <v>57338</v>
      </c>
      <c r="M1255" t="s">
        <v>488</v>
      </c>
      <c r="N1255" t="s">
        <v>384</v>
      </c>
      <c r="O1255" t="s">
        <v>429</v>
      </c>
      <c r="P1255" t="s">
        <v>384</v>
      </c>
      <c r="Q1255" t="s">
        <v>18353</v>
      </c>
      <c r="R1255" t="s">
        <v>18376</v>
      </c>
      <c r="S1255" t="s">
        <v>18377</v>
      </c>
    </row>
    <row r="1256" spans="1:24" x14ac:dyDescent="0.2">
      <c r="A1256">
        <v>2020</v>
      </c>
      <c r="B1256" t="s">
        <v>18350</v>
      </c>
      <c r="C1256" t="s">
        <v>18351</v>
      </c>
      <c r="D1256" t="s">
        <v>56</v>
      </c>
      <c r="E1256">
        <v>121</v>
      </c>
      <c r="F1256" t="s">
        <v>3451</v>
      </c>
      <c r="G1256" t="s">
        <v>3452</v>
      </c>
      <c r="H1256" t="s">
        <v>546</v>
      </c>
      <c r="I1256" t="s">
        <v>3453</v>
      </c>
      <c r="J1256" t="s">
        <v>3454</v>
      </c>
      <c r="K1256" t="s">
        <v>3455</v>
      </c>
      <c r="L1256">
        <v>30816</v>
      </c>
      <c r="M1256" t="s">
        <v>18352</v>
      </c>
      <c r="N1256" t="s">
        <v>384</v>
      </c>
      <c r="O1256">
        <v>1</v>
      </c>
      <c r="P1256" t="s">
        <v>384</v>
      </c>
      <c r="Q1256" t="s">
        <v>18353</v>
      </c>
      <c r="R1256" t="s">
        <v>18354</v>
      </c>
      <c r="S1256" s="1">
        <v>0.375</v>
      </c>
      <c r="T1256" s="1">
        <v>0.40972222222222227</v>
      </c>
      <c r="U1256" t="s">
        <v>433</v>
      </c>
      <c r="V1256">
        <v>336</v>
      </c>
      <c r="W1256" t="s">
        <v>18769</v>
      </c>
    </row>
    <row r="1257" spans="1:24" x14ac:dyDescent="0.2">
      <c r="A1257">
        <v>2020</v>
      </c>
      <c r="B1257" t="s">
        <v>18350</v>
      </c>
      <c r="C1257" t="s">
        <v>18351</v>
      </c>
      <c r="D1257" t="s">
        <v>56</v>
      </c>
      <c r="E1257">
        <v>121</v>
      </c>
      <c r="F1257" t="s">
        <v>3451</v>
      </c>
      <c r="G1257" t="s">
        <v>3452</v>
      </c>
      <c r="H1257" t="s">
        <v>546</v>
      </c>
      <c r="I1257" t="s">
        <v>3453</v>
      </c>
      <c r="J1257" t="s">
        <v>3454</v>
      </c>
      <c r="K1257" t="s">
        <v>3455</v>
      </c>
      <c r="L1257">
        <v>30820</v>
      </c>
      <c r="M1257" t="s">
        <v>18357</v>
      </c>
      <c r="N1257" t="s">
        <v>384</v>
      </c>
      <c r="O1257">
        <v>1</v>
      </c>
      <c r="P1257" t="s">
        <v>384</v>
      </c>
      <c r="Q1257" t="s">
        <v>18353</v>
      </c>
      <c r="R1257" t="s">
        <v>18354</v>
      </c>
      <c r="S1257" s="1">
        <v>0.41666666666666669</v>
      </c>
      <c r="T1257" s="1">
        <v>0.4513888888888889</v>
      </c>
      <c r="U1257" t="s">
        <v>433</v>
      </c>
      <c r="V1257">
        <v>336</v>
      </c>
      <c r="W1257" t="s">
        <v>18769</v>
      </c>
    </row>
    <row r="1258" spans="1:24" x14ac:dyDescent="0.2">
      <c r="A1258">
        <v>2020</v>
      </c>
      <c r="B1258" t="s">
        <v>18350</v>
      </c>
      <c r="C1258" t="s">
        <v>18351</v>
      </c>
      <c r="D1258" t="s">
        <v>56</v>
      </c>
      <c r="E1258">
        <v>121</v>
      </c>
      <c r="F1258" t="s">
        <v>3451</v>
      </c>
      <c r="G1258" t="s">
        <v>3452</v>
      </c>
      <c r="H1258" t="s">
        <v>546</v>
      </c>
      <c r="I1258" t="s">
        <v>3453</v>
      </c>
      <c r="J1258" t="s">
        <v>3454</v>
      </c>
      <c r="K1258" t="s">
        <v>3455</v>
      </c>
      <c r="L1258">
        <v>30823</v>
      </c>
      <c r="M1258" t="s">
        <v>18358</v>
      </c>
      <c r="N1258" t="s">
        <v>384</v>
      </c>
      <c r="O1258">
        <v>1</v>
      </c>
      <c r="P1258" t="s">
        <v>384</v>
      </c>
      <c r="Q1258" t="s">
        <v>18353</v>
      </c>
      <c r="R1258" t="s">
        <v>18354</v>
      </c>
      <c r="S1258" s="1">
        <v>0.45833333333333331</v>
      </c>
      <c r="T1258" s="1">
        <v>0.49305555555555558</v>
      </c>
      <c r="U1258" t="s">
        <v>433</v>
      </c>
      <c r="V1258">
        <v>336</v>
      </c>
      <c r="W1258" t="s">
        <v>18769</v>
      </c>
    </row>
    <row r="1259" spans="1:24" x14ac:dyDescent="0.2">
      <c r="A1259">
        <v>2020</v>
      </c>
      <c r="B1259" t="s">
        <v>18350</v>
      </c>
      <c r="C1259" t="s">
        <v>18351</v>
      </c>
      <c r="D1259" t="s">
        <v>56</v>
      </c>
      <c r="E1259">
        <v>121</v>
      </c>
      <c r="F1259" t="s">
        <v>3451</v>
      </c>
      <c r="G1259" t="s">
        <v>3452</v>
      </c>
      <c r="H1259" t="s">
        <v>546</v>
      </c>
      <c r="I1259" t="s">
        <v>3453</v>
      </c>
      <c r="J1259" t="s">
        <v>3454</v>
      </c>
      <c r="K1259" t="s">
        <v>3455</v>
      </c>
      <c r="L1259">
        <v>30825</v>
      </c>
      <c r="M1259" t="s">
        <v>18360</v>
      </c>
      <c r="N1259" t="s">
        <v>384</v>
      </c>
      <c r="O1259">
        <v>1</v>
      </c>
      <c r="P1259" t="s">
        <v>384</v>
      </c>
      <c r="Q1259" t="s">
        <v>18353</v>
      </c>
      <c r="R1259" t="s">
        <v>18354</v>
      </c>
      <c r="S1259" s="1">
        <v>0.5</v>
      </c>
      <c r="T1259" s="1">
        <v>0.53472222222222221</v>
      </c>
      <c r="U1259" t="s">
        <v>433</v>
      </c>
      <c r="V1259">
        <v>212</v>
      </c>
      <c r="W1259" t="s">
        <v>18769</v>
      </c>
    </row>
    <row r="1260" spans="1:24" x14ac:dyDescent="0.2">
      <c r="A1260">
        <v>2020</v>
      </c>
      <c r="B1260" t="s">
        <v>18350</v>
      </c>
      <c r="C1260" t="s">
        <v>18351</v>
      </c>
      <c r="D1260" t="s">
        <v>56</v>
      </c>
      <c r="E1260">
        <v>121</v>
      </c>
      <c r="F1260" t="s">
        <v>3451</v>
      </c>
      <c r="G1260" t="s">
        <v>3452</v>
      </c>
      <c r="H1260" t="s">
        <v>546</v>
      </c>
      <c r="I1260" t="s">
        <v>3453</v>
      </c>
      <c r="J1260" t="s">
        <v>3454</v>
      </c>
      <c r="K1260" t="s">
        <v>3455</v>
      </c>
      <c r="L1260">
        <v>30828</v>
      </c>
      <c r="M1260" t="s">
        <v>18362</v>
      </c>
      <c r="N1260" t="s">
        <v>384</v>
      </c>
      <c r="O1260">
        <v>1</v>
      </c>
      <c r="P1260" t="s">
        <v>384</v>
      </c>
      <c r="Q1260" t="s">
        <v>18353</v>
      </c>
      <c r="R1260" t="s">
        <v>18354</v>
      </c>
      <c r="S1260" s="1">
        <v>0.54166666666666663</v>
      </c>
      <c r="T1260" s="1">
        <v>0.57638888888888895</v>
      </c>
      <c r="U1260" t="s">
        <v>433</v>
      </c>
      <c r="V1260">
        <v>212</v>
      </c>
      <c r="W1260" t="s">
        <v>18769</v>
      </c>
    </row>
    <row r="1261" spans="1:24" x14ac:dyDescent="0.2">
      <c r="A1261">
        <v>2020</v>
      </c>
      <c r="B1261" t="s">
        <v>18350</v>
      </c>
      <c r="C1261" t="s">
        <v>18351</v>
      </c>
      <c r="D1261" t="s">
        <v>56</v>
      </c>
      <c r="E1261">
        <v>121</v>
      </c>
      <c r="F1261" t="s">
        <v>3451</v>
      </c>
      <c r="G1261" t="s">
        <v>3452</v>
      </c>
      <c r="H1261" t="s">
        <v>546</v>
      </c>
      <c r="I1261" t="s">
        <v>3453</v>
      </c>
      <c r="J1261" t="s">
        <v>3454</v>
      </c>
      <c r="K1261" t="s">
        <v>3455</v>
      </c>
      <c r="L1261">
        <v>30831</v>
      </c>
      <c r="M1261" t="s">
        <v>18364</v>
      </c>
      <c r="N1261" t="s">
        <v>384</v>
      </c>
      <c r="O1261">
        <v>1</v>
      </c>
      <c r="P1261" t="s">
        <v>384</v>
      </c>
      <c r="Q1261" t="s">
        <v>18353</v>
      </c>
      <c r="R1261" t="s">
        <v>18354</v>
      </c>
      <c r="S1261" s="1">
        <v>0.58333333333333337</v>
      </c>
      <c r="T1261" s="1">
        <v>0.61805555555555558</v>
      </c>
      <c r="U1261" t="s">
        <v>433</v>
      </c>
      <c r="V1261">
        <v>212</v>
      </c>
      <c r="W1261" t="s">
        <v>18769</v>
      </c>
    </row>
    <row r="1262" spans="1:24" x14ac:dyDescent="0.2">
      <c r="A1262">
        <v>2020</v>
      </c>
      <c r="B1262" t="s">
        <v>18350</v>
      </c>
      <c r="C1262" t="s">
        <v>18351</v>
      </c>
      <c r="D1262" t="s">
        <v>56</v>
      </c>
      <c r="E1262">
        <v>121</v>
      </c>
      <c r="F1262" t="s">
        <v>3451</v>
      </c>
      <c r="G1262" t="s">
        <v>3452</v>
      </c>
      <c r="H1262" t="s">
        <v>546</v>
      </c>
      <c r="I1262" t="s">
        <v>3453</v>
      </c>
      <c r="J1262" t="s">
        <v>3454</v>
      </c>
      <c r="K1262" t="s">
        <v>3455</v>
      </c>
      <c r="L1262">
        <v>57295</v>
      </c>
      <c r="M1262" t="s">
        <v>18368</v>
      </c>
      <c r="N1262" t="s">
        <v>384</v>
      </c>
      <c r="O1262">
        <v>1</v>
      </c>
      <c r="P1262" t="s">
        <v>384</v>
      </c>
      <c r="Q1262" t="s">
        <v>18353</v>
      </c>
      <c r="R1262" t="s">
        <v>18354</v>
      </c>
      <c r="S1262" s="1">
        <v>0.54166666666666663</v>
      </c>
      <c r="T1262" s="1">
        <v>0.57638888888888895</v>
      </c>
      <c r="U1262" t="s">
        <v>433</v>
      </c>
      <c r="V1262">
        <v>134</v>
      </c>
      <c r="W1262" t="s">
        <v>19383</v>
      </c>
    </row>
    <row r="1263" spans="1:24" x14ac:dyDescent="0.2">
      <c r="A1263">
        <v>2020</v>
      </c>
      <c r="B1263" t="s">
        <v>18350</v>
      </c>
      <c r="C1263" t="s">
        <v>18351</v>
      </c>
      <c r="D1263" t="s">
        <v>56</v>
      </c>
      <c r="E1263">
        <v>121</v>
      </c>
      <c r="F1263" t="s">
        <v>3451</v>
      </c>
      <c r="G1263" t="s">
        <v>3452</v>
      </c>
      <c r="H1263" t="s">
        <v>546</v>
      </c>
      <c r="I1263" t="s">
        <v>3453</v>
      </c>
      <c r="J1263" t="s">
        <v>3454</v>
      </c>
      <c r="K1263" t="s">
        <v>3455</v>
      </c>
      <c r="L1263">
        <v>30832</v>
      </c>
      <c r="M1263" t="s">
        <v>18369</v>
      </c>
      <c r="N1263" t="s">
        <v>384</v>
      </c>
      <c r="O1263">
        <v>1</v>
      </c>
      <c r="P1263" t="s">
        <v>384</v>
      </c>
      <c r="Q1263" t="s">
        <v>18353</v>
      </c>
      <c r="R1263" t="s">
        <v>18370</v>
      </c>
      <c r="S1263" s="1">
        <v>0.54166666666666663</v>
      </c>
      <c r="T1263" s="1">
        <v>0.57638888888888895</v>
      </c>
      <c r="U1263" t="s">
        <v>446</v>
      </c>
      <c r="V1263">
        <v>66</v>
      </c>
      <c r="W1263" t="s">
        <v>19384</v>
      </c>
    </row>
    <row r="1264" spans="1:24" x14ac:dyDescent="0.2">
      <c r="A1264">
        <v>2020</v>
      </c>
      <c r="B1264" t="s">
        <v>18350</v>
      </c>
      <c r="C1264" t="s">
        <v>18351</v>
      </c>
      <c r="D1264" t="s">
        <v>56</v>
      </c>
      <c r="E1264">
        <v>122</v>
      </c>
      <c r="F1264" t="s">
        <v>3456</v>
      </c>
      <c r="G1264" t="s">
        <v>3457</v>
      </c>
      <c r="H1264" t="s">
        <v>546</v>
      </c>
      <c r="I1264" t="s">
        <v>3458</v>
      </c>
      <c r="J1264" t="s">
        <v>3454</v>
      </c>
      <c r="K1264" t="s">
        <v>3459</v>
      </c>
      <c r="L1264">
        <v>30834</v>
      </c>
      <c r="M1264" t="s">
        <v>18352</v>
      </c>
      <c r="N1264" t="s">
        <v>384</v>
      </c>
      <c r="O1264">
        <v>1</v>
      </c>
      <c r="P1264" t="s">
        <v>384</v>
      </c>
      <c r="Q1264" t="s">
        <v>18353</v>
      </c>
      <c r="R1264" t="s">
        <v>18354</v>
      </c>
      <c r="S1264" s="1">
        <v>0.375</v>
      </c>
      <c r="T1264" s="1">
        <v>0.40972222222222227</v>
      </c>
      <c r="U1264" t="s">
        <v>392</v>
      </c>
      <c r="V1264">
        <v>203</v>
      </c>
      <c r="W1264" t="s">
        <v>18731</v>
      </c>
    </row>
    <row r="1265" spans="1:24" x14ac:dyDescent="0.2">
      <c r="A1265">
        <v>2020</v>
      </c>
      <c r="B1265" t="s">
        <v>18350</v>
      </c>
      <c r="C1265" t="s">
        <v>18351</v>
      </c>
      <c r="D1265" t="s">
        <v>56</v>
      </c>
      <c r="E1265">
        <v>122</v>
      </c>
      <c r="F1265" t="s">
        <v>3456</v>
      </c>
      <c r="G1265" t="s">
        <v>3457</v>
      </c>
      <c r="H1265" t="s">
        <v>546</v>
      </c>
      <c r="I1265" t="s">
        <v>3458</v>
      </c>
      <c r="J1265" t="s">
        <v>3454</v>
      </c>
      <c r="K1265" t="s">
        <v>3459</v>
      </c>
      <c r="L1265">
        <v>30836</v>
      </c>
      <c r="M1265" t="s">
        <v>18357</v>
      </c>
      <c r="N1265" t="s">
        <v>384</v>
      </c>
      <c r="O1265">
        <v>1</v>
      </c>
      <c r="P1265" t="s">
        <v>384</v>
      </c>
      <c r="Q1265" t="s">
        <v>18353</v>
      </c>
      <c r="R1265" t="s">
        <v>18354</v>
      </c>
      <c r="S1265" s="1">
        <v>0.41666666666666669</v>
      </c>
      <c r="T1265" s="1">
        <v>0.4513888888888889</v>
      </c>
      <c r="U1265" t="s">
        <v>392</v>
      </c>
      <c r="V1265">
        <v>203</v>
      </c>
      <c r="W1265" t="s">
        <v>18731</v>
      </c>
    </row>
    <row r="1266" spans="1:24" x14ac:dyDescent="0.2">
      <c r="A1266">
        <v>2020</v>
      </c>
      <c r="B1266" t="s">
        <v>18350</v>
      </c>
      <c r="C1266" t="s">
        <v>18351</v>
      </c>
      <c r="D1266" t="s">
        <v>56</v>
      </c>
      <c r="E1266">
        <v>122</v>
      </c>
      <c r="F1266" t="s">
        <v>3456</v>
      </c>
      <c r="G1266" t="s">
        <v>3457</v>
      </c>
      <c r="H1266" t="s">
        <v>546</v>
      </c>
      <c r="I1266" t="s">
        <v>3458</v>
      </c>
      <c r="J1266" t="s">
        <v>3454</v>
      </c>
      <c r="K1266" t="s">
        <v>3459</v>
      </c>
      <c r="L1266">
        <v>30839</v>
      </c>
      <c r="M1266" t="s">
        <v>18358</v>
      </c>
      <c r="N1266" t="s">
        <v>384</v>
      </c>
      <c r="O1266">
        <v>1</v>
      </c>
      <c r="P1266" t="s">
        <v>384</v>
      </c>
      <c r="Q1266" t="s">
        <v>18353</v>
      </c>
      <c r="R1266" t="s">
        <v>18354</v>
      </c>
      <c r="S1266" s="1">
        <v>0.45833333333333331</v>
      </c>
      <c r="T1266" s="1">
        <v>0.49305555555555558</v>
      </c>
      <c r="U1266" t="s">
        <v>392</v>
      </c>
      <c r="V1266">
        <v>203</v>
      </c>
      <c r="W1266" t="s">
        <v>18731</v>
      </c>
    </row>
    <row r="1267" spans="1:24" x14ac:dyDescent="0.2">
      <c r="A1267">
        <v>2020</v>
      </c>
      <c r="B1267" t="s">
        <v>18350</v>
      </c>
      <c r="C1267" t="s">
        <v>18351</v>
      </c>
      <c r="D1267" t="s">
        <v>56</v>
      </c>
      <c r="E1267">
        <v>122</v>
      </c>
      <c r="F1267" t="s">
        <v>3456</v>
      </c>
      <c r="G1267" t="s">
        <v>3457</v>
      </c>
      <c r="H1267" t="s">
        <v>546</v>
      </c>
      <c r="I1267" t="s">
        <v>3458</v>
      </c>
      <c r="J1267" t="s">
        <v>3454</v>
      </c>
      <c r="K1267" t="s">
        <v>3459</v>
      </c>
      <c r="L1267">
        <v>30840</v>
      </c>
      <c r="M1267" t="s">
        <v>18360</v>
      </c>
      <c r="N1267" t="s">
        <v>384</v>
      </c>
      <c r="O1267">
        <v>1</v>
      </c>
      <c r="P1267" t="s">
        <v>384</v>
      </c>
      <c r="Q1267" t="s">
        <v>18353</v>
      </c>
      <c r="R1267" t="s">
        <v>18354</v>
      </c>
      <c r="S1267" s="1">
        <v>0.5</v>
      </c>
      <c r="T1267" s="1">
        <v>0.53472222222222221</v>
      </c>
      <c r="U1267" t="s">
        <v>392</v>
      </c>
      <c r="V1267">
        <v>115</v>
      </c>
      <c r="W1267" t="s">
        <v>18361</v>
      </c>
    </row>
    <row r="1268" spans="1:24" x14ac:dyDescent="0.2">
      <c r="A1268">
        <v>2020</v>
      </c>
      <c r="B1268" t="s">
        <v>18350</v>
      </c>
      <c r="C1268" t="s">
        <v>18351</v>
      </c>
      <c r="D1268" t="s">
        <v>56</v>
      </c>
      <c r="E1268">
        <v>122</v>
      </c>
      <c r="F1268" t="s">
        <v>3456</v>
      </c>
      <c r="G1268" t="s">
        <v>3457</v>
      </c>
      <c r="H1268" t="s">
        <v>546</v>
      </c>
      <c r="I1268" t="s">
        <v>3458</v>
      </c>
      <c r="J1268" t="s">
        <v>3454</v>
      </c>
      <c r="K1268" t="s">
        <v>3459</v>
      </c>
      <c r="L1268">
        <v>30841</v>
      </c>
      <c r="M1268" t="s">
        <v>18362</v>
      </c>
      <c r="N1268" t="s">
        <v>384</v>
      </c>
      <c r="O1268">
        <v>1</v>
      </c>
      <c r="P1268" t="s">
        <v>384</v>
      </c>
      <c r="Q1268" t="s">
        <v>18353</v>
      </c>
      <c r="R1268" t="s">
        <v>18354</v>
      </c>
      <c r="S1268" s="1">
        <v>0.54166666666666663</v>
      </c>
      <c r="T1268" s="1">
        <v>0.57638888888888895</v>
      </c>
      <c r="U1268" t="s">
        <v>392</v>
      </c>
      <c r="V1268">
        <v>115</v>
      </c>
      <c r="W1268" t="s">
        <v>18361</v>
      </c>
    </row>
    <row r="1269" spans="1:24" x14ac:dyDescent="0.2">
      <c r="A1269">
        <v>2020</v>
      </c>
      <c r="B1269" t="s">
        <v>18350</v>
      </c>
      <c r="C1269" t="s">
        <v>18351</v>
      </c>
      <c r="D1269" t="s">
        <v>56</v>
      </c>
      <c r="E1269">
        <v>122</v>
      </c>
      <c r="F1269" t="s">
        <v>3456</v>
      </c>
      <c r="G1269" t="s">
        <v>3457</v>
      </c>
      <c r="H1269" t="s">
        <v>546</v>
      </c>
      <c r="I1269" t="s">
        <v>3458</v>
      </c>
      <c r="J1269" t="s">
        <v>3454</v>
      </c>
      <c r="K1269" t="s">
        <v>3459</v>
      </c>
      <c r="L1269">
        <v>30842</v>
      </c>
      <c r="M1269" t="s">
        <v>18364</v>
      </c>
      <c r="N1269" t="s">
        <v>384</v>
      </c>
      <c r="O1269">
        <v>1</v>
      </c>
      <c r="P1269" t="s">
        <v>384</v>
      </c>
      <c r="Q1269" t="s">
        <v>18353</v>
      </c>
      <c r="R1269" t="s">
        <v>18354</v>
      </c>
      <c r="S1269" s="1">
        <v>0.58333333333333337</v>
      </c>
      <c r="T1269" s="1">
        <v>0.61805555555555558</v>
      </c>
      <c r="U1269" t="s">
        <v>392</v>
      </c>
      <c r="V1269">
        <v>115</v>
      </c>
      <c r="W1269" t="s">
        <v>18361</v>
      </c>
    </row>
    <row r="1270" spans="1:24" x14ac:dyDescent="0.2">
      <c r="A1270">
        <v>2020</v>
      </c>
      <c r="B1270" t="s">
        <v>18350</v>
      </c>
      <c r="C1270" t="s">
        <v>18351</v>
      </c>
      <c r="D1270" t="s">
        <v>56</v>
      </c>
      <c r="E1270">
        <v>122</v>
      </c>
      <c r="F1270" t="s">
        <v>3456</v>
      </c>
      <c r="G1270" t="s">
        <v>3457</v>
      </c>
      <c r="H1270" t="s">
        <v>546</v>
      </c>
      <c r="I1270" t="s">
        <v>3458</v>
      </c>
      <c r="J1270" t="s">
        <v>3454</v>
      </c>
      <c r="K1270" t="s">
        <v>3459</v>
      </c>
      <c r="L1270">
        <v>57296</v>
      </c>
      <c r="M1270" t="s">
        <v>18368</v>
      </c>
      <c r="N1270" t="s">
        <v>384</v>
      </c>
      <c r="O1270">
        <v>1</v>
      </c>
      <c r="P1270" t="s">
        <v>384</v>
      </c>
      <c r="Q1270" t="s">
        <v>18353</v>
      </c>
      <c r="R1270" t="s">
        <v>18354</v>
      </c>
      <c r="S1270" s="1">
        <v>0.54166666666666663</v>
      </c>
      <c r="T1270" s="1">
        <v>0.57638888888888895</v>
      </c>
      <c r="U1270" t="s">
        <v>392</v>
      </c>
      <c r="V1270">
        <v>134</v>
      </c>
      <c r="W1270" t="s">
        <v>19383</v>
      </c>
    </row>
    <row r="1271" spans="1:24" x14ac:dyDescent="0.2">
      <c r="A1271">
        <v>2020</v>
      </c>
      <c r="B1271" t="s">
        <v>18350</v>
      </c>
      <c r="C1271" t="s">
        <v>18351</v>
      </c>
      <c r="D1271" t="s">
        <v>56</v>
      </c>
      <c r="E1271">
        <v>122</v>
      </c>
      <c r="F1271" t="s">
        <v>3456</v>
      </c>
      <c r="G1271" t="s">
        <v>3457</v>
      </c>
      <c r="H1271" t="s">
        <v>546</v>
      </c>
      <c r="I1271" t="s">
        <v>3458</v>
      </c>
      <c r="J1271" t="s">
        <v>3454</v>
      </c>
      <c r="K1271" t="s">
        <v>3459</v>
      </c>
      <c r="L1271">
        <v>30845</v>
      </c>
      <c r="M1271" t="s">
        <v>18369</v>
      </c>
      <c r="N1271" t="s">
        <v>384</v>
      </c>
      <c r="O1271">
        <v>1</v>
      </c>
      <c r="P1271" t="s">
        <v>384</v>
      </c>
      <c r="Q1271" t="s">
        <v>18353</v>
      </c>
      <c r="R1271" t="s">
        <v>18370</v>
      </c>
      <c r="S1271" s="1">
        <v>0.54166666666666663</v>
      </c>
      <c r="T1271" s="1">
        <v>0.57638888888888895</v>
      </c>
      <c r="U1271" t="s">
        <v>18371</v>
      </c>
      <c r="V1271">
        <v>100</v>
      </c>
      <c r="W1271" t="s">
        <v>18382</v>
      </c>
    </row>
    <row r="1272" spans="1:24" x14ac:dyDescent="0.2">
      <c r="A1272">
        <v>2020</v>
      </c>
      <c r="B1272" t="s">
        <v>18350</v>
      </c>
      <c r="C1272" t="s">
        <v>18351</v>
      </c>
      <c r="D1272" t="s">
        <v>56</v>
      </c>
      <c r="E1272">
        <v>150</v>
      </c>
      <c r="F1272" t="s">
        <v>3464</v>
      </c>
      <c r="G1272" t="s">
        <v>3465</v>
      </c>
      <c r="H1272" t="s">
        <v>546</v>
      </c>
      <c r="J1272" t="s">
        <v>3449</v>
      </c>
      <c r="L1272">
        <v>54508</v>
      </c>
      <c r="M1272" t="s">
        <v>18817</v>
      </c>
      <c r="N1272" t="s">
        <v>384</v>
      </c>
      <c r="O1272">
        <v>1</v>
      </c>
      <c r="P1272" t="s">
        <v>384</v>
      </c>
      <c r="Q1272" t="s">
        <v>18353</v>
      </c>
      <c r="R1272" t="s">
        <v>18370</v>
      </c>
      <c r="S1272" s="1">
        <v>0.58333333333333337</v>
      </c>
      <c r="T1272" s="1">
        <v>0.61805555555555558</v>
      </c>
      <c r="U1272" t="s">
        <v>18567</v>
      </c>
      <c r="V1272">
        <v>100</v>
      </c>
      <c r="W1272" t="s">
        <v>18382</v>
      </c>
    </row>
    <row r="1273" spans="1:24" x14ac:dyDescent="0.2">
      <c r="A1273">
        <v>2020</v>
      </c>
      <c r="B1273" t="s">
        <v>18350</v>
      </c>
      <c r="C1273" t="s">
        <v>18351</v>
      </c>
      <c r="D1273" t="s">
        <v>56</v>
      </c>
      <c r="E1273">
        <v>210</v>
      </c>
      <c r="F1273" t="s">
        <v>3468</v>
      </c>
      <c r="G1273" t="s">
        <v>3469</v>
      </c>
      <c r="H1273" t="s">
        <v>546</v>
      </c>
      <c r="I1273" t="s">
        <v>3470</v>
      </c>
      <c r="J1273" t="s">
        <v>3449</v>
      </c>
      <c r="L1273">
        <v>30855</v>
      </c>
      <c r="N1273" t="s">
        <v>384</v>
      </c>
      <c r="O1273">
        <v>1</v>
      </c>
      <c r="P1273" t="s">
        <v>384</v>
      </c>
      <c r="Q1273" t="s">
        <v>18353</v>
      </c>
      <c r="R1273" t="s">
        <v>18370</v>
      </c>
      <c r="S1273" s="1">
        <v>0.54166666666666663</v>
      </c>
      <c r="T1273" s="1">
        <v>0.57638888888888895</v>
      </c>
      <c r="U1273" t="s">
        <v>18567</v>
      </c>
      <c r="V1273">
        <v>103</v>
      </c>
      <c r="W1273" t="s">
        <v>18731</v>
      </c>
    </row>
    <row r="1274" spans="1:24" x14ac:dyDescent="0.2">
      <c r="A1274">
        <v>2020</v>
      </c>
      <c r="B1274" t="s">
        <v>18350</v>
      </c>
      <c r="C1274" t="s">
        <v>18351</v>
      </c>
      <c r="D1274" t="s">
        <v>56</v>
      </c>
      <c r="E1274">
        <v>310</v>
      </c>
      <c r="F1274" t="s">
        <v>3471</v>
      </c>
      <c r="G1274" t="s">
        <v>3472</v>
      </c>
      <c r="H1274" t="s">
        <v>546</v>
      </c>
      <c r="I1274" t="s">
        <v>19385</v>
      </c>
      <c r="L1274">
        <v>68851</v>
      </c>
      <c r="N1274" t="s">
        <v>384</v>
      </c>
      <c r="O1274">
        <v>1</v>
      </c>
      <c r="P1274" t="s">
        <v>384</v>
      </c>
      <c r="Q1274" t="s">
        <v>18353</v>
      </c>
      <c r="R1274" t="s">
        <v>18370</v>
      </c>
      <c r="S1274" s="1">
        <v>0.45833333333333331</v>
      </c>
      <c r="T1274" s="1">
        <v>0.51388888888888895</v>
      </c>
      <c r="U1274" t="s">
        <v>446</v>
      </c>
      <c r="V1274">
        <v>134</v>
      </c>
      <c r="W1274" t="s">
        <v>19383</v>
      </c>
    </row>
    <row r="1275" spans="1:24" x14ac:dyDescent="0.2">
      <c r="A1275">
        <v>2020</v>
      </c>
      <c r="B1275" t="s">
        <v>18350</v>
      </c>
      <c r="C1275" t="s">
        <v>18351</v>
      </c>
      <c r="D1275" t="s">
        <v>56</v>
      </c>
      <c r="E1275">
        <v>330</v>
      </c>
      <c r="F1275" t="s">
        <v>3473</v>
      </c>
      <c r="G1275" t="s">
        <v>3474</v>
      </c>
      <c r="H1275" t="s">
        <v>546</v>
      </c>
      <c r="L1275">
        <v>48580</v>
      </c>
      <c r="M1275" t="s">
        <v>456</v>
      </c>
      <c r="N1275" t="s">
        <v>384</v>
      </c>
      <c r="O1275">
        <v>1</v>
      </c>
      <c r="P1275" t="s">
        <v>384</v>
      </c>
      <c r="Q1275" t="s">
        <v>18408</v>
      </c>
      <c r="R1275" t="s">
        <v>18370</v>
      </c>
      <c r="S1275" s="1">
        <v>0.85416666666666663</v>
      </c>
      <c r="T1275" s="1">
        <v>0.90972222222222221</v>
      </c>
      <c r="U1275" t="s">
        <v>446</v>
      </c>
      <c r="V1275">
        <v>124</v>
      </c>
      <c r="W1275" t="s">
        <v>19386</v>
      </c>
      <c r="X1275" t="s">
        <v>19387</v>
      </c>
    </row>
    <row r="1276" spans="1:24" x14ac:dyDescent="0.2">
      <c r="A1276">
        <v>2020</v>
      </c>
      <c r="B1276" t="s">
        <v>18350</v>
      </c>
      <c r="C1276" t="s">
        <v>18351</v>
      </c>
      <c r="D1276" t="s">
        <v>56</v>
      </c>
      <c r="E1276">
        <v>330</v>
      </c>
      <c r="F1276" t="s">
        <v>3473</v>
      </c>
      <c r="G1276" t="s">
        <v>3474</v>
      </c>
      <c r="H1276" t="s">
        <v>546</v>
      </c>
      <c r="L1276">
        <v>63575</v>
      </c>
      <c r="M1276" t="s">
        <v>18376</v>
      </c>
      <c r="N1276" t="s">
        <v>384</v>
      </c>
      <c r="O1276" t="s">
        <v>429</v>
      </c>
      <c r="P1276" t="s">
        <v>384</v>
      </c>
      <c r="Q1276" t="s">
        <v>18353</v>
      </c>
      <c r="R1276" t="s">
        <v>18376</v>
      </c>
      <c r="S1276" t="s">
        <v>18377</v>
      </c>
    </row>
    <row r="1277" spans="1:24" x14ac:dyDescent="0.2">
      <c r="A1277">
        <v>2020</v>
      </c>
      <c r="B1277" t="s">
        <v>18350</v>
      </c>
      <c r="C1277" t="s">
        <v>18351</v>
      </c>
      <c r="D1277" t="s">
        <v>56</v>
      </c>
      <c r="E1277">
        <v>390</v>
      </c>
      <c r="F1277" t="s">
        <v>593</v>
      </c>
      <c r="G1277" t="s">
        <v>3478</v>
      </c>
      <c r="H1277" t="s">
        <v>903</v>
      </c>
      <c r="I1277" t="s">
        <v>3479</v>
      </c>
      <c r="L1277">
        <v>10396</v>
      </c>
      <c r="N1277" t="s">
        <v>384</v>
      </c>
      <c r="O1277">
        <v>1</v>
      </c>
      <c r="P1277" t="s">
        <v>384</v>
      </c>
      <c r="Q1277" t="s">
        <v>18408</v>
      </c>
      <c r="R1277" t="s">
        <v>18409</v>
      </c>
      <c r="S1277" t="s">
        <v>18377</v>
      </c>
    </row>
    <row r="1278" spans="1:24" x14ac:dyDescent="0.2">
      <c r="A1278">
        <v>2020</v>
      </c>
      <c r="B1278" t="s">
        <v>18350</v>
      </c>
      <c r="C1278" t="s">
        <v>18351</v>
      </c>
      <c r="D1278" t="s">
        <v>56</v>
      </c>
      <c r="E1278">
        <v>401</v>
      </c>
      <c r="F1278" t="s">
        <v>3480</v>
      </c>
      <c r="G1278" t="s">
        <v>3481</v>
      </c>
      <c r="H1278" t="s">
        <v>665</v>
      </c>
      <c r="I1278" t="s">
        <v>19388</v>
      </c>
      <c r="J1278" t="s">
        <v>604</v>
      </c>
      <c r="L1278">
        <v>30858</v>
      </c>
      <c r="N1278" t="s">
        <v>384</v>
      </c>
      <c r="O1278">
        <v>1</v>
      </c>
      <c r="P1278" t="s">
        <v>384</v>
      </c>
      <c r="Q1278" t="s">
        <v>18408</v>
      </c>
      <c r="R1278" t="s">
        <v>18370</v>
      </c>
      <c r="S1278" s="1">
        <v>0.58333333333333337</v>
      </c>
      <c r="T1278" s="1">
        <v>0.65972222222222221</v>
      </c>
      <c r="U1278" t="s">
        <v>433</v>
      </c>
      <c r="V1278">
        <v>134</v>
      </c>
      <c r="W1278" t="s">
        <v>19383</v>
      </c>
    </row>
    <row r="1279" spans="1:24" x14ac:dyDescent="0.2">
      <c r="A1279">
        <v>2020</v>
      </c>
      <c r="B1279" t="s">
        <v>18350</v>
      </c>
      <c r="C1279" t="s">
        <v>18351</v>
      </c>
      <c r="D1279" t="s">
        <v>56</v>
      </c>
      <c r="E1279">
        <v>405</v>
      </c>
      <c r="F1279" t="s">
        <v>3485</v>
      </c>
      <c r="G1279" t="s">
        <v>3486</v>
      </c>
      <c r="H1279" t="s">
        <v>546</v>
      </c>
      <c r="I1279" t="s">
        <v>19389</v>
      </c>
      <c r="L1279">
        <v>39316</v>
      </c>
      <c r="N1279" t="s">
        <v>384</v>
      </c>
      <c r="O1279">
        <v>1</v>
      </c>
      <c r="P1279" t="s">
        <v>384</v>
      </c>
      <c r="Q1279" t="s">
        <v>18353</v>
      </c>
      <c r="R1279" t="s">
        <v>18370</v>
      </c>
      <c r="S1279" s="1">
        <v>0.45833333333333331</v>
      </c>
      <c r="T1279" s="1">
        <v>0.49305555555555558</v>
      </c>
      <c r="U1279" t="s">
        <v>18567</v>
      </c>
      <c r="V1279">
        <v>134</v>
      </c>
      <c r="W1279" t="s">
        <v>19383</v>
      </c>
    </row>
    <row r="1280" spans="1:24" x14ac:dyDescent="0.2">
      <c r="A1280">
        <v>2020</v>
      </c>
      <c r="B1280" t="s">
        <v>18350</v>
      </c>
      <c r="C1280" t="s">
        <v>18351</v>
      </c>
      <c r="D1280" t="s">
        <v>56</v>
      </c>
      <c r="E1280">
        <v>414</v>
      </c>
      <c r="F1280" t="s">
        <v>3489</v>
      </c>
      <c r="G1280" t="s">
        <v>3490</v>
      </c>
      <c r="H1280" t="s">
        <v>607</v>
      </c>
      <c r="I1280" t="s">
        <v>19390</v>
      </c>
      <c r="L1280">
        <v>43741</v>
      </c>
      <c r="M1280" t="s">
        <v>410</v>
      </c>
      <c r="N1280" t="s">
        <v>384</v>
      </c>
      <c r="O1280">
        <v>1</v>
      </c>
      <c r="P1280" t="s">
        <v>384</v>
      </c>
      <c r="Q1280" t="s">
        <v>18353</v>
      </c>
      <c r="R1280" t="s">
        <v>18370</v>
      </c>
      <c r="S1280" s="1">
        <v>0.41666666666666669</v>
      </c>
      <c r="T1280" s="1">
        <v>0.4513888888888889</v>
      </c>
      <c r="U1280" t="s">
        <v>18567</v>
      </c>
      <c r="V1280">
        <v>134</v>
      </c>
      <c r="W1280" t="s">
        <v>19383</v>
      </c>
    </row>
    <row r="1281" spans="1:24" x14ac:dyDescent="0.2">
      <c r="A1281">
        <v>2020</v>
      </c>
      <c r="B1281" t="s">
        <v>18350</v>
      </c>
      <c r="C1281" t="s">
        <v>18351</v>
      </c>
      <c r="D1281" t="s">
        <v>56</v>
      </c>
      <c r="E1281">
        <v>490</v>
      </c>
      <c r="F1281" t="s">
        <v>3495</v>
      </c>
      <c r="G1281" t="s">
        <v>3496</v>
      </c>
      <c r="H1281" t="s">
        <v>546</v>
      </c>
      <c r="I1281" t="s">
        <v>3497</v>
      </c>
      <c r="J1281" t="s">
        <v>604</v>
      </c>
      <c r="L1281">
        <v>63598</v>
      </c>
      <c r="N1281" t="s">
        <v>384</v>
      </c>
      <c r="O1281">
        <v>1</v>
      </c>
      <c r="P1281" t="s">
        <v>384</v>
      </c>
      <c r="Q1281" t="s">
        <v>18408</v>
      </c>
      <c r="R1281" t="s">
        <v>18409</v>
      </c>
      <c r="S1281" t="s">
        <v>18377</v>
      </c>
    </row>
    <row r="1282" spans="1:24" x14ac:dyDescent="0.2">
      <c r="A1282">
        <v>2020</v>
      </c>
      <c r="B1282" t="s">
        <v>18350</v>
      </c>
      <c r="C1282" t="s">
        <v>18351</v>
      </c>
      <c r="D1282" t="s">
        <v>56</v>
      </c>
      <c r="E1282">
        <v>496</v>
      </c>
      <c r="F1282" t="s">
        <v>3498</v>
      </c>
      <c r="G1282" t="s">
        <v>3499</v>
      </c>
      <c r="H1282" t="s">
        <v>656</v>
      </c>
      <c r="I1282" t="s">
        <v>19391</v>
      </c>
      <c r="L1282">
        <v>30862</v>
      </c>
      <c r="M1282" t="s">
        <v>19392</v>
      </c>
      <c r="N1282" t="s">
        <v>384</v>
      </c>
      <c r="O1282">
        <v>1</v>
      </c>
      <c r="P1282" t="s">
        <v>384</v>
      </c>
      <c r="Q1282" t="s">
        <v>18353</v>
      </c>
      <c r="R1282" t="s">
        <v>18480</v>
      </c>
      <c r="S1282" s="1">
        <v>0.66666666666666663</v>
      </c>
      <c r="T1282" s="1">
        <v>0.70138888888888884</v>
      </c>
      <c r="U1282" t="s">
        <v>392</v>
      </c>
      <c r="V1282">
        <v>134</v>
      </c>
      <c r="W1282" t="s">
        <v>19383</v>
      </c>
    </row>
    <row r="1283" spans="1:24" x14ac:dyDescent="0.2">
      <c r="A1283">
        <v>2020</v>
      </c>
      <c r="B1283" t="s">
        <v>18350</v>
      </c>
      <c r="C1283" t="s">
        <v>18351</v>
      </c>
      <c r="D1283" t="s">
        <v>56</v>
      </c>
      <c r="E1283">
        <v>507</v>
      </c>
      <c r="F1283" t="s">
        <v>3515</v>
      </c>
      <c r="G1283" t="s">
        <v>3516</v>
      </c>
      <c r="H1283" t="s">
        <v>607</v>
      </c>
      <c r="I1283" t="s">
        <v>19393</v>
      </c>
      <c r="L1283">
        <v>57083</v>
      </c>
      <c r="N1283" t="s">
        <v>384</v>
      </c>
      <c r="O1283">
        <v>1</v>
      </c>
      <c r="P1283" t="s">
        <v>384</v>
      </c>
      <c r="Q1283" t="s">
        <v>18353</v>
      </c>
      <c r="R1283" t="s">
        <v>18370</v>
      </c>
      <c r="S1283" s="1">
        <v>0.58333333333333337</v>
      </c>
      <c r="T1283" s="1">
        <v>0.63888888888888895</v>
      </c>
      <c r="U1283" t="s">
        <v>18371</v>
      </c>
      <c r="V1283">
        <v>134</v>
      </c>
      <c r="W1283" t="s">
        <v>19383</v>
      </c>
    </row>
    <row r="1284" spans="1:24" x14ac:dyDescent="0.2">
      <c r="A1284">
        <v>2020</v>
      </c>
      <c r="B1284" t="s">
        <v>18350</v>
      </c>
      <c r="C1284" t="s">
        <v>18351</v>
      </c>
      <c r="D1284" t="s">
        <v>56</v>
      </c>
      <c r="E1284">
        <v>590</v>
      </c>
      <c r="F1284" t="s">
        <v>593</v>
      </c>
      <c r="G1284" t="s">
        <v>3527</v>
      </c>
      <c r="H1284" t="s">
        <v>3528</v>
      </c>
      <c r="I1284" t="s">
        <v>3529</v>
      </c>
      <c r="L1284">
        <v>10399</v>
      </c>
      <c r="N1284" t="s">
        <v>384</v>
      </c>
      <c r="O1284">
        <v>1</v>
      </c>
      <c r="P1284" t="s">
        <v>384</v>
      </c>
      <c r="Q1284" t="s">
        <v>18408</v>
      </c>
      <c r="R1284" t="s">
        <v>18409</v>
      </c>
      <c r="S1284" t="s">
        <v>18377</v>
      </c>
    </row>
    <row r="1285" spans="1:24" x14ac:dyDescent="0.2">
      <c r="A1285">
        <v>2020</v>
      </c>
      <c r="B1285" t="s">
        <v>18350</v>
      </c>
      <c r="C1285" t="s">
        <v>18351</v>
      </c>
      <c r="D1285" t="s">
        <v>56</v>
      </c>
      <c r="E1285">
        <v>596</v>
      </c>
      <c r="F1285" t="s">
        <v>3530</v>
      </c>
      <c r="G1285" t="s">
        <v>3445</v>
      </c>
      <c r="H1285" t="s">
        <v>757</v>
      </c>
      <c r="I1285" t="s">
        <v>3445</v>
      </c>
      <c r="L1285">
        <v>48224</v>
      </c>
      <c r="M1285" t="s">
        <v>19394</v>
      </c>
      <c r="N1285" t="s">
        <v>384</v>
      </c>
      <c r="O1285">
        <v>1</v>
      </c>
      <c r="P1285" t="s">
        <v>384</v>
      </c>
      <c r="Q1285" t="s">
        <v>18353</v>
      </c>
      <c r="R1285" t="s">
        <v>18370</v>
      </c>
      <c r="S1285" s="1">
        <v>0.58333333333333337</v>
      </c>
      <c r="T1285" s="1">
        <v>0.63888888888888895</v>
      </c>
      <c r="U1285" t="s">
        <v>446</v>
      </c>
      <c r="V1285">
        <v>134</v>
      </c>
      <c r="W1285" t="s">
        <v>19383</v>
      </c>
    </row>
    <row r="1286" spans="1:24" x14ac:dyDescent="0.2">
      <c r="A1286">
        <v>2020</v>
      </c>
      <c r="B1286" t="s">
        <v>18350</v>
      </c>
      <c r="C1286" t="s">
        <v>18351</v>
      </c>
      <c r="D1286" t="s">
        <v>56</v>
      </c>
      <c r="E1286">
        <v>599</v>
      </c>
      <c r="F1286" t="s">
        <v>755</v>
      </c>
      <c r="G1286" t="s">
        <v>756</v>
      </c>
      <c r="H1286" t="s">
        <v>757</v>
      </c>
      <c r="I1286" t="s">
        <v>756</v>
      </c>
      <c r="L1286">
        <v>10387</v>
      </c>
      <c r="N1286" t="s">
        <v>384</v>
      </c>
      <c r="O1286">
        <v>1</v>
      </c>
      <c r="P1286" t="s">
        <v>384</v>
      </c>
      <c r="Q1286" t="s">
        <v>18408</v>
      </c>
      <c r="R1286" t="s">
        <v>18409</v>
      </c>
      <c r="S1286" t="s">
        <v>18377</v>
      </c>
    </row>
    <row r="1287" spans="1:24" x14ac:dyDescent="0.2">
      <c r="A1287">
        <v>2020</v>
      </c>
      <c r="B1287" t="s">
        <v>18350</v>
      </c>
      <c r="C1287" t="s">
        <v>18351</v>
      </c>
      <c r="D1287" t="s">
        <v>58</v>
      </c>
      <c r="E1287">
        <v>100</v>
      </c>
      <c r="F1287" t="s">
        <v>3531</v>
      </c>
      <c r="G1287" t="s">
        <v>3532</v>
      </c>
      <c r="H1287" t="s">
        <v>546</v>
      </c>
      <c r="I1287" t="s">
        <v>3533</v>
      </c>
      <c r="J1287" t="s">
        <v>3449</v>
      </c>
      <c r="K1287" t="s">
        <v>769</v>
      </c>
      <c r="L1287">
        <v>48350</v>
      </c>
      <c r="M1287" t="s">
        <v>18464</v>
      </c>
      <c r="N1287" t="s">
        <v>384</v>
      </c>
      <c r="O1287">
        <v>1</v>
      </c>
      <c r="P1287" t="s">
        <v>384</v>
      </c>
      <c r="Q1287" t="s">
        <v>18380</v>
      </c>
      <c r="R1287" t="s">
        <v>18354</v>
      </c>
      <c r="S1287" s="1">
        <v>0.41666666666666669</v>
      </c>
      <c r="T1287" s="1">
        <v>0.4513888888888889</v>
      </c>
      <c r="U1287" t="s">
        <v>392</v>
      </c>
      <c r="X1287" t="s">
        <v>19395</v>
      </c>
    </row>
    <row r="1288" spans="1:24" x14ac:dyDescent="0.2">
      <c r="A1288">
        <v>2020</v>
      </c>
      <c r="B1288" t="s">
        <v>18350</v>
      </c>
      <c r="C1288" t="s">
        <v>18351</v>
      </c>
      <c r="D1288" t="s">
        <v>58</v>
      </c>
      <c r="E1288">
        <v>100</v>
      </c>
      <c r="F1288" t="s">
        <v>3531</v>
      </c>
      <c r="G1288" t="s">
        <v>3532</v>
      </c>
      <c r="H1288" t="s">
        <v>546</v>
      </c>
      <c r="I1288" t="s">
        <v>3533</v>
      </c>
      <c r="J1288" t="s">
        <v>3449</v>
      </c>
      <c r="K1288" t="s">
        <v>769</v>
      </c>
      <c r="L1288">
        <v>48351</v>
      </c>
      <c r="M1288" t="s">
        <v>18465</v>
      </c>
      <c r="N1288" t="s">
        <v>384</v>
      </c>
      <c r="O1288">
        <v>1</v>
      </c>
      <c r="P1288" t="s">
        <v>384</v>
      </c>
      <c r="Q1288" t="s">
        <v>18380</v>
      </c>
      <c r="R1288" t="s">
        <v>18354</v>
      </c>
      <c r="S1288" s="1">
        <v>0.45833333333333331</v>
      </c>
      <c r="T1288" s="1">
        <v>0.49305555555555558</v>
      </c>
      <c r="U1288" t="s">
        <v>392</v>
      </c>
      <c r="X1288" t="s">
        <v>19395</v>
      </c>
    </row>
    <row r="1289" spans="1:24" x14ac:dyDescent="0.2">
      <c r="A1289">
        <v>2020</v>
      </c>
      <c r="B1289" t="s">
        <v>18350</v>
      </c>
      <c r="C1289" t="s">
        <v>18351</v>
      </c>
      <c r="D1289" t="s">
        <v>58</v>
      </c>
      <c r="E1289">
        <v>100</v>
      </c>
      <c r="F1289" t="s">
        <v>3531</v>
      </c>
      <c r="G1289" t="s">
        <v>3532</v>
      </c>
      <c r="H1289" t="s">
        <v>546</v>
      </c>
      <c r="I1289" t="s">
        <v>3533</v>
      </c>
      <c r="J1289" t="s">
        <v>3449</v>
      </c>
      <c r="K1289" t="s">
        <v>769</v>
      </c>
      <c r="L1289">
        <v>30876</v>
      </c>
      <c r="M1289" t="s">
        <v>18468</v>
      </c>
      <c r="N1289" t="s">
        <v>384</v>
      </c>
      <c r="O1289">
        <v>1</v>
      </c>
      <c r="P1289" t="s">
        <v>384</v>
      </c>
      <c r="Q1289" t="s">
        <v>18380</v>
      </c>
      <c r="R1289" t="s">
        <v>18354</v>
      </c>
      <c r="S1289" s="1">
        <v>0.54166666666666663</v>
      </c>
      <c r="T1289" s="1">
        <v>0.57638888888888895</v>
      </c>
      <c r="U1289" t="s">
        <v>392</v>
      </c>
      <c r="V1289" t="s">
        <v>19396</v>
      </c>
      <c r="W1289" t="s">
        <v>18826</v>
      </c>
      <c r="X1289" t="s">
        <v>19397</v>
      </c>
    </row>
    <row r="1290" spans="1:24" x14ac:dyDescent="0.2">
      <c r="A1290">
        <v>2020</v>
      </c>
      <c r="B1290" t="s">
        <v>18350</v>
      </c>
      <c r="C1290" t="s">
        <v>18351</v>
      </c>
      <c r="D1290" t="s">
        <v>58</v>
      </c>
      <c r="E1290">
        <v>100</v>
      </c>
      <c r="F1290" t="s">
        <v>3531</v>
      </c>
      <c r="G1290" t="s">
        <v>3532</v>
      </c>
      <c r="H1290" t="s">
        <v>546</v>
      </c>
      <c r="I1290" t="s">
        <v>3533</v>
      </c>
      <c r="J1290" t="s">
        <v>3449</v>
      </c>
      <c r="K1290" t="s">
        <v>769</v>
      </c>
      <c r="L1290">
        <v>48342</v>
      </c>
      <c r="M1290" t="s">
        <v>18469</v>
      </c>
      <c r="N1290" t="s">
        <v>384</v>
      </c>
      <c r="O1290">
        <v>1</v>
      </c>
      <c r="P1290" t="s">
        <v>384</v>
      </c>
      <c r="Q1290" t="s">
        <v>18380</v>
      </c>
      <c r="R1290" t="s">
        <v>18354</v>
      </c>
      <c r="S1290" s="1">
        <v>0.58333333333333337</v>
      </c>
      <c r="T1290" s="1">
        <v>0.61805555555555558</v>
      </c>
      <c r="U1290" t="s">
        <v>392</v>
      </c>
      <c r="X1290" t="s">
        <v>19397</v>
      </c>
    </row>
    <row r="1291" spans="1:24" x14ac:dyDescent="0.2">
      <c r="A1291">
        <v>2020</v>
      </c>
      <c r="B1291" t="s">
        <v>18350</v>
      </c>
      <c r="C1291" t="s">
        <v>18351</v>
      </c>
      <c r="D1291" t="s">
        <v>58</v>
      </c>
      <c r="E1291">
        <v>100</v>
      </c>
      <c r="F1291" t="s">
        <v>3531</v>
      </c>
      <c r="G1291" t="s">
        <v>3532</v>
      </c>
      <c r="H1291" t="s">
        <v>546</v>
      </c>
      <c r="I1291" t="s">
        <v>3533</v>
      </c>
      <c r="J1291" t="s">
        <v>3449</v>
      </c>
      <c r="K1291" t="s">
        <v>769</v>
      </c>
      <c r="L1291">
        <v>30880</v>
      </c>
      <c r="M1291" t="s">
        <v>19398</v>
      </c>
      <c r="N1291" t="s">
        <v>384</v>
      </c>
      <c r="O1291">
        <v>1</v>
      </c>
      <c r="P1291" t="s">
        <v>384</v>
      </c>
      <c r="Q1291" t="s">
        <v>18380</v>
      </c>
      <c r="R1291" t="s">
        <v>18354</v>
      </c>
      <c r="S1291" s="1">
        <v>0.41666666666666669</v>
      </c>
      <c r="T1291" s="1">
        <v>0.4513888888888889</v>
      </c>
      <c r="U1291" t="s">
        <v>433</v>
      </c>
      <c r="X1291" t="s">
        <v>19397</v>
      </c>
    </row>
    <row r="1292" spans="1:24" x14ac:dyDescent="0.2">
      <c r="A1292">
        <v>2020</v>
      </c>
      <c r="B1292" t="s">
        <v>18350</v>
      </c>
      <c r="C1292" t="s">
        <v>18351</v>
      </c>
      <c r="D1292" t="s">
        <v>58</v>
      </c>
      <c r="E1292">
        <v>100</v>
      </c>
      <c r="F1292" t="s">
        <v>3531</v>
      </c>
      <c r="G1292" t="s">
        <v>3532</v>
      </c>
      <c r="H1292" t="s">
        <v>546</v>
      </c>
      <c r="I1292" t="s">
        <v>3533</v>
      </c>
      <c r="J1292" t="s">
        <v>3449</v>
      </c>
      <c r="K1292" t="s">
        <v>769</v>
      </c>
      <c r="L1292">
        <v>30881</v>
      </c>
      <c r="M1292" t="s">
        <v>18473</v>
      </c>
      <c r="N1292" t="s">
        <v>384</v>
      </c>
      <c r="O1292">
        <v>1</v>
      </c>
      <c r="P1292" t="s">
        <v>384</v>
      </c>
      <c r="Q1292" t="s">
        <v>18380</v>
      </c>
      <c r="R1292" t="s">
        <v>18354</v>
      </c>
      <c r="S1292" s="1">
        <v>0.45833333333333331</v>
      </c>
      <c r="T1292" s="1">
        <v>0.49305555555555558</v>
      </c>
      <c r="U1292" t="s">
        <v>433</v>
      </c>
      <c r="X1292" t="s">
        <v>19397</v>
      </c>
    </row>
    <row r="1293" spans="1:24" x14ac:dyDescent="0.2">
      <c r="A1293">
        <v>2020</v>
      </c>
      <c r="B1293" t="s">
        <v>18350</v>
      </c>
      <c r="C1293" t="s">
        <v>18351</v>
      </c>
      <c r="D1293" t="s">
        <v>58</v>
      </c>
      <c r="E1293">
        <v>100</v>
      </c>
      <c r="F1293" t="s">
        <v>3531</v>
      </c>
      <c r="G1293" t="s">
        <v>3532</v>
      </c>
      <c r="H1293" t="s">
        <v>546</v>
      </c>
      <c r="I1293" t="s">
        <v>3533</v>
      </c>
      <c r="J1293" t="s">
        <v>3449</v>
      </c>
      <c r="K1293" t="s">
        <v>769</v>
      </c>
      <c r="L1293">
        <v>30883</v>
      </c>
      <c r="M1293" t="s">
        <v>449</v>
      </c>
      <c r="N1293" t="s">
        <v>384</v>
      </c>
      <c r="O1293">
        <v>1</v>
      </c>
      <c r="P1293" t="s">
        <v>384</v>
      </c>
      <c r="Q1293" t="s">
        <v>18380</v>
      </c>
      <c r="R1293" t="s">
        <v>18354</v>
      </c>
      <c r="S1293" s="1">
        <v>0.5</v>
      </c>
      <c r="T1293" s="1">
        <v>0.53472222222222221</v>
      </c>
      <c r="U1293" t="s">
        <v>433</v>
      </c>
      <c r="X1293" t="s">
        <v>19395</v>
      </c>
    </row>
    <row r="1294" spans="1:24" x14ac:dyDescent="0.2">
      <c r="A1294">
        <v>2020</v>
      </c>
      <c r="B1294" t="s">
        <v>18350</v>
      </c>
      <c r="C1294" t="s">
        <v>18351</v>
      </c>
      <c r="D1294" t="s">
        <v>58</v>
      </c>
      <c r="E1294">
        <v>100</v>
      </c>
      <c r="F1294" t="s">
        <v>3531</v>
      </c>
      <c r="G1294" t="s">
        <v>3532</v>
      </c>
      <c r="H1294" t="s">
        <v>546</v>
      </c>
      <c r="I1294" t="s">
        <v>3533</v>
      </c>
      <c r="J1294" t="s">
        <v>3449</v>
      </c>
      <c r="K1294" t="s">
        <v>769</v>
      </c>
      <c r="L1294">
        <v>30885</v>
      </c>
      <c r="M1294" t="s">
        <v>19399</v>
      </c>
      <c r="N1294" t="s">
        <v>384</v>
      </c>
      <c r="O1294">
        <v>1</v>
      </c>
      <c r="P1294" t="s">
        <v>384</v>
      </c>
      <c r="Q1294" t="s">
        <v>18380</v>
      </c>
      <c r="R1294" t="s">
        <v>18354</v>
      </c>
      <c r="S1294" s="1">
        <v>0.54166666666666663</v>
      </c>
      <c r="T1294" s="1">
        <v>0.57638888888888895</v>
      </c>
      <c r="U1294" t="s">
        <v>433</v>
      </c>
      <c r="X1294" t="s">
        <v>19395</v>
      </c>
    </row>
    <row r="1295" spans="1:24" x14ac:dyDescent="0.2">
      <c r="A1295">
        <v>2020</v>
      </c>
      <c r="B1295" t="s">
        <v>18350</v>
      </c>
      <c r="C1295" t="s">
        <v>18351</v>
      </c>
      <c r="D1295" t="s">
        <v>58</v>
      </c>
      <c r="E1295">
        <v>100</v>
      </c>
      <c r="F1295" t="s">
        <v>3531</v>
      </c>
      <c r="G1295" t="s">
        <v>3532</v>
      </c>
      <c r="H1295" t="s">
        <v>546</v>
      </c>
      <c r="I1295" t="s">
        <v>3533</v>
      </c>
      <c r="J1295" t="s">
        <v>3449</v>
      </c>
      <c r="K1295" t="s">
        <v>769</v>
      </c>
      <c r="L1295">
        <v>39350</v>
      </c>
      <c r="M1295" t="s">
        <v>18466</v>
      </c>
      <c r="N1295" t="s">
        <v>384</v>
      </c>
      <c r="O1295">
        <v>1</v>
      </c>
      <c r="P1295" t="s">
        <v>384</v>
      </c>
      <c r="Q1295" t="s">
        <v>18380</v>
      </c>
      <c r="R1295" t="s">
        <v>18370</v>
      </c>
      <c r="S1295" s="1">
        <v>0.41666666666666669</v>
      </c>
      <c r="T1295" s="1">
        <v>0.4513888888888889</v>
      </c>
      <c r="U1295" t="s">
        <v>18371</v>
      </c>
      <c r="V1295">
        <v>2079</v>
      </c>
      <c r="W1295" t="s">
        <v>18947</v>
      </c>
      <c r="X1295" t="s">
        <v>19400</v>
      </c>
    </row>
    <row r="1296" spans="1:24" x14ac:dyDescent="0.2">
      <c r="A1296">
        <v>2020</v>
      </c>
      <c r="B1296" t="s">
        <v>18350</v>
      </c>
      <c r="C1296" t="s">
        <v>18351</v>
      </c>
      <c r="D1296" t="s">
        <v>58</v>
      </c>
      <c r="E1296">
        <v>120</v>
      </c>
      <c r="F1296" t="s">
        <v>3534</v>
      </c>
      <c r="G1296" t="s">
        <v>3535</v>
      </c>
      <c r="H1296" t="s">
        <v>546</v>
      </c>
      <c r="I1296" t="s">
        <v>3536</v>
      </c>
      <c r="L1296">
        <v>39412</v>
      </c>
      <c r="M1296" t="s">
        <v>384</v>
      </c>
      <c r="N1296" t="s">
        <v>384</v>
      </c>
      <c r="O1296">
        <v>1</v>
      </c>
      <c r="P1296" t="s">
        <v>384</v>
      </c>
      <c r="Q1296" t="s">
        <v>18380</v>
      </c>
      <c r="R1296" t="s">
        <v>18370</v>
      </c>
      <c r="S1296" s="1">
        <v>0.58333333333333337</v>
      </c>
      <c r="T1296" s="1">
        <v>0.63888888888888895</v>
      </c>
      <c r="U1296" t="s">
        <v>446</v>
      </c>
      <c r="V1296" t="s">
        <v>19009</v>
      </c>
      <c r="W1296" t="s">
        <v>18424</v>
      </c>
      <c r="X1296" t="s">
        <v>19401</v>
      </c>
    </row>
    <row r="1297" spans="1:24" x14ac:dyDescent="0.2">
      <c r="A1297">
        <v>2020</v>
      </c>
      <c r="B1297" t="s">
        <v>18350</v>
      </c>
      <c r="C1297" t="s">
        <v>18351</v>
      </c>
      <c r="D1297" t="s">
        <v>58</v>
      </c>
      <c r="E1297">
        <v>120</v>
      </c>
      <c r="F1297" t="s">
        <v>3534</v>
      </c>
      <c r="G1297" t="s">
        <v>3535</v>
      </c>
      <c r="H1297" t="s">
        <v>546</v>
      </c>
      <c r="I1297" t="s">
        <v>3536</v>
      </c>
      <c r="L1297">
        <v>30891</v>
      </c>
      <c r="M1297" t="s">
        <v>429</v>
      </c>
      <c r="N1297" t="s">
        <v>384</v>
      </c>
      <c r="O1297">
        <v>1</v>
      </c>
      <c r="P1297" t="s">
        <v>384</v>
      </c>
      <c r="Q1297" t="s">
        <v>18380</v>
      </c>
      <c r="R1297" t="s">
        <v>18370</v>
      </c>
      <c r="S1297" s="1">
        <v>0.52083333333333337</v>
      </c>
      <c r="T1297" s="1">
        <v>0.57638888888888895</v>
      </c>
      <c r="U1297" t="s">
        <v>446</v>
      </c>
      <c r="V1297">
        <v>1092</v>
      </c>
      <c r="W1297" t="s">
        <v>18424</v>
      </c>
      <c r="X1297" t="s">
        <v>19402</v>
      </c>
    </row>
    <row r="1298" spans="1:24" x14ac:dyDescent="0.2">
      <c r="A1298">
        <v>2020</v>
      </c>
      <c r="B1298" t="s">
        <v>18350</v>
      </c>
      <c r="C1298" t="s">
        <v>18351</v>
      </c>
      <c r="D1298" t="s">
        <v>58</v>
      </c>
      <c r="E1298">
        <v>120</v>
      </c>
      <c r="F1298" t="s">
        <v>3534</v>
      </c>
      <c r="G1298" t="s">
        <v>3535</v>
      </c>
      <c r="H1298" t="s">
        <v>546</v>
      </c>
      <c r="I1298" t="s">
        <v>3536</v>
      </c>
      <c r="L1298">
        <v>51498</v>
      </c>
      <c r="M1298" t="s">
        <v>19403</v>
      </c>
      <c r="N1298" t="s">
        <v>384</v>
      </c>
      <c r="O1298">
        <v>1</v>
      </c>
      <c r="P1298" t="s">
        <v>384</v>
      </c>
      <c r="Q1298" t="s">
        <v>18399</v>
      </c>
      <c r="R1298" t="s">
        <v>18370</v>
      </c>
      <c r="S1298" s="1">
        <v>0.58333333333333337</v>
      </c>
      <c r="T1298" s="1">
        <v>0.63888888888888895</v>
      </c>
      <c r="U1298" t="s">
        <v>446</v>
      </c>
      <c r="V1298" t="s">
        <v>19009</v>
      </c>
      <c r="W1298" t="s">
        <v>18424</v>
      </c>
      <c r="X1298" t="s">
        <v>19401</v>
      </c>
    </row>
    <row r="1299" spans="1:24" x14ac:dyDescent="0.2">
      <c r="A1299">
        <v>2020</v>
      </c>
      <c r="B1299" t="s">
        <v>18350</v>
      </c>
      <c r="C1299" t="s">
        <v>18351</v>
      </c>
      <c r="D1299" t="s">
        <v>58</v>
      </c>
      <c r="E1299">
        <v>140</v>
      </c>
      <c r="F1299" t="s">
        <v>3537</v>
      </c>
      <c r="G1299" t="s">
        <v>3538</v>
      </c>
      <c r="H1299" t="s">
        <v>546</v>
      </c>
      <c r="I1299" t="s">
        <v>3539</v>
      </c>
      <c r="J1299" t="s">
        <v>3449</v>
      </c>
      <c r="L1299">
        <v>30894</v>
      </c>
      <c r="M1299" t="s">
        <v>384</v>
      </c>
      <c r="N1299" t="s">
        <v>384</v>
      </c>
      <c r="O1299">
        <v>1</v>
      </c>
      <c r="P1299" t="s">
        <v>384</v>
      </c>
      <c r="Q1299" t="s">
        <v>18380</v>
      </c>
      <c r="R1299" t="s">
        <v>18381</v>
      </c>
      <c r="S1299" s="1">
        <v>0.625</v>
      </c>
      <c r="T1299" s="1">
        <v>0.65972222222222221</v>
      </c>
      <c r="U1299" t="s">
        <v>18567</v>
      </c>
      <c r="V1299">
        <v>150</v>
      </c>
      <c r="W1299" t="s">
        <v>18555</v>
      </c>
      <c r="X1299" t="s">
        <v>19404</v>
      </c>
    </row>
    <row r="1300" spans="1:24" x14ac:dyDescent="0.2">
      <c r="A1300">
        <v>2020</v>
      </c>
      <c r="B1300" t="s">
        <v>18350</v>
      </c>
      <c r="C1300" t="s">
        <v>18351</v>
      </c>
      <c r="D1300" t="s">
        <v>58</v>
      </c>
      <c r="E1300">
        <v>199</v>
      </c>
      <c r="F1300" t="s">
        <v>553</v>
      </c>
      <c r="G1300" t="s">
        <v>3540</v>
      </c>
      <c r="H1300" t="s">
        <v>555</v>
      </c>
      <c r="I1300" t="s">
        <v>758</v>
      </c>
      <c r="L1300">
        <v>10389</v>
      </c>
      <c r="N1300" t="s">
        <v>384</v>
      </c>
      <c r="O1300">
        <v>1</v>
      </c>
      <c r="P1300" t="s">
        <v>384</v>
      </c>
      <c r="Q1300" t="s">
        <v>18408</v>
      </c>
      <c r="R1300" t="s">
        <v>18409</v>
      </c>
      <c r="S1300" t="s">
        <v>18377</v>
      </c>
    </row>
    <row r="1301" spans="1:24" x14ac:dyDescent="0.2">
      <c r="A1301">
        <v>2020</v>
      </c>
      <c r="B1301" t="s">
        <v>18350</v>
      </c>
      <c r="C1301" t="s">
        <v>18351</v>
      </c>
      <c r="D1301" t="s">
        <v>58</v>
      </c>
      <c r="E1301">
        <v>201</v>
      </c>
      <c r="F1301" t="s">
        <v>3541</v>
      </c>
      <c r="G1301" t="s">
        <v>3542</v>
      </c>
      <c r="H1301" t="s">
        <v>546</v>
      </c>
      <c r="I1301" t="s">
        <v>3543</v>
      </c>
      <c r="L1301">
        <v>48377</v>
      </c>
      <c r="M1301" t="s">
        <v>384</v>
      </c>
      <c r="N1301" t="s">
        <v>384</v>
      </c>
      <c r="O1301">
        <v>1</v>
      </c>
      <c r="P1301" t="s">
        <v>384</v>
      </c>
      <c r="Q1301" t="s">
        <v>18353</v>
      </c>
      <c r="R1301" t="s">
        <v>18381</v>
      </c>
      <c r="S1301" s="1">
        <v>0.52083333333333337</v>
      </c>
      <c r="T1301" s="1">
        <v>0.57638888888888895</v>
      </c>
      <c r="U1301" t="s">
        <v>446</v>
      </c>
      <c r="V1301">
        <v>156</v>
      </c>
      <c r="W1301" t="s">
        <v>18366</v>
      </c>
      <c r="X1301" t="s">
        <v>19401</v>
      </c>
    </row>
    <row r="1302" spans="1:24" x14ac:dyDescent="0.2">
      <c r="A1302">
        <v>2020</v>
      </c>
      <c r="B1302" t="s">
        <v>18350</v>
      </c>
      <c r="C1302" t="s">
        <v>18351</v>
      </c>
      <c r="D1302" t="s">
        <v>58</v>
      </c>
      <c r="E1302">
        <v>205</v>
      </c>
      <c r="F1302" t="s">
        <v>3544</v>
      </c>
      <c r="G1302" t="s">
        <v>3545</v>
      </c>
      <c r="H1302" t="s">
        <v>546</v>
      </c>
      <c r="L1302">
        <v>66819</v>
      </c>
      <c r="M1302" t="s">
        <v>429</v>
      </c>
      <c r="N1302" t="s">
        <v>384</v>
      </c>
      <c r="O1302">
        <v>1</v>
      </c>
      <c r="P1302" t="s">
        <v>384</v>
      </c>
      <c r="Q1302" t="s">
        <v>18353</v>
      </c>
      <c r="R1302" t="s">
        <v>18370</v>
      </c>
      <c r="S1302" s="1">
        <v>0.45833333333333331</v>
      </c>
      <c r="T1302" s="1">
        <v>0.51388888888888895</v>
      </c>
      <c r="U1302" t="s">
        <v>446</v>
      </c>
      <c r="X1302" t="s">
        <v>19405</v>
      </c>
    </row>
    <row r="1303" spans="1:24" x14ac:dyDescent="0.2">
      <c r="A1303">
        <v>2020</v>
      </c>
      <c r="B1303" t="s">
        <v>18350</v>
      </c>
      <c r="C1303" t="s">
        <v>18351</v>
      </c>
      <c r="D1303" t="s">
        <v>58</v>
      </c>
      <c r="E1303">
        <v>304</v>
      </c>
      <c r="F1303" t="s">
        <v>3555</v>
      </c>
      <c r="G1303" t="s">
        <v>3556</v>
      </c>
      <c r="H1303" t="s">
        <v>546</v>
      </c>
      <c r="I1303" t="s">
        <v>19406</v>
      </c>
      <c r="L1303">
        <v>50295</v>
      </c>
      <c r="M1303" t="s">
        <v>384</v>
      </c>
      <c r="N1303" t="s">
        <v>384</v>
      </c>
      <c r="O1303">
        <v>1</v>
      </c>
      <c r="P1303" t="s">
        <v>384</v>
      </c>
      <c r="Q1303" t="s">
        <v>18353</v>
      </c>
      <c r="R1303" t="s">
        <v>18370</v>
      </c>
      <c r="S1303" s="1">
        <v>0.58333333333333337</v>
      </c>
      <c r="T1303" s="1">
        <v>0.63888888888888895</v>
      </c>
      <c r="U1303" t="s">
        <v>446</v>
      </c>
      <c r="V1303" t="s">
        <v>19407</v>
      </c>
      <c r="W1303" t="s">
        <v>18947</v>
      </c>
      <c r="X1303" t="s">
        <v>19408</v>
      </c>
    </row>
    <row r="1304" spans="1:24" x14ac:dyDescent="0.2">
      <c r="A1304">
        <v>2020</v>
      </c>
      <c r="B1304" t="s">
        <v>18350</v>
      </c>
      <c r="C1304" t="s">
        <v>18351</v>
      </c>
      <c r="D1304" t="s">
        <v>58</v>
      </c>
      <c r="E1304">
        <v>305</v>
      </c>
      <c r="F1304" t="s">
        <v>3557</v>
      </c>
      <c r="G1304" t="s">
        <v>3558</v>
      </c>
      <c r="H1304" t="s">
        <v>546</v>
      </c>
      <c r="I1304" t="s">
        <v>3559</v>
      </c>
      <c r="L1304">
        <v>50296</v>
      </c>
      <c r="N1304" t="s">
        <v>384</v>
      </c>
      <c r="O1304">
        <v>1</v>
      </c>
      <c r="P1304" t="s">
        <v>384</v>
      </c>
      <c r="Q1304" t="s">
        <v>18353</v>
      </c>
      <c r="R1304" t="s">
        <v>18370</v>
      </c>
      <c r="S1304" s="1">
        <v>0.58333333333333337</v>
      </c>
      <c r="T1304" s="1">
        <v>0.61805555555555558</v>
      </c>
      <c r="U1304" t="s">
        <v>18567</v>
      </c>
      <c r="V1304">
        <v>1020</v>
      </c>
      <c r="W1304" t="s">
        <v>18947</v>
      </c>
      <c r="X1304" t="s">
        <v>19409</v>
      </c>
    </row>
    <row r="1305" spans="1:24" x14ac:dyDescent="0.2">
      <c r="A1305">
        <v>2020</v>
      </c>
      <c r="B1305" t="s">
        <v>18350</v>
      </c>
      <c r="C1305" t="s">
        <v>18351</v>
      </c>
      <c r="D1305" t="s">
        <v>58</v>
      </c>
      <c r="E1305">
        <v>306</v>
      </c>
      <c r="F1305" t="s">
        <v>3560</v>
      </c>
      <c r="G1305" t="s">
        <v>3561</v>
      </c>
      <c r="H1305" t="s">
        <v>546</v>
      </c>
      <c r="I1305" t="s">
        <v>19410</v>
      </c>
      <c r="L1305">
        <v>51095</v>
      </c>
      <c r="M1305" t="s">
        <v>384</v>
      </c>
      <c r="N1305" t="s">
        <v>384</v>
      </c>
      <c r="O1305">
        <v>1</v>
      </c>
      <c r="P1305" t="s">
        <v>384</v>
      </c>
      <c r="Q1305" t="s">
        <v>18353</v>
      </c>
      <c r="R1305" t="s">
        <v>18370</v>
      </c>
      <c r="S1305" s="1">
        <v>0.39583333333333331</v>
      </c>
      <c r="T1305" s="1">
        <v>0.4513888888888889</v>
      </c>
      <c r="U1305" t="s">
        <v>446</v>
      </c>
      <c r="V1305">
        <v>1066</v>
      </c>
      <c r="W1305" t="s">
        <v>18424</v>
      </c>
      <c r="X1305" t="s">
        <v>19411</v>
      </c>
    </row>
    <row r="1306" spans="1:24" x14ac:dyDescent="0.2">
      <c r="A1306">
        <v>2020</v>
      </c>
      <c r="B1306" t="s">
        <v>18350</v>
      </c>
      <c r="C1306" t="s">
        <v>18351</v>
      </c>
      <c r="D1306" t="s">
        <v>58</v>
      </c>
      <c r="E1306">
        <v>307</v>
      </c>
      <c r="F1306" t="s">
        <v>3562</v>
      </c>
      <c r="G1306" t="s">
        <v>3563</v>
      </c>
      <c r="H1306" t="s">
        <v>546</v>
      </c>
      <c r="I1306" t="s">
        <v>19412</v>
      </c>
      <c r="L1306">
        <v>57309</v>
      </c>
      <c r="M1306" t="s">
        <v>384</v>
      </c>
      <c r="N1306" t="s">
        <v>384</v>
      </c>
      <c r="O1306">
        <v>1</v>
      </c>
      <c r="P1306" t="s">
        <v>384</v>
      </c>
      <c r="Q1306" t="s">
        <v>18353</v>
      </c>
      <c r="R1306" t="s">
        <v>18381</v>
      </c>
      <c r="S1306" s="1">
        <v>0.41666666666666669</v>
      </c>
      <c r="T1306" s="1">
        <v>0.4513888888888889</v>
      </c>
      <c r="U1306" t="s">
        <v>18567</v>
      </c>
      <c r="V1306" t="s">
        <v>19407</v>
      </c>
      <c r="W1306" t="s">
        <v>18947</v>
      </c>
      <c r="X1306" t="s">
        <v>19413</v>
      </c>
    </row>
    <row r="1307" spans="1:24" x14ac:dyDescent="0.2">
      <c r="A1307">
        <v>2020</v>
      </c>
      <c r="B1307" t="s">
        <v>18350</v>
      </c>
      <c r="C1307" t="s">
        <v>18351</v>
      </c>
      <c r="D1307" t="s">
        <v>58</v>
      </c>
      <c r="E1307">
        <v>313</v>
      </c>
      <c r="F1307" t="s">
        <v>3568</v>
      </c>
      <c r="G1307" t="s">
        <v>3569</v>
      </c>
      <c r="H1307" t="s">
        <v>607</v>
      </c>
      <c r="I1307" t="s">
        <v>19414</v>
      </c>
      <c r="L1307">
        <v>57095</v>
      </c>
      <c r="M1307" t="s">
        <v>18412</v>
      </c>
      <c r="N1307" t="s">
        <v>384</v>
      </c>
      <c r="O1307">
        <v>1</v>
      </c>
      <c r="P1307" t="s">
        <v>384</v>
      </c>
      <c r="Q1307" t="s">
        <v>18353</v>
      </c>
      <c r="R1307" t="s">
        <v>18413</v>
      </c>
      <c r="S1307" s="1">
        <v>0.41666666666666669</v>
      </c>
      <c r="T1307" s="1">
        <v>0.4513888888888889</v>
      </c>
      <c r="U1307" t="s">
        <v>433</v>
      </c>
      <c r="V1307">
        <v>1020</v>
      </c>
      <c r="W1307" t="s">
        <v>18947</v>
      </c>
      <c r="X1307" t="s">
        <v>19415</v>
      </c>
    </row>
    <row r="1308" spans="1:24" x14ac:dyDescent="0.2">
      <c r="A1308">
        <v>2020</v>
      </c>
      <c r="B1308" t="s">
        <v>18350</v>
      </c>
      <c r="C1308" t="s">
        <v>18351</v>
      </c>
      <c r="D1308" t="s">
        <v>58</v>
      </c>
      <c r="E1308">
        <v>313</v>
      </c>
      <c r="F1308" t="s">
        <v>3568</v>
      </c>
      <c r="G1308" t="s">
        <v>3569</v>
      </c>
      <c r="H1308" t="s">
        <v>607</v>
      </c>
      <c r="I1308" t="s">
        <v>19414</v>
      </c>
      <c r="L1308">
        <v>51090</v>
      </c>
      <c r="M1308" t="s">
        <v>18416</v>
      </c>
      <c r="N1308" t="s">
        <v>384</v>
      </c>
      <c r="O1308">
        <v>1</v>
      </c>
      <c r="P1308" t="s">
        <v>384</v>
      </c>
      <c r="Q1308" t="s">
        <v>18353</v>
      </c>
      <c r="R1308" t="s">
        <v>18381</v>
      </c>
      <c r="S1308" s="1">
        <v>0.45833333333333331</v>
      </c>
      <c r="T1308" s="1">
        <v>0.51388888888888895</v>
      </c>
      <c r="U1308" t="s">
        <v>446</v>
      </c>
      <c r="V1308">
        <v>1071</v>
      </c>
      <c r="W1308" t="s">
        <v>18947</v>
      </c>
      <c r="X1308" t="s">
        <v>19416</v>
      </c>
    </row>
    <row r="1309" spans="1:24" x14ac:dyDescent="0.2">
      <c r="A1309">
        <v>2020</v>
      </c>
      <c r="B1309" t="s">
        <v>18350</v>
      </c>
      <c r="C1309" t="s">
        <v>18351</v>
      </c>
      <c r="D1309" t="s">
        <v>58</v>
      </c>
      <c r="E1309">
        <v>314</v>
      </c>
      <c r="F1309" t="s">
        <v>3570</v>
      </c>
      <c r="G1309" t="s">
        <v>3571</v>
      </c>
      <c r="H1309" t="s">
        <v>546</v>
      </c>
      <c r="I1309" t="s">
        <v>19417</v>
      </c>
      <c r="L1309">
        <v>51093</v>
      </c>
      <c r="N1309" t="s">
        <v>384</v>
      </c>
      <c r="O1309">
        <v>1</v>
      </c>
      <c r="P1309" t="s">
        <v>384</v>
      </c>
      <c r="Q1309" t="s">
        <v>18353</v>
      </c>
      <c r="R1309" t="s">
        <v>18370</v>
      </c>
      <c r="S1309" s="1">
        <v>0.54166666666666663</v>
      </c>
      <c r="T1309" s="1">
        <v>0.57638888888888895</v>
      </c>
      <c r="U1309" t="s">
        <v>18567</v>
      </c>
      <c r="V1309">
        <v>1071</v>
      </c>
      <c r="W1309" t="s">
        <v>18947</v>
      </c>
      <c r="X1309" t="s">
        <v>19416</v>
      </c>
    </row>
    <row r="1310" spans="1:24" x14ac:dyDescent="0.2">
      <c r="A1310">
        <v>2020</v>
      </c>
      <c r="B1310" t="s">
        <v>18350</v>
      </c>
      <c r="C1310" t="s">
        <v>18351</v>
      </c>
      <c r="D1310" t="s">
        <v>58</v>
      </c>
      <c r="E1310">
        <v>315</v>
      </c>
      <c r="F1310" t="s">
        <v>3572</v>
      </c>
      <c r="G1310" t="s">
        <v>3573</v>
      </c>
      <c r="H1310" t="s">
        <v>546</v>
      </c>
      <c r="I1310" t="s">
        <v>19418</v>
      </c>
      <c r="J1310" t="s">
        <v>604</v>
      </c>
      <c r="L1310">
        <v>62089</v>
      </c>
      <c r="M1310" t="s">
        <v>384</v>
      </c>
      <c r="N1310" t="s">
        <v>384</v>
      </c>
      <c r="O1310">
        <v>1</v>
      </c>
      <c r="P1310" t="s">
        <v>384</v>
      </c>
      <c r="Q1310" t="s">
        <v>18353</v>
      </c>
      <c r="R1310" t="s">
        <v>18381</v>
      </c>
      <c r="S1310" s="1">
        <v>0.58333333333333337</v>
      </c>
      <c r="T1310" s="1">
        <v>0.63888888888888895</v>
      </c>
      <c r="U1310" t="s">
        <v>446</v>
      </c>
      <c r="V1310">
        <v>1071</v>
      </c>
      <c r="W1310" t="s">
        <v>18947</v>
      </c>
      <c r="X1310" t="s">
        <v>19419</v>
      </c>
    </row>
    <row r="1311" spans="1:24" x14ac:dyDescent="0.2">
      <c r="A1311">
        <v>2020</v>
      </c>
      <c r="B1311" t="s">
        <v>18350</v>
      </c>
      <c r="C1311" t="s">
        <v>18351</v>
      </c>
      <c r="D1311" t="s">
        <v>58</v>
      </c>
      <c r="E1311">
        <v>404</v>
      </c>
      <c r="F1311" t="s">
        <v>3586</v>
      </c>
      <c r="G1311" t="s">
        <v>3587</v>
      </c>
      <c r="H1311" t="s">
        <v>635</v>
      </c>
      <c r="I1311" t="s">
        <v>19420</v>
      </c>
      <c r="L1311">
        <v>65132</v>
      </c>
      <c r="M1311" t="s">
        <v>384</v>
      </c>
      <c r="N1311" t="s">
        <v>384</v>
      </c>
      <c r="O1311">
        <v>1</v>
      </c>
      <c r="P1311" t="s">
        <v>384</v>
      </c>
      <c r="Q1311" t="s">
        <v>18380</v>
      </c>
      <c r="R1311" t="s">
        <v>18370</v>
      </c>
      <c r="S1311" s="1">
        <v>0.52083333333333337</v>
      </c>
      <c r="T1311" s="1">
        <v>0.57638888888888895</v>
      </c>
      <c r="U1311" t="s">
        <v>446</v>
      </c>
      <c r="V1311">
        <v>162</v>
      </c>
      <c r="W1311" t="s">
        <v>18713</v>
      </c>
      <c r="X1311" t="s">
        <v>19421</v>
      </c>
    </row>
    <row r="1312" spans="1:24" x14ac:dyDescent="0.2">
      <c r="A1312">
        <v>2020</v>
      </c>
      <c r="B1312" t="s">
        <v>18350</v>
      </c>
      <c r="C1312" t="s">
        <v>18351</v>
      </c>
      <c r="D1312" t="s">
        <v>58</v>
      </c>
      <c r="E1312">
        <v>449</v>
      </c>
      <c r="F1312" t="s">
        <v>3609</v>
      </c>
      <c r="G1312" t="s">
        <v>3610</v>
      </c>
      <c r="H1312" t="s">
        <v>607</v>
      </c>
      <c r="I1312" t="s">
        <v>19422</v>
      </c>
      <c r="L1312">
        <v>39358</v>
      </c>
      <c r="M1312" t="s">
        <v>384</v>
      </c>
      <c r="N1312" t="s">
        <v>384</v>
      </c>
      <c r="O1312">
        <v>1</v>
      </c>
      <c r="P1312" t="s">
        <v>384</v>
      </c>
      <c r="Q1312" t="s">
        <v>18353</v>
      </c>
      <c r="R1312" t="s">
        <v>18370</v>
      </c>
      <c r="S1312" s="1">
        <v>0.58333333333333337</v>
      </c>
      <c r="T1312" s="1">
        <v>0.61805555555555558</v>
      </c>
      <c r="U1312" t="s">
        <v>18567</v>
      </c>
      <c r="V1312">
        <v>1071</v>
      </c>
      <c r="W1312" t="s">
        <v>18947</v>
      </c>
      <c r="X1312" t="s">
        <v>19423</v>
      </c>
    </row>
    <row r="1313" spans="1:24" x14ac:dyDescent="0.2">
      <c r="A1313">
        <v>2020</v>
      </c>
      <c r="B1313" t="s">
        <v>18350</v>
      </c>
      <c r="C1313" t="s">
        <v>18351</v>
      </c>
      <c r="D1313" t="s">
        <v>58</v>
      </c>
      <c r="E1313">
        <v>490</v>
      </c>
      <c r="F1313" t="s">
        <v>593</v>
      </c>
      <c r="G1313" t="s">
        <v>3611</v>
      </c>
      <c r="H1313" t="s">
        <v>656</v>
      </c>
      <c r="I1313" t="s">
        <v>3612</v>
      </c>
      <c r="L1313">
        <v>10391</v>
      </c>
      <c r="N1313" t="s">
        <v>384</v>
      </c>
      <c r="O1313">
        <v>1</v>
      </c>
      <c r="P1313" t="s">
        <v>384</v>
      </c>
      <c r="Q1313" t="s">
        <v>18408</v>
      </c>
      <c r="R1313" t="s">
        <v>18409</v>
      </c>
      <c r="S1313" t="s">
        <v>18377</v>
      </c>
    </row>
    <row r="1314" spans="1:24" x14ac:dyDescent="0.2">
      <c r="A1314">
        <v>2020</v>
      </c>
      <c r="B1314" t="s">
        <v>18350</v>
      </c>
      <c r="C1314" t="s">
        <v>18351</v>
      </c>
      <c r="D1314" t="s">
        <v>58</v>
      </c>
      <c r="E1314">
        <v>491</v>
      </c>
      <c r="F1314" t="s">
        <v>3613</v>
      </c>
      <c r="G1314" t="s">
        <v>3614</v>
      </c>
      <c r="H1314" t="s">
        <v>659</v>
      </c>
      <c r="I1314" t="s">
        <v>3615</v>
      </c>
      <c r="L1314">
        <v>68184</v>
      </c>
      <c r="M1314" t="s">
        <v>19424</v>
      </c>
      <c r="N1314" t="s">
        <v>384</v>
      </c>
      <c r="O1314">
        <v>1</v>
      </c>
      <c r="P1314" t="s">
        <v>384</v>
      </c>
      <c r="Q1314" t="s">
        <v>18353</v>
      </c>
      <c r="R1314" t="s">
        <v>18370</v>
      </c>
      <c r="S1314" s="1">
        <v>0.45833333333333331</v>
      </c>
      <c r="T1314" s="1">
        <v>0.51388888888888895</v>
      </c>
      <c r="U1314" t="s">
        <v>446</v>
      </c>
      <c r="V1314">
        <v>164</v>
      </c>
      <c r="W1314" t="s">
        <v>18713</v>
      </c>
      <c r="X1314" t="s">
        <v>19425</v>
      </c>
    </row>
    <row r="1315" spans="1:24" x14ac:dyDescent="0.2">
      <c r="A1315">
        <v>2020</v>
      </c>
      <c r="B1315" t="s">
        <v>18350</v>
      </c>
      <c r="C1315" t="s">
        <v>18351</v>
      </c>
      <c r="D1315" t="s">
        <v>58</v>
      </c>
      <c r="E1315">
        <v>491</v>
      </c>
      <c r="F1315" t="s">
        <v>3613</v>
      </c>
      <c r="G1315" t="s">
        <v>3614</v>
      </c>
      <c r="H1315" t="s">
        <v>659</v>
      </c>
      <c r="I1315" t="s">
        <v>3615</v>
      </c>
      <c r="L1315">
        <v>70227</v>
      </c>
      <c r="M1315" t="s">
        <v>18960</v>
      </c>
      <c r="N1315" t="s">
        <v>384</v>
      </c>
      <c r="O1315">
        <v>1</v>
      </c>
      <c r="P1315" t="s">
        <v>384</v>
      </c>
      <c r="Q1315" t="s">
        <v>18353</v>
      </c>
      <c r="R1315" t="s">
        <v>18370</v>
      </c>
      <c r="S1315" s="1">
        <v>0.45833333333333331</v>
      </c>
      <c r="T1315" s="1">
        <v>0.49305555555555558</v>
      </c>
      <c r="U1315" t="s">
        <v>18567</v>
      </c>
      <c r="V1315">
        <v>1071</v>
      </c>
      <c r="W1315" t="s">
        <v>18947</v>
      </c>
      <c r="X1315" t="s">
        <v>19426</v>
      </c>
    </row>
    <row r="1316" spans="1:24" x14ac:dyDescent="0.2">
      <c r="A1316">
        <v>2020</v>
      </c>
      <c r="B1316" t="s">
        <v>18350</v>
      </c>
      <c r="C1316" t="s">
        <v>18351</v>
      </c>
      <c r="D1316" t="s">
        <v>58</v>
      </c>
      <c r="E1316">
        <v>492</v>
      </c>
      <c r="F1316" t="s">
        <v>3616</v>
      </c>
      <c r="G1316" t="s">
        <v>19427</v>
      </c>
      <c r="H1316" t="s">
        <v>607</v>
      </c>
      <c r="I1316" t="s">
        <v>19428</v>
      </c>
      <c r="K1316" t="s">
        <v>19429</v>
      </c>
      <c r="L1316">
        <v>70238</v>
      </c>
      <c r="N1316" t="s">
        <v>384</v>
      </c>
      <c r="O1316">
        <v>1</v>
      </c>
      <c r="P1316" t="s">
        <v>384</v>
      </c>
      <c r="Q1316" t="s">
        <v>18408</v>
      </c>
      <c r="R1316" t="s">
        <v>18409</v>
      </c>
      <c r="S1316" t="s">
        <v>18377</v>
      </c>
    </row>
    <row r="1317" spans="1:24" x14ac:dyDescent="0.2">
      <c r="A1317">
        <v>2020</v>
      </c>
      <c r="B1317" t="s">
        <v>18350</v>
      </c>
      <c r="C1317" t="s">
        <v>18351</v>
      </c>
      <c r="D1317" t="s">
        <v>58</v>
      </c>
      <c r="E1317">
        <v>502</v>
      </c>
      <c r="F1317" t="s">
        <v>3621</v>
      </c>
      <c r="G1317" t="s">
        <v>3622</v>
      </c>
      <c r="H1317" t="s">
        <v>607</v>
      </c>
      <c r="I1317" t="s">
        <v>19430</v>
      </c>
      <c r="L1317">
        <v>63423</v>
      </c>
      <c r="M1317" t="s">
        <v>384</v>
      </c>
      <c r="N1317" t="s">
        <v>384</v>
      </c>
      <c r="O1317">
        <v>1</v>
      </c>
      <c r="P1317" t="s">
        <v>384</v>
      </c>
      <c r="Q1317" t="s">
        <v>18380</v>
      </c>
      <c r="R1317" t="s">
        <v>18381</v>
      </c>
      <c r="S1317" s="1">
        <v>0.45833333333333331</v>
      </c>
      <c r="T1317" s="1">
        <v>0.51388888888888895</v>
      </c>
      <c r="U1317" t="s">
        <v>446</v>
      </c>
      <c r="V1317">
        <v>2078</v>
      </c>
      <c r="W1317" t="s">
        <v>18947</v>
      </c>
      <c r="X1317" t="s">
        <v>19409</v>
      </c>
    </row>
    <row r="1318" spans="1:24" x14ac:dyDescent="0.2">
      <c r="A1318">
        <v>2020</v>
      </c>
      <c r="B1318" t="s">
        <v>18350</v>
      </c>
      <c r="C1318" t="s">
        <v>18351</v>
      </c>
      <c r="D1318" t="s">
        <v>58</v>
      </c>
      <c r="E1318">
        <v>505</v>
      </c>
      <c r="F1318" t="s">
        <v>3626</v>
      </c>
      <c r="G1318" t="s">
        <v>3627</v>
      </c>
      <c r="H1318" t="s">
        <v>607</v>
      </c>
      <c r="I1318" t="s">
        <v>3625</v>
      </c>
      <c r="L1318">
        <v>51030</v>
      </c>
      <c r="M1318" t="s">
        <v>384</v>
      </c>
      <c r="N1318" t="s">
        <v>384</v>
      </c>
      <c r="O1318">
        <v>1</v>
      </c>
      <c r="P1318" t="s">
        <v>384</v>
      </c>
      <c r="Q1318" t="s">
        <v>18353</v>
      </c>
      <c r="R1318" t="s">
        <v>18381</v>
      </c>
      <c r="S1318" s="1">
        <v>0.39583333333333331</v>
      </c>
      <c r="T1318" s="1">
        <v>0.4513888888888889</v>
      </c>
      <c r="U1318" t="s">
        <v>446</v>
      </c>
      <c r="V1318">
        <v>1071</v>
      </c>
      <c r="W1318" t="s">
        <v>18947</v>
      </c>
      <c r="X1318" t="s">
        <v>19416</v>
      </c>
    </row>
    <row r="1319" spans="1:24" x14ac:dyDescent="0.2">
      <c r="A1319">
        <v>2020</v>
      </c>
      <c r="B1319" t="s">
        <v>18350</v>
      </c>
      <c r="C1319" t="s">
        <v>18351</v>
      </c>
      <c r="D1319" t="s">
        <v>58</v>
      </c>
      <c r="E1319">
        <v>507</v>
      </c>
      <c r="F1319" t="s">
        <v>3628</v>
      </c>
      <c r="G1319" t="s">
        <v>3629</v>
      </c>
      <c r="H1319" t="s">
        <v>607</v>
      </c>
      <c r="I1319" t="s">
        <v>3625</v>
      </c>
      <c r="L1319">
        <v>57310</v>
      </c>
      <c r="M1319" t="s">
        <v>384</v>
      </c>
      <c r="N1319" t="s">
        <v>384</v>
      </c>
      <c r="O1319">
        <v>1</v>
      </c>
      <c r="P1319" t="s">
        <v>384</v>
      </c>
      <c r="Q1319" t="s">
        <v>18353</v>
      </c>
      <c r="R1319" t="s">
        <v>18381</v>
      </c>
      <c r="S1319" s="1">
        <v>0.375</v>
      </c>
      <c r="T1319" s="1">
        <v>0.40972222222222227</v>
      </c>
      <c r="U1319" t="s">
        <v>18567</v>
      </c>
      <c r="V1319">
        <v>1071</v>
      </c>
      <c r="W1319" t="s">
        <v>18947</v>
      </c>
      <c r="X1319" t="s">
        <v>19431</v>
      </c>
    </row>
    <row r="1320" spans="1:24" x14ac:dyDescent="0.2">
      <c r="A1320">
        <v>2020</v>
      </c>
      <c r="B1320" t="s">
        <v>18350</v>
      </c>
      <c r="C1320" t="s">
        <v>18351</v>
      </c>
      <c r="D1320" t="s">
        <v>58</v>
      </c>
      <c r="E1320">
        <v>535</v>
      </c>
      <c r="F1320" t="s">
        <v>3639</v>
      </c>
      <c r="G1320" t="s">
        <v>3640</v>
      </c>
      <c r="H1320" t="s">
        <v>607</v>
      </c>
      <c r="I1320" t="s">
        <v>3640</v>
      </c>
      <c r="L1320">
        <v>58730</v>
      </c>
      <c r="M1320" t="s">
        <v>19432</v>
      </c>
      <c r="N1320" t="s">
        <v>384</v>
      </c>
      <c r="O1320">
        <v>1</v>
      </c>
      <c r="P1320" t="s">
        <v>384</v>
      </c>
      <c r="Q1320" t="s">
        <v>18380</v>
      </c>
      <c r="R1320" t="s">
        <v>18488</v>
      </c>
      <c r="S1320" s="1">
        <v>0.54166666666666663</v>
      </c>
      <c r="T1320" s="1">
        <v>0.61805555555555558</v>
      </c>
      <c r="U1320" t="s">
        <v>446</v>
      </c>
      <c r="V1320">
        <v>1225</v>
      </c>
      <c r="W1320" t="s">
        <v>19433</v>
      </c>
      <c r="X1320" t="s">
        <v>19434</v>
      </c>
    </row>
    <row r="1321" spans="1:24" x14ac:dyDescent="0.2">
      <c r="A1321">
        <v>2020</v>
      </c>
      <c r="B1321" t="s">
        <v>18350</v>
      </c>
      <c r="C1321" t="s">
        <v>18351</v>
      </c>
      <c r="D1321" t="s">
        <v>58</v>
      </c>
      <c r="E1321">
        <v>590</v>
      </c>
      <c r="F1321" t="s">
        <v>593</v>
      </c>
      <c r="G1321" t="s">
        <v>19435</v>
      </c>
      <c r="H1321" t="s">
        <v>656</v>
      </c>
      <c r="I1321" t="s">
        <v>19436</v>
      </c>
      <c r="L1321">
        <v>10393</v>
      </c>
      <c r="N1321" t="s">
        <v>384</v>
      </c>
      <c r="O1321">
        <v>1</v>
      </c>
      <c r="P1321" t="s">
        <v>384</v>
      </c>
      <c r="Q1321" t="s">
        <v>18408</v>
      </c>
      <c r="R1321" t="s">
        <v>18409</v>
      </c>
      <c r="S1321" t="s">
        <v>18377</v>
      </c>
    </row>
    <row r="1322" spans="1:24" x14ac:dyDescent="0.2">
      <c r="A1322">
        <v>2020</v>
      </c>
      <c r="B1322" t="s">
        <v>18350</v>
      </c>
      <c r="C1322" t="s">
        <v>18351</v>
      </c>
      <c r="D1322" t="s">
        <v>58</v>
      </c>
      <c r="E1322">
        <v>591</v>
      </c>
      <c r="F1322" t="s">
        <v>3645</v>
      </c>
      <c r="G1322" t="s">
        <v>3646</v>
      </c>
      <c r="H1322" t="s">
        <v>749</v>
      </c>
      <c r="I1322" t="s">
        <v>3647</v>
      </c>
      <c r="L1322">
        <v>30900</v>
      </c>
      <c r="M1322" t="s">
        <v>384</v>
      </c>
      <c r="N1322" t="s">
        <v>384</v>
      </c>
      <c r="O1322">
        <v>1</v>
      </c>
      <c r="P1322" t="s">
        <v>384</v>
      </c>
      <c r="Q1322" t="s">
        <v>18353</v>
      </c>
      <c r="R1322" t="s">
        <v>18480</v>
      </c>
      <c r="S1322" s="1">
        <v>0.64583333333333337</v>
      </c>
      <c r="T1322" s="1">
        <v>0.70138888888888884</v>
      </c>
      <c r="U1322" t="s">
        <v>403</v>
      </c>
      <c r="V1322">
        <v>2079</v>
      </c>
      <c r="W1322" t="s">
        <v>18947</v>
      </c>
      <c r="X1322" t="s">
        <v>19437</v>
      </c>
    </row>
    <row r="1323" spans="1:24" x14ac:dyDescent="0.2">
      <c r="A1323">
        <v>2020</v>
      </c>
      <c r="B1323" t="s">
        <v>18350</v>
      </c>
      <c r="C1323" t="s">
        <v>18351</v>
      </c>
      <c r="D1323" t="s">
        <v>58</v>
      </c>
      <c r="E1323">
        <v>596</v>
      </c>
      <c r="F1323" t="s">
        <v>3648</v>
      </c>
      <c r="G1323" t="s">
        <v>3649</v>
      </c>
      <c r="H1323" t="s">
        <v>2652</v>
      </c>
      <c r="I1323" t="s">
        <v>3650</v>
      </c>
      <c r="L1323">
        <v>30901</v>
      </c>
      <c r="M1323" t="s">
        <v>384</v>
      </c>
      <c r="N1323" t="s">
        <v>384</v>
      </c>
      <c r="O1323">
        <v>1</v>
      </c>
      <c r="P1323" t="s">
        <v>384</v>
      </c>
      <c r="Q1323" t="s">
        <v>18353</v>
      </c>
      <c r="R1323" t="s">
        <v>18480</v>
      </c>
      <c r="S1323" t="s">
        <v>18377</v>
      </c>
      <c r="X1323" t="s">
        <v>19438</v>
      </c>
    </row>
    <row r="1324" spans="1:24" x14ac:dyDescent="0.2">
      <c r="A1324">
        <v>2020</v>
      </c>
      <c r="B1324" t="s">
        <v>18350</v>
      </c>
      <c r="C1324" t="s">
        <v>18351</v>
      </c>
      <c r="D1324" t="s">
        <v>58</v>
      </c>
      <c r="E1324">
        <v>599</v>
      </c>
      <c r="F1324" t="s">
        <v>755</v>
      </c>
      <c r="G1324" t="s">
        <v>3653</v>
      </c>
      <c r="H1324" t="s">
        <v>757</v>
      </c>
      <c r="I1324" t="s">
        <v>3654</v>
      </c>
      <c r="K1324" t="s">
        <v>3655</v>
      </c>
      <c r="L1324">
        <v>10394</v>
      </c>
      <c r="N1324" t="s">
        <v>384</v>
      </c>
      <c r="O1324">
        <v>1</v>
      </c>
      <c r="P1324" t="s">
        <v>384</v>
      </c>
      <c r="Q1324" t="s">
        <v>18408</v>
      </c>
      <c r="R1324" t="s">
        <v>18409</v>
      </c>
      <c r="S1324" t="s">
        <v>18377</v>
      </c>
    </row>
    <row r="1325" spans="1:24" x14ac:dyDescent="0.2">
      <c r="A1325">
        <v>2020</v>
      </c>
      <c r="B1325" t="s">
        <v>18350</v>
      </c>
      <c r="C1325" t="s">
        <v>18351</v>
      </c>
      <c r="D1325" t="s">
        <v>60</v>
      </c>
      <c r="E1325">
        <v>199</v>
      </c>
      <c r="F1325" t="s">
        <v>553</v>
      </c>
      <c r="G1325" t="s">
        <v>758</v>
      </c>
      <c r="H1325" t="s">
        <v>555</v>
      </c>
      <c r="I1325" t="s">
        <v>758</v>
      </c>
      <c r="L1325">
        <v>10398</v>
      </c>
      <c r="N1325" t="s">
        <v>384</v>
      </c>
      <c r="O1325">
        <v>1</v>
      </c>
      <c r="P1325" t="s">
        <v>384</v>
      </c>
      <c r="Q1325" t="s">
        <v>18408</v>
      </c>
      <c r="R1325" t="s">
        <v>18409</v>
      </c>
      <c r="S1325" t="s">
        <v>18377</v>
      </c>
    </row>
    <row r="1326" spans="1:24" x14ac:dyDescent="0.2">
      <c r="A1326">
        <v>2020</v>
      </c>
      <c r="B1326" t="s">
        <v>18350</v>
      </c>
      <c r="C1326" t="s">
        <v>18351</v>
      </c>
      <c r="D1326" t="s">
        <v>60</v>
      </c>
      <c r="E1326">
        <v>199</v>
      </c>
      <c r="F1326" t="s">
        <v>553</v>
      </c>
      <c r="G1326" t="s">
        <v>758</v>
      </c>
      <c r="H1326" t="s">
        <v>555</v>
      </c>
      <c r="I1326" t="s">
        <v>758</v>
      </c>
      <c r="L1326">
        <v>53543</v>
      </c>
      <c r="M1326" t="s">
        <v>19439</v>
      </c>
      <c r="N1326" t="s">
        <v>384</v>
      </c>
      <c r="O1326" t="s">
        <v>429</v>
      </c>
      <c r="P1326" t="s">
        <v>384</v>
      </c>
      <c r="Q1326" t="s">
        <v>18408</v>
      </c>
      <c r="R1326" t="s">
        <v>18381</v>
      </c>
      <c r="S1326" s="1">
        <v>0.70833333333333337</v>
      </c>
      <c r="T1326" s="1">
        <v>0.76388888888888884</v>
      </c>
      <c r="U1326" t="s">
        <v>403</v>
      </c>
      <c r="V1326">
        <v>2063</v>
      </c>
      <c r="W1326" t="s">
        <v>18458</v>
      </c>
      <c r="X1326" t="s">
        <v>19440</v>
      </c>
    </row>
    <row r="1327" spans="1:24" x14ac:dyDescent="0.2">
      <c r="A1327">
        <v>2020</v>
      </c>
      <c r="B1327" t="s">
        <v>18350</v>
      </c>
      <c r="C1327" t="s">
        <v>18351</v>
      </c>
      <c r="D1327" t="s">
        <v>60</v>
      </c>
      <c r="E1327">
        <v>199</v>
      </c>
      <c r="F1327" t="s">
        <v>553</v>
      </c>
      <c r="G1327" t="s">
        <v>758</v>
      </c>
      <c r="H1327" t="s">
        <v>555</v>
      </c>
      <c r="I1327" t="s">
        <v>758</v>
      </c>
      <c r="L1327">
        <v>51466</v>
      </c>
      <c r="M1327" t="s">
        <v>19441</v>
      </c>
      <c r="N1327" t="s">
        <v>384</v>
      </c>
      <c r="O1327">
        <v>1</v>
      </c>
      <c r="P1327" t="s">
        <v>384</v>
      </c>
      <c r="Q1327" t="s">
        <v>18408</v>
      </c>
      <c r="R1327" t="s">
        <v>18381</v>
      </c>
      <c r="S1327" s="1">
        <v>0.66666666666666663</v>
      </c>
      <c r="T1327" s="1">
        <v>0.70138888888888884</v>
      </c>
      <c r="U1327" t="s">
        <v>392</v>
      </c>
      <c r="V1327">
        <v>432</v>
      </c>
      <c r="W1327" t="s">
        <v>18596</v>
      </c>
      <c r="X1327" t="s">
        <v>19442</v>
      </c>
    </row>
    <row r="1328" spans="1:24" x14ac:dyDescent="0.2">
      <c r="A1328">
        <v>2020</v>
      </c>
      <c r="B1328" t="s">
        <v>18350</v>
      </c>
      <c r="C1328" t="s">
        <v>18351</v>
      </c>
      <c r="D1328" t="s">
        <v>60</v>
      </c>
      <c r="E1328">
        <v>199</v>
      </c>
      <c r="F1328" t="s">
        <v>553</v>
      </c>
      <c r="G1328" t="s">
        <v>758</v>
      </c>
      <c r="H1328" t="s">
        <v>555</v>
      </c>
      <c r="I1328" t="s">
        <v>758</v>
      </c>
      <c r="L1328">
        <v>51466</v>
      </c>
      <c r="M1328" t="s">
        <v>19441</v>
      </c>
      <c r="N1328" t="s">
        <v>384</v>
      </c>
      <c r="O1328">
        <v>1</v>
      </c>
      <c r="P1328" t="s">
        <v>384</v>
      </c>
      <c r="Q1328" t="s">
        <v>18408</v>
      </c>
      <c r="R1328" t="s">
        <v>18381</v>
      </c>
      <c r="S1328" s="1">
        <v>0.66666666666666663</v>
      </c>
      <c r="T1328" s="1">
        <v>0.70138888888888884</v>
      </c>
      <c r="U1328" t="s">
        <v>403</v>
      </c>
      <c r="V1328">
        <v>430</v>
      </c>
      <c r="W1328" t="s">
        <v>18596</v>
      </c>
      <c r="X1328" t="s">
        <v>19442</v>
      </c>
    </row>
    <row r="1329" spans="1:24" x14ac:dyDescent="0.2">
      <c r="A1329">
        <v>2020</v>
      </c>
      <c r="B1329" t="s">
        <v>18350</v>
      </c>
      <c r="C1329" t="s">
        <v>18351</v>
      </c>
      <c r="D1329" t="s">
        <v>60</v>
      </c>
      <c r="E1329">
        <v>210</v>
      </c>
      <c r="F1329" t="s">
        <v>3658</v>
      </c>
      <c r="G1329" t="s">
        <v>3659</v>
      </c>
      <c r="H1329" t="s">
        <v>546</v>
      </c>
      <c r="I1329" t="s">
        <v>980</v>
      </c>
      <c r="L1329">
        <v>68637</v>
      </c>
      <c r="M1329" t="s">
        <v>418</v>
      </c>
      <c r="N1329" t="s">
        <v>384</v>
      </c>
      <c r="O1329">
        <v>1</v>
      </c>
      <c r="P1329" t="s">
        <v>384</v>
      </c>
      <c r="Q1329" t="s">
        <v>18408</v>
      </c>
      <c r="R1329" t="s">
        <v>18381</v>
      </c>
      <c r="S1329" s="1">
        <v>0.39583333333333331</v>
      </c>
      <c r="T1329" s="1">
        <v>0.4513888888888889</v>
      </c>
      <c r="U1329" t="s">
        <v>446</v>
      </c>
      <c r="V1329">
        <v>1001</v>
      </c>
      <c r="W1329" t="s">
        <v>18458</v>
      </c>
      <c r="X1329" t="s">
        <v>18643</v>
      </c>
    </row>
    <row r="1330" spans="1:24" x14ac:dyDescent="0.2">
      <c r="A1330">
        <v>2020</v>
      </c>
      <c r="B1330" t="s">
        <v>18350</v>
      </c>
      <c r="C1330" t="s">
        <v>18351</v>
      </c>
      <c r="D1330" t="s">
        <v>60</v>
      </c>
      <c r="E1330">
        <v>211</v>
      </c>
      <c r="F1330" t="s">
        <v>3660</v>
      </c>
      <c r="G1330" t="s">
        <v>3661</v>
      </c>
      <c r="H1330" t="s">
        <v>546</v>
      </c>
      <c r="I1330" t="s">
        <v>3662</v>
      </c>
      <c r="L1330">
        <v>68638</v>
      </c>
      <c r="M1330" t="s">
        <v>384</v>
      </c>
      <c r="N1330" t="s">
        <v>384</v>
      </c>
      <c r="O1330">
        <v>1</v>
      </c>
      <c r="P1330" t="s">
        <v>384</v>
      </c>
      <c r="Q1330" t="s">
        <v>18408</v>
      </c>
      <c r="R1330" t="s">
        <v>18381</v>
      </c>
      <c r="S1330" s="1">
        <v>0.52083333333333337</v>
      </c>
      <c r="T1330" s="1">
        <v>0.57638888888888895</v>
      </c>
      <c r="U1330" t="s">
        <v>18371</v>
      </c>
      <c r="V1330">
        <v>152</v>
      </c>
      <c r="W1330" t="s">
        <v>18372</v>
      </c>
      <c r="X1330" t="s">
        <v>19443</v>
      </c>
    </row>
    <row r="1331" spans="1:24" x14ac:dyDescent="0.2">
      <c r="A1331">
        <v>2020</v>
      </c>
      <c r="B1331" t="s">
        <v>18350</v>
      </c>
      <c r="C1331" t="s">
        <v>18351</v>
      </c>
      <c r="D1331" t="s">
        <v>60</v>
      </c>
      <c r="E1331">
        <v>211</v>
      </c>
      <c r="F1331" t="s">
        <v>3660</v>
      </c>
      <c r="G1331" t="s">
        <v>3661</v>
      </c>
      <c r="H1331" t="s">
        <v>546</v>
      </c>
      <c r="I1331" t="s">
        <v>3662</v>
      </c>
      <c r="L1331">
        <v>68639</v>
      </c>
      <c r="M1331" t="s">
        <v>429</v>
      </c>
      <c r="N1331" t="s">
        <v>384</v>
      </c>
      <c r="O1331">
        <v>1</v>
      </c>
      <c r="P1331" t="s">
        <v>384</v>
      </c>
      <c r="Q1331" t="s">
        <v>18408</v>
      </c>
      <c r="R1331" t="s">
        <v>18381</v>
      </c>
      <c r="S1331" s="1">
        <v>0.45833333333333331</v>
      </c>
      <c r="T1331" s="1">
        <v>0.51388888888888895</v>
      </c>
      <c r="U1331" t="s">
        <v>18371</v>
      </c>
      <c r="V1331">
        <v>152</v>
      </c>
      <c r="W1331" t="s">
        <v>18372</v>
      </c>
      <c r="X1331" t="s">
        <v>19443</v>
      </c>
    </row>
    <row r="1332" spans="1:24" x14ac:dyDescent="0.2">
      <c r="A1332">
        <v>2020</v>
      </c>
      <c r="B1332" t="s">
        <v>18350</v>
      </c>
      <c r="C1332" t="s">
        <v>18351</v>
      </c>
      <c r="D1332" t="s">
        <v>60</v>
      </c>
      <c r="E1332">
        <v>211</v>
      </c>
      <c r="F1332" t="s">
        <v>3660</v>
      </c>
      <c r="G1332" t="s">
        <v>3661</v>
      </c>
      <c r="H1332" t="s">
        <v>546</v>
      </c>
      <c r="I1332" t="s">
        <v>3662</v>
      </c>
      <c r="L1332">
        <v>70075</v>
      </c>
      <c r="M1332" t="s">
        <v>414</v>
      </c>
      <c r="N1332" t="s">
        <v>384</v>
      </c>
      <c r="O1332">
        <v>1</v>
      </c>
      <c r="P1332" t="s">
        <v>384</v>
      </c>
      <c r="Q1332" t="s">
        <v>18408</v>
      </c>
      <c r="R1332" t="s">
        <v>18381</v>
      </c>
      <c r="S1332" s="1">
        <v>0.33333333333333331</v>
      </c>
      <c r="T1332" s="1">
        <v>0.3888888888888889</v>
      </c>
      <c r="U1332" t="s">
        <v>18371</v>
      </c>
      <c r="V1332">
        <v>130</v>
      </c>
      <c r="W1332" t="s">
        <v>18372</v>
      </c>
      <c r="X1332" t="s">
        <v>19443</v>
      </c>
    </row>
    <row r="1333" spans="1:24" x14ac:dyDescent="0.2">
      <c r="A1333">
        <v>2020</v>
      </c>
      <c r="B1333" t="s">
        <v>18350</v>
      </c>
      <c r="C1333" t="s">
        <v>18351</v>
      </c>
      <c r="D1333" t="s">
        <v>60</v>
      </c>
      <c r="E1333">
        <v>211</v>
      </c>
      <c r="F1333" t="s">
        <v>3660</v>
      </c>
      <c r="G1333" t="s">
        <v>3661</v>
      </c>
      <c r="H1333" t="s">
        <v>546</v>
      </c>
      <c r="I1333" t="s">
        <v>3662</v>
      </c>
      <c r="L1333">
        <v>70076</v>
      </c>
      <c r="M1333" t="s">
        <v>418</v>
      </c>
      <c r="N1333" t="s">
        <v>384</v>
      </c>
      <c r="O1333">
        <v>1</v>
      </c>
      <c r="P1333" t="s">
        <v>384</v>
      </c>
      <c r="Q1333" t="s">
        <v>18408</v>
      </c>
      <c r="R1333" t="s">
        <v>18381</v>
      </c>
      <c r="S1333" s="1">
        <v>0.39583333333333331</v>
      </c>
      <c r="T1333" s="1">
        <v>0.4513888888888889</v>
      </c>
      <c r="U1333" t="s">
        <v>446</v>
      </c>
      <c r="V1333">
        <v>130</v>
      </c>
      <c r="W1333" t="s">
        <v>18372</v>
      </c>
      <c r="X1333" t="s">
        <v>19444</v>
      </c>
    </row>
    <row r="1334" spans="1:24" x14ac:dyDescent="0.2">
      <c r="A1334">
        <v>2020</v>
      </c>
      <c r="B1334" t="s">
        <v>18350</v>
      </c>
      <c r="C1334" t="s">
        <v>18351</v>
      </c>
      <c r="D1334" t="s">
        <v>60</v>
      </c>
      <c r="E1334">
        <v>211</v>
      </c>
      <c r="F1334" t="s">
        <v>3660</v>
      </c>
      <c r="G1334" t="s">
        <v>3661</v>
      </c>
      <c r="H1334" t="s">
        <v>546</v>
      </c>
      <c r="I1334" t="s">
        <v>3662</v>
      </c>
      <c r="L1334">
        <v>70077</v>
      </c>
      <c r="M1334" t="s">
        <v>389</v>
      </c>
      <c r="N1334" t="s">
        <v>384</v>
      </c>
      <c r="O1334">
        <v>1</v>
      </c>
      <c r="P1334" t="s">
        <v>384</v>
      </c>
      <c r="Q1334" t="s">
        <v>18408</v>
      </c>
      <c r="R1334" t="s">
        <v>18381</v>
      </c>
      <c r="S1334" s="1">
        <v>0.45833333333333331</v>
      </c>
      <c r="T1334" s="1">
        <v>0.51388888888888895</v>
      </c>
      <c r="U1334" t="s">
        <v>446</v>
      </c>
      <c r="V1334">
        <v>130</v>
      </c>
      <c r="W1334" t="s">
        <v>18372</v>
      </c>
      <c r="X1334" t="s">
        <v>19444</v>
      </c>
    </row>
    <row r="1335" spans="1:24" x14ac:dyDescent="0.2">
      <c r="A1335">
        <v>2020</v>
      </c>
      <c r="B1335" t="s">
        <v>18350</v>
      </c>
      <c r="C1335" t="s">
        <v>18351</v>
      </c>
      <c r="D1335" t="s">
        <v>60</v>
      </c>
      <c r="E1335">
        <v>211</v>
      </c>
      <c r="F1335" t="s">
        <v>3660</v>
      </c>
      <c r="G1335" t="s">
        <v>3661</v>
      </c>
      <c r="H1335" t="s">
        <v>546</v>
      </c>
      <c r="I1335" t="s">
        <v>3662</v>
      </c>
      <c r="L1335">
        <v>70078</v>
      </c>
      <c r="M1335" t="s">
        <v>433</v>
      </c>
      <c r="N1335" t="s">
        <v>384</v>
      </c>
      <c r="O1335">
        <v>1</v>
      </c>
      <c r="P1335" t="s">
        <v>384</v>
      </c>
      <c r="Q1335" t="s">
        <v>18408</v>
      </c>
      <c r="R1335" t="s">
        <v>18381</v>
      </c>
      <c r="S1335" s="1">
        <v>0.52083333333333337</v>
      </c>
      <c r="T1335" s="1">
        <v>0.57638888888888895</v>
      </c>
      <c r="U1335" t="s">
        <v>446</v>
      </c>
      <c r="V1335">
        <v>130</v>
      </c>
      <c r="W1335" t="s">
        <v>18372</v>
      </c>
      <c r="X1335" t="s">
        <v>19444</v>
      </c>
    </row>
    <row r="1336" spans="1:24" x14ac:dyDescent="0.2">
      <c r="A1336">
        <v>2020</v>
      </c>
      <c r="B1336" t="s">
        <v>18350</v>
      </c>
      <c r="C1336" t="s">
        <v>18351</v>
      </c>
      <c r="D1336" t="s">
        <v>60</v>
      </c>
      <c r="E1336">
        <v>211</v>
      </c>
      <c r="F1336" t="s">
        <v>3660</v>
      </c>
      <c r="G1336" t="s">
        <v>3661</v>
      </c>
      <c r="H1336" t="s">
        <v>546</v>
      </c>
      <c r="I1336" t="s">
        <v>3662</v>
      </c>
      <c r="L1336">
        <v>70079</v>
      </c>
      <c r="M1336" t="s">
        <v>428</v>
      </c>
      <c r="N1336" t="s">
        <v>384</v>
      </c>
      <c r="O1336">
        <v>1</v>
      </c>
      <c r="P1336" t="s">
        <v>384</v>
      </c>
      <c r="Q1336" t="s">
        <v>18408</v>
      </c>
      <c r="R1336" t="s">
        <v>18381</v>
      </c>
      <c r="S1336" s="1">
        <v>0.64583333333333337</v>
      </c>
      <c r="T1336" s="1">
        <v>0.70138888888888884</v>
      </c>
      <c r="U1336" t="s">
        <v>446</v>
      </c>
      <c r="V1336">
        <v>130</v>
      </c>
      <c r="W1336" t="s">
        <v>18372</v>
      </c>
      <c r="X1336" t="s">
        <v>19445</v>
      </c>
    </row>
    <row r="1337" spans="1:24" x14ac:dyDescent="0.2">
      <c r="A1337">
        <v>2020</v>
      </c>
      <c r="B1337" t="s">
        <v>18350</v>
      </c>
      <c r="C1337" t="s">
        <v>18351</v>
      </c>
      <c r="D1337" t="s">
        <v>60</v>
      </c>
      <c r="E1337">
        <v>211</v>
      </c>
      <c r="F1337" t="s">
        <v>3660</v>
      </c>
      <c r="G1337" t="s">
        <v>3661</v>
      </c>
      <c r="H1337" t="s">
        <v>546</v>
      </c>
      <c r="I1337" t="s">
        <v>3662</v>
      </c>
      <c r="L1337">
        <v>70080</v>
      </c>
      <c r="M1337" t="s">
        <v>388</v>
      </c>
      <c r="N1337" t="s">
        <v>384</v>
      </c>
      <c r="O1337">
        <v>1</v>
      </c>
      <c r="P1337" t="s">
        <v>384</v>
      </c>
      <c r="Q1337" t="s">
        <v>18408</v>
      </c>
      <c r="R1337" t="s">
        <v>18381</v>
      </c>
      <c r="S1337" s="1">
        <v>0.33333333333333331</v>
      </c>
      <c r="T1337" s="1">
        <v>0.3888888888888889</v>
      </c>
      <c r="U1337" t="s">
        <v>446</v>
      </c>
      <c r="V1337">
        <v>152</v>
      </c>
      <c r="W1337" t="s">
        <v>18372</v>
      </c>
      <c r="X1337" t="s">
        <v>19446</v>
      </c>
    </row>
    <row r="1338" spans="1:24" x14ac:dyDescent="0.2">
      <c r="A1338">
        <v>2020</v>
      </c>
      <c r="B1338" t="s">
        <v>18350</v>
      </c>
      <c r="C1338" t="s">
        <v>18351</v>
      </c>
      <c r="D1338" t="s">
        <v>60</v>
      </c>
      <c r="E1338">
        <v>211</v>
      </c>
      <c r="F1338" t="s">
        <v>3660</v>
      </c>
      <c r="G1338" t="s">
        <v>3661</v>
      </c>
      <c r="H1338" t="s">
        <v>546</v>
      </c>
      <c r="I1338" t="s">
        <v>3662</v>
      </c>
      <c r="L1338">
        <v>70081</v>
      </c>
      <c r="M1338" t="s">
        <v>425</v>
      </c>
      <c r="N1338" t="s">
        <v>384</v>
      </c>
      <c r="O1338">
        <v>1</v>
      </c>
      <c r="P1338" t="s">
        <v>384</v>
      </c>
      <c r="Q1338" t="s">
        <v>18408</v>
      </c>
      <c r="R1338" t="s">
        <v>18381</v>
      </c>
      <c r="S1338" s="1">
        <v>0.52083333333333337</v>
      </c>
      <c r="T1338" s="1">
        <v>0.57638888888888895</v>
      </c>
      <c r="U1338" t="s">
        <v>446</v>
      </c>
      <c r="V1338">
        <v>152</v>
      </c>
      <c r="W1338" t="s">
        <v>18372</v>
      </c>
      <c r="X1338" t="s">
        <v>19445</v>
      </c>
    </row>
    <row r="1339" spans="1:24" x14ac:dyDescent="0.2">
      <c r="A1339">
        <v>2020</v>
      </c>
      <c r="B1339" t="s">
        <v>18350</v>
      </c>
      <c r="C1339" t="s">
        <v>18351</v>
      </c>
      <c r="D1339" t="s">
        <v>60</v>
      </c>
      <c r="E1339">
        <v>211</v>
      </c>
      <c r="F1339" t="s">
        <v>3660</v>
      </c>
      <c r="G1339" t="s">
        <v>3661</v>
      </c>
      <c r="H1339" t="s">
        <v>546</v>
      </c>
      <c r="I1339" t="s">
        <v>3662</v>
      </c>
      <c r="L1339">
        <v>70082</v>
      </c>
      <c r="M1339" t="s">
        <v>467</v>
      </c>
      <c r="N1339" t="s">
        <v>384</v>
      </c>
      <c r="O1339">
        <v>1</v>
      </c>
      <c r="P1339" t="s">
        <v>384</v>
      </c>
      <c r="Q1339" t="s">
        <v>18408</v>
      </c>
      <c r="R1339" t="s">
        <v>18381</v>
      </c>
      <c r="S1339" s="1">
        <v>0.58333333333333337</v>
      </c>
      <c r="T1339" s="1">
        <v>0.63888888888888895</v>
      </c>
      <c r="U1339" t="s">
        <v>18371</v>
      </c>
      <c r="V1339">
        <v>130</v>
      </c>
      <c r="W1339" t="s">
        <v>18372</v>
      </c>
      <c r="X1339" t="s">
        <v>19447</v>
      </c>
    </row>
    <row r="1340" spans="1:24" x14ac:dyDescent="0.2">
      <c r="A1340">
        <v>2020</v>
      </c>
      <c r="B1340" t="s">
        <v>18350</v>
      </c>
      <c r="C1340" t="s">
        <v>18351</v>
      </c>
      <c r="D1340" t="s">
        <v>60</v>
      </c>
      <c r="E1340">
        <v>211</v>
      </c>
      <c r="F1340" t="s">
        <v>3660</v>
      </c>
      <c r="G1340" t="s">
        <v>3661</v>
      </c>
      <c r="H1340" t="s">
        <v>546</v>
      </c>
      <c r="I1340" t="s">
        <v>3662</v>
      </c>
      <c r="L1340">
        <v>70083</v>
      </c>
      <c r="M1340" t="s">
        <v>492</v>
      </c>
      <c r="N1340" t="s">
        <v>384</v>
      </c>
      <c r="O1340">
        <v>1</v>
      </c>
      <c r="P1340" t="s">
        <v>384</v>
      </c>
      <c r="Q1340" t="s">
        <v>18408</v>
      </c>
      <c r="R1340" t="s">
        <v>18381</v>
      </c>
      <c r="S1340" s="1">
        <v>0.52083333333333337</v>
      </c>
      <c r="T1340" s="1">
        <v>0.57638888888888895</v>
      </c>
      <c r="U1340" t="s">
        <v>18371</v>
      </c>
      <c r="V1340">
        <v>166</v>
      </c>
      <c r="W1340" t="s">
        <v>18372</v>
      </c>
      <c r="X1340" t="s">
        <v>19445</v>
      </c>
    </row>
    <row r="1341" spans="1:24" x14ac:dyDescent="0.2">
      <c r="A1341">
        <v>2020</v>
      </c>
      <c r="B1341" t="s">
        <v>18350</v>
      </c>
      <c r="C1341" t="s">
        <v>18351</v>
      </c>
      <c r="D1341" t="s">
        <v>60</v>
      </c>
      <c r="E1341">
        <v>211</v>
      </c>
      <c r="F1341" t="s">
        <v>3660</v>
      </c>
      <c r="G1341" t="s">
        <v>3661</v>
      </c>
      <c r="H1341" t="s">
        <v>546</v>
      </c>
      <c r="I1341" t="s">
        <v>3662</v>
      </c>
      <c r="L1341">
        <v>70084</v>
      </c>
      <c r="M1341" t="s">
        <v>385</v>
      </c>
      <c r="N1341" t="s">
        <v>384</v>
      </c>
      <c r="O1341">
        <v>1</v>
      </c>
      <c r="P1341" t="s">
        <v>384</v>
      </c>
      <c r="Q1341" t="s">
        <v>18408</v>
      </c>
      <c r="R1341" t="s">
        <v>18381</v>
      </c>
      <c r="S1341" s="1">
        <v>0.58333333333333337</v>
      </c>
      <c r="T1341" s="1">
        <v>0.63888888888888895</v>
      </c>
      <c r="U1341" t="s">
        <v>446</v>
      </c>
      <c r="V1341">
        <v>226</v>
      </c>
      <c r="W1341" t="s">
        <v>18372</v>
      </c>
      <c r="X1341" t="s">
        <v>19448</v>
      </c>
    </row>
    <row r="1342" spans="1:24" x14ac:dyDescent="0.2">
      <c r="A1342">
        <v>2020</v>
      </c>
      <c r="B1342" t="s">
        <v>18350</v>
      </c>
      <c r="C1342" t="s">
        <v>18351</v>
      </c>
      <c r="D1342" t="s">
        <v>60</v>
      </c>
      <c r="E1342">
        <v>211</v>
      </c>
      <c r="F1342" t="s">
        <v>3660</v>
      </c>
      <c r="G1342" t="s">
        <v>3661</v>
      </c>
      <c r="H1342" t="s">
        <v>546</v>
      </c>
      <c r="I1342" t="s">
        <v>3662</v>
      </c>
      <c r="L1342">
        <v>70085</v>
      </c>
      <c r="M1342" t="s">
        <v>409</v>
      </c>
      <c r="N1342" t="s">
        <v>384</v>
      </c>
      <c r="O1342">
        <v>1</v>
      </c>
      <c r="P1342" t="s">
        <v>384</v>
      </c>
      <c r="Q1342" t="s">
        <v>18408</v>
      </c>
      <c r="R1342" t="s">
        <v>18381</v>
      </c>
      <c r="S1342" s="1">
        <v>0.64583333333333337</v>
      </c>
      <c r="T1342" s="1">
        <v>0.70138888888888884</v>
      </c>
      <c r="U1342" t="s">
        <v>446</v>
      </c>
      <c r="V1342">
        <v>226</v>
      </c>
      <c r="W1342" t="s">
        <v>18372</v>
      </c>
      <c r="X1342" t="s">
        <v>19448</v>
      </c>
    </row>
    <row r="1343" spans="1:24" x14ac:dyDescent="0.2">
      <c r="A1343">
        <v>2020</v>
      </c>
      <c r="B1343" t="s">
        <v>18350</v>
      </c>
      <c r="C1343" t="s">
        <v>18351</v>
      </c>
      <c r="D1343" t="s">
        <v>60</v>
      </c>
      <c r="E1343">
        <v>211</v>
      </c>
      <c r="F1343" t="s">
        <v>3660</v>
      </c>
      <c r="G1343" t="s">
        <v>3661</v>
      </c>
      <c r="H1343" t="s">
        <v>546</v>
      </c>
      <c r="I1343" t="s">
        <v>3662</v>
      </c>
      <c r="L1343">
        <v>70086</v>
      </c>
      <c r="M1343" t="s">
        <v>393</v>
      </c>
      <c r="N1343" t="s">
        <v>384</v>
      </c>
      <c r="O1343">
        <v>1</v>
      </c>
      <c r="P1343" t="s">
        <v>384</v>
      </c>
      <c r="Q1343" t="s">
        <v>18408</v>
      </c>
      <c r="R1343" t="s">
        <v>18381</v>
      </c>
      <c r="S1343" s="1">
        <v>0.64583333333333337</v>
      </c>
      <c r="T1343" s="1">
        <v>0.70138888888888884</v>
      </c>
      <c r="U1343" t="s">
        <v>18371</v>
      </c>
      <c r="V1343">
        <v>166</v>
      </c>
      <c r="W1343" t="s">
        <v>18372</v>
      </c>
      <c r="X1343" t="s">
        <v>19445</v>
      </c>
    </row>
    <row r="1344" spans="1:24" x14ac:dyDescent="0.2">
      <c r="A1344">
        <v>2020</v>
      </c>
      <c r="B1344" t="s">
        <v>18350</v>
      </c>
      <c r="C1344" t="s">
        <v>18351</v>
      </c>
      <c r="D1344" t="s">
        <v>60</v>
      </c>
      <c r="E1344">
        <v>275</v>
      </c>
      <c r="F1344" t="s">
        <v>3666</v>
      </c>
      <c r="G1344" t="s">
        <v>3667</v>
      </c>
      <c r="H1344" t="s">
        <v>546</v>
      </c>
      <c r="L1344">
        <v>70088</v>
      </c>
      <c r="M1344" t="s">
        <v>429</v>
      </c>
      <c r="N1344" t="s">
        <v>384</v>
      </c>
      <c r="O1344">
        <v>1</v>
      </c>
      <c r="P1344" t="s">
        <v>384</v>
      </c>
      <c r="Q1344" t="s">
        <v>18408</v>
      </c>
      <c r="R1344" t="s">
        <v>18381</v>
      </c>
      <c r="S1344" s="1">
        <v>0.58333333333333337</v>
      </c>
      <c r="T1344" s="1">
        <v>0.63888888888888895</v>
      </c>
      <c r="U1344" t="s">
        <v>18371</v>
      </c>
      <c r="V1344">
        <v>226</v>
      </c>
      <c r="W1344" t="s">
        <v>18372</v>
      </c>
    </row>
    <row r="1345" spans="1:24" x14ac:dyDescent="0.2">
      <c r="A1345">
        <v>2020</v>
      </c>
      <c r="B1345" t="s">
        <v>18350</v>
      </c>
      <c r="C1345" t="s">
        <v>18351</v>
      </c>
      <c r="D1345" t="s">
        <v>60</v>
      </c>
      <c r="E1345">
        <v>300</v>
      </c>
      <c r="F1345" t="s">
        <v>3668</v>
      </c>
      <c r="G1345" t="s">
        <v>3669</v>
      </c>
      <c r="H1345" t="s">
        <v>546</v>
      </c>
      <c r="L1345">
        <v>30956</v>
      </c>
      <c r="N1345" t="s">
        <v>384</v>
      </c>
      <c r="O1345">
        <v>1</v>
      </c>
      <c r="P1345" t="s">
        <v>384</v>
      </c>
      <c r="Q1345" t="s">
        <v>18408</v>
      </c>
      <c r="R1345" t="s">
        <v>18370</v>
      </c>
      <c r="S1345" s="1">
        <v>0.52083333333333337</v>
      </c>
      <c r="T1345" s="1">
        <v>0.57638888888888895</v>
      </c>
      <c r="U1345" t="s">
        <v>18371</v>
      </c>
      <c r="V1345">
        <v>101</v>
      </c>
      <c r="W1345" t="s">
        <v>18596</v>
      </c>
      <c r="X1345" t="s">
        <v>19449</v>
      </c>
    </row>
    <row r="1346" spans="1:24" x14ac:dyDescent="0.2">
      <c r="A1346">
        <v>2020</v>
      </c>
      <c r="B1346" t="s">
        <v>18350</v>
      </c>
      <c r="C1346" t="s">
        <v>18351</v>
      </c>
      <c r="D1346" t="s">
        <v>60</v>
      </c>
      <c r="E1346">
        <v>300</v>
      </c>
      <c r="F1346" t="s">
        <v>3668</v>
      </c>
      <c r="G1346" t="s">
        <v>3669</v>
      </c>
      <c r="H1346" t="s">
        <v>546</v>
      </c>
      <c r="L1346">
        <v>40037</v>
      </c>
      <c r="N1346" t="s">
        <v>384</v>
      </c>
      <c r="O1346">
        <v>1</v>
      </c>
      <c r="P1346" t="s">
        <v>384</v>
      </c>
      <c r="Q1346" t="s">
        <v>18408</v>
      </c>
      <c r="R1346" t="s">
        <v>18381</v>
      </c>
      <c r="S1346" s="1">
        <v>0.58333333333333337</v>
      </c>
      <c r="T1346" s="1">
        <v>0.63888888888888895</v>
      </c>
      <c r="U1346" t="s">
        <v>18371</v>
      </c>
      <c r="V1346">
        <v>101</v>
      </c>
      <c r="W1346" t="s">
        <v>18596</v>
      </c>
      <c r="X1346" t="s">
        <v>19450</v>
      </c>
    </row>
    <row r="1347" spans="1:24" x14ac:dyDescent="0.2">
      <c r="A1347">
        <v>2020</v>
      </c>
      <c r="B1347" t="s">
        <v>18350</v>
      </c>
      <c r="C1347" t="s">
        <v>18351</v>
      </c>
      <c r="D1347" t="s">
        <v>60</v>
      </c>
      <c r="E1347">
        <v>310</v>
      </c>
      <c r="F1347" t="s">
        <v>3673</v>
      </c>
      <c r="G1347" t="s">
        <v>3674</v>
      </c>
      <c r="H1347" t="s">
        <v>546</v>
      </c>
      <c r="L1347">
        <v>30963</v>
      </c>
      <c r="N1347" t="s">
        <v>384</v>
      </c>
      <c r="O1347">
        <v>1</v>
      </c>
      <c r="P1347" t="s">
        <v>384</v>
      </c>
      <c r="Q1347" t="s">
        <v>18408</v>
      </c>
      <c r="R1347" t="s">
        <v>18370</v>
      </c>
      <c r="S1347" s="1">
        <v>0.39583333333333331</v>
      </c>
      <c r="T1347" s="1">
        <v>0.4513888888888889</v>
      </c>
      <c r="U1347" t="s">
        <v>446</v>
      </c>
      <c r="V1347" t="s">
        <v>18935</v>
      </c>
      <c r="W1347" t="s">
        <v>18936</v>
      </c>
      <c r="X1347" t="s">
        <v>19451</v>
      </c>
    </row>
    <row r="1348" spans="1:24" x14ac:dyDescent="0.2">
      <c r="A1348">
        <v>2020</v>
      </c>
      <c r="B1348" t="s">
        <v>18350</v>
      </c>
      <c r="C1348" t="s">
        <v>18351</v>
      </c>
      <c r="D1348" t="s">
        <v>60</v>
      </c>
      <c r="E1348">
        <v>310</v>
      </c>
      <c r="F1348" t="s">
        <v>3673</v>
      </c>
      <c r="G1348" t="s">
        <v>3674</v>
      </c>
      <c r="H1348" t="s">
        <v>546</v>
      </c>
      <c r="L1348">
        <v>57199</v>
      </c>
      <c r="M1348" t="s">
        <v>488</v>
      </c>
      <c r="N1348" t="s">
        <v>384</v>
      </c>
      <c r="O1348">
        <v>1</v>
      </c>
      <c r="P1348" t="s">
        <v>384</v>
      </c>
      <c r="Q1348" t="s">
        <v>18408</v>
      </c>
      <c r="R1348" t="s">
        <v>18376</v>
      </c>
      <c r="S1348" t="s">
        <v>18377</v>
      </c>
      <c r="X1348" t="s">
        <v>19452</v>
      </c>
    </row>
    <row r="1349" spans="1:24" x14ac:dyDescent="0.2">
      <c r="A1349">
        <v>2020</v>
      </c>
      <c r="B1349" t="s">
        <v>18350</v>
      </c>
      <c r="C1349" t="s">
        <v>18351</v>
      </c>
      <c r="D1349" t="s">
        <v>60</v>
      </c>
      <c r="E1349">
        <v>311</v>
      </c>
      <c r="F1349" t="s">
        <v>3675</v>
      </c>
      <c r="G1349" t="s">
        <v>3676</v>
      </c>
      <c r="H1349" t="s">
        <v>546</v>
      </c>
      <c r="I1349" t="s">
        <v>3677</v>
      </c>
      <c r="L1349">
        <v>31044</v>
      </c>
      <c r="M1349" t="s">
        <v>384</v>
      </c>
      <c r="N1349" t="s">
        <v>384</v>
      </c>
      <c r="O1349">
        <v>1</v>
      </c>
      <c r="P1349" t="s">
        <v>384</v>
      </c>
      <c r="Q1349" t="s">
        <v>18408</v>
      </c>
      <c r="R1349" t="s">
        <v>18381</v>
      </c>
      <c r="S1349" s="1">
        <v>0.45833333333333331</v>
      </c>
      <c r="T1349" s="1">
        <v>0.51388888888888895</v>
      </c>
      <c r="U1349" t="s">
        <v>446</v>
      </c>
      <c r="V1349">
        <v>3007</v>
      </c>
      <c r="W1349" t="s">
        <v>18458</v>
      </c>
      <c r="X1349" t="s">
        <v>19453</v>
      </c>
    </row>
    <row r="1350" spans="1:24" x14ac:dyDescent="0.2">
      <c r="A1350">
        <v>2020</v>
      </c>
      <c r="B1350" t="s">
        <v>18350</v>
      </c>
      <c r="C1350" t="s">
        <v>18351</v>
      </c>
      <c r="D1350" t="s">
        <v>60</v>
      </c>
      <c r="E1350">
        <v>312</v>
      </c>
      <c r="F1350" t="s">
        <v>3678</v>
      </c>
      <c r="G1350" t="s">
        <v>3679</v>
      </c>
      <c r="H1350" t="s">
        <v>546</v>
      </c>
      <c r="I1350" t="s">
        <v>3677</v>
      </c>
      <c r="L1350">
        <v>31048</v>
      </c>
      <c r="M1350" t="s">
        <v>429</v>
      </c>
      <c r="N1350" t="s">
        <v>384</v>
      </c>
      <c r="O1350">
        <v>1</v>
      </c>
      <c r="P1350" t="s">
        <v>384</v>
      </c>
      <c r="Q1350" t="s">
        <v>18408</v>
      </c>
      <c r="R1350" t="s">
        <v>18381</v>
      </c>
      <c r="S1350" s="1">
        <v>0.52083333333333337</v>
      </c>
      <c r="T1350" s="1">
        <v>0.57638888888888895</v>
      </c>
      <c r="U1350" t="s">
        <v>446</v>
      </c>
      <c r="V1350">
        <v>166</v>
      </c>
      <c r="W1350" t="s">
        <v>18372</v>
      </c>
      <c r="X1350" t="s">
        <v>19454</v>
      </c>
    </row>
    <row r="1351" spans="1:24" x14ac:dyDescent="0.2">
      <c r="A1351">
        <v>2020</v>
      </c>
      <c r="B1351" t="s">
        <v>18350</v>
      </c>
      <c r="C1351" t="s">
        <v>18351</v>
      </c>
      <c r="D1351" t="s">
        <v>60</v>
      </c>
      <c r="E1351">
        <v>313</v>
      </c>
      <c r="F1351" t="s">
        <v>3680</v>
      </c>
      <c r="G1351" t="s">
        <v>3681</v>
      </c>
      <c r="H1351" t="s">
        <v>546</v>
      </c>
      <c r="I1351" t="s">
        <v>3682</v>
      </c>
      <c r="L1351">
        <v>31071</v>
      </c>
      <c r="M1351" t="s">
        <v>384</v>
      </c>
      <c r="N1351" t="s">
        <v>384</v>
      </c>
      <c r="O1351">
        <v>1</v>
      </c>
      <c r="P1351" t="s">
        <v>384</v>
      </c>
      <c r="Q1351" t="s">
        <v>18408</v>
      </c>
      <c r="R1351" t="s">
        <v>18381</v>
      </c>
      <c r="S1351" s="1">
        <v>0.52083333333333337</v>
      </c>
      <c r="T1351" s="1">
        <v>0.57638888888888895</v>
      </c>
      <c r="U1351" t="s">
        <v>18371</v>
      </c>
      <c r="V1351">
        <v>2011</v>
      </c>
      <c r="W1351" t="s">
        <v>18458</v>
      </c>
      <c r="X1351" t="s">
        <v>19455</v>
      </c>
    </row>
    <row r="1352" spans="1:24" x14ac:dyDescent="0.2">
      <c r="A1352">
        <v>2020</v>
      </c>
      <c r="B1352" t="s">
        <v>18350</v>
      </c>
      <c r="C1352" t="s">
        <v>18351</v>
      </c>
      <c r="D1352" t="s">
        <v>60</v>
      </c>
      <c r="E1352">
        <v>314</v>
      </c>
      <c r="F1352" t="s">
        <v>3683</v>
      </c>
      <c r="G1352" t="s">
        <v>3684</v>
      </c>
      <c r="H1352" t="s">
        <v>546</v>
      </c>
      <c r="I1352" t="s">
        <v>3685</v>
      </c>
      <c r="L1352">
        <v>63687</v>
      </c>
      <c r="M1352" t="s">
        <v>384</v>
      </c>
      <c r="N1352" t="s">
        <v>384</v>
      </c>
      <c r="O1352">
        <v>1</v>
      </c>
      <c r="P1352" t="s">
        <v>384</v>
      </c>
      <c r="Q1352" t="s">
        <v>18408</v>
      </c>
      <c r="R1352" t="s">
        <v>18381</v>
      </c>
      <c r="S1352" s="1">
        <v>0.52083333333333337</v>
      </c>
      <c r="T1352" s="1">
        <v>0.57638888888888895</v>
      </c>
      <c r="U1352" t="s">
        <v>18371</v>
      </c>
      <c r="V1352">
        <v>241</v>
      </c>
      <c r="W1352" t="s">
        <v>18372</v>
      </c>
    </row>
    <row r="1353" spans="1:24" x14ac:dyDescent="0.2">
      <c r="A1353">
        <v>2020</v>
      </c>
      <c r="B1353" t="s">
        <v>18350</v>
      </c>
      <c r="C1353" t="s">
        <v>18351</v>
      </c>
      <c r="D1353" t="s">
        <v>60</v>
      </c>
      <c r="E1353">
        <v>320</v>
      </c>
      <c r="F1353" t="s">
        <v>3686</v>
      </c>
      <c r="G1353" t="s">
        <v>3687</v>
      </c>
      <c r="H1353" t="s">
        <v>546</v>
      </c>
      <c r="L1353">
        <v>30958</v>
      </c>
      <c r="N1353" t="s">
        <v>384</v>
      </c>
      <c r="O1353">
        <v>1</v>
      </c>
      <c r="P1353" t="s">
        <v>384</v>
      </c>
      <c r="Q1353" t="s">
        <v>18408</v>
      </c>
      <c r="R1353" t="s">
        <v>18370</v>
      </c>
      <c r="S1353" s="1">
        <v>0.33333333333333331</v>
      </c>
      <c r="T1353" s="1">
        <v>0.3888888888888889</v>
      </c>
      <c r="U1353" t="s">
        <v>446</v>
      </c>
      <c r="V1353" t="s">
        <v>18935</v>
      </c>
      <c r="W1353" t="s">
        <v>18936</v>
      </c>
      <c r="X1353" t="s">
        <v>19456</v>
      </c>
    </row>
    <row r="1354" spans="1:24" x14ac:dyDescent="0.2">
      <c r="A1354">
        <v>2020</v>
      </c>
      <c r="B1354" t="s">
        <v>18350</v>
      </c>
      <c r="C1354" t="s">
        <v>18351</v>
      </c>
      <c r="D1354" t="s">
        <v>60</v>
      </c>
      <c r="E1354">
        <v>320</v>
      </c>
      <c r="F1354" t="s">
        <v>3686</v>
      </c>
      <c r="G1354" t="s">
        <v>3687</v>
      </c>
      <c r="H1354" t="s">
        <v>546</v>
      </c>
      <c r="L1354">
        <v>55843</v>
      </c>
      <c r="M1354" t="s">
        <v>488</v>
      </c>
      <c r="N1354" t="s">
        <v>384</v>
      </c>
      <c r="O1354">
        <v>1</v>
      </c>
      <c r="P1354" t="s">
        <v>384</v>
      </c>
      <c r="Q1354" t="s">
        <v>18408</v>
      </c>
      <c r="R1354" t="s">
        <v>18376</v>
      </c>
      <c r="S1354" t="s">
        <v>18377</v>
      </c>
      <c r="X1354" t="s">
        <v>19452</v>
      </c>
    </row>
    <row r="1355" spans="1:24" x14ac:dyDescent="0.2">
      <c r="A1355">
        <v>2020</v>
      </c>
      <c r="B1355" t="s">
        <v>18350</v>
      </c>
      <c r="C1355" t="s">
        <v>18351</v>
      </c>
      <c r="D1355" t="s">
        <v>60</v>
      </c>
      <c r="E1355">
        <v>322</v>
      </c>
      <c r="F1355" t="s">
        <v>3691</v>
      </c>
      <c r="G1355" t="s">
        <v>19457</v>
      </c>
      <c r="H1355" t="s">
        <v>546</v>
      </c>
      <c r="I1355" t="s">
        <v>19458</v>
      </c>
      <c r="L1355">
        <v>40724</v>
      </c>
      <c r="M1355" t="s">
        <v>384</v>
      </c>
      <c r="N1355" t="s">
        <v>384</v>
      </c>
      <c r="O1355">
        <v>1</v>
      </c>
      <c r="P1355" t="s">
        <v>384</v>
      </c>
      <c r="Q1355" t="s">
        <v>18408</v>
      </c>
      <c r="R1355" t="s">
        <v>18381</v>
      </c>
      <c r="S1355" s="1">
        <v>0.45833333333333331</v>
      </c>
      <c r="T1355" s="1">
        <v>0.51388888888888895</v>
      </c>
      <c r="U1355" t="s">
        <v>446</v>
      </c>
      <c r="V1355">
        <v>152</v>
      </c>
      <c r="W1355" t="s">
        <v>18372</v>
      </c>
      <c r="X1355" t="s">
        <v>19134</v>
      </c>
    </row>
    <row r="1356" spans="1:24" x14ac:dyDescent="0.2">
      <c r="A1356">
        <v>2020</v>
      </c>
      <c r="B1356" t="s">
        <v>18350</v>
      </c>
      <c r="C1356" t="s">
        <v>18351</v>
      </c>
      <c r="D1356" t="s">
        <v>60</v>
      </c>
      <c r="E1356">
        <v>322</v>
      </c>
      <c r="F1356" t="s">
        <v>3691</v>
      </c>
      <c r="G1356" t="s">
        <v>19457</v>
      </c>
      <c r="H1356" t="s">
        <v>546</v>
      </c>
      <c r="I1356" t="s">
        <v>19458</v>
      </c>
      <c r="L1356">
        <v>31038</v>
      </c>
      <c r="M1356" t="s">
        <v>429</v>
      </c>
      <c r="N1356" t="s">
        <v>384</v>
      </c>
      <c r="O1356">
        <v>1</v>
      </c>
      <c r="P1356" t="s">
        <v>384</v>
      </c>
      <c r="Q1356" t="s">
        <v>18408</v>
      </c>
      <c r="R1356" t="s">
        <v>18381</v>
      </c>
      <c r="S1356" s="1">
        <v>0.64583333333333337</v>
      </c>
      <c r="T1356" s="1">
        <v>0.70138888888888884</v>
      </c>
      <c r="U1356" t="s">
        <v>446</v>
      </c>
      <c r="V1356">
        <v>3057</v>
      </c>
      <c r="W1356" t="s">
        <v>18458</v>
      </c>
      <c r="X1356" t="s">
        <v>19134</v>
      </c>
    </row>
    <row r="1357" spans="1:24" x14ac:dyDescent="0.2">
      <c r="A1357">
        <v>2020</v>
      </c>
      <c r="B1357" t="s">
        <v>18350</v>
      </c>
      <c r="C1357" t="s">
        <v>18351</v>
      </c>
      <c r="D1357" t="s">
        <v>60</v>
      </c>
      <c r="E1357">
        <v>323</v>
      </c>
      <c r="F1357" t="s">
        <v>3693</v>
      </c>
      <c r="G1357" t="s">
        <v>3694</v>
      </c>
      <c r="H1357" t="s">
        <v>546</v>
      </c>
      <c r="I1357" t="s">
        <v>3690</v>
      </c>
      <c r="L1357">
        <v>31053</v>
      </c>
      <c r="M1357" t="s">
        <v>384</v>
      </c>
      <c r="N1357" t="s">
        <v>384</v>
      </c>
      <c r="O1357">
        <v>1</v>
      </c>
      <c r="P1357" t="s">
        <v>384</v>
      </c>
      <c r="Q1357" t="s">
        <v>18408</v>
      </c>
      <c r="R1357" t="s">
        <v>18381</v>
      </c>
      <c r="S1357" s="1">
        <v>0.58333333333333337</v>
      </c>
      <c r="T1357" s="1">
        <v>0.63888888888888895</v>
      </c>
      <c r="U1357" t="s">
        <v>446</v>
      </c>
      <c r="V1357">
        <v>2011</v>
      </c>
      <c r="W1357" t="s">
        <v>18458</v>
      </c>
      <c r="X1357" t="s">
        <v>19459</v>
      </c>
    </row>
    <row r="1358" spans="1:24" x14ac:dyDescent="0.2">
      <c r="A1358">
        <v>2020</v>
      </c>
      <c r="B1358" t="s">
        <v>18350</v>
      </c>
      <c r="C1358" t="s">
        <v>18351</v>
      </c>
      <c r="D1358" t="s">
        <v>60</v>
      </c>
      <c r="E1358">
        <v>323</v>
      </c>
      <c r="F1358" t="s">
        <v>3693</v>
      </c>
      <c r="G1358" t="s">
        <v>3694</v>
      </c>
      <c r="H1358" t="s">
        <v>546</v>
      </c>
      <c r="I1358" t="s">
        <v>3690</v>
      </c>
      <c r="L1358">
        <v>31055</v>
      </c>
      <c r="M1358" t="s">
        <v>429</v>
      </c>
      <c r="N1358" t="s">
        <v>384</v>
      </c>
      <c r="O1358">
        <v>1</v>
      </c>
      <c r="P1358" t="s">
        <v>384</v>
      </c>
      <c r="Q1358" t="s">
        <v>18408</v>
      </c>
      <c r="R1358" t="s">
        <v>18381</v>
      </c>
      <c r="S1358" s="1">
        <v>0.45833333333333331</v>
      </c>
      <c r="T1358" s="1">
        <v>0.51388888888888895</v>
      </c>
      <c r="U1358" t="s">
        <v>446</v>
      </c>
      <c r="V1358">
        <v>243</v>
      </c>
      <c r="W1358" t="s">
        <v>18372</v>
      </c>
      <c r="X1358" t="s">
        <v>19459</v>
      </c>
    </row>
    <row r="1359" spans="1:24" x14ac:dyDescent="0.2">
      <c r="A1359">
        <v>2020</v>
      </c>
      <c r="B1359" t="s">
        <v>18350</v>
      </c>
      <c r="C1359" t="s">
        <v>18351</v>
      </c>
      <c r="D1359" t="s">
        <v>60</v>
      </c>
      <c r="E1359">
        <v>324</v>
      </c>
      <c r="F1359" t="s">
        <v>3695</v>
      </c>
      <c r="G1359" t="s">
        <v>3696</v>
      </c>
      <c r="H1359" t="s">
        <v>546</v>
      </c>
      <c r="I1359" t="s">
        <v>3697</v>
      </c>
      <c r="L1359">
        <v>31057</v>
      </c>
      <c r="M1359" t="s">
        <v>384</v>
      </c>
      <c r="N1359" t="s">
        <v>384</v>
      </c>
      <c r="O1359">
        <v>1</v>
      </c>
      <c r="P1359" t="s">
        <v>384</v>
      </c>
      <c r="Q1359" t="s">
        <v>18408</v>
      </c>
      <c r="R1359" t="s">
        <v>18381</v>
      </c>
      <c r="S1359" s="1">
        <v>0.58333333333333337</v>
      </c>
      <c r="T1359" s="1">
        <v>0.63888888888888895</v>
      </c>
      <c r="U1359" t="s">
        <v>18371</v>
      </c>
      <c r="V1359">
        <v>243</v>
      </c>
      <c r="W1359" t="s">
        <v>18372</v>
      </c>
      <c r="X1359" t="s">
        <v>19460</v>
      </c>
    </row>
    <row r="1360" spans="1:24" x14ac:dyDescent="0.2">
      <c r="A1360">
        <v>2020</v>
      </c>
      <c r="B1360" t="s">
        <v>18350</v>
      </c>
      <c r="C1360" t="s">
        <v>18351</v>
      </c>
      <c r="D1360" t="s">
        <v>60</v>
      </c>
      <c r="E1360">
        <v>325</v>
      </c>
      <c r="F1360" t="s">
        <v>3698</v>
      </c>
      <c r="G1360" t="s">
        <v>3699</v>
      </c>
      <c r="H1360" t="s">
        <v>546</v>
      </c>
      <c r="I1360" t="s">
        <v>3690</v>
      </c>
      <c r="L1360">
        <v>31059</v>
      </c>
      <c r="M1360" t="s">
        <v>384</v>
      </c>
      <c r="N1360" t="s">
        <v>384</v>
      </c>
      <c r="O1360">
        <v>1</v>
      </c>
      <c r="P1360" t="s">
        <v>384</v>
      </c>
      <c r="Q1360" t="s">
        <v>18408</v>
      </c>
      <c r="R1360" t="s">
        <v>18381</v>
      </c>
      <c r="S1360" s="1">
        <v>0.58333333333333337</v>
      </c>
      <c r="T1360" s="1">
        <v>0.63888888888888895</v>
      </c>
      <c r="U1360" t="s">
        <v>18371</v>
      </c>
      <c r="V1360">
        <v>2057</v>
      </c>
      <c r="W1360" t="s">
        <v>18458</v>
      </c>
      <c r="X1360" t="s">
        <v>19461</v>
      </c>
    </row>
    <row r="1361" spans="1:24" x14ac:dyDescent="0.2">
      <c r="A1361">
        <v>2020</v>
      </c>
      <c r="B1361" t="s">
        <v>18350</v>
      </c>
      <c r="C1361" t="s">
        <v>18351</v>
      </c>
      <c r="D1361" t="s">
        <v>60</v>
      </c>
      <c r="E1361">
        <v>325</v>
      </c>
      <c r="F1361" t="s">
        <v>3698</v>
      </c>
      <c r="G1361" t="s">
        <v>3699</v>
      </c>
      <c r="H1361" t="s">
        <v>546</v>
      </c>
      <c r="I1361" t="s">
        <v>3690</v>
      </c>
      <c r="L1361">
        <v>31060</v>
      </c>
      <c r="M1361" t="s">
        <v>429</v>
      </c>
      <c r="N1361" t="s">
        <v>384</v>
      </c>
      <c r="O1361">
        <v>1</v>
      </c>
      <c r="P1361" t="s">
        <v>384</v>
      </c>
      <c r="Q1361" t="s">
        <v>18408</v>
      </c>
      <c r="R1361" t="s">
        <v>18381</v>
      </c>
      <c r="S1361" s="1">
        <v>0.39583333333333331</v>
      </c>
      <c r="T1361" s="1">
        <v>0.4513888888888889</v>
      </c>
      <c r="U1361" t="s">
        <v>18371</v>
      </c>
      <c r="V1361">
        <v>226</v>
      </c>
      <c r="W1361" t="s">
        <v>18372</v>
      </c>
      <c r="X1361" t="s">
        <v>19462</v>
      </c>
    </row>
    <row r="1362" spans="1:24" x14ac:dyDescent="0.2">
      <c r="A1362">
        <v>2020</v>
      </c>
      <c r="B1362" t="s">
        <v>18350</v>
      </c>
      <c r="C1362" t="s">
        <v>18351</v>
      </c>
      <c r="D1362" t="s">
        <v>60</v>
      </c>
      <c r="E1362">
        <v>326</v>
      </c>
      <c r="F1362" t="s">
        <v>3700</v>
      </c>
      <c r="G1362" t="s">
        <v>3701</v>
      </c>
      <c r="H1362" t="s">
        <v>546</v>
      </c>
      <c r="I1362" t="s">
        <v>3690</v>
      </c>
      <c r="L1362">
        <v>61562</v>
      </c>
      <c r="M1362" t="s">
        <v>384</v>
      </c>
      <c r="N1362" t="s">
        <v>384</v>
      </c>
      <c r="O1362">
        <v>1</v>
      </c>
      <c r="P1362" t="s">
        <v>384</v>
      </c>
      <c r="Q1362" t="s">
        <v>18408</v>
      </c>
      <c r="R1362" t="s">
        <v>18381</v>
      </c>
      <c r="S1362" s="1">
        <v>0.64583333333333337</v>
      </c>
      <c r="T1362" s="1">
        <v>0.70138888888888884</v>
      </c>
      <c r="U1362" t="s">
        <v>18371</v>
      </c>
      <c r="V1362">
        <v>2007</v>
      </c>
      <c r="W1362" t="s">
        <v>18458</v>
      </c>
      <c r="X1362" t="s">
        <v>19463</v>
      </c>
    </row>
    <row r="1363" spans="1:24" x14ac:dyDescent="0.2">
      <c r="A1363">
        <v>2020</v>
      </c>
      <c r="B1363" t="s">
        <v>18350</v>
      </c>
      <c r="C1363" t="s">
        <v>18351</v>
      </c>
      <c r="D1363" t="s">
        <v>60</v>
      </c>
      <c r="E1363">
        <v>327</v>
      </c>
      <c r="F1363" t="s">
        <v>3702</v>
      </c>
      <c r="G1363" t="s">
        <v>3703</v>
      </c>
      <c r="H1363" t="s">
        <v>546</v>
      </c>
      <c r="I1363" t="s">
        <v>3690</v>
      </c>
      <c r="L1363">
        <v>31073</v>
      </c>
      <c r="M1363" t="s">
        <v>384</v>
      </c>
      <c r="N1363" t="s">
        <v>384</v>
      </c>
      <c r="O1363">
        <v>1</v>
      </c>
      <c r="P1363" t="s">
        <v>384</v>
      </c>
      <c r="Q1363" t="s">
        <v>18408</v>
      </c>
      <c r="R1363" t="s">
        <v>18381</v>
      </c>
      <c r="S1363" s="1">
        <v>0.58333333333333337</v>
      </c>
      <c r="T1363" s="1">
        <v>0.63888888888888895</v>
      </c>
      <c r="U1363" t="s">
        <v>446</v>
      </c>
      <c r="V1363">
        <v>3009</v>
      </c>
      <c r="W1363" t="s">
        <v>18458</v>
      </c>
      <c r="X1363" t="s">
        <v>19464</v>
      </c>
    </row>
    <row r="1364" spans="1:24" x14ac:dyDescent="0.2">
      <c r="A1364">
        <v>2020</v>
      </c>
      <c r="B1364" t="s">
        <v>18350</v>
      </c>
      <c r="C1364" t="s">
        <v>18351</v>
      </c>
      <c r="D1364" t="s">
        <v>60</v>
      </c>
      <c r="E1364">
        <v>329</v>
      </c>
      <c r="F1364" t="s">
        <v>3706</v>
      </c>
      <c r="G1364" t="s">
        <v>3707</v>
      </c>
      <c r="H1364" t="s">
        <v>546</v>
      </c>
      <c r="I1364" t="s">
        <v>3690</v>
      </c>
      <c r="L1364">
        <v>50310</v>
      </c>
      <c r="M1364" t="s">
        <v>384</v>
      </c>
      <c r="N1364" t="s">
        <v>384</v>
      </c>
      <c r="O1364">
        <v>1</v>
      </c>
      <c r="P1364" t="s">
        <v>384</v>
      </c>
      <c r="Q1364" t="s">
        <v>18408</v>
      </c>
      <c r="R1364" t="s">
        <v>18381</v>
      </c>
      <c r="S1364" s="1">
        <v>0.70833333333333337</v>
      </c>
      <c r="T1364" s="1">
        <v>0.82638888888888884</v>
      </c>
      <c r="U1364" t="s">
        <v>403</v>
      </c>
      <c r="V1364">
        <v>3063</v>
      </c>
      <c r="W1364" t="s">
        <v>18458</v>
      </c>
      <c r="X1364" t="s">
        <v>19261</v>
      </c>
    </row>
    <row r="1365" spans="1:24" x14ac:dyDescent="0.2">
      <c r="A1365">
        <v>2020</v>
      </c>
      <c r="B1365" t="s">
        <v>18350</v>
      </c>
      <c r="C1365" t="s">
        <v>18351</v>
      </c>
      <c r="D1365" t="s">
        <v>60</v>
      </c>
      <c r="E1365">
        <v>331</v>
      </c>
      <c r="F1365" t="s">
        <v>3710</v>
      </c>
      <c r="G1365" t="s">
        <v>3711</v>
      </c>
      <c r="H1365" t="s">
        <v>546</v>
      </c>
      <c r="I1365" t="s">
        <v>19465</v>
      </c>
      <c r="L1365">
        <v>69053</v>
      </c>
      <c r="M1365" t="s">
        <v>384</v>
      </c>
      <c r="N1365" t="s">
        <v>384</v>
      </c>
      <c r="O1365">
        <v>1</v>
      </c>
      <c r="P1365" t="s">
        <v>384</v>
      </c>
      <c r="Q1365" t="s">
        <v>18408</v>
      </c>
      <c r="R1365" t="s">
        <v>18381</v>
      </c>
      <c r="S1365" s="1">
        <v>0.70833333333333337</v>
      </c>
      <c r="T1365" s="1">
        <v>0.82638888888888884</v>
      </c>
      <c r="U1365" t="s">
        <v>403</v>
      </c>
      <c r="V1365" t="s">
        <v>18529</v>
      </c>
      <c r="W1365" t="s">
        <v>18458</v>
      </c>
      <c r="X1365" t="s">
        <v>19461</v>
      </c>
    </row>
    <row r="1366" spans="1:24" x14ac:dyDescent="0.2">
      <c r="A1366">
        <v>2020</v>
      </c>
      <c r="B1366" t="s">
        <v>18350</v>
      </c>
      <c r="C1366" t="s">
        <v>18351</v>
      </c>
      <c r="D1366" t="s">
        <v>60</v>
      </c>
      <c r="E1366">
        <v>335</v>
      </c>
      <c r="F1366" t="s">
        <v>3718</v>
      </c>
      <c r="G1366" t="s">
        <v>3719</v>
      </c>
      <c r="H1366" t="s">
        <v>546</v>
      </c>
      <c r="L1366">
        <v>47943</v>
      </c>
      <c r="M1366" t="s">
        <v>384</v>
      </c>
      <c r="N1366" t="s">
        <v>384</v>
      </c>
      <c r="O1366">
        <v>1</v>
      </c>
      <c r="P1366" t="s">
        <v>384</v>
      </c>
      <c r="Q1366" t="s">
        <v>18408</v>
      </c>
      <c r="R1366" t="s">
        <v>18381</v>
      </c>
      <c r="S1366" s="1">
        <v>0.58333333333333337</v>
      </c>
      <c r="T1366" s="1">
        <v>0.63888888888888895</v>
      </c>
      <c r="U1366" t="s">
        <v>446</v>
      </c>
      <c r="V1366">
        <v>2001</v>
      </c>
      <c r="W1366" t="s">
        <v>18458</v>
      </c>
      <c r="X1366" t="s">
        <v>19466</v>
      </c>
    </row>
    <row r="1367" spans="1:24" x14ac:dyDescent="0.2">
      <c r="A1367">
        <v>2020</v>
      </c>
      <c r="B1367" t="s">
        <v>18350</v>
      </c>
      <c r="C1367" t="s">
        <v>18351</v>
      </c>
      <c r="D1367" t="s">
        <v>60</v>
      </c>
      <c r="E1367">
        <v>337</v>
      </c>
      <c r="F1367" t="s">
        <v>3723</v>
      </c>
      <c r="G1367" t="s">
        <v>3724</v>
      </c>
      <c r="H1367" t="s">
        <v>546</v>
      </c>
      <c r="L1367">
        <v>47944</v>
      </c>
      <c r="M1367" t="s">
        <v>384</v>
      </c>
      <c r="N1367" t="s">
        <v>384</v>
      </c>
      <c r="O1367">
        <v>1</v>
      </c>
      <c r="P1367" t="s">
        <v>384</v>
      </c>
      <c r="Q1367" t="s">
        <v>18408</v>
      </c>
      <c r="R1367" t="s">
        <v>18381</v>
      </c>
      <c r="S1367" s="1">
        <v>0.39583333333333331</v>
      </c>
      <c r="T1367" s="1">
        <v>0.4513888888888889</v>
      </c>
      <c r="U1367" t="s">
        <v>446</v>
      </c>
      <c r="V1367">
        <v>241</v>
      </c>
      <c r="W1367" t="s">
        <v>18372</v>
      </c>
      <c r="X1367" t="s">
        <v>19467</v>
      </c>
    </row>
    <row r="1368" spans="1:24" x14ac:dyDescent="0.2">
      <c r="A1368">
        <v>2020</v>
      </c>
      <c r="B1368" t="s">
        <v>18350</v>
      </c>
      <c r="C1368" t="s">
        <v>18351</v>
      </c>
      <c r="D1368" t="s">
        <v>60</v>
      </c>
      <c r="E1368">
        <v>338</v>
      </c>
      <c r="F1368" t="s">
        <v>3725</v>
      </c>
      <c r="G1368" t="s">
        <v>3726</v>
      </c>
      <c r="H1368" t="s">
        <v>546</v>
      </c>
      <c r="L1368">
        <v>70096</v>
      </c>
      <c r="M1368" t="s">
        <v>414</v>
      </c>
      <c r="N1368" t="s">
        <v>384</v>
      </c>
      <c r="O1368">
        <v>1</v>
      </c>
      <c r="P1368" t="s">
        <v>384</v>
      </c>
      <c r="Q1368" t="s">
        <v>18408</v>
      </c>
      <c r="R1368" t="s">
        <v>18381</v>
      </c>
      <c r="S1368" s="1">
        <v>0.39583333333333331</v>
      </c>
      <c r="T1368" s="1">
        <v>0.4513888888888889</v>
      </c>
      <c r="U1368" t="s">
        <v>18371</v>
      </c>
      <c r="V1368">
        <v>3007</v>
      </c>
      <c r="W1368" t="s">
        <v>18458</v>
      </c>
      <c r="X1368" t="s">
        <v>19232</v>
      </c>
    </row>
    <row r="1369" spans="1:24" x14ac:dyDescent="0.2">
      <c r="A1369">
        <v>2020</v>
      </c>
      <c r="B1369" t="s">
        <v>18350</v>
      </c>
      <c r="C1369" t="s">
        <v>18351</v>
      </c>
      <c r="D1369" t="s">
        <v>60</v>
      </c>
      <c r="E1369">
        <v>340</v>
      </c>
      <c r="F1369" t="s">
        <v>3727</v>
      </c>
      <c r="G1369" t="s">
        <v>3728</v>
      </c>
      <c r="H1369" t="s">
        <v>546</v>
      </c>
      <c r="J1369" t="s">
        <v>604</v>
      </c>
      <c r="L1369">
        <v>60371</v>
      </c>
      <c r="M1369" t="s">
        <v>384</v>
      </c>
      <c r="N1369" t="s">
        <v>384</v>
      </c>
      <c r="O1369">
        <v>1</v>
      </c>
      <c r="P1369" t="s">
        <v>384</v>
      </c>
      <c r="Q1369" t="s">
        <v>18408</v>
      </c>
      <c r="R1369" t="s">
        <v>18381</v>
      </c>
      <c r="S1369" s="1">
        <v>0.39583333333333331</v>
      </c>
      <c r="T1369" s="1">
        <v>0.4513888888888889</v>
      </c>
      <c r="U1369" t="s">
        <v>18371</v>
      </c>
      <c r="V1369">
        <v>2011</v>
      </c>
      <c r="W1369" t="s">
        <v>18458</v>
      </c>
      <c r="X1369" t="s">
        <v>19468</v>
      </c>
    </row>
    <row r="1370" spans="1:24" x14ac:dyDescent="0.2">
      <c r="A1370">
        <v>2020</v>
      </c>
      <c r="B1370" t="s">
        <v>18350</v>
      </c>
      <c r="C1370" t="s">
        <v>18351</v>
      </c>
      <c r="D1370" t="s">
        <v>60</v>
      </c>
      <c r="E1370">
        <v>340</v>
      </c>
      <c r="F1370" t="s">
        <v>3727</v>
      </c>
      <c r="G1370" t="s">
        <v>3728</v>
      </c>
      <c r="H1370" t="s">
        <v>546</v>
      </c>
      <c r="J1370" t="s">
        <v>604</v>
      </c>
      <c r="L1370">
        <v>68609</v>
      </c>
      <c r="M1370" t="s">
        <v>429</v>
      </c>
      <c r="N1370" t="s">
        <v>384</v>
      </c>
      <c r="O1370">
        <v>1</v>
      </c>
      <c r="P1370" t="s">
        <v>384</v>
      </c>
      <c r="Q1370" t="s">
        <v>18408</v>
      </c>
      <c r="R1370" t="s">
        <v>18381</v>
      </c>
      <c r="S1370" s="1">
        <v>0.52083333333333337</v>
      </c>
      <c r="T1370" s="1">
        <v>0.57638888888888895</v>
      </c>
      <c r="U1370" t="s">
        <v>18371</v>
      </c>
      <c r="V1370">
        <v>1049</v>
      </c>
      <c r="W1370" t="s">
        <v>18458</v>
      </c>
      <c r="X1370" t="s">
        <v>19468</v>
      </c>
    </row>
    <row r="1371" spans="1:24" x14ac:dyDescent="0.2">
      <c r="A1371">
        <v>2020</v>
      </c>
      <c r="B1371" t="s">
        <v>18350</v>
      </c>
      <c r="C1371" t="s">
        <v>18351</v>
      </c>
      <c r="D1371" t="s">
        <v>60</v>
      </c>
      <c r="E1371">
        <v>350</v>
      </c>
      <c r="F1371" t="s">
        <v>3729</v>
      </c>
      <c r="G1371" t="s">
        <v>3730</v>
      </c>
      <c r="H1371" t="s">
        <v>546</v>
      </c>
      <c r="L1371">
        <v>39324</v>
      </c>
      <c r="M1371" t="s">
        <v>384</v>
      </c>
      <c r="N1371" t="s">
        <v>384</v>
      </c>
      <c r="O1371">
        <v>1</v>
      </c>
      <c r="P1371" t="s">
        <v>384</v>
      </c>
      <c r="Q1371" t="s">
        <v>18408</v>
      </c>
      <c r="R1371" t="s">
        <v>18381</v>
      </c>
      <c r="S1371" s="1">
        <v>0.70833333333333337</v>
      </c>
      <c r="T1371" s="1">
        <v>0.82638888888888884</v>
      </c>
      <c r="U1371" t="s">
        <v>409</v>
      </c>
      <c r="V1371">
        <v>2041</v>
      </c>
      <c r="W1371" t="s">
        <v>18458</v>
      </c>
      <c r="X1371" t="s">
        <v>18685</v>
      </c>
    </row>
    <row r="1372" spans="1:24" x14ac:dyDescent="0.2">
      <c r="A1372">
        <v>2020</v>
      </c>
      <c r="B1372" t="s">
        <v>18350</v>
      </c>
      <c r="C1372" t="s">
        <v>18351</v>
      </c>
      <c r="D1372" t="s">
        <v>60</v>
      </c>
      <c r="E1372">
        <v>350</v>
      </c>
      <c r="F1372" t="s">
        <v>3729</v>
      </c>
      <c r="G1372" t="s">
        <v>3730</v>
      </c>
      <c r="H1372" t="s">
        <v>546</v>
      </c>
      <c r="L1372">
        <v>50065</v>
      </c>
      <c r="M1372" t="s">
        <v>429</v>
      </c>
      <c r="N1372" t="s">
        <v>384</v>
      </c>
      <c r="O1372">
        <v>1</v>
      </c>
      <c r="P1372" t="s">
        <v>384</v>
      </c>
      <c r="Q1372" t="s">
        <v>18408</v>
      </c>
      <c r="R1372" t="s">
        <v>18381</v>
      </c>
      <c r="S1372" s="1">
        <v>0.52083333333333337</v>
      </c>
      <c r="T1372" s="1">
        <v>0.57638888888888895</v>
      </c>
      <c r="U1372" t="s">
        <v>18371</v>
      </c>
      <c r="V1372">
        <v>2041</v>
      </c>
      <c r="W1372" t="s">
        <v>18458</v>
      </c>
      <c r="X1372" t="s">
        <v>19469</v>
      </c>
    </row>
    <row r="1373" spans="1:24" x14ac:dyDescent="0.2">
      <c r="A1373">
        <v>2020</v>
      </c>
      <c r="B1373" t="s">
        <v>18350</v>
      </c>
      <c r="C1373" t="s">
        <v>18351</v>
      </c>
      <c r="D1373" t="s">
        <v>60</v>
      </c>
      <c r="E1373">
        <v>350</v>
      </c>
      <c r="F1373" t="s">
        <v>3729</v>
      </c>
      <c r="G1373" t="s">
        <v>3730</v>
      </c>
      <c r="H1373" t="s">
        <v>546</v>
      </c>
      <c r="L1373">
        <v>50233</v>
      </c>
      <c r="M1373" t="s">
        <v>414</v>
      </c>
      <c r="N1373" t="s">
        <v>384</v>
      </c>
      <c r="O1373">
        <v>1</v>
      </c>
      <c r="P1373" t="s">
        <v>384</v>
      </c>
      <c r="Q1373" t="s">
        <v>18408</v>
      </c>
      <c r="R1373" t="s">
        <v>18381</v>
      </c>
      <c r="S1373" s="1">
        <v>0.64583333333333337</v>
      </c>
      <c r="T1373" s="1">
        <v>0.70138888888888884</v>
      </c>
      <c r="U1373" t="s">
        <v>18371</v>
      </c>
      <c r="V1373">
        <v>226</v>
      </c>
      <c r="W1373" t="s">
        <v>18372</v>
      </c>
      <c r="X1373" t="s">
        <v>19469</v>
      </c>
    </row>
    <row r="1374" spans="1:24" x14ac:dyDescent="0.2">
      <c r="A1374">
        <v>2020</v>
      </c>
      <c r="B1374" t="s">
        <v>18350</v>
      </c>
      <c r="C1374" t="s">
        <v>18351</v>
      </c>
      <c r="D1374" t="s">
        <v>60</v>
      </c>
      <c r="E1374">
        <v>350</v>
      </c>
      <c r="F1374" t="s">
        <v>3729</v>
      </c>
      <c r="G1374" t="s">
        <v>3730</v>
      </c>
      <c r="H1374" t="s">
        <v>546</v>
      </c>
      <c r="L1374">
        <v>59972</v>
      </c>
      <c r="M1374" t="s">
        <v>418</v>
      </c>
      <c r="N1374" t="s">
        <v>384</v>
      </c>
      <c r="O1374">
        <v>1</v>
      </c>
      <c r="P1374" t="s">
        <v>384</v>
      </c>
      <c r="Q1374" t="s">
        <v>18408</v>
      </c>
      <c r="R1374" t="s">
        <v>18381</v>
      </c>
      <c r="S1374" s="1">
        <v>0.52083333333333337</v>
      </c>
      <c r="T1374" s="1">
        <v>0.57638888888888895</v>
      </c>
      <c r="U1374" t="s">
        <v>446</v>
      </c>
      <c r="V1374">
        <v>1049</v>
      </c>
      <c r="W1374" t="s">
        <v>18458</v>
      </c>
      <c r="X1374" t="s">
        <v>19470</v>
      </c>
    </row>
    <row r="1375" spans="1:24" x14ac:dyDescent="0.2">
      <c r="A1375">
        <v>2020</v>
      </c>
      <c r="B1375" t="s">
        <v>18350</v>
      </c>
      <c r="C1375" t="s">
        <v>18351</v>
      </c>
      <c r="D1375" t="s">
        <v>60</v>
      </c>
      <c r="E1375">
        <v>350</v>
      </c>
      <c r="F1375" t="s">
        <v>3729</v>
      </c>
      <c r="G1375" t="s">
        <v>3730</v>
      </c>
      <c r="H1375" t="s">
        <v>546</v>
      </c>
      <c r="L1375">
        <v>68280</v>
      </c>
      <c r="M1375" t="s">
        <v>389</v>
      </c>
      <c r="N1375" t="s">
        <v>384</v>
      </c>
      <c r="O1375">
        <v>1</v>
      </c>
      <c r="P1375" t="s">
        <v>384</v>
      </c>
      <c r="Q1375" t="s">
        <v>18408</v>
      </c>
      <c r="R1375" t="s">
        <v>18381</v>
      </c>
      <c r="S1375" s="1">
        <v>0.39583333333333331</v>
      </c>
      <c r="T1375" s="1">
        <v>0.4513888888888889</v>
      </c>
      <c r="U1375" t="s">
        <v>446</v>
      </c>
      <c r="V1375">
        <v>226</v>
      </c>
      <c r="W1375" t="s">
        <v>18372</v>
      </c>
      <c r="X1375" t="s">
        <v>19470</v>
      </c>
    </row>
    <row r="1376" spans="1:24" x14ac:dyDescent="0.2">
      <c r="A1376">
        <v>2020</v>
      </c>
      <c r="B1376" t="s">
        <v>18350</v>
      </c>
      <c r="C1376" t="s">
        <v>18351</v>
      </c>
      <c r="D1376" t="s">
        <v>60</v>
      </c>
      <c r="E1376">
        <v>350</v>
      </c>
      <c r="F1376" t="s">
        <v>3729</v>
      </c>
      <c r="G1376" t="s">
        <v>3730</v>
      </c>
      <c r="H1376" t="s">
        <v>546</v>
      </c>
      <c r="L1376">
        <v>68281</v>
      </c>
      <c r="M1376" t="s">
        <v>433</v>
      </c>
      <c r="N1376" t="s">
        <v>384</v>
      </c>
      <c r="O1376">
        <v>1</v>
      </c>
      <c r="P1376" t="s">
        <v>384</v>
      </c>
      <c r="Q1376" t="s">
        <v>18408</v>
      </c>
      <c r="R1376" t="s">
        <v>18381</v>
      </c>
      <c r="S1376" s="1">
        <v>0.64583333333333337</v>
      </c>
      <c r="T1376" s="1">
        <v>0.70138888888888884</v>
      </c>
      <c r="U1376" t="s">
        <v>446</v>
      </c>
      <c r="V1376">
        <v>245</v>
      </c>
      <c r="W1376" t="s">
        <v>18372</v>
      </c>
      <c r="X1376" t="s">
        <v>19470</v>
      </c>
    </row>
    <row r="1377" spans="1:24" x14ac:dyDescent="0.2">
      <c r="A1377">
        <v>2020</v>
      </c>
      <c r="B1377" t="s">
        <v>18350</v>
      </c>
      <c r="C1377" t="s">
        <v>18351</v>
      </c>
      <c r="D1377" t="s">
        <v>60</v>
      </c>
      <c r="E1377">
        <v>351</v>
      </c>
      <c r="F1377" t="s">
        <v>3731</v>
      </c>
      <c r="G1377" t="s">
        <v>19471</v>
      </c>
      <c r="H1377" t="s">
        <v>546</v>
      </c>
      <c r="I1377" t="s">
        <v>9570</v>
      </c>
      <c r="L1377">
        <v>53412</v>
      </c>
      <c r="M1377" t="s">
        <v>384</v>
      </c>
      <c r="N1377" t="s">
        <v>384</v>
      </c>
      <c r="O1377">
        <v>1</v>
      </c>
      <c r="P1377" t="s">
        <v>384</v>
      </c>
      <c r="Q1377" t="s">
        <v>18408</v>
      </c>
      <c r="R1377" t="s">
        <v>18381</v>
      </c>
      <c r="S1377" s="1">
        <v>0.64583333333333337</v>
      </c>
      <c r="T1377" s="1">
        <v>0.76388888888888884</v>
      </c>
      <c r="U1377" t="s">
        <v>409</v>
      </c>
      <c r="V1377">
        <v>2043</v>
      </c>
      <c r="W1377" t="s">
        <v>18458</v>
      </c>
      <c r="X1377" t="s">
        <v>19472</v>
      </c>
    </row>
    <row r="1378" spans="1:24" x14ac:dyDescent="0.2">
      <c r="A1378">
        <v>2020</v>
      </c>
      <c r="B1378" t="s">
        <v>18350</v>
      </c>
      <c r="C1378" t="s">
        <v>18351</v>
      </c>
      <c r="D1378" t="s">
        <v>60</v>
      </c>
      <c r="E1378">
        <v>352</v>
      </c>
      <c r="F1378" t="s">
        <v>3734</v>
      </c>
      <c r="G1378" t="s">
        <v>3735</v>
      </c>
      <c r="H1378" t="s">
        <v>546</v>
      </c>
      <c r="L1378">
        <v>66500</v>
      </c>
      <c r="M1378" t="s">
        <v>384</v>
      </c>
      <c r="N1378" t="s">
        <v>384</v>
      </c>
      <c r="O1378">
        <v>1</v>
      </c>
      <c r="P1378" t="s">
        <v>384</v>
      </c>
      <c r="Q1378" t="s">
        <v>18408</v>
      </c>
      <c r="R1378" t="s">
        <v>18381</v>
      </c>
      <c r="S1378" s="1">
        <v>0.77083333333333337</v>
      </c>
      <c r="T1378" s="1">
        <v>0.88888888888888884</v>
      </c>
      <c r="U1378" t="s">
        <v>409</v>
      </c>
      <c r="V1378">
        <v>2043</v>
      </c>
      <c r="W1378" t="s">
        <v>18458</v>
      </c>
      <c r="X1378" t="s">
        <v>19472</v>
      </c>
    </row>
    <row r="1379" spans="1:24" x14ac:dyDescent="0.2">
      <c r="A1379">
        <v>2020</v>
      </c>
      <c r="B1379" t="s">
        <v>18350</v>
      </c>
      <c r="C1379" t="s">
        <v>18351</v>
      </c>
      <c r="D1379" t="s">
        <v>60</v>
      </c>
      <c r="E1379">
        <v>352</v>
      </c>
      <c r="F1379" t="s">
        <v>3734</v>
      </c>
      <c r="G1379" t="s">
        <v>3735</v>
      </c>
      <c r="H1379" t="s">
        <v>546</v>
      </c>
      <c r="L1379">
        <v>31226</v>
      </c>
      <c r="M1379" t="s">
        <v>429</v>
      </c>
      <c r="N1379" t="s">
        <v>384</v>
      </c>
      <c r="O1379">
        <v>1</v>
      </c>
      <c r="P1379" t="s">
        <v>384</v>
      </c>
      <c r="Q1379" t="s">
        <v>18408</v>
      </c>
      <c r="R1379" t="s">
        <v>18381</v>
      </c>
      <c r="S1379" s="1">
        <v>0.58333333333333337</v>
      </c>
      <c r="T1379" s="1">
        <v>0.63888888888888895</v>
      </c>
      <c r="U1379" t="s">
        <v>18371</v>
      </c>
      <c r="V1379">
        <v>241</v>
      </c>
      <c r="W1379" t="s">
        <v>18372</v>
      </c>
      <c r="X1379" t="s">
        <v>19473</v>
      </c>
    </row>
    <row r="1380" spans="1:24" x14ac:dyDescent="0.2">
      <c r="A1380">
        <v>2020</v>
      </c>
      <c r="B1380" t="s">
        <v>18350</v>
      </c>
      <c r="C1380" t="s">
        <v>18351</v>
      </c>
      <c r="D1380" t="s">
        <v>60</v>
      </c>
      <c r="E1380">
        <v>352</v>
      </c>
      <c r="F1380" t="s">
        <v>3734</v>
      </c>
      <c r="G1380" t="s">
        <v>3735</v>
      </c>
      <c r="H1380" t="s">
        <v>546</v>
      </c>
      <c r="L1380">
        <v>68614</v>
      </c>
      <c r="M1380" t="s">
        <v>414</v>
      </c>
      <c r="N1380" t="s">
        <v>384</v>
      </c>
      <c r="O1380">
        <v>1</v>
      </c>
      <c r="P1380" t="s">
        <v>384</v>
      </c>
      <c r="Q1380" t="s">
        <v>18408</v>
      </c>
      <c r="R1380" t="s">
        <v>18381</v>
      </c>
      <c r="S1380" s="1">
        <v>0.45833333333333331</v>
      </c>
      <c r="T1380" s="1">
        <v>0.51388888888888895</v>
      </c>
      <c r="U1380" t="s">
        <v>18371</v>
      </c>
      <c r="V1380">
        <v>3007</v>
      </c>
      <c r="W1380" t="s">
        <v>18458</v>
      </c>
      <c r="X1380" t="s">
        <v>19473</v>
      </c>
    </row>
    <row r="1381" spans="1:24" x14ac:dyDescent="0.2">
      <c r="A1381">
        <v>2020</v>
      </c>
      <c r="B1381" t="s">
        <v>18350</v>
      </c>
      <c r="C1381" t="s">
        <v>18351</v>
      </c>
      <c r="D1381" t="s">
        <v>60</v>
      </c>
      <c r="E1381">
        <v>353</v>
      </c>
      <c r="F1381" t="s">
        <v>3736</v>
      </c>
      <c r="G1381" t="s">
        <v>19474</v>
      </c>
      <c r="H1381" t="s">
        <v>546</v>
      </c>
      <c r="L1381">
        <v>31238</v>
      </c>
      <c r="M1381" t="s">
        <v>384</v>
      </c>
      <c r="N1381" t="s">
        <v>384</v>
      </c>
      <c r="O1381">
        <v>1</v>
      </c>
      <c r="P1381" t="s">
        <v>384</v>
      </c>
      <c r="Q1381" t="s">
        <v>18408</v>
      </c>
      <c r="R1381" t="s">
        <v>18381</v>
      </c>
      <c r="S1381" s="1">
        <v>0.39583333333333331</v>
      </c>
      <c r="T1381" s="1">
        <v>0.4513888888888889</v>
      </c>
      <c r="U1381" t="s">
        <v>446</v>
      </c>
      <c r="V1381">
        <v>243</v>
      </c>
      <c r="W1381" t="s">
        <v>18372</v>
      </c>
      <c r="X1381" t="s">
        <v>19475</v>
      </c>
    </row>
    <row r="1382" spans="1:24" x14ac:dyDescent="0.2">
      <c r="A1382">
        <v>2020</v>
      </c>
      <c r="B1382" t="s">
        <v>18350</v>
      </c>
      <c r="C1382" t="s">
        <v>18351</v>
      </c>
      <c r="D1382" t="s">
        <v>60</v>
      </c>
      <c r="E1382">
        <v>353</v>
      </c>
      <c r="F1382" t="s">
        <v>3736</v>
      </c>
      <c r="G1382" t="s">
        <v>19474</v>
      </c>
      <c r="H1382" t="s">
        <v>546</v>
      </c>
      <c r="L1382">
        <v>68611</v>
      </c>
      <c r="M1382" t="s">
        <v>429</v>
      </c>
      <c r="N1382" t="s">
        <v>384</v>
      </c>
      <c r="O1382">
        <v>1</v>
      </c>
      <c r="P1382" t="s">
        <v>384</v>
      </c>
      <c r="Q1382" t="s">
        <v>18408</v>
      </c>
      <c r="R1382" t="s">
        <v>18381</v>
      </c>
      <c r="S1382" s="1">
        <v>0.52083333333333337</v>
      </c>
      <c r="T1382" s="1">
        <v>0.57638888888888895</v>
      </c>
      <c r="U1382" t="s">
        <v>446</v>
      </c>
      <c r="V1382">
        <v>243</v>
      </c>
      <c r="W1382" t="s">
        <v>18372</v>
      </c>
      <c r="X1382" t="s">
        <v>19475</v>
      </c>
    </row>
    <row r="1383" spans="1:24" x14ac:dyDescent="0.2">
      <c r="A1383">
        <v>2020</v>
      </c>
      <c r="B1383" t="s">
        <v>18350</v>
      </c>
      <c r="C1383" t="s">
        <v>18351</v>
      </c>
      <c r="D1383" t="s">
        <v>60</v>
      </c>
      <c r="E1383">
        <v>356</v>
      </c>
      <c r="F1383" t="s">
        <v>3743</v>
      </c>
      <c r="G1383" t="s">
        <v>3744</v>
      </c>
      <c r="H1383" t="s">
        <v>546</v>
      </c>
      <c r="L1383">
        <v>68625</v>
      </c>
      <c r="M1383" t="s">
        <v>429</v>
      </c>
      <c r="N1383" t="s">
        <v>384</v>
      </c>
      <c r="O1383">
        <v>1</v>
      </c>
      <c r="P1383" t="s">
        <v>384</v>
      </c>
      <c r="Q1383" t="s">
        <v>18408</v>
      </c>
      <c r="R1383" t="s">
        <v>18381</v>
      </c>
      <c r="S1383" s="1">
        <v>0.64583333333333337</v>
      </c>
      <c r="T1383" s="1">
        <v>0.70138888888888884</v>
      </c>
      <c r="U1383" t="s">
        <v>18371</v>
      </c>
      <c r="V1383">
        <v>3063</v>
      </c>
      <c r="W1383" t="s">
        <v>18458</v>
      </c>
      <c r="X1383" t="s">
        <v>19476</v>
      </c>
    </row>
    <row r="1384" spans="1:24" x14ac:dyDescent="0.2">
      <c r="A1384">
        <v>2020</v>
      </c>
      <c r="B1384" t="s">
        <v>18350</v>
      </c>
      <c r="C1384" t="s">
        <v>18351</v>
      </c>
      <c r="D1384" t="s">
        <v>60</v>
      </c>
      <c r="E1384">
        <v>357</v>
      </c>
      <c r="F1384" t="s">
        <v>3745</v>
      </c>
      <c r="G1384" t="s">
        <v>3746</v>
      </c>
      <c r="H1384" t="s">
        <v>546</v>
      </c>
      <c r="I1384" t="s">
        <v>2774</v>
      </c>
      <c r="L1384">
        <v>69054</v>
      </c>
      <c r="M1384" t="s">
        <v>384</v>
      </c>
      <c r="N1384" t="s">
        <v>384</v>
      </c>
      <c r="O1384">
        <v>1</v>
      </c>
      <c r="P1384" t="s">
        <v>384</v>
      </c>
      <c r="Q1384" t="s">
        <v>18408</v>
      </c>
      <c r="R1384" t="s">
        <v>18381</v>
      </c>
      <c r="S1384" s="1">
        <v>0.58333333333333337</v>
      </c>
      <c r="T1384" s="1">
        <v>0.70138888888888884</v>
      </c>
      <c r="U1384" t="s">
        <v>460</v>
      </c>
      <c r="V1384" t="s">
        <v>18529</v>
      </c>
      <c r="W1384" t="s">
        <v>18458</v>
      </c>
      <c r="X1384" t="s">
        <v>19448</v>
      </c>
    </row>
    <row r="1385" spans="1:24" x14ac:dyDescent="0.2">
      <c r="A1385">
        <v>2020</v>
      </c>
      <c r="B1385" t="s">
        <v>18350</v>
      </c>
      <c r="C1385" t="s">
        <v>18351</v>
      </c>
      <c r="D1385" t="s">
        <v>60</v>
      </c>
      <c r="E1385">
        <v>359</v>
      </c>
      <c r="F1385" t="s">
        <v>3747</v>
      </c>
      <c r="G1385" t="s">
        <v>3748</v>
      </c>
      <c r="H1385" t="s">
        <v>546</v>
      </c>
      <c r="I1385" t="s">
        <v>19477</v>
      </c>
      <c r="L1385">
        <v>68626</v>
      </c>
      <c r="M1385" t="s">
        <v>384</v>
      </c>
      <c r="N1385" t="s">
        <v>384</v>
      </c>
      <c r="O1385">
        <v>1</v>
      </c>
      <c r="P1385" t="s">
        <v>384</v>
      </c>
      <c r="Q1385" t="s">
        <v>18408</v>
      </c>
      <c r="R1385" t="s">
        <v>18381</v>
      </c>
      <c r="S1385" s="1">
        <v>0.45833333333333331</v>
      </c>
      <c r="T1385" s="1">
        <v>0.53472222222222221</v>
      </c>
      <c r="U1385" t="s">
        <v>433</v>
      </c>
      <c r="V1385">
        <v>3007</v>
      </c>
      <c r="W1385" t="s">
        <v>18458</v>
      </c>
      <c r="X1385" t="s">
        <v>19478</v>
      </c>
    </row>
    <row r="1386" spans="1:24" x14ac:dyDescent="0.2">
      <c r="A1386">
        <v>2020</v>
      </c>
      <c r="B1386" t="s">
        <v>18350</v>
      </c>
      <c r="C1386" t="s">
        <v>18351</v>
      </c>
      <c r="D1386" t="s">
        <v>60</v>
      </c>
      <c r="E1386">
        <v>366</v>
      </c>
      <c r="F1386" t="s">
        <v>3752</v>
      </c>
      <c r="G1386" t="s">
        <v>3753</v>
      </c>
      <c r="H1386" t="s">
        <v>546</v>
      </c>
      <c r="I1386" t="s">
        <v>19479</v>
      </c>
      <c r="L1386">
        <v>30968</v>
      </c>
      <c r="M1386" t="s">
        <v>19480</v>
      </c>
      <c r="N1386" t="s">
        <v>384</v>
      </c>
      <c r="O1386">
        <v>1</v>
      </c>
      <c r="P1386" t="s">
        <v>384</v>
      </c>
      <c r="Q1386" t="s">
        <v>18375</v>
      </c>
      <c r="R1386" t="s">
        <v>18381</v>
      </c>
      <c r="S1386" s="1">
        <v>0.64583333333333337</v>
      </c>
      <c r="T1386" s="1">
        <v>0.70138888888888884</v>
      </c>
      <c r="U1386" t="s">
        <v>446</v>
      </c>
      <c r="V1386" t="s">
        <v>18529</v>
      </c>
      <c r="W1386" t="s">
        <v>19481</v>
      </c>
      <c r="X1386" t="s">
        <v>19264</v>
      </c>
    </row>
    <row r="1387" spans="1:24" x14ac:dyDescent="0.2">
      <c r="A1387">
        <v>2020</v>
      </c>
      <c r="B1387" t="s">
        <v>18350</v>
      </c>
      <c r="C1387" t="s">
        <v>18351</v>
      </c>
      <c r="D1387" t="s">
        <v>60</v>
      </c>
      <c r="E1387">
        <v>374</v>
      </c>
      <c r="F1387" t="s">
        <v>3757</v>
      </c>
      <c r="G1387" t="s">
        <v>3758</v>
      </c>
      <c r="H1387" t="s">
        <v>546</v>
      </c>
      <c r="I1387" t="s">
        <v>3759</v>
      </c>
      <c r="L1387">
        <v>31024</v>
      </c>
      <c r="M1387" t="s">
        <v>414</v>
      </c>
      <c r="N1387" t="s">
        <v>384</v>
      </c>
      <c r="O1387">
        <v>1</v>
      </c>
      <c r="P1387" t="s">
        <v>384</v>
      </c>
      <c r="Q1387" t="s">
        <v>18408</v>
      </c>
      <c r="R1387" t="s">
        <v>18381</v>
      </c>
      <c r="S1387" s="1">
        <v>0.58333333333333337</v>
      </c>
      <c r="T1387" s="1">
        <v>0.63888888888888895</v>
      </c>
      <c r="U1387" t="s">
        <v>18371</v>
      </c>
      <c r="V1387">
        <v>2011</v>
      </c>
      <c r="W1387" t="s">
        <v>18458</v>
      </c>
      <c r="X1387" t="s">
        <v>19482</v>
      </c>
    </row>
    <row r="1388" spans="1:24" x14ac:dyDescent="0.2">
      <c r="A1388">
        <v>2020</v>
      </c>
      <c r="B1388" t="s">
        <v>18350</v>
      </c>
      <c r="C1388" t="s">
        <v>18351</v>
      </c>
      <c r="D1388" t="s">
        <v>60</v>
      </c>
      <c r="E1388">
        <v>374</v>
      </c>
      <c r="F1388" t="s">
        <v>3757</v>
      </c>
      <c r="G1388" t="s">
        <v>3758</v>
      </c>
      <c r="H1388" t="s">
        <v>546</v>
      </c>
      <c r="I1388" t="s">
        <v>3759</v>
      </c>
      <c r="L1388">
        <v>31007</v>
      </c>
      <c r="M1388" t="s">
        <v>428</v>
      </c>
      <c r="N1388" t="s">
        <v>384</v>
      </c>
      <c r="O1388">
        <v>1</v>
      </c>
      <c r="P1388" t="s">
        <v>384</v>
      </c>
      <c r="Q1388" t="s">
        <v>18408</v>
      </c>
      <c r="R1388" t="s">
        <v>18381</v>
      </c>
      <c r="S1388" s="1">
        <v>0.52083333333333337</v>
      </c>
      <c r="T1388" s="1">
        <v>0.57638888888888895</v>
      </c>
      <c r="U1388" t="s">
        <v>18371</v>
      </c>
      <c r="V1388">
        <v>130</v>
      </c>
      <c r="W1388" t="s">
        <v>18372</v>
      </c>
      <c r="X1388" t="s">
        <v>19460</v>
      </c>
    </row>
    <row r="1389" spans="1:24" x14ac:dyDescent="0.2">
      <c r="A1389">
        <v>2020</v>
      </c>
      <c r="B1389" t="s">
        <v>18350</v>
      </c>
      <c r="C1389" t="s">
        <v>18351</v>
      </c>
      <c r="D1389" t="s">
        <v>60</v>
      </c>
      <c r="E1389">
        <v>375</v>
      </c>
      <c r="F1389" t="s">
        <v>3760</v>
      </c>
      <c r="G1389" t="s">
        <v>3761</v>
      </c>
      <c r="H1389" t="s">
        <v>546</v>
      </c>
      <c r="L1389">
        <v>46940</v>
      </c>
      <c r="M1389" t="s">
        <v>384</v>
      </c>
      <c r="N1389" t="s">
        <v>384</v>
      </c>
      <c r="O1389">
        <v>1</v>
      </c>
      <c r="P1389" t="s">
        <v>384</v>
      </c>
      <c r="Q1389" t="s">
        <v>18408</v>
      </c>
      <c r="R1389" t="s">
        <v>18381</v>
      </c>
      <c r="S1389" s="1">
        <v>0.39583333333333331</v>
      </c>
      <c r="T1389" s="1">
        <v>0.4513888888888889</v>
      </c>
      <c r="U1389" t="s">
        <v>18371</v>
      </c>
      <c r="V1389">
        <v>243</v>
      </c>
      <c r="W1389" t="s">
        <v>18372</v>
      </c>
      <c r="X1389" t="s">
        <v>19483</v>
      </c>
    </row>
    <row r="1390" spans="1:24" x14ac:dyDescent="0.2">
      <c r="A1390">
        <v>2020</v>
      </c>
      <c r="B1390" t="s">
        <v>18350</v>
      </c>
      <c r="C1390" t="s">
        <v>18351</v>
      </c>
      <c r="D1390" t="s">
        <v>60</v>
      </c>
      <c r="E1390">
        <v>375</v>
      </c>
      <c r="F1390" t="s">
        <v>3760</v>
      </c>
      <c r="G1390" t="s">
        <v>3761</v>
      </c>
      <c r="H1390" t="s">
        <v>546</v>
      </c>
      <c r="L1390">
        <v>52243</v>
      </c>
      <c r="M1390" t="s">
        <v>429</v>
      </c>
      <c r="N1390" t="s">
        <v>384</v>
      </c>
      <c r="O1390">
        <v>1</v>
      </c>
      <c r="P1390" t="s">
        <v>384</v>
      </c>
      <c r="Q1390" t="s">
        <v>18408</v>
      </c>
      <c r="R1390" t="s">
        <v>18381</v>
      </c>
      <c r="S1390" s="1">
        <v>0.45833333333333331</v>
      </c>
      <c r="T1390" s="1">
        <v>0.51388888888888895</v>
      </c>
      <c r="U1390" t="s">
        <v>18371</v>
      </c>
      <c r="V1390">
        <v>243</v>
      </c>
      <c r="W1390" t="s">
        <v>18372</v>
      </c>
      <c r="X1390" t="s">
        <v>19483</v>
      </c>
    </row>
    <row r="1391" spans="1:24" x14ac:dyDescent="0.2">
      <c r="A1391">
        <v>2020</v>
      </c>
      <c r="B1391" t="s">
        <v>18350</v>
      </c>
      <c r="C1391" t="s">
        <v>18351</v>
      </c>
      <c r="D1391" t="s">
        <v>60</v>
      </c>
      <c r="E1391">
        <v>375</v>
      </c>
      <c r="F1391" t="s">
        <v>3760</v>
      </c>
      <c r="G1391" t="s">
        <v>3761</v>
      </c>
      <c r="H1391" t="s">
        <v>546</v>
      </c>
      <c r="L1391">
        <v>54753</v>
      </c>
      <c r="M1391" t="s">
        <v>414</v>
      </c>
      <c r="N1391" t="s">
        <v>395</v>
      </c>
      <c r="O1391">
        <v>1</v>
      </c>
      <c r="P1391" t="s">
        <v>395</v>
      </c>
      <c r="Q1391" t="s">
        <v>18375</v>
      </c>
      <c r="R1391" t="s">
        <v>18381</v>
      </c>
      <c r="S1391" s="1">
        <v>0.64583333333333337</v>
      </c>
      <c r="T1391" s="1">
        <v>0.70138888888888884</v>
      </c>
      <c r="U1391" t="s">
        <v>18371</v>
      </c>
      <c r="V1391">
        <v>3001</v>
      </c>
      <c r="W1391" t="s">
        <v>18458</v>
      </c>
    </row>
    <row r="1392" spans="1:24" x14ac:dyDescent="0.2">
      <c r="A1392">
        <v>2020</v>
      </c>
      <c r="B1392" t="s">
        <v>18350</v>
      </c>
      <c r="C1392" t="s">
        <v>18351</v>
      </c>
      <c r="D1392" t="s">
        <v>60</v>
      </c>
      <c r="E1392">
        <v>378</v>
      </c>
      <c r="F1392" t="s">
        <v>3765</v>
      </c>
      <c r="G1392" t="s">
        <v>3766</v>
      </c>
      <c r="H1392" t="s">
        <v>546</v>
      </c>
      <c r="L1392">
        <v>31076</v>
      </c>
      <c r="M1392" t="s">
        <v>384</v>
      </c>
      <c r="N1392" t="s">
        <v>384</v>
      </c>
      <c r="O1392">
        <v>1</v>
      </c>
      <c r="P1392" t="s">
        <v>384</v>
      </c>
      <c r="Q1392" t="s">
        <v>18408</v>
      </c>
      <c r="R1392" t="s">
        <v>18381</v>
      </c>
      <c r="S1392" s="1">
        <v>0.45833333333333331</v>
      </c>
      <c r="T1392" s="1">
        <v>0.51388888888888895</v>
      </c>
      <c r="U1392" t="s">
        <v>446</v>
      </c>
      <c r="V1392">
        <v>2001</v>
      </c>
      <c r="W1392" t="s">
        <v>18458</v>
      </c>
      <c r="X1392" t="s">
        <v>19466</v>
      </c>
    </row>
    <row r="1393" spans="1:24" x14ac:dyDescent="0.2">
      <c r="A1393">
        <v>2020</v>
      </c>
      <c r="B1393" t="s">
        <v>18350</v>
      </c>
      <c r="C1393" t="s">
        <v>18351</v>
      </c>
      <c r="D1393" t="s">
        <v>60</v>
      </c>
      <c r="E1393">
        <v>378</v>
      </c>
      <c r="F1393" t="s">
        <v>3765</v>
      </c>
      <c r="G1393" t="s">
        <v>3766</v>
      </c>
      <c r="H1393" t="s">
        <v>546</v>
      </c>
      <c r="L1393">
        <v>68610</v>
      </c>
      <c r="M1393" t="s">
        <v>429</v>
      </c>
      <c r="N1393" t="s">
        <v>384</v>
      </c>
      <c r="O1393">
        <v>1</v>
      </c>
      <c r="P1393" t="s">
        <v>384</v>
      </c>
      <c r="Q1393" t="s">
        <v>18408</v>
      </c>
      <c r="R1393" t="s">
        <v>18381</v>
      </c>
      <c r="S1393" s="1">
        <v>0.52083333333333337</v>
      </c>
      <c r="T1393" s="1">
        <v>0.57638888888888895</v>
      </c>
      <c r="U1393" t="s">
        <v>446</v>
      </c>
      <c r="V1393">
        <v>2001</v>
      </c>
      <c r="W1393" t="s">
        <v>18458</v>
      </c>
      <c r="X1393" t="s">
        <v>19466</v>
      </c>
    </row>
    <row r="1394" spans="1:24" x14ac:dyDescent="0.2">
      <c r="A1394">
        <v>2020</v>
      </c>
      <c r="B1394" t="s">
        <v>18350</v>
      </c>
      <c r="C1394" t="s">
        <v>18351</v>
      </c>
      <c r="D1394" t="s">
        <v>60</v>
      </c>
      <c r="E1394">
        <v>379</v>
      </c>
      <c r="F1394" t="s">
        <v>3767</v>
      </c>
      <c r="G1394" t="s">
        <v>3768</v>
      </c>
      <c r="H1394" t="s">
        <v>546</v>
      </c>
      <c r="L1394">
        <v>47946</v>
      </c>
      <c r="M1394" t="s">
        <v>384</v>
      </c>
      <c r="N1394" t="s">
        <v>384</v>
      </c>
      <c r="O1394">
        <v>1</v>
      </c>
      <c r="P1394" t="s">
        <v>384</v>
      </c>
      <c r="Q1394" t="s">
        <v>18408</v>
      </c>
      <c r="R1394" t="s">
        <v>18381</v>
      </c>
      <c r="S1394" s="1">
        <v>0.64583333333333337</v>
      </c>
      <c r="T1394" s="1">
        <v>0.70138888888888884</v>
      </c>
      <c r="U1394" t="s">
        <v>18371</v>
      </c>
      <c r="V1394">
        <v>2011</v>
      </c>
      <c r="W1394" t="s">
        <v>18458</v>
      </c>
      <c r="X1394" t="s">
        <v>19484</v>
      </c>
    </row>
    <row r="1395" spans="1:24" x14ac:dyDescent="0.2">
      <c r="A1395">
        <v>2020</v>
      </c>
      <c r="B1395" t="s">
        <v>18350</v>
      </c>
      <c r="C1395" t="s">
        <v>18351</v>
      </c>
      <c r="D1395" t="s">
        <v>60</v>
      </c>
      <c r="E1395">
        <v>380</v>
      </c>
      <c r="F1395" t="s">
        <v>3769</v>
      </c>
      <c r="G1395" t="s">
        <v>3770</v>
      </c>
      <c r="H1395" t="s">
        <v>546</v>
      </c>
      <c r="L1395">
        <v>39130</v>
      </c>
      <c r="M1395" t="s">
        <v>384</v>
      </c>
      <c r="N1395" t="s">
        <v>384</v>
      </c>
      <c r="O1395">
        <v>1</v>
      </c>
      <c r="P1395" t="s">
        <v>384</v>
      </c>
      <c r="Q1395" t="s">
        <v>18408</v>
      </c>
      <c r="R1395" t="s">
        <v>18381</v>
      </c>
      <c r="S1395" s="1">
        <v>0.58333333333333337</v>
      </c>
      <c r="T1395" s="1">
        <v>0.63888888888888895</v>
      </c>
      <c r="U1395" t="s">
        <v>18371</v>
      </c>
      <c r="V1395">
        <v>3007</v>
      </c>
      <c r="W1395" t="s">
        <v>18458</v>
      </c>
      <c r="X1395" t="s">
        <v>19485</v>
      </c>
    </row>
    <row r="1396" spans="1:24" x14ac:dyDescent="0.2">
      <c r="A1396">
        <v>2020</v>
      </c>
      <c r="B1396" t="s">
        <v>18350</v>
      </c>
      <c r="C1396" t="s">
        <v>18351</v>
      </c>
      <c r="D1396" t="s">
        <v>60</v>
      </c>
      <c r="E1396">
        <v>380</v>
      </c>
      <c r="F1396" t="s">
        <v>3769</v>
      </c>
      <c r="G1396" t="s">
        <v>3770</v>
      </c>
      <c r="H1396" t="s">
        <v>546</v>
      </c>
      <c r="L1396">
        <v>51543</v>
      </c>
      <c r="M1396" t="s">
        <v>429</v>
      </c>
      <c r="N1396" t="s">
        <v>384</v>
      </c>
      <c r="O1396">
        <v>1</v>
      </c>
      <c r="P1396" t="s">
        <v>384</v>
      </c>
      <c r="Q1396" t="s">
        <v>18408</v>
      </c>
      <c r="R1396" t="s">
        <v>18381</v>
      </c>
      <c r="S1396" s="1">
        <v>0.64583333333333337</v>
      </c>
      <c r="T1396" s="1">
        <v>0.70138888888888884</v>
      </c>
      <c r="U1396" t="s">
        <v>18371</v>
      </c>
      <c r="V1396">
        <v>3007</v>
      </c>
      <c r="W1396" t="s">
        <v>18458</v>
      </c>
      <c r="X1396" t="s">
        <v>19485</v>
      </c>
    </row>
    <row r="1397" spans="1:24" x14ac:dyDescent="0.2">
      <c r="A1397">
        <v>2020</v>
      </c>
      <c r="B1397" t="s">
        <v>18350</v>
      </c>
      <c r="C1397" t="s">
        <v>18351</v>
      </c>
      <c r="D1397" t="s">
        <v>60</v>
      </c>
      <c r="E1397">
        <v>380</v>
      </c>
      <c r="F1397" t="s">
        <v>3769</v>
      </c>
      <c r="G1397" t="s">
        <v>3770</v>
      </c>
      <c r="H1397" t="s">
        <v>546</v>
      </c>
      <c r="L1397">
        <v>54782</v>
      </c>
      <c r="M1397" t="s">
        <v>414</v>
      </c>
      <c r="N1397" t="s">
        <v>384</v>
      </c>
      <c r="O1397">
        <v>1</v>
      </c>
      <c r="P1397" t="s">
        <v>384</v>
      </c>
      <c r="Q1397" t="s">
        <v>18408</v>
      </c>
      <c r="R1397" t="s">
        <v>18381</v>
      </c>
      <c r="S1397" s="1">
        <v>0.45833333333333331</v>
      </c>
      <c r="T1397" s="1">
        <v>0.51388888888888895</v>
      </c>
      <c r="U1397" t="s">
        <v>18371</v>
      </c>
      <c r="V1397">
        <v>2011</v>
      </c>
      <c r="W1397" t="s">
        <v>18458</v>
      </c>
      <c r="X1397" t="s">
        <v>19485</v>
      </c>
    </row>
    <row r="1398" spans="1:24" x14ac:dyDescent="0.2">
      <c r="A1398">
        <v>2020</v>
      </c>
      <c r="B1398" t="s">
        <v>18350</v>
      </c>
      <c r="C1398" t="s">
        <v>18351</v>
      </c>
      <c r="D1398" t="s">
        <v>60</v>
      </c>
      <c r="E1398">
        <v>381</v>
      </c>
      <c r="F1398" t="s">
        <v>3771</v>
      </c>
      <c r="G1398" t="s">
        <v>3772</v>
      </c>
      <c r="H1398" t="s">
        <v>546</v>
      </c>
      <c r="L1398">
        <v>58441</v>
      </c>
      <c r="M1398" t="s">
        <v>429</v>
      </c>
      <c r="N1398" t="s">
        <v>384</v>
      </c>
      <c r="O1398">
        <v>1</v>
      </c>
      <c r="P1398" t="s">
        <v>384</v>
      </c>
      <c r="Q1398" t="s">
        <v>18408</v>
      </c>
      <c r="R1398" t="s">
        <v>18381</v>
      </c>
      <c r="S1398" s="1">
        <v>0.70833333333333337</v>
      </c>
      <c r="T1398" s="1">
        <v>0.82638888888888884</v>
      </c>
      <c r="U1398" t="s">
        <v>403</v>
      </c>
      <c r="V1398">
        <v>2041</v>
      </c>
      <c r="W1398" t="s">
        <v>18458</v>
      </c>
      <c r="X1398" t="s">
        <v>19486</v>
      </c>
    </row>
    <row r="1399" spans="1:24" x14ac:dyDescent="0.2">
      <c r="A1399">
        <v>2020</v>
      </c>
      <c r="B1399" t="s">
        <v>18350</v>
      </c>
      <c r="C1399" t="s">
        <v>18351</v>
      </c>
      <c r="D1399" t="s">
        <v>60</v>
      </c>
      <c r="E1399">
        <v>382</v>
      </c>
      <c r="F1399" t="s">
        <v>3773</v>
      </c>
      <c r="G1399" t="s">
        <v>3774</v>
      </c>
      <c r="H1399" t="s">
        <v>546</v>
      </c>
      <c r="I1399" t="s">
        <v>3690</v>
      </c>
      <c r="L1399">
        <v>51561</v>
      </c>
      <c r="M1399" t="s">
        <v>429</v>
      </c>
      <c r="N1399" t="s">
        <v>384</v>
      </c>
      <c r="O1399">
        <v>1</v>
      </c>
      <c r="P1399" t="s">
        <v>384</v>
      </c>
      <c r="Q1399" t="s">
        <v>18408</v>
      </c>
      <c r="R1399" t="s">
        <v>18381</v>
      </c>
      <c r="S1399" s="1">
        <v>0.39583333333333331</v>
      </c>
      <c r="T1399" s="1">
        <v>0.4513888888888889</v>
      </c>
      <c r="U1399" t="s">
        <v>446</v>
      </c>
      <c r="V1399">
        <v>1049</v>
      </c>
      <c r="W1399" t="s">
        <v>18458</v>
      </c>
      <c r="X1399" t="s">
        <v>19487</v>
      </c>
    </row>
    <row r="1400" spans="1:24" x14ac:dyDescent="0.2">
      <c r="A1400">
        <v>2020</v>
      </c>
      <c r="B1400" t="s">
        <v>18350</v>
      </c>
      <c r="C1400" t="s">
        <v>18351</v>
      </c>
      <c r="D1400" t="s">
        <v>60</v>
      </c>
      <c r="E1400">
        <v>394</v>
      </c>
      <c r="F1400" t="s">
        <v>3775</v>
      </c>
      <c r="G1400" t="s">
        <v>3776</v>
      </c>
      <c r="H1400" t="s">
        <v>659</v>
      </c>
      <c r="I1400" t="s">
        <v>3777</v>
      </c>
      <c r="L1400">
        <v>10400</v>
      </c>
      <c r="N1400" t="s">
        <v>384</v>
      </c>
      <c r="O1400">
        <v>1</v>
      </c>
      <c r="P1400" t="s">
        <v>384</v>
      </c>
      <c r="Q1400" t="s">
        <v>18408</v>
      </c>
      <c r="R1400" t="s">
        <v>18409</v>
      </c>
      <c r="S1400" t="s">
        <v>18377</v>
      </c>
    </row>
    <row r="1401" spans="1:24" x14ac:dyDescent="0.2">
      <c r="A1401">
        <v>2020</v>
      </c>
      <c r="B1401" t="s">
        <v>18350</v>
      </c>
      <c r="C1401" t="s">
        <v>18351</v>
      </c>
      <c r="D1401" t="s">
        <v>60</v>
      </c>
      <c r="E1401">
        <v>395</v>
      </c>
      <c r="F1401" t="s">
        <v>3778</v>
      </c>
      <c r="G1401" t="s">
        <v>3779</v>
      </c>
      <c r="H1401" t="s">
        <v>656</v>
      </c>
      <c r="I1401" t="s">
        <v>3780</v>
      </c>
      <c r="L1401">
        <v>10401</v>
      </c>
      <c r="N1401" t="s">
        <v>384</v>
      </c>
      <c r="O1401">
        <v>1</v>
      </c>
      <c r="P1401" t="s">
        <v>384</v>
      </c>
      <c r="Q1401" t="s">
        <v>18408</v>
      </c>
      <c r="R1401" t="s">
        <v>18409</v>
      </c>
      <c r="S1401" t="s">
        <v>18377</v>
      </c>
    </row>
    <row r="1402" spans="1:24" x14ac:dyDescent="0.2">
      <c r="A1402">
        <v>2020</v>
      </c>
      <c r="B1402" t="s">
        <v>18350</v>
      </c>
      <c r="C1402" t="s">
        <v>18351</v>
      </c>
      <c r="D1402" t="s">
        <v>60</v>
      </c>
      <c r="E1402">
        <v>395</v>
      </c>
      <c r="F1402" t="s">
        <v>3778</v>
      </c>
      <c r="G1402" t="s">
        <v>3779</v>
      </c>
      <c r="H1402" t="s">
        <v>656</v>
      </c>
      <c r="I1402" t="s">
        <v>3780</v>
      </c>
      <c r="L1402">
        <v>49045</v>
      </c>
      <c r="M1402" t="s">
        <v>19488</v>
      </c>
      <c r="N1402" t="s">
        <v>384</v>
      </c>
      <c r="O1402">
        <v>1</v>
      </c>
      <c r="P1402" t="s">
        <v>384</v>
      </c>
      <c r="Q1402" t="s">
        <v>18408</v>
      </c>
      <c r="R1402" t="s">
        <v>18381</v>
      </c>
      <c r="S1402" s="1">
        <v>0.39583333333333331</v>
      </c>
      <c r="T1402" s="1">
        <v>0.4513888888888889</v>
      </c>
      <c r="U1402" t="s">
        <v>18371</v>
      </c>
      <c r="V1402">
        <v>152</v>
      </c>
      <c r="W1402" t="s">
        <v>18372</v>
      </c>
      <c r="X1402" t="s">
        <v>19489</v>
      </c>
    </row>
    <row r="1403" spans="1:24" x14ac:dyDescent="0.2">
      <c r="A1403">
        <v>2020</v>
      </c>
      <c r="B1403" t="s">
        <v>18350</v>
      </c>
      <c r="C1403" t="s">
        <v>18351</v>
      </c>
      <c r="D1403" t="s">
        <v>60</v>
      </c>
      <c r="E1403">
        <v>395</v>
      </c>
      <c r="F1403" t="s">
        <v>3778</v>
      </c>
      <c r="G1403" t="s">
        <v>3779</v>
      </c>
      <c r="H1403" t="s">
        <v>656</v>
      </c>
      <c r="I1403" t="s">
        <v>3780</v>
      </c>
      <c r="L1403">
        <v>53414</v>
      </c>
      <c r="M1403" t="s">
        <v>528</v>
      </c>
      <c r="N1403" t="s">
        <v>384</v>
      </c>
      <c r="O1403">
        <v>1</v>
      </c>
      <c r="P1403" t="s">
        <v>384</v>
      </c>
      <c r="Q1403" t="s">
        <v>18408</v>
      </c>
      <c r="R1403" t="s">
        <v>18381</v>
      </c>
      <c r="S1403" s="1">
        <v>0.75</v>
      </c>
      <c r="T1403" s="1">
        <v>0.78472222222222221</v>
      </c>
      <c r="U1403" t="s">
        <v>409</v>
      </c>
      <c r="V1403">
        <v>2063</v>
      </c>
      <c r="W1403" t="s">
        <v>18458</v>
      </c>
      <c r="X1403" t="s">
        <v>19468</v>
      </c>
    </row>
    <row r="1404" spans="1:24" x14ac:dyDescent="0.2">
      <c r="A1404">
        <v>2020</v>
      </c>
      <c r="B1404" t="s">
        <v>18350</v>
      </c>
      <c r="C1404" t="s">
        <v>18351</v>
      </c>
      <c r="D1404" t="s">
        <v>60</v>
      </c>
      <c r="E1404">
        <v>395</v>
      </c>
      <c r="F1404" t="s">
        <v>3778</v>
      </c>
      <c r="G1404" t="s">
        <v>3779</v>
      </c>
      <c r="H1404" t="s">
        <v>656</v>
      </c>
      <c r="I1404" t="s">
        <v>3780</v>
      </c>
      <c r="L1404">
        <v>31028</v>
      </c>
      <c r="M1404" t="s">
        <v>19490</v>
      </c>
      <c r="N1404" t="s">
        <v>384</v>
      </c>
      <c r="O1404">
        <v>1</v>
      </c>
      <c r="P1404" t="s">
        <v>384</v>
      </c>
      <c r="Q1404" t="s">
        <v>18399</v>
      </c>
      <c r="R1404" t="s">
        <v>18381</v>
      </c>
      <c r="S1404" s="1">
        <v>0.70833333333333337</v>
      </c>
      <c r="T1404" s="1">
        <v>0.76388888888888884</v>
      </c>
      <c r="U1404" t="s">
        <v>446</v>
      </c>
      <c r="V1404">
        <v>3009</v>
      </c>
      <c r="W1404" t="s">
        <v>18458</v>
      </c>
      <c r="X1404" t="s">
        <v>19491</v>
      </c>
    </row>
    <row r="1405" spans="1:24" x14ac:dyDescent="0.2">
      <c r="A1405">
        <v>2020</v>
      </c>
      <c r="B1405" t="s">
        <v>18350</v>
      </c>
      <c r="C1405" t="s">
        <v>18351</v>
      </c>
      <c r="D1405" t="s">
        <v>60</v>
      </c>
      <c r="E1405">
        <v>395</v>
      </c>
      <c r="F1405" t="s">
        <v>3778</v>
      </c>
      <c r="G1405" t="s">
        <v>3779</v>
      </c>
      <c r="H1405" t="s">
        <v>656</v>
      </c>
      <c r="I1405" t="s">
        <v>3780</v>
      </c>
      <c r="L1405">
        <v>55410</v>
      </c>
      <c r="M1405" t="s">
        <v>19441</v>
      </c>
      <c r="N1405" t="s">
        <v>384</v>
      </c>
      <c r="O1405">
        <v>1</v>
      </c>
      <c r="P1405" t="s">
        <v>384</v>
      </c>
      <c r="Q1405" t="s">
        <v>18408</v>
      </c>
      <c r="R1405" t="s">
        <v>18381</v>
      </c>
      <c r="S1405" s="1">
        <v>0.41666666666666669</v>
      </c>
      <c r="T1405" s="1">
        <v>0.4513888888888889</v>
      </c>
      <c r="U1405" t="s">
        <v>446</v>
      </c>
      <c r="V1405">
        <v>166</v>
      </c>
      <c r="W1405" t="s">
        <v>18393</v>
      </c>
      <c r="X1405" t="s">
        <v>19492</v>
      </c>
    </row>
    <row r="1406" spans="1:24" x14ac:dyDescent="0.2">
      <c r="A1406">
        <v>2020</v>
      </c>
      <c r="B1406" t="s">
        <v>18350</v>
      </c>
      <c r="C1406" t="s">
        <v>18351</v>
      </c>
      <c r="D1406" t="s">
        <v>60</v>
      </c>
      <c r="E1406">
        <v>395</v>
      </c>
      <c r="F1406" t="s">
        <v>3778</v>
      </c>
      <c r="G1406" t="s">
        <v>3779</v>
      </c>
      <c r="H1406" t="s">
        <v>656</v>
      </c>
      <c r="I1406" t="s">
        <v>3780</v>
      </c>
      <c r="L1406">
        <v>58168</v>
      </c>
      <c r="M1406" t="s">
        <v>498</v>
      </c>
      <c r="N1406" t="s">
        <v>384</v>
      </c>
      <c r="O1406">
        <v>1</v>
      </c>
      <c r="P1406" t="s">
        <v>384</v>
      </c>
      <c r="Q1406" t="s">
        <v>18408</v>
      </c>
      <c r="R1406" t="s">
        <v>18381</v>
      </c>
      <c r="S1406" s="1">
        <v>0.70833333333333337</v>
      </c>
      <c r="T1406" s="1">
        <v>0.82638888888888884</v>
      </c>
      <c r="U1406" t="s">
        <v>392</v>
      </c>
      <c r="V1406">
        <v>2005</v>
      </c>
      <c r="W1406" t="s">
        <v>18458</v>
      </c>
      <c r="X1406" t="s">
        <v>19448</v>
      </c>
    </row>
    <row r="1407" spans="1:24" x14ac:dyDescent="0.2">
      <c r="A1407">
        <v>2020</v>
      </c>
      <c r="B1407" t="s">
        <v>18350</v>
      </c>
      <c r="C1407" t="s">
        <v>18351</v>
      </c>
      <c r="D1407" t="s">
        <v>60</v>
      </c>
      <c r="E1407">
        <v>395</v>
      </c>
      <c r="F1407" t="s">
        <v>3778</v>
      </c>
      <c r="G1407" t="s">
        <v>3779</v>
      </c>
      <c r="H1407" t="s">
        <v>656</v>
      </c>
      <c r="I1407" t="s">
        <v>3780</v>
      </c>
      <c r="L1407">
        <v>58442</v>
      </c>
      <c r="M1407" t="s">
        <v>19493</v>
      </c>
      <c r="N1407" t="s">
        <v>384</v>
      </c>
      <c r="O1407">
        <v>1</v>
      </c>
      <c r="P1407" t="s">
        <v>384</v>
      </c>
      <c r="Q1407" t="s">
        <v>18408</v>
      </c>
      <c r="R1407" t="s">
        <v>18533</v>
      </c>
      <c r="S1407" s="1">
        <v>0.33333333333333331</v>
      </c>
      <c r="T1407" s="1">
        <v>0.3888888888888889</v>
      </c>
      <c r="U1407" t="s">
        <v>446</v>
      </c>
      <c r="V1407">
        <v>226</v>
      </c>
      <c r="W1407" t="s">
        <v>18372</v>
      </c>
      <c r="X1407" t="s">
        <v>19470</v>
      </c>
    </row>
    <row r="1408" spans="1:24" x14ac:dyDescent="0.2">
      <c r="A1408">
        <v>2020</v>
      </c>
      <c r="B1408" t="s">
        <v>18350</v>
      </c>
      <c r="C1408" t="s">
        <v>18351</v>
      </c>
      <c r="D1408" t="s">
        <v>60</v>
      </c>
      <c r="E1408">
        <v>395</v>
      </c>
      <c r="F1408" t="s">
        <v>3778</v>
      </c>
      <c r="G1408" t="s">
        <v>3779</v>
      </c>
      <c r="H1408" t="s">
        <v>656</v>
      </c>
      <c r="I1408" t="s">
        <v>3780</v>
      </c>
      <c r="L1408">
        <v>31030</v>
      </c>
      <c r="M1408" t="s">
        <v>19494</v>
      </c>
      <c r="N1408" t="s">
        <v>384</v>
      </c>
      <c r="O1408">
        <v>1</v>
      </c>
      <c r="P1408" t="s">
        <v>384</v>
      </c>
      <c r="Q1408" t="s">
        <v>18408</v>
      </c>
      <c r="R1408" t="s">
        <v>18526</v>
      </c>
      <c r="S1408" s="1">
        <v>0.64583333333333337</v>
      </c>
      <c r="T1408" s="1">
        <v>0.70138888888888884</v>
      </c>
      <c r="U1408" t="s">
        <v>446</v>
      </c>
      <c r="V1408">
        <v>1049</v>
      </c>
      <c r="W1408" t="s">
        <v>18458</v>
      </c>
      <c r="X1408" t="s">
        <v>19495</v>
      </c>
    </row>
    <row r="1409" spans="1:24" x14ac:dyDescent="0.2">
      <c r="A1409">
        <v>2020</v>
      </c>
      <c r="B1409" t="s">
        <v>18350</v>
      </c>
      <c r="C1409" t="s">
        <v>18351</v>
      </c>
      <c r="D1409" t="s">
        <v>60</v>
      </c>
      <c r="E1409">
        <v>395</v>
      </c>
      <c r="F1409" t="s">
        <v>3778</v>
      </c>
      <c r="G1409" t="s">
        <v>3779</v>
      </c>
      <c r="H1409" t="s">
        <v>656</v>
      </c>
      <c r="I1409" t="s">
        <v>3780</v>
      </c>
      <c r="L1409">
        <v>31032</v>
      </c>
      <c r="M1409" t="s">
        <v>412</v>
      </c>
      <c r="N1409" t="s">
        <v>384</v>
      </c>
      <c r="O1409">
        <v>1</v>
      </c>
      <c r="P1409" t="s">
        <v>384</v>
      </c>
      <c r="Q1409" t="s">
        <v>18399</v>
      </c>
      <c r="R1409" t="s">
        <v>18381</v>
      </c>
      <c r="S1409" s="1">
        <v>0.70833333333333337</v>
      </c>
      <c r="T1409" s="1">
        <v>0.82638888888888884</v>
      </c>
      <c r="U1409" t="s">
        <v>460</v>
      </c>
      <c r="V1409">
        <v>2001</v>
      </c>
      <c r="W1409" t="s">
        <v>18458</v>
      </c>
      <c r="X1409" t="s">
        <v>19496</v>
      </c>
    </row>
    <row r="1410" spans="1:24" x14ac:dyDescent="0.2">
      <c r="A1410">
        <v>2020</v>
      </c>
      <c r="B1410" t="s">
        <v>18350</v>
      </c>
      <c r="C1410" t="s">
        <v>18351</v>
      </c>
      <c r="D1410" t="s">
        <v>60</v>
      </c>
      <c r="E1410">
        <v>403</v>
      </c>
      <c r="F1410" t="s">
        <v>3781</v>
      </c>
      <c r="G1410" t="s">
        <v>3782</v>
      </c>
      <c r="H1410" t="s">
        <v>607</v>
      </c>
      <c r="I1410" t="s">
        <v>3783</v>
      </c>
      <c r="L1410">
        <v>58743</v>
      </c>
      <c r="M1410" t="s">
        <v>488</v>
      </c>
      <c r="N1410" t="s">
        <v>384</v>
      </c>
      <c r="O1410">
        <v>1</v>
      </c>
      <c r="P1410" t="s">
        <v>384</v>
      </c>
      <c r="Q1410" t="s">
        <v>18408</v>
      </c>
      <c r="R1410" t="s">
        <v>18376</v>
      </c>
      <c r="S1410" t="s">
        <v>18377</v>
      </c>
      <c r="X1410" t="s">
        <v>19450</v>
      </c>
    </row>
    <row r="1411" spans="1:24" x14ac:dyDescent="0.2">
      <c r="A1411">
        <v>2020</v>
      </c>
      <c r="B1411" t="s">
        <v>18350</v>
      </c>
      <c r="C1411" t="s">
        <v>18351</v>
      </c>
      <c r="D1411" t="s">
        <v>60</v>
      </c>
      <c r="E1411">
        <v>420</v>
      </c>
      <c r="F1411" t="s">
        <v>3784</v>
      </c>
      <c r="G1411" t="s">
        <v>3785</v>
      </c>
      <c r="H1411" t="s">
        <v>546</v>
      </c>
      <c r="I1411" t="s">
        <v>3786</v>
      </c>
      <c r="L1411">
        <v>50058</v>
      </c>
      <c r="M1411" t="s">
        <v>429</v>
      </c>
      <c r="N1411" t="s">
        <v>384</v>
      </c>
      <c r="O1411">
        <v>1</v>
      </c>
      <c r="P1411" t="s">
        <v>384</v>
      </c>
      <c r="Q1411" t="s">
        <v>18408</v>
      </c>
      <c r="R1411" t="s">
        <v>18381</v>
      </c>
      <c r="S1411" s="1">
        <v>0.58333333333333337</v>
      </c>
      <c r="T1411" s="1">
        <v>0.63888888888888895</v>
      </c>
      <c r="U1411" t="s">
        <v>446</v>
      </c>
      <c r="V1411">
        <v>2057</v>
      </c>
      <c r="W1411" t="s">
        <v>18458</v>
      </c>
      <c r="X1411" t="s">
        <v>19456</v>
      </c>
    </row>
    <row r="1412" spans="1:24" x14ac:dyDescent="0.2">
      <c r="A1412">
        <v>2020</v>
      </c>
      <c r="B1412" t="s">
        <v>18350</v>
      </c>
      <c r="C1412" t="s">
        <v>18351</v>
      </c>
      <c r="D1412" t="s">
        <v>60</v>
      </c>
      <c r="E1412">
        <v>420</v>
      </c>
      <c r="F1412" t="s">
        <v>3784</v>
      </c>
      <c r="G1412" t="s">
        <v>3785</v>
      </c>
      <c r="H1412" t="s">
        <v>546</v>
      </c>
      <c r="I1412" t="s">
        <v>3786</v>
      </c>
      <c r="L1412">
        <v>50059</v>
      </c>
      <c r="M1412" t="s">
        <v>414</v>
      </c>
      <c r="N1412" t="s">
        <v>384</v>
      </c>
      <c r="O1412">
        <v>1</v>
      </c>
      <c r="P1412" t="s">
        <v>384</v>
      </c>
      <c r="Q1412" t="s">
        <v>18408</v>
      </c>
      <c r="R1412" t="s">
        <v>18381</v>
      </c>
      <c r="S1412" s="1">
        <v>0.64583333333333337</v>
      </c>
      <c r="T1412" s="1">
        <v>0.70138888888888884</v>
      </c>
      <c r="U1412" t="s">
        <v>446</v>
      </c>
      <c r="V1412">
        <v>2057</v>
      </c>
      <c r="W1412" t="s">
        <v>18458</v>
      </c>
      <c r="X1412" t="s">
        <v>19456</v>
      </c>
    </row>
    <row r="1413" spans="1:24" x14ac:dyDescent="0.2">
      <c r="A1413">
        <v>2020</v>
      </c>
      <c r="B1413" t="s">
        <v>18350</v>
      </c>
      <c r="C1413" t="s">
        <v>18351</v>
      </c>
      <c r="D1413" t="s">
        <v>60</v>
      </c>
      <c r="E1413">
        <v>438</v>
      </c>
      <c r="F1413" t="s">
        <v>1009</v>
      </c>
      <c r="G1413" t="s">
        <v>3788</v>
      </c>
      <c r="H1413" t="s">
        <v>546</v>
      </c>
      <c r="I1413" t="s">
        <v>3788</v>
      </c>
      <c r="L1413">
        <v>30594</v>
      </c>
      <c r="M1413" t="s">
        <v>428</v>
      </c>
      <c r="N1413" t="s">
        <v>384</v>
      </c>
      <c r="O1413">
        <v>1</v>
      </c>
      <c r="P1413" t="s">
        <v>384</v>
      </c>
      <c r="Q1413" t="s">
        <v>18380</v>
      </c>
      <c r="R1413" t="s">
        <v>18381</v>
      </c>
      <c r="S1413" s="1">
        <v>0.625</v>
      </c>
      <c r="T1413" s="1">
        <v>0.68055555555555547</v>
      </c>
      <c r="U1413" t="s">
        <v>18371</v>
      </c>
      <c r="V1413">
        <v>313</v>
      </c>
      <c r="W1413" t="s">
        <v>18538</v>
      </c>
      <c r="X1413" t="s">
        <v>18577</v>
      </c>
    </row>
    <row r="1414" spans="1:24" x14ac:dyDescent="0.2">
      <c r="A1414">
        <v>2020</v>
      </c>
      <c r="B1414" t="s">
        <v>18350</v>
      </c>
      <c r="C1414" t="s">
        <v>18351</v>
      </c>
      <c r="D1414" t="s">
        <v>60</v>
      </c>
      <c r="E1414">
        <v>445</v>
      </c>
      <c r="F1414" t="s">
        <v>3791</v>
      </c>
      <c r="G1414" t="s">
        <v>3792</v>
      </c>
      <c r="H1414" t="s">
        <v>607</v>
      </c>
      <c r="I1414" t="s">
        <v>3783</v>
      </c>
      <c r="L1414">
        <v>31065</v>
      </c>
      <c r="M1414" t="s">
        <v>384</v>
      </c>
      <c r="N1414" t="s">
        <v>384</v>
      </c>
      <c r="O1414">
        <v>1</v>
      </c>
      <c r="P1414" t="s">
        <v>384</v>
      </c>
      <c r="Q1414" t="s">
        <v>18408</v>
      </c>
      <c r="R1414" t="s">
        <v>18381</v>
      </c>
      <c r="S1414" s="1">
        <v>0.45833333333333331</v>
      </c>
      <c r="T1414" s="1">
        <v>0.51388888888888895</v>
      </c>
      <c r="U1414" t="s">
        <v>446</v>
      </c>
      <c r="V1414">
        <v>226</v>
      </c>
      <c r="W1414" t="s">
        <v>18372</v>
      </c>
      <c r="X1414" t="s">
        <v>19497</v>
      </c>
    </row>
    <row r="1415" spans="1:24" x14ac:dyDescent="0.2">
      <c r="A1415">
        <v>2020</v>
      </c>
      <c r="B1415" t="s">
        <v>18350</v>
      </c>
      <c r="C1415" t="s">
        <v>18351</v>
      </c>
      <c r="D1415" t="s">
        <v>60</v>
      </c>
      <c r="E1415">
        <v>446</v>
      </c>
      <c r="F1415" t="s">
        <v>3793</v>
      </c>
      <c r="G1415" t="s">
        <v>3794</v>
      </c>
      <c r="H1415" t="s">
        <v>607</v>
      </c>
      <c r="I1415" t="s">
        <v>3783</v>
      </c>
      <c r="L1415">
        <v>31067</v>
      </c>
      <c r="M1415" t="s">
        <v>384</v>
      </c>
      <c r="N1415" t="s">
        <v>384</v>
      </c>
      <c r="O1415">
        <v>1</v>
      </c>
      <c r="P1415" t="s">
        <v>384</v>
      </c>
      <c r="Q1415" t="s">
        <v>18408</v>
      </c>
      <c r="R1415" t="s">
        <v>18381</v>
      </c>
      <c r="S1415" s="1">
        <v>0.75</v>
      </c>
      <c r="T1415" s="1">
        <v>0.86805555555555547</v>
      </c>
      <c r="U1415" t="s">
        <v>403</v>
      </c>
      <c r="V1415">
        <v>226</v>
      </c>
      <c r="W1415" t="s">
        <v>18372</v>
      </c>
      <c r="X1415" t="s">
        <v>19498</v>
      </c>
    </row>
    <row r="1416" spans="1:24" x14ac:dyDescent="0.2">
      <c r="A1416">
        <v>2020</v>
      </c>
      <c r="B1416" t="s">
        <v>18350</v>
      </c>
      <c r="C1416" t="s">
        <v>18351</v>
      </c>
      <c r="D1416" t="s">
        <v>60</v>
      </c>
      <c r="E1416">
        <v>449</v>
      </c>
      <c r="F1416" t="s">
        <v>3797</v>
      </c>
      <c r="G1416" t="s">
        <v>3798</v>
      </c>
      <c r="H1416" t="s">
        <v>546</v>
      </c>
      <c r="I1416" t="s">
        <v>2424</v>
      </c>
      <c r="L1416">
        <v>31082</v>
      </c>
      <c r="M1416" t="s">
        <v>384</v>
      </c>
      <c r="N1416" t="s">
        <v>384</v>
      </c>
      <c r="O1416">
        <v>1</v>
      </c>
      <c r="P1416" t="s">
        <v>384</v>
      </c>
      <c r="Q1416" t="s">
        <v>18408</v>
      </c>
      <c r="R1416" t="s">
        <v>18381</v>
      </c>
      <c r="S1416" s="1">
        <v>0.52083333333333337</v>
      </c>
      <c r="T1416" s="1">
        <v>0.57638888888888895</v>
      </c>
      <c r="U1416" t="s">
        <v>18371</v>
      </c>
      <c r="V1416">
        <v>2043</v>
      </c>
      <c r="W1416" t="s">
        <v>18458</v>
      </c>
      <c r="X1416" t="s">
        <v>19499</v>
      </c>
    </row>
    <row r="1417" spans="1:24" x14ac:dyDescent="0.2">
      <c r="A1417">
        <v>2020</v>
      </c>
      <c r="B1417" t="s">
        <v>18350</v>
      </c>
      <c r="C1417" t="s">
        <v>18351</v>
      </c>
      <c r="D1417" t="s">
        <v>60</v>
      </c>
      <c r="E1417">
        <v>449</v>
      </c>
      <c r="F1417" t="s">
        <v>3797</v>
      </c>
      <c r="G1417" t="s">
        <v>3798</v>
      </c>
      <c r="H1417" t="s">
        <v>546</v>
      </c>
      <c r="I1417" t="s">
        <v>2424</v>
      </c>
      <c r="L1417">
        <v>31084</v>
      </c>
      <c r="M1417" t="s">
        <v>429</v>
      </c>
      <c r="N1417" t="s">
        <v>384</v>
      </c>
      <c r="O1417">
        <v>1</v>
      </c>
      <c r="P1417" t="s">
        <v>384</v>
      </c>
      <c r="Q1417" t="s">
        <v>18408</v>
      </c>
      <c r="R1417" t="s">
        <v>18381</v>
      </c>
      <c r="S1417" s="1">
        <v>0.45833333333333331</v>
      </c>
      <c r="T1417" s="1">
        <v>0.51388888888888895</v>
      </c>
      <c r="U1417" t="s">
        <v>18371</v>
      </c>
      <c r="V1417">
        <v>2041</v>
      </c>
      <c r="W1417" t="s">
        <v>18458</v>
      </c>
      <c r="X1417" t="s">
        <v>19500</v>
      </c>
    </row>
    <row r="1418" spans="1:24" x14ac:dyDescent="0.2">
      <c r="A1418">
        <v>2020</v>
      </c>
      <c r="B1418" t="s">
        <v>18350</v>
      </c>
      <c r="C1418" t="s">
        <v>18351</v>
      </c>
      <c r="D1418" t="s">
        <v>60</v>
      </c>
      <c r="E1418">
        <v>449</v>
      </c>
      <c r="F1418" t="s">
        <v>3797</v>
      </c>
      <c r="G1418" t="s">
        <v>3798</v>
      </c>
      <c r="H1418" t="s">
        <v>546</v>
      </c>
      <c r="I1418" t="s">
        <v>2424</v>
      </c>
      <c r="L1418">
        <v>31181</v>
      </c>
      <c r="M1418" t="s">
        <v>389</v>
      </c>
      <c r="N1418" t="s">
        <v>384</v>
      </c>
      <c r="O1418">
        <v>1</v>
      </c>
      <c r="P1418" t="s">
        <v>384</v>
      </c>
      <c r="Q1418" t="s">
        <v>18408</v>
      </c>
      <c r="R1418" t="s">
        <v>18381</v>
      </c>
      <c r="S1418" s="1">
        <v>0.64583333333333337</v>
      </c>
      <c r="T1418" s="1">
        <v>0.70138888888888884</v>
      </c>
      <c r="U1418" t="s">
        <v>446</v>
      </c>
      <c r="V1418">
        <v>2041</v>
      </c>
      <c r="W1418" t="s">
        <v>18458</v>
      </c>
      <c r="X1418" t="s">
        <v>19501</v>
      </c>
    </row>
    <row r="1419" spans="1:24" x14ac:dyDescent="0.2">
      <c r="A1419">
        <v>2020</v>
      </c>
      <c r="B1419" t="s">
        <v>18350</v>
      </c>
      <c r="C1419" t="s">
        <v>18351</v>
      </c>
      <c r="D1419" t="s">
        <v>60</v>
      </c>
      <c r="E1419">
        <v>449</v>
      </c>
      <c r="F1419" t="s">
        <v>3797</v>
      </c>
      <c r="G1419" t="s">
        <v>3798</v>
      </c>
      <c r="H1419" t="s">
        <v>546</v>
      </c>
      <c r="I1419" t="s">
        <v>2424</v>
      </c>
      <c r="L1419">
        <v>31188</v>
      </c>
      <c r="M1419" t="s">
        <v>425</v>
      </c>
      <c r="N1419" t="s">
        <v>384</v>
      </c>
      <c r="O1419">
        <v>1</v>
      </c>
      <c r="P1419" t="s">
        <v>384</v>
      </c>
      <c r="Q1419" t="s">
        <v>18408</v>
      </c>
      <c r="R1419" t="s">
        <v>18381</v>
      </c>
      <c r="S1419" s="1">
        <v>0.39583333333333331</v>
      </c>
      <c r="T1419" s="1">
        <v>0.4513888888888889</v>
      </c>
      <c r="U1419" t="s">
        <v>18371</v>
      </c>
      <c r="V1419">
        <v>2041</v>
      </c>
      <c r="W1419" t="s">
        <v>18458</v>
      </c>
      <c r="X1419" t="s">
        <v>19499</v>
      </c>
    </row>
    <row r="1420" spans="1:24" x14ac:dyDescent="0.2">
      <c r="A1420">
        <v>2020</v>
      </c>
      <c r="B1420" t="s">
        <v>18350</v>
      </c>
      <c r="C1420" t="s">
        <v>18351</v>
      </c>
      <c r="D1420" t="s">
        <v>60</v>
      </c>
      <c r="E1420">
        <v>449</v>
      </c>
      <c r="F1420" t="s">
        <v>3797</v>
      </c>
      <c r="G1420" t="s">
        <v>3798</v>
      </c>
      <c r="H1420" t="s">
        <v>546</v>
      </c>
      <c r="I1420" t="s">
        <v>2424</v>
      </c>
      <c r="L1420">
        <v>31194</v>
      </c>
      <c r="M1420" t="s">
        <v>385</v>
      </c>
      <c r="N1420" t="s">
        <v>384</v>
      </c>
      <c r="O1420">
        <v>1</v>
      </c>
      <c r="P1420" t="s">
        <v>384</v>
      </c>
      <c r="Q1420" t="s">
        <v>18408</v>
      </c>
      <c r="R1420" t="s">
        <v>18381</v>
      </c>
      <c r="S1420" s="1">
        <v>0.45833333333333331</v>
      </c>
      <c r="T1420" s="1">
        <v>0.51388888888888895</v>
      </c>
      <c r="U1420" t="s">
        <v>446</v>
      </c>
      <c r="V1420">
        <v>2041</v>
      </c>
      <c r="W1420" t="s">
        <v>18458</v>
      </c>
      <c r="X1420" t="s">
        <v>19502</v>
      </c>
    </row>
    <row r="1421" spans="1:24" x14ac:dyDescent="0.2">
      <c r="A1421">
        <v>2020</v>
      </c>
      <c r="B1421" t="s">
        <v>18350</v>
      </c>
      <c r="C1421" t="s">
        <v>18351</v>
      </c>
      <c r="D1421" t="s">
        <v>60</v>
      </c>
      <c r="E1421">
        <v>449</v>
      </c>
      <c r="F1421" t="s">
        <v>3797</v>
      </c>
      <c r="G1421" t="s">
        <v>3798</v>
      </c>
      <c r="H1421" t="s">
        <v>546</v>
      </c>
      <c r="I1421" t="s">
        <v>2424</v>
      </c>
      <c r="L1421">
        <v>31198</v>
      </c>
      <c r="M1421" t="s">
        <v>409</v>
      </c>
      <c r="N1421" t="s">
        <v>384</v>
      </c>
      <c r="O1421">
        <v>1</v>
      </c>
      <c r="P1421" t="s">
        <v>384</v>
      </c>
      <c r="Q1421" t="s">
        <v>18408</v>
      </c>
      <c r="R1421" t="s">
        <v>18381</v>
      </c>
      <c r="S1421" s="1">
        <v>0.58333333333333337</v>
      </c>
      <c r="T1421" s="1">
        <v>0.63888888888888895</v>
      </c>
      <c r="U1421" t="s">
        <v>18371</v>
      </c>
      <c r="V1421">
        <v>2043</v>
      </c>
      <c r="W1421" t="s">
        <v>18458</v>
      </c>
      <c r="X1421" t="s">
        <v>19499</v>
      </c>
    </row>
    <row r="1422" spans="1:24" x14ac:dyDescent="0.2">
      <c r="A1422">
        <v>2020</v>
      </c>
      <c r="B1422" t="s">
        <v>18350</v>
      </c>
      <c r="C1422" t="s">
        <v>18351</v>
      </c>
      <c r="D1422" t="s">
        <v>60</v>
      </c>
      <c r="E1422">
        <v>449</v>
      </c>
      <c r="F1422" t="s">
        <v>3797</v>
      </c>
      <c r="G1422" t="s">
        <v>3798</v>
      </c>
      <c r="H1422" t="s">
        <v>546</v>
      </c>
      <c r="I1422" t="s">
        <v>2424</v>
      </c>
      <c r="L1422">
        <v>31203</v>
      </c>
      <c r="M1422" t="s">
        <v>406</v>
      </c>
      <c r="N1422" t="s">
        <v>384</v>
      </c>
      <c r="O1422">
        <v>1</v>
      </c>
      <c r="P1422" t="s">
        <v>384</v>
      </c>
      <c r="Q1422" t="s">
        <v>18408</v>
      </c>
      <c r="R1422" t="s">
        <v>18381</v>
      </c>
      <c r="S1422" s="1">
        <v>0.52083333333333337</v>
      </c>
      <c r="T1422" s="1">
        <v>0.57638888888888895</v>
      </c>
      <c r="U1422" t="s">
        <v>446</v>
      </c>
      <c r="V1422">
        <v>2041</v>
      </c>
      <c r="W1422" t="s">
        <v>18458</v>
      </c>
      <c r="X1422" t="s">
        <v>19501</v>
      </c>
    </row>
    <row r="1423" spans="1:24" x14ac:dyDescent="0.2">
      <c r="A1423">
        <v>2020</v>
      </c>
      <c r="B1423" t="s">
        <v>18350</v>
      </c>
      <c r="C1423" t="s">
        <v>18351</v>
      </c>
      <c r="D1423" t="s">
        <v>60</v>
      </c>
      <c r="E1423">
        <v>449</v>
      </c>
      <c r="F1423" t="s">
        <v>3797</v>
      </c>
      <c r="G1423" t="s">
        <v>3798</v>
      </c>
      <c r="H1423" t="s">
        <v>546</v>
      </c>
      <c r="I1423" t="s">
        <v>2424</v>
      </c>
      <c r="L1423">
        <v>31212</v>
      </c>
      <c r="M1423" t="s">
        <v>395</v>
      </c>
      <c r="N1423" t="s">
        <v>384</v>
      </c>
      <c r="O1423">
        <v>1</v>
      </c>
      <c r="P1423" t="s">
        <v>384</v>
      </c>
      <c r="Q1423" t="s">
        <v>18408</v>
      </c>
      <c r="R1423" t="s">
        <v>18381</v>
      </c>
      <c r="S1423" s="1">
        <v>0.39583333333333331</v>
      </c>
      <c r="T1423" s="1">
        <v>0.4513888888888889</v>
      </c>
      <c r="U1423" t="s">
        <v>446</v>
      </c>
      <c r="V1423">
        <v>2041</v>
      </c>
      <c r="W1423" t="s">
        <v>18458</v>
      </c>
      <c r="X1423" t="s">
        <v>19502</v>
      </c>
    </row>
    <row r="1424" spans="1:24" x14ac:dyDescent="0.2">
      <c r="A1424">
        <v>2020</v>
      </c>
      <c r="B1424" t="s">
        <v>18350</v>
      </c>
      <c r="C1424" t="s">
        <v>18351</v>
      </c>
      <c r="D1424" t="s">
        <v>60</v>
      </c>
      <c r="E1424">
        <v>449</v>
      </c>
      <c r="F1424" t="s">
        <v>3797</v>
      </c>
      <c r="G1424" t="s">
        <v>3798</v>
      </c>
      <c r="H1424" t="s">
        <v>546</v>
      </c>
      <c r="I1424" t="s">
        <v>2424</v>
      </c>
      <c r="L1424">
        <v>31217</v>
      </c>
      <c r="M1424" t="s">
        <v>387</v>
      </c>
      <c r="N1424" t="s">
        <v>384</v>
      </c>
      <c r="O1424">
        <v>1</v>
      </c>
      <c r="P1424" t="s">
        <v>384</v>
      </c>
      <c r="Q1424" t="s">
        <v>18408</v>
      </c>
      <c r="R1424" t="s">
        <v>18381</v>
      </c>
      <c r="S1424" s="1">
        <v>0.64583333333333337</v>
      </c>
      <c r="T1424" s="1">
        <v>0.70138888888888884</v>
      </c>
      <c r="U1424" t="s">
        <v>18371</v>
      </c>
      <c r="V1424">
        <v>2041</v>
      </c>
      <c r="W1424" t="s">
        <v>18458</v>
      </c>
      <c r="X1424" t="s">
        <v>19500</v>
      </c>
    </row>
    <row r="1425" spans="1:24" x14ac:dyDescent="0.2">
      <c r="A1425">
        <v>2020</v>
      </c>
      <c r="B1425" t="s">
        <v>18350</v>
      </c>
      <c r="C1425" t="s">
        <v>18351</v>
      </c>
      <c r="D1425" t="s">
        <v>60</v>
      </c>
      <c r="E1425">
        <v>449</v>
      </c>
      <c r="F1425" t="s">
        <v>3797</v>
      </c>
      <c r="G1425" t="s">
        <v>3798</v>
      </c>
      <c r="H1425" t="s">
        <v>546</v>
      </c>
      <c r="I1425" t="s">
        <v>2424</v>
      </c>
      <c r="L1425">
        <v>31220</v>
      </c>
      <c r="M1425" t="s">
        <v>403</v>
      </c>
      <c r="N1425" t="s">
        <v>384</v>
      </c>
      <c r="O1425">
        <v>1</v>
      </c>
      <c r="P1425" t="s">
        <v>384</v>
      </c>
      <c r="Q1425" t="s">
        <v>18408</v>
      </c>
      <c r="R1425" t="s">
        <v>18381</v>
      </c>
      <c r="S1425" s="1">
        <v>0.58333333333333337</v>
      </c>
      <c r="T1425" s="1">
        <v>0.63888888888888895</v>
      </c>
      <c r="U1425" t="s">
        <v>446</v>
      </c>
      <c r="V1425">
        <v>2041</v>
      </c>
      <c r="W1425" t="s">
        <v>18458</v>
      </c>
      <c r="X1425" t="s">
        <v>19501</v>
      </c>
    </row>
    <row r="1426" spans="1:24" x14ac:dyDescent="0.2">
      <c r="A1426">
        <v>2020</v>
      </c>
      <c r="B1426" t="s">
        <v>18350</v>
      </c>
      <c r="C1426" t="s">
        <v>18351</v>
      </c>
      <c r="D1426" t="s">
        <v>60</v>
      </c>
      <c r="E1426">
        <v>449</v>
      </c>
      <c r="F1426" t="s">
        <v>3797</v>
      </c>
      <c r="G1426" t="s">
        <v>3798</v>
      </c>
      <c r="H1426" t="s">
        <v>546</v>
      </c>
      <c r="I1426" t="s">
        <v>2424</v>
      </c>
      <c r="L1426">
        <v>31223</v>
      </c>
      <c r="M1426" t="s">
        <v>458</v>
      </c>
      <c r="N1426" t="s">
        <v>384</v>
      </c>
      <c r="O1426">
        <v>1</v>
      </c>
      <c r="P1426" t="s">
        <v>384</v>
      </c>
      <c r="Q1426" t="s">
        <v>18408</v>
      </c>
      <c r="R1426" t="s">
        <v>18381</v>
      </c>
      <c r="S1426" s="1">
        <v>0.33333333333333331</v>
      </c>
      <c r="T1426" s="1">
        <v>0.3888888888888889</v>
      </c>
      <c r="U1426" t="s">
        <v>18371</v>
      </c>
      <c r="V1426">
        <v>166</v>
      </c>
      <c r="W1426" t="s">
        <v>18372</v>
      </c>
      <c r="X1426" t="s">
        <v>19503</v>
      </c>
    </row>
    <row r="1427" spans="1:24" x14ac:dyDescent="0.2">
      <c r="A1427">
        <v>2020</v>
      </c>
      <c r="B1427" t="s">
        <v>18350</v>
      </c>
      <c r="C1427" t="s">
        <v>18351</v>
      </c>
      <c r="D1427" t="s">
        <v>60</v>
      </c>
      <c r="E1427">
        <v>453</v>
      </c>
      <c r="F1427" t="s">
        <v>3801</v>
      </c>
      <c r="G1427" t="s">
        <v>3802</v>
      </c>
      <c r="H1427" t="s">
        <v>546</v>
      </c>
      <c r="I1427" t="s">
        <v>2424</v>
      </c>
      <c r="L1427">
        <v>31247</v>
      </c>
      <c r="M1427" t="s">
        <v>384</v>
      </c>
      <c r="N1427" t="s">
        <v>384</v>
      </c>
      <c r="O1427">
        <v>1</v>
      </c>
      <c r="P1427" t="s">
        <v>384</v>
      </c>
      <c r="Q1427" t="s">
        <v>18408</v>
      </c>
      <c r="R1427" t="s">
        <v>18381</v>
      </c>
      <c r="S1427" s="1">
        <v>0.52083333333333337</v>
      </c>
      <c r="T1427" s="1">
        <v>0.57638888888888895</v>
      </c>
      <c r="U1427" t="s">
        <v>18371</v>
      </c>
      <c r="V1427">
        <v>3007</v>
      </c>
      <c r="W1427" t="s">
        <v>18458</v>
      </c>
      <c r="X1427" t="s">
        <v>19504</v>
      </c>
    </row>
    <row r="1428" spans="1:24" x14ac:dyDescent="0.2">
      <c r="A1428">
        <v>2020</v>
      </c>
      <c r="B1428" t="s">
        <v>18350</v>
      </c>
      <c r="C1428" t="s">
        <v>18351</v>
      </c>
      <c r="D1428" t="s">
        <v>60</v>
      </c>
      <c r="E1428">
        <v>461</v>
      </c>
      <c r="F1428" t="s">
        <v>3811</v>
      </c>
      <c r="G1428" t="s">
        <v>3812</v>
      </c>
      <c r="H1428" t="s">
        <v>665</v>
      </c>
      <c r="I1428" t="s">
        <v>19505</v>
      </c>
      <c r="L1428">
        <v>30976</v>
      </c>
      <c r="M1428" t="s">
        <v>19506</v>
      </c>
      <c r="N1428" t="s">
        <v>384</v>
      </c>
      <c r="O1428">
        <v>1</v>
      </c>
      <c r="P1428" t="s">
        <v>384</v>
      </c>
      <c r="Q1428" t="s">
        <v>18375</v>
      </c>
      <c r="R1428" t="s">
        <v>18488</v>
      </c>
      <c r="S1428" s="1">
        <v>0.64583333333333337</v>
      </c>
      <c r="T1428" s="1">
        <v>0.72222222222222221</v>
      </c>
      <c r="U1428" t="s">
        <v>446</v>
      </c>
      <c r="V1428">
        <v>241</v>
      </c>
      <c r="W1428" t="s">
        <v>18372</v>
      </c>
      <c r="X1428" t="s">
        <v>19507</v>
      </c>
    </row>
    <row r="1429" spans="1:24" x14ac:dyDescent="0.2">
      <c r="A1429">
        <v>2020</v>
      </c>
      <c r="B1429" t="s">
        <v>18350</v>
      </c>
      <c r="C1429" t="s">
        <v>18351</v>
      </c>
      <c r="D1429" t="s">
        <v>60</v>
      </c>
      <c r="E1429">
        <v>461</v>
      </c>
      <c r="F1429" t="s">
        <v>3811</v>
      </c>
      <c r="G1429" t="s">
        <v>3812</v>
      </c>
      <c r="H1429" t="s">
        <v>665</v>
      </c>
      <c r="I1429" t="s">
        <v>19505</v>
      </c>
      <c r="L1429">
        <v>31001</v>
      </c>
      <c r="M1429" t="s">
        <v>19508</v>
      </c>
      <c r="N1429" t="s">
        <v>384</v>
      </c>
      <c r="O1429">
        <v>1</v>
      </c>
      <c r="P1429" t="s">
        <v>384</v>
      </c>
      <c r="Q1429" t="s">
        <v>18375</v>
      </c>
      <c r="R1429" t="s">
        <v>18724</v>
      </c>
      <c r="S1429" t="s">
        <v>18377</v>
      </c>
      <c r="X1429" t="s">
        <v>19507</v>
      </c>
    </row>
    <row r="1430" spans="1:24" x14ac:dyDescent="0.2">
      <c r="A1430">
        <v>2020</v>
      </c>
      <c r="B1430" t="s">
        <v>18350</v>
      </c>
      <c r="C1430" t="s">
        <v>18351</v>
      </c>
      <c r="D1430" t="s">
        <v>60</v>
      </c>
      <c r="E1430">
        <v>508</v>
      </c>
      <c r="F1430" t="s">
        <v>3825</v>
      </c>
      <c r="G1430" t="s">
        <v>3826</v>
      </c>
      <c r="H1430" t="s">
        <v>816</v>
      </c>
      <c r="L1430">
        <v>69032</v>
      </c>
      <c r="M1430" t="s">
        <v>18504</v>
      </c>
      <c r="N1430" t="s">
        <v>384</v>
      </c>
      <c r="P1430" t="s">
        <v>384</v>
      </c>
      <c r="Q1430" t="s">
        <v>18408</v>
      </c>
      <c r="R1430" t="s">
        <v>18376</v>
      </c>
      <c r="S1430" t="s">
        <v>18377</v>
      </c>
      <c r="X1430" t="s">
        <v>19509</v>
      </c>
    </row>
    <row r="1431" spans="1:24" x14ac:dyDescent="0.2">
      <c r="A1431">
        <v>2020</v>
      </c>
      <c r="B1431" t="s">
        <v>18350</v>
      </c>
      <c r="C1431" t="s">
        <v>18351</v>
      </c>
      <c r="D1431" t="s">
        <v>60</v>
      </c>
      <c r="E1431">
        <v>508</v>
      </c>
      <c r="F1431" t="s">
        <v>3825</v>
      </c>
      <c r="G1431" t="s">
        <v>3826</v>
      </c>
      <c r="H1431" t="s">
        <v>816</v>
      </c>
      <c r="L1431">
        <v>69033</v>
      </c>
      <c r="M1431" t="s">
        <v>18376</v>
      </c>
      <c r="N1431" t="s">
        <v>384</v>
      </c>
      <c r="P1431" t="s">
        <v>384</v>
      </c>
      <c r="Q1431" t="s">
        <v>18408</v>
      </c>
      <c r="R1431" t="s">
        <v>18376</v>
      </c>
      <c r="S1431" t="s">
        <v>18377</v>
      </c>
      <c r="X1431" t="s">
        <v>19509</v>
      </c>
    </row>
    <row r="1432" spans="1:24" x14ac:dyDescent="0.2">
      <c r="A1432">
        <v>2020</v>
      </c>
      <c r="B1432" t="s">
        <v>18350</v>
      </c>
      <c r="C1432" t="s">
        <v>18351</v>
      </c>
      <c r="D1432" t="s">
        <v>60</v>
      </c>
      <c r="E1432">
        <v>509</v>
      </c>
      <c r="F1432" t="s">
        <v>3827</v>
      </c>
      <c r="G1432" t="s">
        <v>3828</v>
      </c>
      <c r="H1432" t="s">
        <v>816</v>
      </c>
      <c r="L1432">
        <v>69034</v>
      </c>
      <c r="M1432" t="s">
        <v>18504</v>
      </c>
      <c r="N1432" t="s">
        <v>384</v>
      </c>
      <c r="P1432" t="s">
        <v>384</v>
      </c>
      <c r="Q1432" t="s">
        <v>18408</v>
      </c>
      <c r="R1432" t="s">
        <v>18376</v>
      </c>
      <c r="S1432" t="s">
        <v>18377</v>
      </c>
      <c r="X1432" t="s">
        <v>19510</v>
      </c>
    </row>
    <row r="1433" spans="1:24" x14ac:dyDescent="0.2">
      <c r="A1433">
        <v>2020</v>
      </c>
      <c r="B1433" t="s">
        <v>18350</v>
      </c>
      <c r="C1433" t="s">
        <v>18351</v>
      </c>
      <c r="D1433" t="s">
        <v>60</v>
      </c>
      <c r="E1433">
        <v>509</v>
      </c>
      <c r="F1433" t="s">
        <v>3827</v>
      </c>
      <c r="G1433" t="s">
        <v>3828</v>
      </c>
      <c r="H1433" t="s">
        <v>816</v>
      </c>
      <c r="L1433">
        <v>69035</v>
      </c>
      <c r="M1433" t="s">
        <v>18376</v>
      </c>
      <c r="N1433" t="s">
        <v>384</v>
      </c>
      <c r="P1433" t="s">
        <v>384</v>
      </c>
      <c r="Q1433" t="s">
        <v>18408</v>
      </c>
      <c r="R1433" t="s">
        <v>18376</v>
      </c>
      <c r="S1433" t="s">
        <v>18377</v>
      </c>
      <c r="X1433" t="s">
        <v>19510</v>
      </c>
    </row>
    <row r="1434" spans="1:24" x14ac:dyDescent="0.2">
      <c r="A1434">
        <v>2020</v>
      </c>
      <c r="B1434" t="s">
        <v>18350</v>
      </c>
      <c r="C1434" t="s">
        <v>18351</v>
      </c>
      <c r="D1434" t="s">
        <v>60</v>
      </c>
      <c r="E1434">
        <v>510</v>
      </c>
      <c r="F1434" t="s">
        <v>3829</v>
      </c>
      <c r="G1434" t="s">
        <v>3830</v>
      </c>
      <c r="H1434" t="s">
        <v>607</v>
      </c>
      <c r="I1434" t="s">
        <v>19511</v>
      </c>
      <c r="L1434">
        <v>40027</v>
      </c>
      <c r="M1434" t="s">
        <v>384</v>
      </c>
      <c r="N1434" t="s">
        <v>384</v>
      </c>
      <c r="O1434">
        <v>1</v>
      </c>
      <c r="P1434" t="s">
        <v>384</v>
      </c>
      <c r="Q1434" t="s">
        <v>18399</v>
      </c>
      <c r="R1434" t="s">
        <v>18381</v>
      </c>
      <c r="S1434" s="1">
        <v>0.54166666666666663</v>
      </c>
      <c r="T1434" s="1">
        <v>0.65972222222222221</v>
      </c>
      <c r="U1434" t="s">
        <v>392</v>
      </c>
      <c r="V1434" t="s">
        <v>18529</v>
      </c>
      <c r="W1434" t="s">
        <v>18372</v>
      </c>
      <c r="X1434" t="s">
        <v>19512</v>
      </c>
    </row>
    <row r="1435" spans="1:24" x14ac:dyDescent="0.2">
      <c r="A1435">
        <v>2020</v>
      </c>
      <c r="B1435" t="s">
        <v>18350</v>
      </c>
      <c r="C1435" t="s">
        <v>18351</v>
      </c>
      <c r="D1435" t="s">
        <v>60</v>
      </c>
      <c r="E1435">
        <v>512</v>
      </c>
      <c r="F1435" t="s">
        <v>3831</v>
      </c>
      <c r="G1435" t="s">
        <v>3832</v>
      </c>
      <c r="H1435" t="s">
        <v>607</v>
      </c>
      <c r="I1435" t="s">
        <v>3832</v>
      </c>
      <c r="L1435">
        <v>40399</v>
      </c>
      <c r="N1435" t="s">
        <v>384</v>
      </c>
      <c r="O1435">
        <v>1</v>
      </c>
      <c r="P1435" t="s">
        <v>384</v>
      </c>
      <c r="Q1435" t="s">
        <v>18399</v>
      </c>
      <c r="R1435" t="s">
        <v>18381</v>
      </c>
      <c r="S1435" s="1">
        <v>0.58333333333333337</v>
      </c>
      <c r="T1435" s="1">
        <v>0.70138888888888884</v>
      </c>
      <c r="U1435" t="s">
        <v>403</v>
      </c>
      <c r="X1435" t="s">
        <v>19513</v>
      </c>
    </row>
    <row r="1436" spans="1:24" x14ac:dyDescent="0.2">
      <c r="A1436">
        <v>2020</v>
      </c>
      <c r="B1436" t="s">
        <v>18350</v>
      </c>
      <c r="C1436" t="s">
        <v>18351</v>
      </c>
      <c r="D1436" t="s">
        <v>60</v>
      </c>
      <c r="E1436">
        <v>520</v>
      </c>
      <c r="F1436" t="s">
        <v>3844</v>
      </c>
      <c r="G1436" t="s">
        <v>3845</v>
      </c>
      <c r="H1436" t="s">
        <v>816</v>
      </c>
      <c r="L1436">
        <v>69051</v>
      </c>
      <c r="M1436" t="s">
        <v>18504</v>
      </c>
      <c r="N1436" t="s">
        <v>384</v>
      </c>
      <c r="P1436" t="s">
        <v>384</v>
      </c>
      <c r="Q1436" t="s">
        <v>18408</v>
      </c>
      <c r="R1436" t="s">
        <v>18376</v>
      </c>
      <c r="S1436" t="s">
        <v>18377</v>
      </c>
      <c r="X1436" t="s">
        <v>19514</v>
      </c>
    </row>
    <row r="1437" spans="1:24" x14ac:dyDescent="0.2">
      <c r="A1437">
        <v>2020</v>
      </c>
      <c r="B1437" t="s">
        <v>18350</v>
      </c>
      <c r="C1437" t="s">
        <v>18351</v>
      </c>
      <c r="D1437" t="s">
        <v>60</v>
      </c>
      <c r="E1437">
        <v>520</v>
      </c>
      <c r="F1437" t="s">
        <v>3844</v>
      </c>
      <c r="G1437" t="s">
        <v>3845</v>
      </c>
      <c r="H1437" t="s">
        <v>816</v>
      </c>
      <c r="L1437">
        <v>70207</v>
      </c>
      <c r="M1437" t="s">
        <v>18376</v>
      </c>
      <c r="N1437" t="s">
        <v>384</v>
      </c>
      <c r="P1437" t="s">
        <v>384</v>
      </c>
      <c r="Q1437" t="s">
        <v>18408</v>
      </c>
      <c r="R1437" t="s">
        <v>18376</v>
      </c>
      <c r="S1437" t="s">
        <v>18377</v>
      </c>
      <c r="X1437" t="s">
        <v>19514</v>
      </c>
    </row>
    <row r="1438" spans="1:24" x14ac:dyDescent="0.2">
      <c r="A1438">
        <v>2020</v>
      </c>
      <c r="B1438" t="s">
        <v>18350</v>
      </c>
      <c r="C1438" t="s">
        <v>18351</v>
      </c>
      <c r="D1438" t="s">
        <v>60</v>
      </c>
      <c r="E1438">
        <v>521</v>
      </c>
      <c r="F1438" t="s">
        <v>3846</v>
      </c>
      <c r="G1438" t="s">
        <v>3847</v>
      </c>
      <c r="H1438" t="s">
        <v>607</v>
      </c>
      <c r="L1438">
        <v>31298</v>
      </c>
      <c r="M1438" t="s">
        <v>19515</v>
      </c>
      <c r="N1438" t="s">
        <v>384</v>
      </c>
      <c r="O1438">
        <v>1</v>
      </c>
      <c r="P1438" t="s">
        <v>384</v>
      </c>
      <c r="Q1438" t="s">
        <v>18408</v>
      </c>
      <c r="R1438" t="s">
        <v>18381</v>
      </c>
      <c r="S1438" s="1">
        <v>0.75</v>
      </c>
      <c r="T1438" s="1">
        <v>0.86805555555555547</v>
      </c>
      <c r="U1438" t="s">
        <v>409</v>
      </c>
      <c r="V1438">
        <v>3039</v>
      </c>
      <c r="W1438" t="s">
        <v>18458</v>
      </c>
      <c r="X1438" t="s">
        <v>19461</v>
      </c>
    </row>
    <row r="1439" spans="1:24" x14ac:dyDescent="0.2">
      <c r="A1439">
        <v>2020</v>
      </c>
      <c r="B1439" t="s">
        <v>18350</v>
      </c>
      <c r="C1439" t="s">
        <v>18351</v>
      </c>
      <c r="D1439" t="s">
        <v>60</v>
      </c>
      <c r="E1439">
        <v>522</v>
      </c>
      <c r="F1439" t="s">
        <v>19516</v>
      </c>
      <c r="G1439" t="s">
        <v>19517</v>
      </c>
      <c r="H1439" t="s">
        <v>607</v>
      </c>
      <c r="I1439" t="s">
        <v>19518</v>
      </c>
      <c r="L1439">
        <v>31299</v>
      </c>
      <c r="M1439" t="s">
        <v>384</v>
      </c>
      <c r="N1439" t="s">
        <v>384</v>
      </c>
      <c r="O1439">
        <v>1</v>
      </c>
      <c r="P1439" t="s">
        <v>384</v>
      </c>
      <c r="Q1439" t="s">
        <v>18408</v>
      </c>
      <c r="R1439" t="s">
        <v>18381</v>
      </c>
      <c r="S1439" s="1">
        <v>0.64583333333333337</v>
      </c>
      <c r="T1439" s="1">
        <v>0.76388888888888884</v>
      </c>
      <c r="U1439" t="s">
        <v>409</v>
      </c>
      <c r="V1439">
        <v>243</v>
      </c>
      <c r="W1439" t="s">
        <v>18372</v>
      </c>
      <c r="X1439" t="s">
        <v>19489</v>
      </c>
    </row>
    <row r="1440" spans="1:24" x14ac:dyDescent="0.2">
      <c r="A1440">
        <v>2020</v>
      </c>
      <c r="B1440" t="s">
        <v>18350</v>
      </c>
      <c r="C1440" t="s">
        <v>18351</v>
      </c>
      <c r="D1440" t="s">
        <v>60</v>
      </c>
      <c r="E1440">
        <v>524</v>
      </c>
      <c r="F1440" t="s">
        <v>3849</v>
      </c>
      <c r="G1440" t="s">
        <v>3850</v>
      </c>
      <c r="H1440" t="s">
        <v>607</v>
      </c>
      <c r="L1440">
        <v>54784</v>
      </c>
      <c r="M1440" t="s">
        <v>384</v>
      </c>
      <c r="N1440" t="s">
        <v>384</v>
      </c>
      <c r="O1440">
        <v>1</v>
      </c>
      <c r="P1440" t="s">
        <v>384</v>
      </c>
      <c r="Q1440" t="s">
        <v>18408</v>
      </c>
      <c r="R1440" t="s">
        <v>18381</v>
      </c>
      <c r="S1440" s="1">
        <v>0.58333333333333337</v>
      </c>
      <c r="T1440" s="1">
        <v>0.63888888888888895</v>
      </c>
      <c r="U1440" t="s">
        <v>18371</v>
      </c>
      <c r="V1440">
        <v>3041</v>
      </c>
      <c r="W1440" t="s">
        <v>18458</v>
      </c>
      <c r="X1440" t="s">
        <v>19463</v>
      </c>
    </row>
    <row r="1441" spans="1:24" x14ac:dyDescent="0.2">
      <c r="A1441">
        <v>2020</v>
      </c>
      <c r="B1441" t="s">
        <v>18350</v>
      </c>
      <c r="C1441" t="s">
        <v>18351</v>
      </c>
      <c r="D1441" t="s">
        <v>60</v>
      </c>
      <c r="E1441">
        <v>537</v>
      </c>
      <c r="F1441" t="s">
        <v>3864</v>
      </c>
      <c r="G1441" t="s">
        <v>3865</v>
      </c>
      <c r="H1441" t="s">
        <v>607</v>
      </c>
      <c r="I1441" t="s">
        <v>19519</v>
      </c>
      <c r="L1441">
        <v>41513</v>
      </c>
      <c r="M1441" t="s">
        <v>384</v>
      </c>
      <c r="N1441" t="s">
        <v>384</v>
      </c>
      <c r="O1441">
        <v>1</v>
      </c>
      <c r="P1441" t="s">
        <v>384</v>
      </c>
      <c r="Q1441" t="s">
        <v>18408</v>
      </c>
      <c r="R1441" t="s">
        <v>18381</v>
      </c>
      <c r="S1441" s="1">
        <v>0.39583333333333331</v>
      </c>
      <c r="T1441" s="1">
        <v>0.51388888888888895</v>
      </c>
      <c r="U1441" t="s">
        <v>460</v>
      </c>
      <c r="V1441" t="s">
        <v>18529</v>
      </c>
      <c r="W1441" t="s">
        <v>18458</v>
      </c>
      <c r="X1441" t="s">
        <v>19461</v>
      </c>
    </row>
    <row r="1442" spans="1:24" x14ac:dyDescent="0.2">
      <c r="A1442">
        <v>2020</v>
      </c>
      <c r="B1442" t="s">
        <v>18350</v>
      </c>
      <c r="C1442" t="s">
        <v>18351</v>
      </c>
      <c r="D1442" t="s">
        <v>60</v>
      </c>
      <c r="E1442">
        <v>539</v>
      </c>
      <c r="F1442" t="s">
        <v>3868</v>
      </c>
      <c r="G1442" t="s">
        <v>3869</v>
      </c>
      <c r="H1442" t="s">
        <v>607</v>
      </c>
      <c r="I1442" t="s">
        <v>3822</v>
      </c>
      <c r="L1442">
        <v>43937</v>
      </c>
      <c r="M1442" t="s">
        <v>384</v>
      </c>
      <c r="N1442" t="s">
        <v>384</v>
      </c>
      <c r="O1442">
        <v>1</v>
      </c>
      <c r="P1442" t="s">
        <v>384</v>
      </c>
      <c r="Q1442" t="s">
        <v>18408</v>
      </c>
      <c r="R1442" t="s">
        <v>18381</v>
      </c>
      <c r="S1442" s="1">
        <v>0.75</v>
      </c>
      <c r="T1442" s="1">
        <v>0.86805555555555547</v>
      </c>
      <c r="U1442" t="s">
        <v>409</v>
      </c>
      <c r="V1442" t="s">
        <v>18529</v>
      </c>
      <c r="W1442" t="s">
        <v>18458</v>
      </c>
      <c r="X1442" t="s">
        <v>19463</v>
      </c>
    </row>
    <row r="1443" spans="1:24" x14ac:dyDescent="0.2">
      <c r="A1443">
        <v>2020</v>
      </c>
      <c r="B1443" t="s">
        <v>18350</v>
      </c>
      <c r="C1443" t="s">
        <v>18351</v>
      </c>
      <c r="D1443" t="s">
        <v>60</v>
      </c>
      <c r="E1443">
        <v>540</v>
      </c>
      <c r="F1443" t="s">
        <v>3870</v>
      </c>
      <c r="G1443" t="s">
        <v>3871</v>
      </c>
      <c r="H1443" t="s">
        <v>662</v>
      </c>
      <c r="I1443" t="s">
        <v>3872</v>
      </c>
      <c r="L1443">
        <v>65333</v>
      </c>
      <c r="M1443" t="s">
        <v>12</v>
      </c>
      <c r="N1443" t="s">
        <v>384</v>
      </c>
      <c r="O1443">
        <v>1</v>
      </c>
      <c r="P1443" t="s">
        <v>384</v>
      </c>
      <c r="Q1443" t="s">
        <v>18399</v>
      </c>
      <c r="R1443" t="s">
        <v>18381</v>
      </c>
      <c r="S1443" s="1">
        <v>0.375</v>
      </c>
      <c r="T1443" s="1">
        <v>0.49305555555555558</v>
      </c>
      <c r="U1443" t="s">
        <v>433</v>
      </c>
      <c r="V1443">
        <v>62</v>
      </c>
      <c r="W1443" t="s">
        <v>19199</v>
      </c>
      <c r="X1443" t="s">
        <v>19497</v>
      </c>
    </row>
    <row r="1444" spans="1:24" x14ac:dyDescent="0.2">
      <c r="A1444">
        <v>2020</v>
      </c>
      <c r="B1444" t="s">
        <v>18350</v>
      </c>
      <c r="C1444" t="s">
        <v>18351</v>
      </c>
      <c r="D1444" t="s">
        <v>60</v>
      </c>
      <c r="E1444">
        <v>540</v>
      </c>
      <c r="F1444" t="s">
        <v>3870</v>
      </c>
      <c r="G1444" t="s">
        <v>3871</v>
      </c>
      <c r="H1444" t="s">
        <v>662</v>
      </c>
      <c r="I1444" t="s">
        <v>3872</v>
      </c>
      <c r="L1444">
        <v>65335</v>
      </c>
      <c r="M1444" t="s">
        <v>19520</v>
      </c>
      <c r="N1444" t="s">
        <v>384</v>
      </c>
      <c r="O1444">
        <v>1</v>
      </c>
      <c r="P1444" t="s">
        <v>384</v>
      </c>
      <c r="Q1444" t="s">
        <v>18399</v>
      </c>
      <c r="R1444" t="s">
        <v>18381</v>
      </c>
      <c r="S1444" s="1">
        <v>0.375</v>
      </c>
      <c r="T1444" s="1">
        <v>0.49305555555555558</v>
      </c>
      <c r="U1444" t="s">
        <v>433</v>
      </c>
      <c r="V1444">
        <v>62</v>
      </c>
      <c r="W1444" t="s">
        <v>19199</v>
      </c>
      <c r="X1444" t="s">
        <v>19497</v>
      </c>
    </row>
    <row r="1445" spans="1:24" x14ac:dyDescent="0.2">
      <c r="A1445">
        <v>2020</v>
      </c>
      <c r="B1445" t="s">
        <v>18350</v>
      </c>
      <c r="C1445" t="s">
        <v>18351</v>
      </c>
      <c r="D1445" t="s">
        <v>60</v>
      </c>
      <c r="E1445">
        <v>543</v>
      </c>
      <c r="F1445" t="s">
        <v>3876</v>
      </c>
      <c r="G1445" t="s">
        <v>3877</v>
      </c>
      <c r="H1445" t="s">
        <v>816</v>
      </c>
      <c r="I1445" t="s">
        <v>8579</v>
      </c>
      <c r="L1445">
        <v>46206</v>
      </c>
      <c r="M1445" t="s">
        <v>12</v>
      </c>
      <c r="N1445" t="s">
        <v>384</v>
      </c>
      <c r="O1445" t="s">
        <v>384</v>
      </c>
      <c r="P1445" t="s">
        <v>384</v>
      </c>
      <c r="Q1445" t="s">
        <v>18408</v>
      </c>
      <c r="R1445" t="s">
        <v>18381</v>
      </c>
      <c r="S1445" s="1">
        <v>0.39583333333333331</v>
      </c>
      <c r="T1445" s="1">
        <v>0.4513888888888889</v>
      </c>
      <c r="U1445" t="s">
        <v>446</v>
      </c>
      <c r="V1445">
        <v>2043</v>
      </c>
      <c r="W1445" t="s">
        <v>18458</v>
      </c>
      <c r="X1445" t="s">
        <v>19478</v>
      </c>
    </row>
    <row r="1446" spans="1:24" x14ac:dyDescent="0.2">
      <c r="A1446">
        <v>2020</v>
      </c>
      <c r="B1446" t="s">
        <v>18350</v>
      </c>
      <c r="C1446" t="s">
        <v>18351</v>
      </c>
      <c r="D1446" t="s">
        <v>60</v>
      </c>
      <c r="E1446">
        <v>543</v>
      </c>
      <c r="F1446" t="s">
        <v>3876</v>
      </c>
      <c r="G1446" t="s">
        <v>3877</v>
      </c>
      <c r="H1446" t="s">
        <v>816</v>
      </c>
      <c r="I1446" t="s">
        <v>8579</v>
      </c>
      <c r="L1446">
        <v>57151</v>
      </c>
      <c r="M1446" t="s">
        <v>19520</v>
      </c>
      <c r="N1446" t="s">
        <v>384</v>
      </c>
      <c r="O1446" t="s">
        <v>384</v>
      </c>
      <c r="P1446" t="s">
        <v>384</v>
      </c>
      <c r="Q1446" t="s">
        <v>18408</v>
      </c>
      <c r="R1446" t="s">
        <v>18381</v>
      </c>
      <c r="S1446" s="1">
        <v>0.45833333333333331</v>
      </c>
      <c r="T1446" s="1">
        <v>0.51388888888888895</v>
      </c>
      <c r="U1446" t="s">
        <v>446</v>
      </c>
      <c r="V1446">
        <v>2043</v>
      </c>
      <c r="W1446" t="s">
        <v>18458</v>
      </c>
      <c r="X1446" t="s">
        <v>19478</v>
      </c>
    </row>
    <row r="1447" spans="1:24" x14ac:dyDescent="0.2">
      <c r="A1447">
        <v>2020</v>
      </c>
      <c r="B1447" t="s">
        <v>18350</v>
      </c>
      <c r="C1447" t="s">
        <v>18351</v>
      </c>
      <c r="D1447" t="s">
        <v>60</v>
      </c>
      <c r="E1447">
        <v>544</v>
      </c>
      <c r="F1447" t="s">
        <v>3878</v>
      </c>
      <c r="G1447" t="s">
        <v>3879</v>
      </c>
      <c r="H1447" t="s">
        <v>816</v>
      </c>
      <c r="I1447" t="s">
        <v>3880</v>
      </c>
      <c r="L1447">
        <v>70208</v>
      </c>
      <c r="M1447" t="s">
        <v>18504</v>
      </c>
      <c r="N1447" t="s">
        <v>384</v>
      </c>
      <c r="P1447" t="s">
        <v>384</v>
      </c>
      <c r="Q1447" t="s">
        <v>18408</v>
      </c>
      <c r="R1447" t="s">
        <v>18376</v>
      </c>
      <c r="S1447" t="s">
        <v>18377</v>
      </c>
      <c r="X1447" t="s">
        <v>19521</v>
      </c>
    </row>
    <row r="1448" spans="1:24" x14ac:dyDescent="0.2">
      <c r="A1448">
        <v>2020</v>
      </c>
      <c r="B1448" t="s">
        <v>18350</v>
      </c>
      <c r="C1448" t="s">
        <v>18351</v>
      </c>
      <c r="D1448" t="s">
        <v>60</v>
      </c>
      <c r="E1448">
        <v>544</v>
      </c>
      <c r="F1448" t="s">
        <v>3878</v>
      </c>
      <c r="G1448" t="s">
        <v>3879</v>
      </c>
      <c r="H1448" t="s">
        <v>816</v>
      </c>
      <c r="I1448" t="s">
        <v>3880</v>
      </c>
      <c r="L1448">
        <v>59980</v>
      </c>
      <c r="M1448" t="s">
        <v>19522</v>
      </c>
      <c r="N1448" t="s">
        <v>384</v>
      </c>
      <c r="O1448" t="s">
        <v>384</v>
      </c>
      <c r="P1448" t="s">
        <v>384</v>
      </c>
      <c r="Q1448" t="s">
        <v>18408</v>
      </c>
      <c r="R1448" t="s">
        <v>18381</v>
      </c>
      <c r="S1448" s="1">
        <v>0.39583333333333331</v>
      </c>
      <c r="T1448" s="1">
        <v>0.4513888888888889</v>
      </c>
      <c r="U1448" t="s">
        <v>18371</v>
      </c>
      <c r="V1448">
        <v>3041</v>
      </c>
      <c r="W1448" t="s">
        <v>18458</v>
      </c>
      <c r="X1448" t="s">
        <v>19523</v>
      </c>
    </row>
    <row r="1449" spans="1:24" x14ac:dyDescent="0.2">
      <c r="A1449">
        <v>2020</v>
      </c>
      <c r="B1449" t="s">
        <v>18350</v>
      </c>
      <c r="C1449" t="s">
        <v>18351</v>
      </c>
      <c r="D1449" t="s">
        <v>60</v>
      </c>
      <c r="E1449">
        <v>544</v>
      </c>
      <c r="F1449" t="s">
        <v>3878</v>
      </c>
      <c r="G1449" t="s">
        <v>3879</v>
      </c>
      <c r="H1449" t="s">
        <v>816</v>
      </c>
      <c r="I1449" t="s">
        <v>3880</v>
      </c>
      <c r="L1449">
        <v>70209</v>
      </c>
      <c r="M1449" t="s">
        <v>18376</v>
      </c>
      <c r="N1449" t="s">
        <v>384</v>
      </c>
      <c r="P1449" t="s">
        <v>384</v>
      </c>
      <c r="Q1449" t="s">
        <v>18408</v>
      </c>
      <c r="R1449" t="s">
        <v>18376</v>
      </c>
      <c r="S1449" t="s">
        <v>18377</v>
      </c>
      <c r="X1449" t="s">
        <v>19521</v>
      </c>
    </row>
    <row r="1450" spans="1:24" x14ac:dyDescent="0.2">
      <c r="A1450">
        <v>2020</v>
      </c>
      <c r="B1450" t="s">
        <v>18350</v>
      </c>
      <c r="C1450" t="s">
        <v>18351</v>
      </c>
      <c r="D1450" t="s">
        <v>60</v>
      </c>
      <c r="E1450">
        <v>547</v>
      </c>
      <c r="F1450" t="s">
        <v>3886</v>
      </c>
      <c r="G1450" t="s">
        <v>3887</v>
      </c>
      <c r="H1450" t="s">
        <v>665</v>
      </c>
      <c r="I1450" t="s">
        <v>3883</v>
      </c>
      <c r="L1450">
        <v>31418</v>
      </c>
      <c r="M1450" t="s">
        <v>384</v>
      </c>
      <c r="N1450" t="s">
        <v>384</v>
      </c>
      <c r="O1450" t="s">
        <v>429</v>
      </c>
      <c r="P1450" t="s">
        <v>384</v>
      </c>
      <c r="Q1450" t="s">
        <v>18408</v>
      </c>
      <c r="R1450" t="s">
        <v>18381</v>
      </c>
      <c r="S1450" s="1">
        <v>0.39583333333333331</v>
      </c>
      <c r="T1450" s="1">
        <v>0.51388888888888895</v>
      </c>
      <c r="U1450" t="s">
        <v>392</v>
      </c>
      <c r="V1450" t="s">
        <v>18529</v>
      </c>
      <c r="W1450" t="s">
        <v>18458</v>
      </c>
      <c r="X1450" t="s">
        <v>19478</v>
      </c>
    </row>
    <row r="1451" spans="1:24" x14ac:dyDescent="0.2">
      <c r="A1451">
        <v>2020</v>
      </c>
      <c r="B1451" t="s">
        <v>18350</v>
      </c>
      <c r="C1451" t="s">
        <v>18351</v>
      </c>
      <c r="D1451" t="s">
        <v>60</v>
      </c>
      <c r="E1451">
        <v>549</v>
      </c>
      <c r="F1451" t="s">
        <v>3890</v>
      </c>
      <c r="G1451" t="s">
        <v>3891</v>
      </c>
      <c r="H1451" t="s">
        <v>665</v>
      </c>
      <c r="I1451" t="s">
        <v>3883</v>
      </c>
      <c r="L1451">
        <v>70107</v>
      </c>
      <c r="M1451" t="s">
        <v>384</v>
      </c>
      <c r="N1451" t="s">
        <v>384</v>
      </c>
      <c r="O1451" t="s">
        <v>384</v>
      </c>
      <c r="P1451" t="s">
        <v>384</v>
      </c>
      <c r="Q1451" t="s">
        <v>18408</v>
      </c>
      <c r="R1451" t="s">
        <v>18528</v>
      </c>
      <c r="S1451" s="1">
        <v>0.54166666666666663</v>
      </c>
      <c r="T1451" s="1">
        <v>0.65972222222222221</v>
      </c>
      <c r="U1451" t="s">
        <v>409</v>
      </c>
      <c r="V1451" t="s">
        <v>18529</v>
      </c>
      <c r="W1451" t="s">
        <v>18458</v>
      </c>
      <c r="X1451" t="s">
        <v>19502</v>
      </c>
    </row>
    <row r="1452" spans="1:24" x14ac:dyDescent="0.2">
      <c r="A1452">
        <v>2020</v>
      </c>
      <c r="B1452" t="s">
        <v>18350</v>
      </c>
      <c r="C1452" t="s">
        <v>18351</v>
      </c>
      <c r="D1452" t="s">
        <v>60</v>
      </c>
      <c r="E1452">
        <v>549</v>
      </c>
      <c r="F1452" t="s">
        <v>3890</v>
      </c>
      <c r="G1452" t="s">
        <v>3891</v>
      </c>
      <c r="H1452" t="s">
        <v>665</v>
      </c>
      <c r="I1452" t="s">
        <v>3883</v>
      </c>
      <c r="L1452">
        <v>56021</v>
      </c>
      <c r="M1452" t="s">
        <v>429</v>
      </c>
      <c r="N1452" t="s">
        <v>384</v>
      </c>
      <c r="O1452" t="s">
        <v>429</v>
      </c>
      <c r="P1452" t="s">
        <v>384</v>
      </c>
      <c r="Q1452" t="s">
        <v>18408</v>
      </c>
      <c r="R1452" t="s">
        <v>18526</v>
      </c>
      <c r="S1452" s="1">
        <v>0.54166666666666663</v>
      </c>
      <c r="T1452" s="1">
        <v>0.65972222222222221</v>
      </c>
      <c r="U1452" t="s">
        <v>409</v>
      </c>
      <c r="V1452" t="s">
        <v>18529</v>
      </c>
      <c r="W1452" t="s">
        <v>18458</v>
      </c>
      <c r="X1452" t="s">
        <v>19502</v>
      </c>
    </row>
    <row r="1453" spans="1:24" x14ac:dyDescent="0.2">
      <c r="A1453">
        <v>2020</v>
      </c>
      <c r="B1453" t="s">
        <v>18350</v>
      </c>
      <c r="C1453" t="s">
        <v>18351</v>
      </c>
      <c r="D1453" t="s">
        <v>60</v>
      </c>
      <c r="E1453">
        <v>549</v>
      </c>
      <c r="F1453" t="s">
        <v>3890</v>
      </c>
      <c r="G1453" t="s">
        <v>3891</v>
      </c>
      <c r="H1453" t="s">
        <v>665</v>
      </c>
      <c r="I1453" t="s">
        <v>3883</v>
      </c>
      <c r="L1453">
        <v>31419</v>
      </c>
      <c r="M1453" t="s">
        <v>414</v>
      </c>
      <c r="N1453" t="s">
        <v>384</v>
      </c>
      <c r="O1453" t="s">
        <v>384</v>
      </c>
      <c r="P1453" t="s">
        <v>384</v>
      </c>
      <c r="Q1453" t="s">
        <v>18408</v>
      </c>
      <c r="R1453" t="s">
        <v>18381</v>
      </c>
      <c r="S1453" s="1">
        <v>0.39583333333333331</v>
      </c>
      <c r="T1453" s="1">
        <v>0.51388888888888895</v>
      </c>
      <c r="U1453" t="s">
        <v>392</v>
      </c>
      <c r="V1453" t="s">
        <v>18529</v>
      </c>
      <c r="W1453" t="s">
        <v>18458</v>
      </c>
      <c r="X1453" t="s">
        <v>19523</v>
      </c>
    </row>
    <row r="1454" spans="1:24" x14ac:dyDescent="0.2">
      <c r="A1454">
        <v>2020</v>
      </c>
      <c r="B1454" t="s">
        <v>18350</v>
      </c>
      <c r="C1454" t="s">
        <v>18351</v>
      </c>
      <c r="D1454" t="s">
        <v>60</v>
      </c>
      <c r="E1454">
        <v>550</v>
      </c>
      <c r="F1454" t="s">
        <v>3892</v>
      </c>
      <c r="G1454" t="s">
        <v>3893</v>
      </c>
      <c r="H1454" t="s">
        <v>903</v>
      </c>
      <c r="I1454" t="s">
        <v>19524</v>
      </c>
      <c r="L1454">
        <v>65329</v>
      </c>
      <c r="M1454" t="s">
        <v>12</v>
      </c>
      <c r="N1454" t="s">
        <v>384</v>
      </c>
      <c r="O1454">
        <v>1</v>
      </c>
      <c r="P1454" t="s">
        <v>384</v>
      </c>
      <c r="Q1454" t="s">
        <v>18408</v>
      </c>
      <c r="R1454" t="s">
        <v>18381</v>
      </c>
      <c r="S1454" s="1">
        <v>0.54166666666666663</v>
      </c>
      <c r="T1454" s="1">
        <v>0.65972222222222221</v>
      </c>
      <c r="U1454" t="s">
        <v>433</v>
      </c>
      <c r="V1454">
        <v>3007</v>
      </c>
      <c r="W1454" t="s">
        <v>18458</v>
      </c>
      <c r="X1454" t="s">
        <v>19497</v>
      </c>
    </row>
    <row r="1455" spans="1:24" x14ac:dyDescent="0.2">
      <c r="A1455">
        <v>2020</v>
      </c>
      <c r="B1455" t="s">
        <v>18350</v>
      </c>
      <c r="C1455" t="s">
        <v>18351</v>
      </c>
      <c r="D1455" t="s">
        <v>60</v>
      </c>
      <c r="E1455">
        <v>550</v>
      </c>
      <c r="F1455" t="s">
        <v>3892</v>
      </c>
      <c r="G1455" t="s">
        <v>3893</v>
      </c>
      <c r="H1455" t="s">
        <v>903</v>
      </c>
      <c r="I1455" t="s">
        <v>19524</v>
      </c>
      <c r="L1455">
        <v>65338</v>
      </c>
      <c r="M1455" t="s">
        <v>19520</v>
      </c>
      <c r="N1455" t="s">
        <v>384</v>
      </c>
      <c r="O1455">
        <v>1</v>
      </c>
      <c r="P1455" t="s">
        <v>384</v>
      </c>
      <c r="Q1455" t="s">
        <v>18408</v>
      </c>
      <c r="R1455" t="s">
        <v>18381</v>
      </c>
      <c r="S1455" s="1">
        <v>0.58333333333333337</v>
      </c>
      <c r="T1455" s="1">
        <v>0.63888888888888895</v>
      </c>
      <c r="U1455" t="s">
        <v>446</v>
      </c>
      <c r="V1455">
        <v>2043</v>
      </c>
      <c r="W1455" t="s">
        <v>18458</v>
      </c>
      <c r="X1455" t="s">
        <v>19497</v>
      </c>
    </row>
    <row r="1456" spans="1:24" x14ac:dyDescent="0.2">
      <c r="A1456">
        <v>2020</v>
      </c>
      <c r="B1456" t="s">
        <v>18350</v>
      </c>
      <c r="C1456" t="s">
        <v>18351</v>
      </c>
      <c r="D1456" t="s">
        <v>60</v>
      </c>
      <c r="E1456">
        <v>551</v>
      </c>
      <c r="F1456" t="s">
        <v>3894</v>
      </c>
      <c r="G1456" t="s">
        <v>3895</v>
      </c>
      <c r="H1456" t="s">
        <v>665</v>
      </c>
      <c r="I1456" t="s">
        <v>890</v>
      </c>
      <c r="L1456">
        <v>57163</v>
      </c>
      <c r="M1456" t="s">
        <v>19520</v>
      </c>
      <c r="N1456" t="s">
        <v>384</v>
      </c>
      <c r="O1456" t="s">
        <v>384</v>
      </c>
      <c r="P1456" t="s">
        <v>384</v>
      </c>
      <c r="Q1456" t="s">
        <v>18408</v>
      </c>
      <c r="R1456" t="s">
        <v>18381</v>
      </c>
      <c r="S1456" s="1">
        <v>0.39583333333333331</v>
      </c>
      <c r="T1456" s="1">
        <v>0.4513888888888889</v>
      </c>
      <c r="U1456" t="s">
        <v>18371</v>
      </c>
      <c r="V1456">
        <v>2001</v>
      </c>
      <c r="W1456" t="s">
        <v>18458</v>
      </c>
      <c r="X1456" t="s">
        <v>19525</v>
      </c>
    </row>
    <row r="1457" spans="1:24" x14ac:dyDescent="0.2">
      <c r="A1457">
        <v>2020</v>
      </c>
      <c r="B1457" t="s">
        <v>18350</v>
      </c>
      <c r="C1457" t="s">
        <v>18351</v>
      </c>
      <c r="D1457" t="s">
        <v>60</v>
      </c>
      <c r="E1457">
        <v>555</v>
      </c>
      <c r="F1457" t="s">
        <v>3903</v>
      </c>
      <c r="G1457" t="s">
        <v>3904</v>
      </c>
      <c r="H1457" t="s">
        <v>607</v>
      </c>
      <c r="I1457" t="s">
        <v>19526</v>
      </c>
      <c r="L1457">
        <v>59981</v>
      </c>
      <c r="M1457" t="s">
        <v>384</v>
      </c>
      <c r="N1457" t="s">
        <v>384</v>
      </c>
      <c r="O1457">
        <v>1</v>
      </c>
      <c r="P1457" t="s">
        <v>384</v>
      </c>
      <c r="Q1457" t="s">
        <v>18408</v>
      </c>
      <c r="R1457" t="s">
        <v>18381</v>
      </c>
      <c r="S1457" s="1">
        <v>0.64583333333333337</v>
      </c>
      <c r="T1457" s="1">
        <v>0.76388888888888884</v>
      </c>
      <c r="U1457" t="s">
        <v>460</v>
      </c>
      <c r="V1457">
        <v>240</v>
      </c>
      <c r="W1457" t="s">
        <v>18372</v>
      </c>
      <c r="X1457" t="s">
        <v>19475</v>
      </c>
    </row>
    <row r="1458" spans="1:24" x14ac:dyDescent="0.2">
      <c r="A1458">
        <v>2020</v>
      </c>
      <c r="B1458" t="s">
        <v>18350</v>
      </c>
      <c r="C1458" t="s">
        <v>18351</v>
      </c>
      <c r="D1458" t="s">
        <v>60</v>
      </c>
      <c r="E1458">
        <v>557</v>
      </c>
      <c r="F1458" t="s">
        <v>3907</v>
      </c>
      <c r="G1458" t="s">
        <v>3908</v>
      </c>
      <c r="H1458" t="s">
        <v>607</v>
      </c>
      <c r="I1458" t="s">
        <v>19527</v>
      </c>
      <c r="L1458">
        <v>31422</v>
      </c>
      <c r="M1458" t="s">
        <v>384</v>
      </c>
      <c r="N1458" t="s">
        <v>384</v>
      </c>
      <c r="O1458">
        <v>1</v>
      </c>
      <c r="P1458" t="s">
        <v>384</v>
      </c>
      <c r="Q1458" t="s">
        <v>18408</v>
      </c>
      <c r="R1458" t="s">
        <v>18381</v>
      </c>
      <c r="S1458" s="1">
        <v>0.64583333333333337</v>
      </c>
      <c r="T1458" s="1">
        <v>0.76388888888888884</v>
      </c>
      <c r="U1458" t="s">
        <v>409</v>
      </c>
      <c r="V1458">
        <v>240</v>
      </c>
      <c r="W1458" t="s">
        <v>18372</v>
      </c>
      <c r="X1458" t="s">
        <v>19504</v>
      </c>
    </row>
    <row r="1459" spans="1:24" x14ac:dyDescent="0.2">
      <c r="A1459">
        <v>2020</v>
      </c>
      <c r="B1459" t="s">
        <v>18350</v>
      </c>
      <c r="C1459" t="s">
        <v>18351</v>
      </c>
      <c r="D1459" t="s">
        <v>60</v>
      </c>
      <c r="E1459">
        <v>562</v>
      </c>
      <c r="F1459" t="s">
        <v>3913</v>
      </c>
      <c r="G1459" t="s">
        <v>3914</v>
      </c>
      <c r="H1459" t="s">
        <v>607</v>
      </c>
      <c r="I1459" t="s">
        <v>3915</v>
      </c>
      <c r="L1459">
        <v>64948</v>
      </c>
      <c r="M1459" t="s">
        <v>384</v>
      </c>
      <c r="N1459" t="s">
        <v>384</v>
      </c>
      <c r="O1459">
        <v>1</v>
      </c>
      <c r="P1459" t="s">
        <v>384</v>
      </c>
      <c r="Q1459" t="s">
        <v>18408</v>
      </c>
      <c r="R1459" t="s">
        <v>18381</v>
      </c>
      <c r="S1459" s="1">
        <v>0.70833333333333337</v>
      </c>
      <c r="T1459" s="1">
        <v>0.82638888888888884</v>
      </c>
      <c r="U1459" t="s">
        <v>403</v>
      </c>
      <c r="V1459">
        <v>2043</v>
      </c>
      <c r="W1459" t="s">
        <v>18458</v>
      </c>
      <c r="X1459" t="s">
        <v>19528</v>
      </c>
    </row>
    <row r="1460" spans="1:24" x14ac:dyDescent="0.2">
      <c r="A1460">
        <v>2020</v>
      </c>
      <c r="B1460" t="s">
        <v>18350</v>
      </c>
      <c r="C1460" t="s">
        <v>18351</v>
      </c>
      <c r="D1460" t="s">
        <v>60</v>
      </c>
      <c r="E1460">
        <v>564</v>
      </c>
      <c r="F1460" t="s">
        <v>3767</v>
      </c>
      <c r="G1460" t="s">
        <v>3918</v>
      </c>
      <c r="H1460" t="s">
        <v>607</v>
      </c>
      <c r="I1460" t="s">
        <v>19529</v>
      </c>
      <c r="L1460">
        <v>64942</v>
      </c>
      <c r="M1460" t="s">
        <v>384</v>
      </c>
      <c r="N1460" t="s">
        <v>384</v>
      </c>
      <c r="O1460">
        <v>1</v>
      </c>
      <c r="P1460" t="s">
        <v>384</v>
      </c>
      <c r="Q1460" t="s">
        <v>18408</v>
      </c>
      <c r="R1460" t="s">
        <v>18381</v>
      </c>
      <c r="S1460" s="1">
        <v>0.52083333333333337</v>
      </c>
      <c r="T1460" s="1">
        <v>0.57638888888888895</v>
      </c>
      <c r="U1460" t="s">
        <v>18371</v>
      </c>
      <c r="V1460">
        <v>3041</v>
      </c>
      <c r="W1460" t="s">
        <v>18458</v>
      </c>
      <c r="X1460" t="s">
        <v>19484</v>
      </c>
    </row>
    <row r="1461" spans="1:24" x14ac:dyDescent="0.2">
      <c r="A1461">
        <v>2020</v>
      </c>
      <c r="B1461" t="s">
        <v>18350</v>
      </c>
      <c r="C1461" t="s">
        <v>18351</v>
      </c>
      <c r="D1461" t="s">
        <v>60</v>
      </c>
      <c r="E1461">
        <v>565</v>
      </c>
      <c r="F1461" t="s">
        <v>19530</v>
      </c>
      <c r="G1461" t="s">
        <v>19531</v>
      </c>
      <c r="H1461" t="s">
        <v>607</v>
      </c>
      <c r="I1461" t="s">
        <v>19532</v>
      </c>
      <c r="L1461">
        <v>49873</v>
      </c>
      <c r="M1461" t="s">
        <v>384</v>
      </c>
      <c r="N1461" t="s">
        <v>384</v>
      </c>
      <c r="O1461">
        <v>1</v>
      </c>
      <c r="P1461" t="s">
        <v>384</v>
      </c>
      <c r="Q1461" t="s">
        <v>18408</v>
      </c>
      <c r="R1461" t="s">
        <v>18381</v>
      </c>
      <c r="S1461" s="1">
        <v>0.64583333333333337</v>
      </c>
      <c r="T1461" s="1">
        <v>0.70138888888888884</v>
      </c>
      <c r="U1461" t="s">
        <v>446</v>
      </c>
      <c r="V1461">
        <v>243</v>
      </c>
      <c r="W1461" t="s">
        <v>18372</v>
      </c>
      <c r="X1461" t="s">
        <v>19460</v>
      </c>
    </row>
    <row r="1462" spans="1:24" x14ac:dyDescent="0.2">
      <c r="A1462">
        <v>2020</v>
      </c>
      <c r="B1462" t="s">
        <v>18350</v>
      </c>
      <c r="C1462" t="s">
        <v>18351</v>
      </c>
      <c r="D1462" t="s">
        <v>60</v>
      </c>
      <c r="E1462">
        <v>566</v>
      </c>
      <c r="F1462" t="s">
        <v>3919</v>
      </c>
      <c r="G1462" t="s">
        <v>3920</v>
      </c>
      <c r="H1462" t="s">
        <v>816</v>
      </c>
      <c r="L1462">
        <v>46211</v>
      </c>
      <c r="M1462" t="s">
        <v>12</v>
      </c>
      <c r="N1462" t="s">
        <v>384</v>
      </c>
      <c r="O1462" t="s">
        <v>429</v>
      </c>
      <c r="P1462" t="s">
        <v>384</v>
      </c>
      <c r="Q1462" t="s">
        <v>18408</v>
      </c>
      <c r="R1462" t="s">
        <v>18381</v>
      </c>
      <c r="S1462" s="1">
        <v>0.39583333333333331</v>
      </c>
      <c r="T1462" s="1">
        <v>0.4513888888888889</v>
      </c>
      <c r="U1462" t="s">
        <v>18371</v>
      </c>
      <c r="V1462">
        <v>2043</v>
      </c>
      <c r="W1462" t="s">
        <v>18458</v>
      </c>
      <c r="X1462" t="s">
        <v>19533</v>
      </c>
    </row>
    <row r="1463" spans="1:24" x14ac:dyDescent="0.2">
      <c r="A1463">
        <v>2020</v>
      </c>
      <c r="B1463" t="s">
        <v>18350</v>
      </c>
      <c r="C1463" t="s">
        <v>18351</v>
      </c>
      <c r="D1463" t="s">
        <v>60</v>
      </c>
      <c r="E1463">
        <v>566</v>
      </c>
      <c r="F1463" t="s">
        <v>3919</v>
      </c>
      <c r="G1463" t="s">
        <v>3920</v>
      </c>
      <c r="H1463" t="s">
        <v>816</v>
      </c>
      <c r="L1463">
        <v>57153</v>
      </c>
      <c r="M1463" t="s">
        <v>19520</v>
      </c>
      <c r="N1463" t="s">
        <v>384</v>
      </c>
      <c r="O1463" t="s">
        <v>429</v>
      </c>
      <c r="P1463" t="s">
        <v>384</v>
      </c>
      <c r="Q1463" t="s">
        <v>18408</v>
      </c>
      <c r="R1463" t="s">
        <v>18381</v>
      </c>
      <c r="S1463" s="1">
        <v>0.45833333333333331</v>
      </c>
      <c r="T1463" s="1">
        <v>0.51388888888888895</v>
      </c>
      <c r="U1463" t="s">
        <v>18371</v>
      </c>
      <c r="V1463">
        <v>2043</v>
      </c>
      <c r="W1463" t="s">
        <v>18458</v>
      </c>
      <c r="X1463" t="s">
        <v>19533</v>
      </c>
    </row>
    <row r="1464" spans="1:24" x14ac:dyDescent="0.2">
      <c r="A1464">
        <v>2020</v>
      </c>
      <c r="B1464" t="s">
        <v>18350</v>
      </c>
      <c r="C1464" t="s">
        <v>18351</v>
      </c>
      <c r="D1464" t="s">
        <v>60</v>
      </c>
      <c r="E1464">
        <v>567</v>
      </c>
      <c r="F1464" t="s">
        <v>3921</v>
      </c>
      <c r="G1464" t="s">
        <v>3922</v>
      </c>
      <c r="H1464" t="s">
        <v>816</v>
      </c>
      <c r="L1464">
        <v>70210</v>
      </c>
      <c r="M1464" t="s">
        <v>18504</v>
      </c>
      <c r="N1464" t="s">
        <v>384</v>
      </c>
      <c r="P1464" t="s">
        <v>384</v>
      </c>
      <c r="Q1464" t="s">
        <v>18408</v>
      </c>
      <c r="R1464" t="s">
        <v>18376</v>
      </c>
      <c r="S1464" t="s">
        <v>18377</v>
      </c>
    </row>
    <row r="1465" spans="1:24" x14ac:dyDescent="0.2">
      <c r="A1465">
        <v>2020</v>
      </c>
      <c r="B1465" t="s">
        <v>18350</v>
      </c>
      <c r="C1465" t="s">
        <v>18351</v>
      </c>
      <c r="D1465" t="s">
        <v>60</v>
      </c>
      <c r="E1465">
        <v>567</v>
      </c>
      <c r="F1465" t="s">
        <v>3921</v>
      </c>
      <c r="G1465" t="s">
        <v>3922</v>
      </c>
      <c r="H1465" t="s">
        <v>816</v>
      </c>
      <c r="L1465">
        <v>70211</v>
      </c>
      <c r="M1465" t="s">
        <v>18376</v>
      </c>
      <c r="N1465" t="s">
        <v>384</v>
      </c>
      <c r="P1465" t="s">
        <v>384</v>
      </c>
      <c r="Q1465" t="s">
        <v>18408</v>
      </c>
      <c r="R1465" t="s">
        <v>18376</v>
      </c>
      <c r="S1465" t="s">
        <v>18377</v>
      </c>
    </row>
    <row r="1466" spans="1:24" x14ac:dyDescent="0.2">
      <c r="A1466">
        <v>2020</v>
      </c>
      <c r="B1466" t="s">
        <v>18350</v>
      </c>
      <c r="C1466" t="s">
        <v>18351</v>
      </c>
      <c r="D1466" t="s">
        <v>60</v>
      </c>
      <c r="E1466">
        <v>569</v>
      </c>
      <c r="F1466" t="s">
        <v>3925</v>
      </c>
      <c r="G1466" t="s">
        <v>19534</v>
      </c>
      <c r="H1466" t="s">
        <v>607</v>
      </c>
      <c r="I1466" t="s">
        <v>19535</v>
      </c>
      <c r="L1466">
        <v>70108</v>
      </c>
      <c r="M1466" t="s">
        <v>429</v>
      </c>
      <c r="N1466" t="s">
        <v>384</v>
      </c>
      <c r="O1466">
        <v>1</v>
      </c>
      <c r="P1466" t="s">
        <v>384</v>
      </c>
      <c r="Q1466" t="s">
        <v>18408</v>
      </c>
      <c r="R1466" t="s">
        <v>18381</v>
      </c>
      <c r="S1466" s="1">
        <v>0.39583333333333331</v>
      </c>
      <c r="T1466" s="1">
        <v>0.51388888888888895</v>
      </c>
      <c r="U1466" t="s">
        <v>409</v>
      </c>
      <c r="V1466" t="s">
        <v>18529</v>
      </c>
      <c r="W1466" t="s">
        <v>18458</v>
      </c>
      <c r="X1466" t="s">
        <v>18613</v>
      </c>
    </row>
    <row r="1467" spans="1:24" x14ac:dyDescent="0.2">
      <c r="A1467">
        <v>2020</v>
      </c>
      <c r="B1467" t="s">
        <v>18350</v>
      </c>
      <c r="C1467" t="s">
        <v>18351</v>
      </c>
      <c r="D1467" t="s">
        <v>60</v>
      </c>
      <c r="E1467">
        <v>571</v>
      </c>
      <c r="F1467" t="s">
        <v>3930</v>
      </c>
      <c r="G1467" t="s">
        <v>3931</v>
      </c>
      <c r="H1467" t="s">
        <v>665</v>
      </c>
      <c r="I1467" t="s">
        <v>19536</v>
      </c>
      <c r="L1467">
        <v>65217</v>
      </c>
      <c r="M1467" t="s">
        <v>384</v>
      </c>
      <c r="N1467" t="s">
        <v>384</v>
      </c>
      <c r="O1467" t="s">
        <v>429</v>
      </c>
      <c r="P1467" t="s">
        <v>384</v>
      </c>
      <c r="Q1467" t="s">
        <v>18408</v>
      </c>
      <c r="R1467" t="s">
        <v>18381</v>
      </c>
      <c r="S1467" s="1">
        <v>0.45833333333333331</v>
      </c>
      <c r="T1467" s="1">
        <v>0.51388888888888895</v>
      </c>
      <c r="U1467" t="s">
        <v>18371</v>
      </c>
      <c r="V1467">
        <v>3041</v>
      </c>
      <c r="W1467" t="s">
        <v>18458</v>
      </c>
      <c r="X1467" t="s">
        <v>19537</v>
      </c>
    </row>
    <row r="1468" spans="1:24" x14ac:dyDescent="0.2">
      <c r="A1468">
        <v>2020</v>
      </c>
      <c r="B1468" t="s">
        <v>18350</v>
      </c>
      <c r="C1468" t="s">
        <v>18351</v>
      </c>
      <c r="D1468" t="s">
        <v>60</v>
      </c>
      <c r="E1468">
        <v>571</v>
      </c>
      <c r="F1468" t="s">
        <v>3930</v>
      </c>
      <c r="G1468" t="s">
        <v>3931</v>
      </c>
      <c r="H1468" t="s">
        <v>665</v>
      </c>
      <c r="I1468" t="s">
        <v>19536</v>
      </c>
      <c r="L1468">
        <v>69026</v>
      </c>
      <c r="M1468" t="s">
        <v>19522</v>
      </c>
      <c r="N1468" t="s">
        <v>384</v>
      </c>
      <c r="O1468" t="s">
        <v>429</v>
      </c>
      <c r="P1468" t="s">
        <v>384</v>
      </c>
      <c r="Q1468" t="s">
        <v>18408</v>
      </c>
      <c r="R1468" t="s">
        <v>18381</v>
      </c>
      <c r="S1468" s="1">
        <v>0.39583333333333331</v>
      </c>
      <c r="T1468" s="1">
        <v>0.4513888888888889</v>
      </c>
      <c r="U1468" t="s">
        <v>18371</v>
      </c>
      <c r="V1468">
        <v>3041</v>
      </c>
      <c r="W1468" t="s">
        <v>18458</v>
      </c>
      <c r="X1468" t="s">
        <v>19537</v>
      </c>
    </row>
    <row r="1469" spans="1:24" x14ac:dyDescent="0.2">
      <c r="A1469">
        <v>2020</v>
      </c>
      <c r="B1469" t="s">
        <v>18350</v>
      </c>
      <c r="C1469" t="s">
        <v>18351</v>
      </c>
      <c r="D1469" t="s">
        <v>60</v>
      </c>
      <c r="E1469">
        <v>572</v>
      </c>
      <c r="F1469" t="s">
        <v>3932</v>
      </c>
      <c r="G1469" t="s">
        <v>3933</v>
      </c>
      <c r="H1469" t="s">
        <v>816</v>
      </c>
      <c r="L1469">
        <v>67766</v>
      </c>
      <c r="M1469" t="s">
        <v>18504</v>
      </c>
      <c r="N1469" t="s">
        <v>384</v>
      </c>
      <c r="P1469" t="s">
        <v>384</v>
      </c>
      <c r="Q1469" t="s">
        <v>18408</v>
      </c>
      <c r="R1469" t="s">
        <v>18376</v>
      </c>
      <c r="S1469" t="s">
        <v>18377</v>
      </c>
      <c r="X1469" t="s">
        <v>19538</v>
      </c>
    </row>
    <row r="1470" spans="1:24" x14ac:dyDescent="0.2">
      <c r="A1470">
        <v>2020</v>
      </c>
      <c r="B1470" t="s">
        <v>18350</v>
      </c>
      <c r="C1470" t="s">
        <v>18351</v>
      </c>
      <c r="D1470" t="s">
        <v>60</v>
      </c>
      <c r="E1470">
        <v>572</v>
      </c>
      <c r="F1470" t="s">
        <v>3932</v>
      </c>
      <c r="G1470" t="s">
        <v>3933</v>
      </c>
      <c r="H1470" t="s">
        <v>816</v>
      </c>
      <c r="L1470">
        <v>67767</v>
      </c>
      <c r="M1470" t="s">
        <v>18376</v>
      </c>
      <c r="N1470" t="s">
        <v>384</v>
      </c>
      <c r="P1470" t="s">
        <v>384</v>
      </c>
      <c r="Q1470" t="s">
        <v>18408</v>
      </c>
      <c r="R1470" t="s">
        <v>18376</v>
      </c>
      <c r="S1470" t="s">
        <v>18377</v>
      </c>
      <c r="X1470" t="s">
        <v>19538</v>
      </c>
    </row>
    <row r="1471" spans="1:24" x14ac:dyDescent="0.2">
      <c r="A1471">
        <v>2020</v>
      </c>
      <c r="B1471" t="s">
        <v>18350</v>
      </c>
      <c r="C1471" t="s">
        <v>18351</v>
      </c>
      <c r="D1471" t="s">
        <v>60</v>
      </c>
      <c r="E1471">
        <v>573</v>
      </c>
      <c r="F1471" t="s">
        <v>3934</v>
      </c>
      <c r="G1471" t="s">
        <v>3935</v>
      </c>
      <c r="H1471" t="s">
        <v>816</v>
      </c>
      <c r="I1471" t="s">
        <v>8579</v>
      </c>
      <c r="L1471">
        <v>46631</v>
      </c>
      <c r="M1471" t="s">
        <v>19515</v>
      </c>
      <c r="N1471" t="s">
        <v>384</v>
      </c>
      <c r="O1471">
        <v>1</v>
      </c>
      <c r="P1471" t="s">
        <v>384</v>
      </c>
      <c r="Q1471" t="s">
        <v>18408</v>
      </c>
      <c r="R1471" t="s">
        <v>18381</v>
      </c>
      <c r="S1471" s="1">
        <v>0.75</v>
      </c>
      <c r="T1471" s="1">
        <v>0.86805555555555547</v>
      </c>
      <c r="U1471" t="s">
        <v>460</v>
      </c>
      <c r="V1471">
        <v>3039</v>
      </c>
      <c r="W1471" t="s">
        <v>18458</v>
      </c>
      <c r="X1471" t="s">
        <v>19467</v>
      </c>
    </row>
    <row r="1472" spans="1:24" x14ac:dyDescent="0.2">
      <c r="A1472">
        <v>2020</v>
      </c>
      <c r="B1472" t="s">
        <v>18350</v>
      </c>
      <c r="C1472" t="s">
        <v>18351</v>
      </c>
      <c r="D1472" t="s">
        <v>60</v>
      </c>
      <c r="E1472">
        <v>574</v>
      </c>
      <c r="F1472" t="s">
        <v>3936</v>
      </c>
      <c r="G1472" t="s">
        <v>3937</v>
      </c>
      <c r="H1472" t="s">
        <v>665</v>
      </c>
      <c r="L1472">
        <v>46484</v>
      </c>
      <c r="M1472" t="s">
        <v>12</v>
      </c>
      <c r="N1472" t="s">
        <v>384</v>
      </c>
      <c r="O1472" t="s">
        <v>429</v>
      </c>
      <c r="P1472" t="s">
        <v>384</v>
      </c>
      <c r="Q1472" t="s">
        <v>18408</v>
      </c>
      <c r="R1472" t="s">
        <v>18381</v>
      </c>
      <c r="S1472" s="1">
        <v>0.39583333333333331</v>
      </c>
      <c r="T1472" s="1">
        <v>0.4513888888888889</v>
      </c>
      <c r="U1472" t="s">
        <v>446</v>
      </c>
      <c r="V1472">
        <v>2043</v>
      </c>
      <c r="W1472" t="s">
        <v>18458</v>
      </c>
      <c r="X1472" t="s">
        <v>19539</v>
      </c>
    </row>
    <row r="1473" spans="1:24" x14ac:dyDescent="0.2">
      <c r="A1473">
        <v>2020</v>
      </c>
      <c r="B1473" t="s">
        <v>18350</v>
      </c>
      <c r="C1473" t="s">
        <v>18351</v>
      </c>
      <c r="D1473" t="s">
        <v>60</v>
      </c>
      <c r="E1473">
        <v>574</v>
      </c>
      <c r="F1473" t="s">
        <v>3936</v>
      </c>
      <c r="G1473" t="s">
        <v>3937</v>
      </c>
      <c r="H1473" t="s">
        <v>665</v>
      </c>
      <c r="L1473">
        <v>57152</v>
      </c>
      <c r="M1473" t="s">
        <v>19520</v>
      </c>
      <c r="N1473" t="s">
        <v>384</v>
      </c>
      <c r="O1473" t="s">
        <v>429</v>
      </c>
      <c r="P1473" t="s">
        <v>384</v>
      </c>
      <c r="Q1473" t="s">
        <v>18408</v>
      </c>
      <c r="R1473" t="s">
        <v>18381</v>
      </c>
      <c r="S1473" s="1">
        <v>0.45833333333333331</v>
      </c>
      <c r="T1473" s="1">
        <v>0.51388888888888895</v>
      </c>
      <c r="U1473" t="s">
        <v>446</v>
      </c>
      <c r="V1473">
        <v>2043</v>
      </c>
      <c r="W1473" t="s">
        <v>18458</v>
      </c>
      <c r="X1473" t="s">
        <v>19539</v>
      </c>
    </row>
    <row r="1474" spans="1:24" x14ac:dyDescent="0.2">
      <c r="A1474">
        <v>2020</v>
      </c>
      <c r="B1474" t="s">
        <v>18350</v>
      </c>
      <c r="C1474" t="s">
        <v>18351</v>
      </c>
      <c r="D1474" t="s">
        <v>60</v>
      </c>
      <c r="E1474">
        <v>575</v>
      </c>
      <c r="F1474" t="s">
        <v>19540</v>
      </c>
      <c r="G1474" t="s">
        <v>19541</v>
      </c>
      <c r="H1474" t="s">
        <v>607</v>
      </c>
      <c r="I1474" t="s">
        <v>19542</v>
      </c>
      <c r="L1474">
        <v>70097</v>
      </c>
      <c r="M1474" t="s">
        <v>384</v>
      </c>
      <c r="N1474" t="s">
        <v>384</v>
      </c>
      <c r="O1474">
        <v>1</v>
      </c>
      <c r="P1474" t="s">
        <v>384</v>
      </c>
      <c r="Q1474" t="s">
        <v>18408</v>
      </c>
      <c r="R1474" t="s">
        <v>18381</v>
      </c>
      <c r="S1474" s="1">
        <v>0.64583333333333337</v>
      </c>
      <c r="T1474" s="1">
        <v>0.76388888888888884</v>
      </c>
      <c r="U1474" t="s">
        <v>460</v>
      </c>
      <c r="V1474">
        <v>243</v>
      </c>
      <c r="W1474" t="s">
        <v>18372</v>
      </c>
      <c r="X1474" t="s">
        <v>19533</v>
      </c>
    </row>
    <row r="1475" spans="1:24" x14ac:dyDescent="0.2">
      <c r="A1475">
        <v>2020</v>
      </c>
      <c r="B1475" t="s">
        <v>18350</v>
      </c>
      <c r="C1475" t="s">
        <v>18351</v>
      </c>
      <c r="D1475" t="s">
        <v>60</v>
      </c>
      <c r="E1475">
        <v>577</v>
      </c>
      <c r="F1475" t="s">
        <v>19543</v>
      </c>
      <c r="G1475" t="s">
        <v>19544</v>
      </c>
      <c r="H1475" t="s">
        <v>607</v>
      </c>
      <c r="I1475" t="s">
        <v>19545</v>
      </c>
      <c r="L1475">
        <v>70098</v>
      </c>
      <c r="M1475" t="s">
        <v>384</v>
      </c>
      <c r="N1475" t="s">
        <v>384</v>
      </c>
      <c r="O1475">
        <v>1</v>
      </c>
      <c r="P1475" t="s">
        <v>384</v>
      </c>
      <c r="Q1475" t="s">
        <v>18408</v>
      </c>
      <c r="R1475" t="s">
        <v>18381</v>
      </c>
      <c r="S1475" s="1">
        <v>0.52083333333333337</v>
      </c>
      <c r="T1475" s="1">
        <v>0.57638888888888895</v>
      </c>
      <c r="U1475" t="s">
        <v>446</v>
      </c>
      <c r="V1475">
        <v>3041</v>
      </c>
      <c r="W1475" t="s">
        <v>18458</v>
      </c>
      <c r="X1475" t="s">
        <v>19546</v>
      </c>
    </row>
    <row r="1476" spans="1:24" x14ac:dyDescent="0.2">
      <c r="A1476">
        <v>2020</v>
      </c>
      <c r="B1476" t="s">
        <v>18350</v>
      </c>
      <c r="C1476" t="s">
        <v>18351</v>
      </c>
      <c r="D1476" t="s">
        <v>60</v>
      </c>
      <c r="E1476">
        <v>583</v>
      </c>
      <c r="F1476" t="s">
        <v>3940</v>
      </c>
      <c r="G1476" t="s">
        <v>3941</v>
      </c>
      <c r="H1476" t="s">
        <v>607</v>
      </c>
      <c r="I1476" t="s">
        <v>758</v>
      </c>
      <c r="L1476">
        <v>52257</v>
      </c>
      <c r="M1476" t="s">
        <v>384</v>
      </c>
      <c r="N1476" t="s">
        <v>384</v>
      </c>
      <c r="O1476">
        <v>1</v>
      </c>
      <c r="P1476" t="s">
        <v>384</v>
      </c>
      <c r="Q1476" t="s">
        <v>18408</v>
      </c>
      <c r="R1476" t="s">
        <v>18381</v>
      </c>
      <c r="S1476" s="1">
        <v>0.64583333333333337</v>
      </c>
      <c r="T1476" s="1">
        <v>0.76388888888888884</v>
      </c>
      <c r="U1476" t="s">
        <v>409</v>
      </c>
      <c r="V1476">
        <v>3057</v>
      </c>
      <c r="W1476" t="s">
        <v>18458</v>
      </c>
      <c r="X1476" t="s">
        <v>19232</v>
      </c>
    </row>
    <row r="1477" spans="1:24" x14ac:dyDescent="0.2">
      <c r="A1477">
        <v>2020</v>
      </c>
      <c r="B1477" t="s">
        <v>18350</v>
      </c>
      <c r="C1477" t="s">
        <v>18351</v>
      </c>
      <c r="D1477" t="s">
        <v>60</v>
      </c>
      <c r="E1477">
        <v>583</v>
      </c>
      <c r="F1477" t="s">
        <v>3940</v>
      </c>
      <c r="G1477" t="s">
        <v>3941</v>
      </c>
      <c r="H1477" t="s">
        <v>607</v>
      </c>
      <c r="I1477" t="s">
        <v>758</v>
      </c>
      <c r="L1477">
        <v>68607</v>
      </c>
      <c r="M1477" t="s">
        <v>414</v>
      </c>
      <c r="N1477" t="s">
        <v>384</v>
      </c>
      <c r="O1477">
        <v>1</v>
      </c>
      <c r="P1477" t="s">
        <v>384</v>
      </c>
      <c r="Q1477" t="s">
        <v>18408</v>
      </c>
      <c r="R1477" t="s">
        <v>18381</v>
      </c>
      <c r="S1477" s="1">
        <v>0.39583333333333331</v>
      </c>
      <c r="T1477" s="1">
        <v>0.51388888888888895</v>
      </c>
      <c r="U1477" t="s">
        <v>392</v>
      </c>
      <c r="V1477">
        <v>240</v>
      </c>
      <c r="W1477" t="s">
        <v>18372</v>
      </c>
      <c r="X1477" t="s">
        <v>19500</v>
      </c>
    </row>
    <row r="1478" spans="1:24" x14ac:dyDescent="0.2">
      <c r="A1478">
        <v>2020</v>
      </c>
      <c r="B1478" t="s">
        <v>18350</v>
      </c>
      <c r="C1478" t="s">
        <v>18351</v>
      </c>
      <c r="D1478" t="s">
        <v>60</v>
      </c>
      <c r="E1478">
        <v>584</v>
      </c>
      <c r="F1478" t="s">
        <v>3942</v>
      </c>
      <c r="G1478" t="s">
        <v>3943</v>
      </c>
      <c r="H1478" t="s">
        <v>607</v>
      </c>
      <c r="L1478">
        <v>55579</v>
      </c>
      <c r="M1478" t="s">
        <v>384</v>
      </c>
      <c r="N1478" t="s">
        <v>384</v>
      </c>
      <c r="O1478">
        <v>1</v>
      </c>
      <c r="P1478" t="s">
        <v>384</v>
      </c>
      <c r="Q1478" t="s">
        <v>18408</v>
      </c>
      <c r="R1478" t="s">
        <v>18381</v>
      </c>
      <c r="S1478" s="1">
        <v>0.39583333333333331</v>
      </c>
      <c r="T1478" s="1">
        <v>0.51388888888888895</v>
      </c>
      <c r="U1478" t="s">
        <v>403</v>
      </c>
      <c r="V1478">
        <v>240</v>
      </c>
      <c r="W1478" t="s">
        <v>18372</v>
      </c>
      <c r="X1478" t="s">
        <v>18685</v>
      </c>
    </row>
    <row r="1479" spans="1:24" x14ac:dyDescent="0.2">
      <c r="A1479">
        <v>2020</v>
      </c>
      <c r="B1479" t="s">
        <v>18350</v>
      </c>
      <c r="C1479" t="s">
        <v>18351</v>
      </c>
      <c r="D1479" t="s">
        <v>60</v>
      </c>
      <c r="E1479">
        <v>588</v>
      </c>
      <c r="F1479" t="s">
        <v>3946</v>
      </c>
      <c r="G1479" t="s">
        <v>3947</v>
      </c>
      <c r="H1479" t="s">
        <v>903</v>
      </c>
      <c r="I1479" t="s">
        <v>3948</v>
      </c>
      <c r="L1479">
        <v>70469</v>
      </c>
      <c r="M1479" t="s">
        <v>414</v>
      </c>
      <c r="N1479" t="s">
        <v>384</v>
      </c>
      <c r="O1479">
        <v>1</v>
      </c>
      <c r="P1479" t="s">
        <v>384</v>
      </c>
      <c r="Q1479" t="s">
        <v>18408</v>
      </c>
      <c r="R1479" t="s">
        <v>18370</v>
      </c>
      <c r="S1479" t="s">
        <v>18377</v>
      </c>
      <c r="X1479" t="s">
        <v>19547</v>
      </c>
    </row>
    <row r="1480" spans="1:24" x14ac:dyDescent="0.2">
      <c r="A1480">
        <v>2020</v>
      </c>
      <c r="B1480" t="s">
        <v>18350</v>
      </c>
      <c r="C1480" t="s">
        <v>18351</v>
      </c>
      <c r="D1480" t="s">
        <v>60</v>
      </c>
      <c r="E1480">
        <v>589</v>
      </c>
      <c r="F1480" t="s">
        <v>693</v>
      </c>
      <c r="G1480" t="s">
        <v>3949</v>
      </c>
      <c r="H1480" t="s">
        <v>665</v>
      </c>
      <c r="L1480">
        <v>46214</v>
      </c>
      <c r="M1480" t="s">
        <v>12</v>
      </c>
      <c r="N1480" t="s">
        <v>384</v>
      </c>
      <c r="O1480" t="s">
        <v>384</v>
      </c>
      <c r="P1480" t="s">
        <v>384</v>
      </c>
      <c r="Q1480" t="s">
        <v>18408</v>
      </c>
      <c r="R1480" t="s">
        <v>18381</v>
      </c>
      <c r="S1480" s="1">
        <v>0.39583333333333331</v>
      </c>
      <c r="T1480" s="1">
        <v>0.4513888888888889</v>
      </c>
      <c r="U1480" t="s">
        <v>18371</v>
      </c>
      <c r="V1480">
        <v>2043</v>
      </c>
      <c r="W1480" t="s">
        <v>18458</v>
      </c>
      <c r="X1480" t="s">
        <v>19495</v>
      </c>
    </row>
    <row r="1481" spans="1:24" x14ac:dyDescent="0.2">
      <c r="A1481">
        <v>2020</v>
      </c>
      <c r="B1481" t="s">
        <v>18350</v>
      </c>
      <c r="C1481" t="s">
        <v>18351</v>
      </c>
      <c r="D1481" t="s">
        <v>60</v>
      </c>
      <c r="E1481">
        <v>589</v>
      </c>
      <c r="F1481" t="s">
        <v>693</v>
      </c>
      <c r="G1481" t="s">
        <v>3949</v>
      </c>
      <c r="H1481" t="s">
        <v>665</v>
      </c>
      <c r="L1481">
        <v>57154</v>
      </c>
      <c r="M1481" t="s">
        <v>19520</v>
      </c>
      <c r="N1481" t="s">
        <v>384</v>
      </c>
      <c r="O1481" t="s">
        <v>384</v>
      </c>
      <c r="P1481" t="s">
        <v>384</v>
      </c>
      <c r="Q1481" t="s">
        <v>18408</v>
      </c>
      <c r="R1481" t="s">
        <v>18381</v>
      </c>
      <c r="S1481" s="1">
        <v>0.45833333333333331</v>
      </c>
      <c r="T1481" s="1">
        <v>0.51388888888888895</v>
      </c>
      <c r="U1481" t="s">
        <v>18371</v>
      </c>
      <c r="V1481">
        <v>2043</v>
      </c>
      <c r="W1481" t="s">
        <v>18458</v>
      </c>
      <c r="X1481" t="s">
        <v>19495</v>
      </c>
    </row>
    <row r="1482" spans="1:24" x14ac:dyDescent="0.2">
      <c r="A1482">
        <v>2020</v>
      </c>
      <c r="B1482" t="s">
        <v>18350</v>
      </c>
      <c r="C1482" t="s">
        <v>18351</v>
      </c>
      <c r="D1482" t="s">
        <v>60</v>
      </c>
      <c r="E1482">
        <v>589</v>
      </c>
      <c r="F1482" t="s">
        <v>693</v>
      </c>
      <c r="G1482" t="s">
        <v>3949</v>
      </c>
      <c r="H1482" t="s">
        <v>665</v>
      </c>
      <c r="L1482">
        <v>60634</v>
      </c>
      <c r="M1482" t="s">
        <v>19522</v>
      </c>
      <c r="N1482" t="s">
        <v>384</v>
      </c>
      <c r="O1482" t="s">
        <v>384</v>
      </c>
      <c r="P1482" t="s">
        <v>384</v>
      </c>
      <c r="Q1482" t="s">
        <v>18408</v>
      </c>
      <c r="R1482" t="s">
        <v>18381</v>
      </c>
      <c r="S1482" s="1">
        <v>0.39583333333333331</v>
      </c>
      <c r="T1482" s="1">
        <v>0.4513888888888889</v>
      </c>
      <c r="U1482" t="s">
        <v>446</v>
      </c>
      <c r="V1482">
        <v>3041</v>
      </c>
      <c r="W1482" t="s">
        <v>18458</v>
      </c>
      <c r="X1482" t="s">
        <v>19495</v>
      </c>
    </row>
    <row r="1483" spans="1:24" x14ac:dyDescent="0.2">
      <c r="A1483">
        <v>2020</v>
      </c>
      <c r="B1483" t="s">
        <v>18350</v>
      </c>
      <c r="C1483" t="s">
        <v>18351</v>
      </c>
      <c r="D1483" t="s">
        <v>60</v>
      </c>
      <c r="E1483">
        <v>589</v>
      </c>
      <c r="F1483" t="s">
        <v>693</v>
      </c>
      <c r="G1483" t="s">
        <v>3949</v>
      </c>
      <c r="H1483" t="s">
        <v>665</v>
      </c>
      <c r="L1483">
        <v>60643</v>
      </c>
      <c r="M1483" t="s">
        <v>19548</v>
      </c>
      <c r="N1483" t="s">
        <v>384</v>
      </c>
      <c r="O1483" t="s">
        <v>384</v>
      </c>
      <c r="P1483" t="s">
        <v>384</v>
      </c>
      <c r="Q1483" t="s">
        <v>18408</v>
      </c>
      <c r="R1483" t="s">
        <v>18381</v>
      </c>
      <c r="S1483" s="1">
        <v>0.45833333333333331</v>
      </c>
      <c r="T1483" s="1">
        <v>0.51388888888888895</v>
      </c>
      <c r="U1483" t="s">
        <v>446</v>
      </c>
      <c r="V1483">
        <v>3041</v>
      </c>
      <c r="W1483" t="s">
        <v>18458</v>
      </c>
      <c r="X1483" t="s">
        <v>19495</v>
      </c>
    </row>
    <row r="1484" spans="1:24" x14ac:dyDescent="0.2">
      <c r="A1484">
        <v>2020</v>
      </c>
      <c r="B1484" t="s">
        <v>18350</v>
      </c>
      <c r="C1484" t="s">
        <v>18351</v>
      </c>
      <c r="D1484" t="s">
        <v>60</v>
      </c>
      <c r="E1484">
        <v>590</v>
      </c>
      <c r="F1484" t="s">
        <v>3950</v>
      </c>
      <c r="G1484" t="s">
        <v>3951</v>
      </c>
      <c r="H1484" t="s">
        <v>903</v>
      </c>
      <c r="I1484" t="s">
        <v>3952</v>
      </c>
      <c r="L1484">
        <v>10402</v>
      </c>
      <c r="N1484" t="s">
        <v>384</v>
      </c>
      <c r="O1484">
        <v>1</v>
      </c>
      <c r="P1484" t="s">
        <v>384</v>
      </c>
      <c r="Q1484" t="s">
        <v>18408</v>
      </c>
      <c r="R1484" t="s">
        <v>18409</v>
      </c>
      <c r="S1484" t="s">
        <v>18377</v>
      </c>
    </row>
    <row r="1485" spans="1:24" x14ac:dyDescent="0.2">
      <c r="A1485">
        <v>2020</v>
      </c>
      <c r="B1485" t="s">
        <v>18350</v>
      </c>
      <c r="C1485" t="s">
        <v>18351</v>
      </c>
      <c r="D1485" t="s">
        <v>60</v>
      </c>
      <c r="E1485">
        <v>590</v>
      </c>
      <c r="F1485" t="s">
        <v>3950</v>
      </c>
      <c r="G1485" t="s">
        <v>3951</v>
      </c>
      <c r="H1485" t="s">
        <v>903</v>
      </c>
      <c r="I1485" t="s">
        <v>3952</v>
      </c>
      <c r="L1485">
        <v>52708</v>
      </c>
      <c r="M1485" t="s">
        <v>19549</v>
      </c>
      <c r="N1485" t="s">
        <v>384</v>
      </c>
      <c r="O1485">
        <v>1</v>
      </c>
      <c r="P1485" t="s">
        <v>384</v>
      </c>
      <c r="Q1485" t="s">
        <v>18408</v>
      </c>
      <c r="R1485" t="s">
        <v>19550</v>
      </c>
      <c r="S1485" s="1">
        <v>0.45833333333333331</v>
      </c>
      <c r="T1485" s="1">
        <v>0.51388888888888895</v>
      </c>
      <c r="U1485" t="s">
        <v>18371</v>
      </c>
      <c r="V1485">
        <v>130</v>
      </c>
      <c r="W1485" t="s">
        <v>18372</v>
      </c>
      <c r="X1485" t="s">
        <v>19551</v>
      </c>
    </row>
    <row r="1486" spans="1:24" x14ac:dyDescent="0.2">
      <c r="A1486">
        <v>2020</v>
      </c>
      <c r="B1486" t="s">
        <v>18350</v>
      </c>
      <c r="C1486" t="s">
        <v>18351</v>
      </c>
      <c r="D1486" t="s">
        <v>60</v>
      </c>
      <c r="E1486">
        <v>590</v>
      </c>
      <c r="F1486" t="s">
        <v>3950</v>
      </c>
      <c r="G1486" t="s">
        <v>3951</v>
      </c>
      <c r="H1486" t="s">
        <v>903</v>
      </c>
      <c r="I1486" t="s">
        <v>3952</v>
      </c>
      <c r="L1486">
        <v>55849</v>
      </c>
      <c r="M1486" t="s">
        <v>522</v>
      </c>
      <c r="N1486" t="s">
        <v>384</v>
      </c>
      <c r="O1486">
        <v>1</v>
      </c>
      <c r="P1486" t="s">
        <v>384</v>
      </c>
      <c r="Q1486" t="s">
        <v>18408</v>
      </c>
      <c r="R1486" t="s">
        <v>18381</v>
      </c>
      <c r="S1486" s="1">
        <v>0.64583333333333337</v>
      </c>
      <c r="T1486" s="1">
        <v>0.76388888888888884</v>
      </c>
      <c r="U1486" t="s">
        <v>460</v>
      </c>
      <c r="V1486">
        <v>3057</v>
      </c>
      <c r="W1486" t="s">
        <v>18458</v>
      </c>
      <c r="X1486" t="s">
        <v>19489</v>
      </c>
    </row>
    <row r="1487" spans="1:24" x14ac:dyDescent="0.2">
      <c r="A1487">
        <v>2020</v>
      </c>
      <c r="B1487" t="s">
        <v>18350</v>
      </c>
      <c r="C1487" t="s">
        <v>18351</v>
      </c>
      <c r="D1487" t="s">
        <v>60</v>
      </c>
      <c r="E1487">
        <v>590</v>
      </c>
      <c r="F1487" t="s">
        <v>3950</v>
      </c>
      <c r="G1487" t="s">
        <v>3951</v>
      </c>
      <c r="H1487" t="s">
        <v>903</v>
      </c>
      <c r="I1487" t="s">
        <v>3952</v>
      </c>
      <c r="L1487">
        <v>49641</v>
      </c>
      <c r="M1487" t="s">
        <v>19552</v>
      </c>
      <c r="N1487" t="s">
        <v>384</v>
      </c>
      <c r="O1487">
        <v>1</v>
      </c>
      <c r="P1487" t="s">
        <v>384</v>
      </c>
      <c r="Q1487" t="s">
        <v>18408</v>
      </c>
      <c r="R1487" t="s">
        <v>18533</v>
      </c>
      <c r="S1487" s="1">
        <v>0.54166666666666663</v>
      </c>
      <c r="T1487" s="1">
        <v>0.65972222222222221</v>
      </c>
      <c r="U1487" t="s">
        <v>460</v>
      </c>
      <c r="V1487" t="s">
        <v>18529</v>
      </c>
      <c r="W1487" t="s">
        <v>18458</v>
      </c>
      <c r="X1487" t="s">
        <v>19553</v>
      </c>
    </row>
    <row r="1488" spans="1:24" x14ac:dyDescent="0.2">
      <c r="A1488">
        <v>2020</v>
      </c>
      <c r="B1488" t="s">
        <v>18350</v>
      </c>
      <c r="C1488" t="s">
        <v>18351</v>
      </c>
      <c r="D1488" t="s">
        <v>60</v>
      </c>
      <c r="E1488">
        <v>590</v>
      </c>
      <c r="F1488" t="s">
        <v>3950</v>
      </c>
      <c r="G1488" t="s">
        <v>3951</v>
      </c>
      <c r="H1488" t="s">
        <v>903</v>
      </c>
      <c r="I1488" t="s">
        <v>3952</v>
      </c>
      <c r="L1488">
        <v>31477</v>
      </c>
      <c r="M1488" t="s">
        <v>19490</v>
      </c>
      <c r="N1488" t="s">
        <v>384</v>
      </c>
      <c r="O1488">
        <v>1</v>
      </c>
      <c r="P1488" t="s">
        <v>384</v>
      </c>
      <c r="Q1488" t="s">
        <v>18399</v>
      </c>
      <c r="R1488" t="s">
        <v>19554</v>
      </c>
      <c r="S1488" s="1">
        <v>0.70833333333333337</v>
      </c>
      <c r="T1488" s="1">
        <v>0.76388888888888884</v>
      </c>
      <c r="U1488" t="s">
        <v>446</v>
      </c>
      <c r="V1488">
        <v>3009</v>
      </c>
      <c r="W1488" t="s">
        <v>18458</v>
      </c>
      <c r="X1488" t="s">
        <v>19491</v>
      </c>
    </row>
    <row r="1489" spans="1:24" x14ac:dyDescent="0.2">
      <c r="A1489">
        <v>2020</v>
      </c>
      <c r="B1489" t="s">
        <v>18350</v>
      </c>
      <c r="C1489" t="s">
        <v>18351</v>
      </c>
      <c r="D1489" t="s">
        <v>60</v>
      </c>
      <c r="E1489">
        <v>590</v>
      </c>
      <c r="F1489" t="s">
        <v>3950</v>
      </c>
      <c r="G1489" t="s">
        <v>3951</v>
      </c>
      <c r="H1489" t="s">
        <v>903</v>
      </c>
      <c r="I1489" t="s">
        <v>3952</v>
      </c>
      <c r="L1489">
        <v>41596</v>
      </c>
      <c r="M1489" t="s">
        <v>19555</v>
      </c>
      <c r="N1489" t="s">
        <v>384</v>
      </c>
      <c r="O1489">
        <v>1</v>
      </c>
      <c r="P1489" t="s">
        <v>384</v>
      </c>
      <c r="Q1489" t="s">
        <v>18408</v>
      </c>
      <c r="R1489" t="s">
        <v>18381</v>
      </c>
      <c r="S1489" s="1">
        <v>0.54166666666666663</v>
      </c>
      <c r="T1489" s="1">
        <v>0.65972222222222221</v>
      </c>
      <c r="U1489" t="s">
        <v>403</v>
      </c>
      <c r="V1489" t="s">
        <v>18529</v>
      </c>
      <c r="W1489" t="s">
        <v>18458</v>
      </c>
      <c r="X1489" t="s">
        <v>19504</v>
      </c>
    </row>
    <row r="1490" spans="1:24" x14ac:dyDescent="0.2">
      <c r="A1490">
        <v>2020</v>
      </c>
      <c r="B1490" t="s">
        <v>18350</v>
      </c>
      <c r="C1490" t="s">
        <v>18351</v>
      </c>
      <c r="D1490" t="s">
        <v>60</v>
      </c>
      <c r="E1490">
        <v>590</v>
      </c>
      <c r="F1490" t="s">
        <v>3950</v>
      </c>
      <c r="G1490" t="s">
        <v>3951</v>
      </c>
      <c r="H1490" t="s">
        <v>903</v>
      </c>
      <c r="I1490" t="s">
        <v>3952</v>
      </c>
      <c r="L1490">
        <v>50062</v>
      </c>
      <c r="M1490" t="s">
        <v>19556</v>
      </c>
      <c r="N1490" t="s">
        <v>384</v>
      </c>
      <c r="O1490" t="s">
        <v>384</v>
      </c>
      <c r="P1490" t="s">
        <v>384</v>
      </c>
      <c r="Q1490" t="s">
        <v>18408</v>
      </c>
      <c r="R1490" t="s">
        <v>19557</v>
      </c>
      <c r="S1490" s="1">
        <v>0.58333333333333337</v>
      </c>
      <c r="T1490" s="1">
        <v>0.63888888888888895</v>
      </c>
      <c r="U1490" t="s">
        <v>446</v>
      </c>
      <c r="V1490">
        <v>245</v>
      </c>
      <c r="W1490" t="s">
        <v>18372</v>
      </c>
      <c r="X1490" t="s">
        <v>19261</v>
      </c>
    </row>
    <row r="1491" spans="1:24" x14ac:dyDescent="0.2">
      <c r="A1491">
        <v>2020</v>
      </c>
      <c r="B1491" t="s">
        <v>18350</v>
      </c>
      <c r="C1491" t="s">
        <v>18351</v>
      </c>
      <c r="D1491" t="s">
        <v>60</v>
      </c>
      <c r="E1491">
        <v>590</v>
      </c>
      <c r="F1491" t="s">
        <v>3950</v>
      </c>
      <c r="G1491" t="s">
        <v>3951</v>
      </c>
      <c r="H1491" t="s">
        <v>903</v>
      </c>
      <c r="I1491" t="s">
        <v>3952</v>
      </c>
      <c r="L1491">
        <v>44800</v>
      </c>
      <c r="M1491" t="s">
        <v>19522</v>
      </c>
      <c r="N1491" t="s">
        <v>384</v>
      </c>
      <c r="O1491">
        <v>1</v>
      </c>
      <c r="P1491" t="s">
        <v>384</v>
      </c>
      <c r="Q1491" t="s">
        <v>18408</v>
      </c>
      <c r="R1491" t="s">
        <v>19558</v>
      </c>
      <c r="S1491" s="1">
        <v>0.64583333333333337</v>
      </c>
      <c r="T1491" s="1">
        <v>0.70138888888888884</v>
      </c>
      <c r="U1491" t="s">
        <v>403</v>
      </c>
      <c r="V1491">
        <v>432</v>
      </c>
      <c r="W1491" t="s">
        <v>18596</v>
      </c>
      <c r="X1491" t="s">
        <v>19497</v>
      </c>
    </row>
    <row r="1492" spans="1:24" x14ac:dyDescent="0.2">
      <c r="A1492">
        <v>2020</v>
      </c>
      <c r="B1492" t="s">
        <v>18350</v>
      </c>
      <c r="C1492" t="s">
        <v>18351</v>
      </c>
      <c r="D1492" t="s">
        <v>60</v>
      </c>
      <c r="E1492">
        <v>590</v>
      </c>
      <c r="F1492" t="s">
        <v>3950</v>
      </c>
      <c r="G1492" t="s">
        <v>3951</v>
      </c>
      <c r="H1492" t="s">
        <v>903</v>
      </c>
      <c r="I1492" t="s">
        <v>3952</v>
      </c>
      <c r="L1492">
        <v>43946</v>
      </c>
      <c r="M1492" t="s">
        <v>19559</v>
      </c>
      <c r="N1492" t="s">
        <v>384</v>
      </c>
      <c r="O1492" t="s">
        <v>429</v>
      </c>
      <c r="P1492" t="s">
        <v>384</v>
      </c>
      <c r="Q1492" t="s">
        <v>18408</v>
      </c>
      <c r="R1492" t="s">
        <v>19560</v>
      </c>
      <c r="S1492" s="1">
        <v>0.58333333333333337</v>
      </c>
      <c r="T1492" s="1">
        <v>0.63888888888888895</v>
      </c>
      <c r="U1492" t="s">
        <v>446</v>
      </c>
      <c r="V1492">
        <v>245</v>
      </c>
      <c r="W1492" t="s">
        <v>18372</v>
      </c>
      <c r="X1492" t="s">
        <v>19495</v>
      </c>
    </row>
    <row r="1493" spans="1:24" x14ac:dyDescent="0.2">
      <c r="A1493">
        <v>2020</v>
      </c>
      <c r="B1493" t="s">
        <v>18350</v>
      </c>
      <c r="C1493" t="s">
        <v>18351</v>
      </c>
      <c r="D1493" t="s">
        <v>60</v>
      </c>
      <c r="E1493">
        <v>590</v>
      </c>
      <c r="F1493" t="s">
        <v>3950</v>
      </c>
      <c r="G1493" t="s">
        <v>3951</v>
      </c>
      <c r="H1493" t="s">
        <v>903</v>
      </c>
      <c r="I1493" t="s">
        <v>3952</v>
      </c>
      <c r="L1493">
        <v>43945</v>
      </c>
      <c r="M1493" t="s">
        <v>19561</v>
      </c>
      <c r="N1493" t="s">
        <v>384</v>
      </c>
      <c r="O1493">
        <v>1</v>
      </c>
      <c r="P1493" t="s">
        <v>384</v>
      </c>
      <c r="Q1493" t="s">
        <v>18408</v>
      </c>
      <c r="R1493" t="s">
        <v>18354</v>
      </c>
      <c r="S1493" s="1">
        <v>0.75</v>
      </c>
      <c r="T1493" s="1">
        <v>0.82638888888888884</v>
      </c>
      <c r="U1493" t="s">
        <v>392</v>
      </c>
      <c r="V1493" t="s">
        <v>18529</v>
      </c>
      <c r="W1493" t="s">
        <v>18458</v>
      </c>
      <c r="X1493" t="s">
        <v>19482</v>
      </c>
    </row>
    <row r="1494" spans="1:24" x14ac:dyDescent="0.2">
      <c r="A1494">
        <v>2020</v>
      </c>
      <c r="B1494" t="s">
        <v>18350</v>
      </c>
      <c r="C1494" t="s">
        <v>18351</v>
      </c>
      <c r="D1494" t="s">
        <v>60</v>
      </c>
      <c r="E1494">
        <v>590</v>
      </c>
      <c r="F1494" t="s">
        <v>3950</v>
      </c>
      <c r="G1494" t="s">
        <v>3951</v>
      </c>
      <c r="H1494" t="s">
        <v>903</v>
      </c>
      <c r="I1494" t="s">
        <v>3952</v>
      </c>
      <c r="L1494">
        <v>31446</v>
      </c>
      <c r="M1494" t="s">
        <v>19562</v>
      </c>
      <c r="N1494" t="s">
        <v>384</v>
      </c>
      <c r="O1494">
        <v>1</v>
      </c>
      <c r="P1494" t="s">
        <v>384</v>
      </c>
      <c r="Q1494" t="s">
        <v>18408</v>
      </c>
      <c r="R1494" t="s">
        <v>18381</v>
      </c>
      <c r="S1494" s="1">
        <v>0.75</v>
      </c>
      <c r="T1494" s="1">
        <v>0.86805555555555547</v>
      </c>
      <c r="U1494" t="s">
        <v>392</v>
      </c>
      <c r="V1494">
        <v>3041</v>
      </c>
      <c r="W1494" t="s">
        <v>18458</v>
      </c>
      <c r="X1494" t="s">
        <v>19563</v>
      </c>
    </row>
    <row r="1495" spans="1:24" x14ac:dyDescent="0.2">
      <c r="A1495">
        <v>2020</v>
      </c>
      <c r="B1495" t="s">
        <v>18350</v>
      </c>
      <c r="C1495" t="s">
        <v>18351</v>
      </c>
      <c r="D1495" t="s">
        <v>60</v>
      </c>
      <c r="E1495">
        <v>590</v>
      </c>
      <c r="F1495" t="s">
        <v>3950</v>
      </c>
      <c r="G1495" t="s">
        <v>3951</v>
      </c>
      <c r="H1495" t="s">
        <v>903</v>
      </c>
      <c r="I1495" t="s">
        <v>3952</v>
      </c>
      <c r="L1495">
        <v>69052</v>
      </c>
      <c r="M1495" t="s">
        <v>19515</v>
      </c>
      <c r="N1495" t="s">
        <v>384</v>
      </c>
      <c r="P1495" t="s">
        <v>384</v>
      </c>
      <c r="Q1495" t="s">
        <v>18408</v>
      </c>
      <c r="R1495" t="s">
        <v>19564</v>
      </c>
      <c r="S1495" s="1">
        <v>0.75</v>
      </c>
      <c r="T1495" s="1">
        <v>0.86805555555555547</v>
      </c>
      <c r="U1495" t="s">
        <v>18371</v>
      </c>
      <c r="V1495">
        <v>3039</v>
      </c>
      <c r="W1495" t="s">
        <v>18458</v>
      </c>
      <c r="X1495" t="s">
        <v>19448</v>
      </c>
    </row>
    <row r="1496" spans="1:24" x14ac:dyDescent="0.2">
      <c r="A1496">
        <v>2020</v>
      </c>
      <c r="B1496" t="s">
        <v>18350</v>
      </c>
      <c r="C1496" t="s">
        <v>18351</v>
      </c>
      <c r="D1496" t="s">
        <v>60</v>
      </c>
      <c r="E1496">
        <v>590</v>
      </c>
      <c r="F1496" t="s">
        <v>3950</v>
      </c>
      <c r="G1496" t="s">
        <v>3951</v>
      </c>
      <c r="H1496" t="s">
        <v>903</v>
      </c>
      <c r="I1496" t="s">
        <v>3952</v>
      </c>
      <c r="L1496">
        <v>31472</v>
      </c>
      <c r="M1496" t="s">
        <v>392</v>
      </c>
      <c r="N1496" t="s">
        <v>384</v>
      </c>
      <c r="O1496">
        <v>1</v>
      </c>
      <c r="P1496" t="s">
        <v>384</v>
      </c>
      <c r="Q1496" t="s">
        <v>18408</v>
      </c>
      <c r="R1496" t="s">
        <v>19550</v>
      </c>
      <c r="S1496" s="1">
        <v>0.39583333333333331</v>
      </c>
      <c r="T1496" s="1">
        <v>0.51388888888888895</v>
      </c>
      <c r="U1496" t="s">
        <v>403</v>
      </c>
      <c r="V1496" t="s">
        <v>18529</v>
      </c>
      <c r="W1496" t="s">
        <v>18458</v>
      </c>
      <c r="X1496" t="s">
        <v>19455</v>
      </c>
    </row>
    <row r="1497" spans="1:24" x14ac:dyDescent="0.2">
      <c r="A1497">
        <v>2020</v>
      </c>
      <c r="B1497" t="s">
        <v>18350</v>
      </c>
      <c r="C1497" t="s">
        <v>18351</v>
      </c>
      <c r="D1497" t="s">
        <v>60</v>
      </c>
      <c r="E1497">
        <v>590</v>
      </c>
      <c r="F1497" t="s">
        <v>3950</v>
      </c>
      <c r="G1497" t="s">
        <v>3951</v>
      </c>
      <c r="H1497" t="s">
        <v>903</v>
      </c>
      <c r="I1497" t="s">
        <v>3952</v>
      </c>
      <c r="L1497">
        <v>46486</v>
      </c>
      <c r="M1497" t="s">
        <v>19565</v>
      </c>
      <c r="N1497" t="s">
        <v>384</v>
      </c>
      <c r="O1497">
        <v>1</v>
      </c>
      <c r="P1497" t="s">
        <v>384</v>
      </c>
      <c r="Q1497" t="s">
        <v>18408</v>
      </c>
      <c r="R1497" t="s">
        <v>18381</v>
      </c>
      <c r="S1497" s="1">
        <v>0.6875</v>
      </c>
      <c r="T1497" s="1">
        <v>0.74305555555555547</v>
      </c>
      <c r="U1497" t="s">
        <v>392</v>
      </c>
      <c r="V1497" t="s">
        <v>18529</v>
      </c>
      <c r="W1497" t="s">
        <v>18372</v>
      </c>
      <c r="X1497" t="s">
        <v>19566</v>
      </c>
    </row>
    <row r="1498" spans="1:24" x14ac:dyDescent="0.2">
      <c r="A1498">
        <v>2020</v>
      </c>
      <c r="B1498" t="s">
        <v>18350</v>
      </c>
      <c r="C1498" t="s">
        <v>18351</v>
      </c>
      <c r="D1498" t="s">
        <v>60</v>
      </c>
      <c r="E1498">
        <v>591</v>
      </c>
      <c r="F1498" t="s">
        <v>3953</v>
      </c>
      <c r="G1498" t="s">
        <v>3954</v>
      </c>
      <c r="H1498" t="s">
        <v>903</v>
      </c>
      <c r="I1498" t="s">
        <v>3955</v>
      </c>
      <c r="L1498">
        <v>10403</v>
      </c>
      <c r="N1498" t="s">
        <v>384</v>
      </c>
      <c r="O1498">
        <v>1</v>
      </c>
      <c r="P1498" t="s">
        <v>384</v>
      </c>
      <c r="Q1498" t="s">
        <v>18408</v>
      </c>
      <c r="R1498" t="s">
        <v>18409</v>
      </c>
      <c r="S1498" t="s">
        <v>18377</v>
      </c>
    </row>
    <row r="1499" spans="1:24" x14ac:dyDescent="0.2">
      <c r="A1499">
        <v>2020</v>
      </c>
      <c r="B1499" t="s">
        <v>18350</v>
      </c>
      <c r="C1499" t="s">
        <v>18351</v>
      </c>
      <c r="D1499" t="s">
        <v>60</v>
      </c>
      <c r="E1499">
        <v>591</v>
      </c>
      <c r="F1499" t="s">
        <v>3953</v>
      </c>
      <c r="G1499" t="s">
        <v>3954</v>
      </c>
      <c r="H1499" t="s">
        <v>903</v>
      </c>
      <c r="I1499" t="s">
        <v>3955</v>
      </c>
      <c r="L1499">
        <v>55160</v>
      </c>
      <c r="M1499" t="s">
        <v>216</v>
      </c>
      <c r="N1499" t="s">
        <v>384</v>
      </c>
      <c r="O1499">
        <v>1</v>
      </c>
      <c r="P1499" t="s">
        <v>384</v>
      </c>
      <c r="Q1499" t="s">
        <v>18408</v>
      </c>
      <c r="R1499" t="s">
        <v>18381</v>
      </c>
      <c r="S1499" s="1">
        <v>0.41666666666666669</v>
      </c>
      <c r="T1499" s="1">
        <v>0.49305555555555558</v>
      </c>
      <c r="U1499" t="s">
        <v>433</v>
      </c>
      <c r="V1499">
        <v>2001</v>
      </c>
      <c r="W1499" t="s">
        <v>18458</v>
      </c>
      <c r="X1499" t="s">
        <v>19567</v>
      </c>
    </row>
    <row r="1500" spans="1:24" x14ac:dyDescent="0.2">
      <c r="A1500">
        <v>2020</v>
      </c>
      <c r="B1500" t="s">
        <v>18350</v>
      </c>
      <c r="C1500" t="s">
        <v>18351</v>
      </c>
      <c r="D1500" t="s">
        <v>60</v>
      </c>
      <c r="E1500">
        <v>591</v>
      </c>
      <c r="F1500" t="s">
        <v>3953</v>
      </c>
      <c r="G1500" t="s">
        <v>3954</v>
      </c>
      <c r="H1500" t="s">
        <v>903</v>
      </c>
      <c r="I1500" t="s">
        <v>3955</v>
      </c>
      <c r="L1500">
        <v>55170</v>
      </c>
      <c r="M1500" t="s">
        <v>19568</v>
      </c>
      <c r="N1500" t="s">
        <v>384</v>
      </c>
      <c r="O1500">
        <v>1</v>
      </c>
      <c r="P1500" t="s">
        <v>384</v>
      </c>
      <c r="Q1500" t="s">
        <v>18408</v>
      </c>
      <c r="R1500" t="s">
        <v>18381</v>
      </c>
      <c r="S1500" s="1">
        <v>0.54166666666666663</v>
      </c>
      <c r="T1500" s="1">
        <v>0.61805555555555558</v>
      </c>
      <c r="U1500" t="s">
        <v>433</v>
      </c>
      <c r="V1500">
        <v>2041</v>
      </c>
      <c r="W1500" t="s">
        <v>18458</v>
      </c>
      <c r="X1500" t="s">
        <v>19461</v>
      </c>
    </row>
    <row r="1501" spans="1:24" x14ac:dyDescent="0.2">
      <c r="A1501">
        <v>2020</v>
      </c>
      <c r="B1501" t="s">
        <v>18350</v>
      </c>
      <c r="C1501" t="s">
        <v>18351</v>
      </c>
      <c r="D1501" t="s">
        <v>60</v>
      </c>
      <c r="E1501">
        <v>591</v>
      </c>
      <c r="F1501" t="s">
        <v>3953</v>
      </c>
      <c r="G1501" t="s">
        <v>3954</v>
      </c>
      <c r="H1501" t="s">
        <v>903</v>
      </c>
      <c r="I1501" t="s">
        <v>3955</v>
      </c>
      <c r="L1501">
        <v>55163</v>
      </c>
      <c r="M1501" t="s">
        <v>19569</v>
      </c>
      <c r="N1501" t="s">
        <v>384</v>
      </c>
      <c r="O1501">
        <v>1</v>
      </c>
      <c r="P1501" t="s">
        <v>384</v>
      </c>
      <c r="Q1501" t="s">
        <v>18408</v>
      </c>
      <c r="R1501" t="s">
        <v>18381</v>
      </c>
      <c r="S1501" s="1">
        <v>0.41666666666666669</v>
      </c>
      <c r="T1501" s="1">
        <v>0.49305555555555558</v>
      </c>
      <c r="U1501" t="s">
        <v>433</v>
      </c>
      <c r="V1501">
        <v>2041</v>
      </c>
      <c r="W1501" t="s">
        <v>18458</v>
      </c>
      <c r="X1501" t="s">
        <v>19512</v>
      </c>
    </row>
    <row r="1502" spans="1:24" x14ac:dyDescent="0.2">
      <c r="A1502">
        <v>2020</v>
      </c>
      <c r="B1502" t="s">
        <v>18350</v>
      </c>
      <c r="C1502" t="s">
        <v>18351</v>
      </c>
      <c r="D1502" t="s">
        <v>60</v>
      </c>
      <c r="E1502">
        <v>591</v>
      </c>
      <c r="F1502" t="s">
        <v>3953</v>
      </c>
      <c r="G1502" t="s">
        <v>3954</v>
      </c>
      <c r="H1502" t="s">
        <v>903</v>
      </c>
      <c r="I1502" t="s">
        <v>3955</v>
      </c>
      <c r="L1502">
        <v>55167</v>
      </c>
      <c r="M1502" t="s">
        <v>19570</v>
      </c>
      <c r="N1502" t="s">
        <v>384</v>
      </c>
      <c r="O1502">
        <v>1</v>
      </c>
      <c r="P1502" t="s">
        <v>384</v>
      </c>
      <c r="Q1502" t="s">
        <v>18408</v>
      </c>
      <c r="R1502" t="s">
        <v>18381</v>
      </c>
      <c r="S1502" s="1">
        <v>0.54166666666666663</v>
      </c>
      <c r="T1502" s="1">
        <v>0.61805555555555558</v>
      </c>
      <c r="U1502" t="s">
        <v>433</v>
      </c>
      <c r="V1502">
        <v>2043</v>
      </c>
      <c r="W1502" t="s">
        <v>18458</v>
      </c>
      <c r="X1502" t="s">
        <v>18613</v>
      </c>
    </row>
    <row r="1503" spans="1:24" x14ac:dyDescent="0.2">
      <c r="A1503">
        <v>2020</v>
      </c>
      <c r="B1503" t="s">
        <v>18350</v>
      </c>
      <c r="C1503" t="s">
        <v>18351</v>
      </c>
      <c r="D1503" t="s">
        <v>60</v>
      </c>
      <c r="E1503">
        <v>591</v>
      </c>
      <c r="F1503" t="s">
        <v>3953</v>
      </c>
      <c r="G1503" t="s">
        <v>3954</v>
      </c>
      <c r="H1503" t="s">
        <v>903</v>
      </c>
      <c r="I1503" t="s">
        <v>3955</v>
      </c>
      <c r="L1503">
        <v>55169</v>
      </c>
      <c r="M1503" t="s">
        <v>19565</v>
      </c>
      <c r="N1503" t="s">
        <v>384</v>
      </c>
      <c r="O1503">
        <v>1</v>
      </c>
      <c r="P1503" t="s">
        <v>384</v>
      </c>
      <c r="Q1503" t="s">
        <v>18408</v>
      </c>
      <c r="R1503" t="s">
        <v>18381</v>
      </c>
      <c r="S1503" s="1">
        <v>0.5625</v>
      </c>
      <c r="T1503" s="1">
        <v>0.63888888888888895</v>
      </c>
      <c r="U1503" t="s">
        <v>433</v>
      </c>
      <c r="V1503">
        <v>243</v>
      </c>
      <c r="W1503" t="s">
        <v>18372</v>
      </c>
      <c r="X1503" t="s">
        <v>19499</v>
      </c>
    </row>
    <row r="1504" spans="1:24" x14ac:dyDescent="0.2">
      <c r="A1504">
        <v>2020</v>
      </c>
      <c r="B1504" t="s">
        <v>18350</v>
      </c>
      <c r="C1504" t="s">
        <v>18351</v>
      </c>
      <c r="D1504" t="s">
        <v>60</v>
      </c>
      <c r="E1504">
        <v>591</v>
      </c>
      <c r="F1504" t="s">
        <v>3953</v>
      </c>
      <c r="G1504" t="s">
        <v>3954</v>
      </c>
      <c r="H1504" t="s">
        <v>903</v>
      </c>
      <c r="I1504" t="s">
        <v>3955</v>
      </c>
      <c r="L1504">
        <v>61237</v>
      </c>
      <c r="M1504" t="s">
        <v>19571</v>
      </c>
      <c r="N1504" t="s">
        <v>384</v>
      </c>
      <c r="O1504">
        <v>1</v>
      </c>
      <c r="P1504" t="s">
        <v>384</v>
      </c>
      <c r="Q1504" t="s">
        <v>18408</v>
      </c>
      <c r="R1504" t="s">
        <v>18526</v>
      </c>
      <c r="S1504" s="1">
        <v>0.64583333333333337</v>
      </c>
      <c r="T1504" s="1">
        <v>0.70138888888888884</v>
      </c>
      <c r="U1504" t="s">
        <v>433</v>
      </c>
      <c r="V1504">
        <v>2041</v>
      </c>
      <c r="W1504" t="s">
        <v>18458</v>
      </c>
      <c r="X1504" t="s">
        <v>19572</v>
      </c>
    </row>
    <row r="1505" spans="1:24" x14ac:dyDescent="0.2">
      <c r="A1505">
        <v>2020</v>
      </c>
      <c r="B1505" t="s">
        <v>18350</v>
      </c>
      <c r="C1505" t="s">
        <v>18351</v>
      </c>
      <c r="D1505" t="s">
        <v>60</v>
      </c>
      <c r="E1505">
        <v>593</v>
      </c>
      <c r="F1505" t="s">
        <v>3956</v>
      </c>
      <c r="G1505" t="s">
        <v>3957</v>
      </c>
      <c r="H1505" t="s">
        <v>909</v>
      </c>
      <c r="I1505" t="s">
        <v>3957</v>
      </c>
      <c r="L1505">
        <v>10404</v>
      </c>
      <c r="N1505" t="s">
        <v>384</v>
      </c>
      <c r="O1505">
        <v>1</v>
      </c>
      <c r="P1505" t="s">
        <v>384</v>
      </c>
      <c r="Q1505" t="s">
        <v>18408</v>
      </c>
      <c r="R1505" t="s">
        <v>18409</v>
      </c>
      <c r="S1505" t="s">
        <v>18377</v>
      </c>
    </row>
    <row r="1506" spans="1:24" x14ac:dyDescent="0.2">
      <c r="A1506">
        <v>2020</v>
      </c>
      <c r="B1506" t="s">
        <v>18350</v>
      </c>
      <c r="C1506" t="s">
        <v>18351</v>
      </c>
      <c r="D1506" t="s">
        <v>60</v>
      </c>
      <c r="E1506">
        <v>594</v>
      </c>
      <c r="F1506" t="s">
        <v>3958</v>
      </c>
      <c r="G1506" t="s">
        <v>3959</v>
      </c>
      <c r="H1506" t="s">
        <v>816</v>
      </c>
      <c r="I1506" t="s">
        <v>3960</v>
      </c>
      <c r="L1506">
        <v>10405</v>
      </c>
      <c r="N1506" t="s">
        <v>384</v>
      </c>
      <c r="O1506">
        <v>1</v>
      </c>
      <c r="P1506" t="s">
        <v>384</v>
      </c>
      <c r="Q1506" t="s">
        <v>18408</v>
      </c>
      <c r="R1506" t="s">
        <v>18409</v>
      </c>
      <c r="S1506" t="s">
        <v>18377</v>
      </c>
    </row>
    <row r="1507" spans="1:24" x14ac:dyDescent="0.2">
      <c r="A1507">
        <v>2020</v>
      </c>
      <c r="B1507" t="s">
        <v>18350</v>
      </c>
      <c r="C1507" t="s">
        <v>18351</v>
      </c>
      <c r="D1507" t="s">
        <v>60</v>
      </c>
      <c r="E1507">
        <v>599</v>
      </c>
      <c r="F1507" t="s">
        <v>3963</v>
      </c>
      <c r="G1507" t="s">
        <v>3964</v>
      </c>
      <c r="H1507" t="s">
        <v>757</v>
      </c>
      <c r="I1507" t="s">
        <v>3965</v>
      </c>
      <c r="L1507">
        <v>10406</v>
      </c>
      <c r="N1507" t="s">
        <v>384</v>
      </c>
      <c r="O1507">
        <v>1</v>
      </c>
      <c r="P1507" t="s">
        <v>384</v>
      </c>
      <c r="Q1507" t="s">
        <v>18408</v>
      </c>
      <c r="R1507" t="s">
        <v>18409</v>
      </c>
      <c r="S1507" t="s">
        <v>18377</v>
      </c>
    </row>
    <row r="1508" spans="1:24" x14ac:dyDescent="0.2">
      <c r="A1508">
        <v>2020</v>
      </c>
      <c r="B1508" t="s">
        <v>18350</v>
      </c>
      <c r="C1508" t="s">
        <v>18351</v>
      </c>
      <c r="D1508" t="s">
        <v>62</v>
      </c>
      <c r="E1508">
        <v>402</v>
      </c>
      <c r="F1508" t="s">
        <v>3968</v>
      </c>
      <c r="G1508" t="s">
        <v>3969</v>
      </c>
      <c r="H1508" t="s">
        <v>546</v>
      </c>
      <c r="I1508" t="s">
        <v>3970</v>
      </c>
      <c r="L1508">
        <v>43827</v>
      </c>
      <c r="M1508" t="s">
        <v>428</v>
      </c>
      <c r="N1508" t="s">
        <v>384</v>
      </c>
      <c r="O1508">
        <v>1</v>
      </c>
      <c r="P1508" t="s">
        <v>384</v>
      </c>
      <c r="Q1508" t="s">
        <v>18353</v>
      </c>
      <c r="R1508" t="s">
        <v>18381</v>
      </c>
      <c r="S1508" s="1">
        <v>0.625</v>
      </c>
      <c r="T1508" s="1">
        <v>0.68055555555555547</v>
      </c>
      <c r="U1508" t="s">
        <v>446</v>
      </c>
      <c r="V1508">
        <v>336</v>
      </c>
      <c r="W1508" t="s">
        <v>18769</v>
      </c>
    </row>
    <row r="1509" spans="1:24" x14ac:dyDescent="0.2">
      <c r="A1509">
        <v>2020</v>
      </c>
      <c r="B1509" t="s">
        <v>18350</v>
      </c>
      <c r="C1509" t="s">
        <v>18351</v>
      </c>
      <c r="D1509" t="s">
        <v>64</v>
      </c>
      <c r="E1509">
        <v>200</v>
      </c>
      <c r="F1509" t="s">
        <v>3973</v>
      </c>
      <c r="G1509" t="s">
        <v>3974</v>
      </c>
      <c r="H1509" t="s">
        <v>607</v>
      </c>
      <c r="L1509">
        <v>69412</v>
      </c>
      <c r="M1509" t="s">
        <v>19573</v>
      </c>
      <c r="N1509" t="s">
        <v>384</v>
      </c>
      <c r="O1509">
        <v>1</v>
      </c>
      <c r="P1509" t="s">
        <v>384</v>
      </c>
      <c r="Q1509" t="s">
        <v>18399</v>
      </c>
      <c r="R1509" t="s">
        <v>18413</v>
      </c>
      <c r="S1509" s="1">
        <v>0.64583333333333337</v>
      </c>
      <c r="T1509" s="1">
        <v>0.72222222222222221</v>
      </c>
      <c r="U1509" t="s">
        <v>446</v>
      </c>
      <c r="V1509">
        <v>11</v>
      </c>
      <c r="W1509" t="s">
        <v>18692</v>
      </c>
      <c r="X1509" t="s">
        <v>19574</v>
      </c>
    </row>
    <row r="1510" spans="1:24" x14ac:dyDescent="0.2">
      <c r="A1510">
        <v>2020</v>
      </c>
      <c r="B1510" t="s">
        <v>18350</v>
      </c>
      <c r="C1510" t="s">
        <v>18351</v>
      </c>
      <c r="D1510" t="s">
        <v>64</v>
      </c>
      <c r="E1510">
        <v>301</v>
      </c>
      <c r="F1510" t="s">
        <v>3975</v>
      </c>
      <c r="G1510" t="s">
        <v>3976</v>
      </c>
      <c r="H1510" t="s">
        <v>546</v>
      </c>
      <c r="L1510">
        <v>69283</v>
      </c>
      <c r="M1510" t="s">
        <v>384</v>
      </c>
      <c r="N1510" t="s">
        <v>384</v>
      </c>
      <c r="O1510">
        <v>1</v>
      </c>
      <c r="P1510" t="s">
        <v>384</v>
      </c>
      <c r="Q1510" t="s">
        <v>18408</v>
      </c>
      <c r="R1510" t="s">
        <v>18381</v>
      </c>
      <c r="S1510" s="1">
        <v>0.39583333333333331</v>
      </c>
      <c r="T1510" s="1">
        <v>0.4513888888888889</v>
      </c>
      <c r="U1510" t="s">
        <v>446</v>
      </c>
      <c r="V1510">
        <v>815</v>
      </c>
      <c r="W1510" t="s">
        <v>18692</v>
      </c>
      <c r="X1510" t="s">
        <v>19575</v>
      </c>
    </row>
    <row r="1511" spans="1:24" x14ac:dyDescent="0.2">
      <c r="A1511">
        <v>2020</v>
      </c>
      <c r="B1511" t="s">
        <v>18350</v>
      </c>
      <c r="C1511" t="s">
        <v>18351</v>
      </c>
      <c r="D1511" t="s">
        <v>66</v>
      </c>
      <c r="E1511">
        <v>102</v>
      </c>
      <c r="F1511" t="s">
        <v>3981</v>
      </c>
      <c r="G1511" t="s">
        <v>3982</v>
      </c>
      <c r="H1511" t="s">
        <v>607</v>
      </c>
      <c r="I1511" t="s">
        <v>19576</v>
      </c>
      <c r="L1511">
        <v>61651</v>
      </c>
      <c r="M1511" t="s">
        <v>384</v>
      </c>
      <c r="N1511" t="s">
        <v>384</v>
      </c>
      <c r="O1511">
        <v>1</v>
      </c>
      <c r="P1511" t="s">
        <v>384</v>
      </c>
      <c r="Q1511" t="s">
        <v>18380</v>
      </c>
      <c r="R1511" t="s">
        <v>18381</v>
      </c>
      <c r="S1511" s="1">
        <v>0.41666666666666669</v>
      </c>
      <c r="T1511" s="1">
        <v>0.4513888888888889</v>
      </c>
      <c r="U1511" t="s">
        <v>18979</v>
      </c>
      <c r="V1511" t="s">
        <v>19042</v>
      </c>
      <c r="W1511" t="s">
        <v>18826</v>
      </c>
      <c r="X1511" t="s">
        <v>19577</v>
      </c>
    </row>
    <row r="1512" spans="1:24" x14ac:dyDescent="0.2">
      <c r="A1512">
        <v>2020</v>
      </c>
      <c r="B1512" t="s">
        <v>18350</v>
      </c>
      <c r="C1512" t="s">
        <v>18351</v>
      </c>
      <c r="D1512" t="s">
        <v>66</v>
      </c>
      <c r="E1512">
        <v>115</v>
      </c>
      <c r="F1512" t="s">
        <v>3983</v>
      </c>
      <c r="G1512" t="s">
        <v>3984</v>
      </c>
      <c r="H1512" t="s">
        <v>546</v>
      </c>
      <c r="J1512" t="s">
        <v>941</v>
      </c>
      <c r="L1512">
        <v>61652</v>
      </c>
      <c r="M1512" t="s">
        <v>384</v>
      </c>
      <c r="N1512" t="s">
        <v>384</v>
      </c>
      <c r="O1512">
        <v>1</v>
      </c>
      <c r="P1512" t="s">
        <v>384</v>
      </c>
      <c r="Q1512" t="s">
        <v>18353</v>
      </c>
      <c r="R1512" t="s">
        <v>18381</v>
      </c>
      <c r="S1512" s="1">
        <v>0.52083333333333337</v>
      </c>
      <c r="T1512" s="1">
        <v>0.57638888888888895</v>
      </c>
      <c r="U1512" t="s">
        <v>446</v>
      </c>
      <c r="V1512">
        <v>165</v>
      </c>
      <c r="W1512" t="s">
        <v>18713</v>
      </c>
      <c r="X1512" t="s">
        <v>19578</v>
      </c>
    </row>
    <row r="1513" spans="1:24" x14ac:dyDescent="0.2">
      <c r="A1513">
        <v>2020</v>
      </c>
      <c r="B1513" t="s">
        <v>18350</v>
      </c>
      <c r="C1513" t="s">
        <v>18351</v>
      </c>
      <c r="D1513" t="s">
        <v>66</v>
      </c>
      <c r="E1513">
        <v>199</v>
      </c>
      <c r="F1513" t="s">
        <v>553</v>
      </c>
      <c r="G1513" t="s">
        <v>758</v>
      </c>
      <c r="H1513" t="s">
        <v>555</v>
      </c>
      <c r="I1513" t="s">
        <v>758</v>
      </c>
      <c r="L1513">
        <v>61653</v>
      </c>
      <c r="N1513" t="s">
        <v>384</v>
      </c>
      <c r="O1513">
        <v>1</v>
      </c>
      <c r="P1513" t="s">
        <v>384</v>
      </c>
      <c r="Q1513" t="s">
        <v>18408</v>
      </c>
      <c r="R1513" t="s">
        <v>18409</v>
      </c>
      <c r="S1513" t="s">
        <v>18377</v>
      </c>
    </row>
    <row r="1514" spans="1:24" x14ac:dyDescent="0.2">
      <c r="A1514">
        <v>2020</v>
      </c>
      <c r="B1514" t="s">
        <v>18350</v>
      </c>
      <c r="C1514" t="s">
        <v>18351</v>
      </c>
      <c r="D1514" t="s">
        <v>66</v>
      </c>
      <c r="E1514">
        <v>202</v>
      </c>
      <c r="F1514" t="s">
        <v>3988</v>
      </c>
      <c r="G1514" t="s">
        <v>3989</v>
      </c>
      <c r="H1514" t="s">
        <v>607</v>
      </c>
      <c r="I1514" t="s">
        <v>19579</v>
      </c>
      <c r="L1514">
        <v>61655</v>
      </c>
      <c r="M1514" t="s">
        <v>384</v>
      </c>
      <c r="N1514" t="s">
        <v>384</v>
      </c>
      <c r="O1514">
        <v>1</v>
      </c>
      <c r="P1514" t="s">
        <v>384</v>
      </c>
      <c r="Q1514" t="s">
        <v>18380</v>
      </c>
      <c r="R1514" t="s">
        <v>18381</v>
      </c>
      <c r="S1514" s="1">
        <v>0.41666666666666669</v>
      </c>
      <c r="T1514" s="1">
        <v>0.4513888888888889</v>
      </c>
      <c r="U1514" t="s">
        <v>18979</v>
      </c>
      <c r="V1514" t="s">
        <v>19042</v>
      </c>
      <c r="W1514" t="s">
        <v>18826</v>
      </c>
      <c r="X1514" t="s">
        <v>19577</v>
      </c>
    </row>
    <row r="1515" spans="1:24" x14ac:dyDescent="0.2">
      <c r="A1515">
        <v>2020</v>
      </c>
      <c r="B1515" t="s">
        <v>18350</v>
      </c>
      <c r="C1515" t="s">
        <v>18351</v>
      </c>
      <c r="D1515" t="s">
        <v>70</v>
      </c>
      <c r="E1515">
        <v>199</v>
      </c>
      <c r="F1515" t="s">
        <v>553</v>
      </c>
      <c r="G1515" t="s">
        <v>1124</v>
      </c>
      <c r="H1515" t="s">
        <v>555</v>
      </c>
      <c r="I1515" t="s">
        <v>1124</v>
      </c>
      <c r="L1515">
        <v>10408</v>
      </c>
      <c r="N1515" t="s">
        <v>384</v>
      </c>
      <c r="O1515">
        <v>1</v>
      </c>
      <c r="P1515" t="s">
        <v>384</v>
      </c>
      <c r="Q1515" t="s">
        <v>18375</v>
      </c>
      <c r="R1515" t="s">
        <v>18409</v>
      </c>
      <c r="S1515" t="s">
        <v>18377</v>
      </c>
    </row>
    <row r="1516" spans="1:24" x14ac:dyDescent="0.2">
      <c r="A1516">
        <v>2020</v>
      </c>
      <c r="B1516" t="s">
        <v>18350</v>
      </c>
      <c r="C1516" t="s">
        <v>18351</v>
      </c>
      <c r="D1516" t="s">
        <v>70</v>
      </c>
      <c r="E1516">
        <v>290</v>
      </c>
      <c r="F1516" t="s">
        <v>3999</v>
      </c>
      <c r="G1516" t="s">
        <v>4000</v>
      </c>
      <c r="H1516" t="s">
        <v>555</v>
      </c>
      <c r="I1516" t="s">
        <v>4001</v>
      </c>
      <c r="L1516">
        <v>57125</v>
      </c>
      <c r="N1516" t="s">
        <v>384</v>
      </c>
      <c r="O1516">
        <v>1</v>
      </c>
      <c r="P1516" t="s">
        <v>384</v>
      </c>
      <c r="Q1516" t="s">
        <v>18408</v>
      </c>
      <c r="R1516" t="s">
        <v>18409</v>
      </c>
      <c r="S1516" t="s">
        <v>18377</v>
      </c>
    </row>
    <row r="1517" spans="1:24" x14ac:dyDescent="0.2">
      <c r="A1517">
        <v>2020</v>
      </c>
      <c r="B1517" t="s">
        <v>18350</v>
      </c>
      <c r="C1517" t="s">
        <v>18351</v>
      </c>
      <c r="D1517" t="s">
        <v>70</v>
      </c>
      <c r="E1517">
        <v>406</v>
      </c>
      <c r="F1517" t="s">
        <v>4002</v>
      </c>
      <c r="G1517" t="s">
        <v>4003</v>
      </c>
      <c r="H1517" t="s">
        <v>546</v>
      </c>
      <c r="I1517" t="s">
        <v>4003</v>
      </c>
      <c r="L1517">
        <v>62537</v>
      </c>
      <c r="M1517" t="s">
        <v>384</v>
      </c>
      <c r="N1517" t="s">
        <v>384</v>
      </c>
      <c r="O1517">
        <v>1</v>
      </c>
      <c r="P1517" t="s">
        <v>384</v>
      </c>
      <c r="Q1517" t="s">
        <v>18380</v>
      </c>
      <c r="R1517" t="s">
        <v>18370</v>
      </c>
      <c r="S1517" s="1">
        <v>0.52083333333333337</v>
      </c>
      <c r="T1517" s="1">
        <v>0.57638888888888895</v>
      </c>
      <c r="U1517" t="s">
        <v>446</v>
      </c>
      <c r="V1517">
        <v>101</v>
      </c>
      <c r="W1517" t="s">
        <v>18731</v>
      </c>
      <c r="X1517" t="s">
        <v>19580</v>
      </c>
    </row>
    <row r="1518" spans="1:24" x14ac:dyDescent="0.2">
      <c r="A1518">
        <v>2020</v>
      </c>
      <c r="B1518" t="s">
        <v>18350</v>
      </c>
      <c r="C1518" t="s">
        <v>18351</v>
      </c>
      <c r="D1518" t="s">
        <v>70</v>
      </c>
      <c r="E1518">
        <v>446</v>
      </c>
      <c r="F1518" t="s">
        <v>4006</v>
      </c>
      <c r="G1518" t="s">
        <v>4007</v>
      </c>
      <c r="H1518" t="s">
        <v>546</v>
      </c>
      <c r="I1518" t="s">
        <v>19581</v>
      </c>
      <c r="L1518">
        <v>38713</v>
      </c>
      <c r="M1518" t="s">
        <v>18369</v>
      </c>
      <c r="N1518" t="s">
        <v>384</v>
      </c>
      <c r="O1518">
        <v>1</v>
      </c>
      <c r="P1518" t="s">
        <v>384</v>
      </c>
      <c r="Q1518" t="s">
        <v>18380</v>
      </c>
      <c r="R1518" t="s">
        <v>18370</v>
      </c>
      <c r="S1518" s="1">
        <v>0.45833333333333331</v>
      </c>
      <c r="T1518" s="1">
        <v>0.51388888888888895</v>
      </c>
      <c r="U1518" t="s">
        <v>446</v>
      </c>
      <c r="V1518">
        <v>103</v>
      </c>
      <c r="W1518" t="s">
        <v>18720</v>
      </c>
      <c r="X1518" t="s">
        <v>19582</v>
      </c>
    </row>
    <row r="1519" spans="1:24" x14ac:dyDescent="0.2">
      <c r="A1519">
        <v>2020</v>
      </c>
      <c r="B1519" t="s">
        <v>18350</v>
      </c>
      <c r="C1519" t="s">
        <v>18351</v>
      </c>
      <c r="D1519" t="s">
        <v>70</v>
      </c>
      <c r="E1519">
        <v>455</v>
      </c>
      <c r="F1519" t="s">
        <v>4008</v>
      </c>
      <c r="G1519" t="s">
        <v>4009</v>
      </c>
      <c r="H1519" t="s">
        <v>607</v>
      </c>
      <c r="I1519" t="s">
        <v>19583</v>
      </c>
      <c r="L1519">
        <v>31674</v>
      </c>
      <c r="M1519" t="s">
        <v>384</v>
      </c>
      <c r="N1519" t="s">
        <v>384</v>
      </c>
      <c r="O1519">
        <v>1</v>
      </c>
      <c r="P1519" t="s">
        <v>384</v>
      </c>
      <c r="Q1519" t="s">
        <v>18353</v>
      </c>
      <c r="R1519" t="s">
        <v>18413</v>
      </c>
      <c r="S1519" s="1">
        <v>0.54166666666666663</v>
      </c>
      <c r="T1519" s="1">
        <v>0.70138888888888884</v>
      </c>
      <c r="U1519" t="s">
        <v>18371</v>
      </c>
      <c r="V1519" t="s">
        <v>19584</v>
      </c>
      <c r="W1519" t="s">
        <v>18722</v>
      </c>
      <c r="X1519" t="s">
        <v>19585</v>
      </c>
    </row>
    <row r="1520" spans="1:24" x14ac:dyDescent="0.2">
      <c r="A1520">
        <v>2020</v>
      </c>
      <c r="B1520" t="s">
        <v>18350</v>
      </c>
      <c r="C1520" t="s">
        <v>18351</v>
      </c>
      <c r="D1520" t="s">
        <v>70</v>
      </c>
      <c r="E1520">
        <v>455</v>
      </c>
      <c r="F1520" t="s">
        <v>4008</v>
      </c>
      <c r="G1520" t="s">
        <v>4009</v>
      </c>
      <c r="H1520" t="s">
        <v>607</v>
      </c>
      <c r="I1520" t="s">
        <v>19583</v>
      </c>
      <c r="L1520">
        <v>58725</v>
      </c>
      <c r="M1520" t="s">
        <v>429</v>
      </c>
      <c r="N1520" t="s">
        <v>384</v>
      </c>
      <c r="O1520">
        <v>1</v>
      </c>
      <c r="P1520" t="s">
        <v>384</v>
      </c>
      <c r="Q1520" t="s">
        <v>18353</v>
      </c>
      <c r="R1520" t="s">
        <v>18413</v>
      </c>
      <c r="S1520" s="1">
        <v>0.54166666666666663</v>
      </c>
      <c r="T1520" s="1">
        <v>0.70138888888888884</v>
      </c>
      <c r="U1520" t="s">
        <v>446</v>
      </c>
      <c r="V1520" t="s">
        <v>19584</v>
      </c>
      <c r="W1520" t="s">
        <v>18722</v>
      </c>
      <c r="X1520" t="s">
        <v>19585</v>
      </c>
    </row>
    <row r="1521" spans="1:24" x14ac:dyDescent="0.2">
      <c r="A1521">
        <v>2020</v>
      </c>
      <c r="B1521" t="s">
        <v>18350</v>
      </c>
      <c r="C1521" t="s">
        <v>18351</v>
      </c>
      <c r="D1521" t="s">
        <v>70</v>
      </c>
      <c r="E1521">
        <v>492</v>
      </c>
      <c r="F1521" t="s">
        <v>3495</v>
      </c>
      <c r="G1521" t="s">
        <v>4013</v>
      </c>
      <c r="H1521" t="s">
        <v>1800</v>
      </c>
      <c r="I1521" t="s">
        <v>4014</v>
      </c>
      <c r="L1521">
        <v>10409</v>
      </c>
      <c r="N1521" t="s">
        <v>384</v>
      </c>
      <c r="O1521">
        <v>1</v>
      </c>
      <c r="P1521" t="s">
        <v>384</v>
      </c>
      <c r="Q1521" t="s">
        <v>18408</v>
      </c>
      <c r="R1521" t="s">
        <v>18409</v>
      </c>
      <c r="S1521" t="s">
        <v>18377</v>
      </c>
    </row>
    <row r="1522" spans="1:24" x14ac:dyDescent="0.2">
      <c r="A1522">
        <v>2020</v>
      </c>
      <c r="B1522" t="s">
        <v>18350</v>
      </c>
      <c r="C1522" t="s">
        <v>18351</v>
      </c>
      <c r="D1522" t="s">
        <v>70</v>
      </c>
      <c r="E1522">
        <v>590</v>
      </c>
      <c r="F1522" t="s">
        <v>3999</v>
      </c>
      <c r="G1522" t="s">
        <v>4017</v>
      </c>
      <c r="H1522" t="s">
        <v>4018</v>
      </c>
      <c r="I1522" t="s">
        <v>4019</v>
      </c>
      <c r="L1522">
        <v>10410</v>
      </c>
      <c r="N1522" t="s">
        <v>384</v>
      </c>
      <c r="O1522">
        <v>1</v>
      </c>
      <c r="P1522" t="s">
        <v>384</v>
      </c>
      <c r="Q1522" t="s">
        <v>18375</v>
      </c>
      <c r="R1522" t="s">
        <v>18409</v>
      </c>
      <c r="S1522" t="s">
        <v>18377</v>
      </c>
    </row>
    <row r="1523" spans="1:24" x14ac:dyDescent="0.2">
      <c r="A1523">
        <v>2020</v>
      </c>
      <c r="B1523" t="s">
        <v>18350</v>
      </c>
      <c r="C1523" t="s">
        <v>18351</v>
      </c>
      <c r="D1523" t="s">
        <v>70</v>
      </c>
      <c r="E1523">
        <v>590</v>
      </c>
      <c r="F1523" t="s">
        <v>3999</v>
      </c>
      <c r="G1523" t="s">
        <v>4017</v>
      </c>
      <c r="H1523" t="s">
        <v>4018</v>
      </c>
      <c r="I1523" t="s">
        <v>4019</v>
      </c>
      <c r="L1523">
        <v>68664</v>
      </c>
      <c r="M1523" t="s">
        <v>19586</v>
      </c>
      <c r="N1523" t="s">
        <v>384</v>
      </c>
      <c r="O1523">
        <v>1</v>
      </c>
      <c r="P1523" t="s">
        <v>384</v>
      </c>
      <c r="Q1523" t="s">
        <v>18408</v>
      </c>
      <c r="R1523" t="s">
        <v>18381</v>
      </c>
      <c r="S1523" s="1">
        <v>0.70833333333333337</v>
      </c>
      <c r="T1523" s="1">
        <v>0.74305555555555547</v>
      </c>
      <c r="U1523" t="s">
        <v>403</v>
      </c>
      <c r="X1523" t="s">
        <v>19587</v>
      </c>
    </row>
    <row r="1524" spans="1:24" x14ac:dyDescent="0.2">
      <c r="A1524">
        <v>2020</v>
      </c>
      <c r="B1524" t="s">
        <v>18350</v>
      </c>
      <c r="C1524" t="s">
        <v>18351</v>
      </c>
      <c r="D1524" t="s">
        <v>70</v>
      </c>
      <c r="E1524">
        <v>595</v>
      </c>
      <c r="F1524" t="s">
        <v>4020</v>
      </c>
      <c r="G1524" t="s">
        <v>4021</v>
      </c>
      <c r="H1524" t="s">
        <v>1259</v>
      </c>
      <c r="I1524" t="s">
        <v>4022</v>
      </c>
      <c r="K1524" t="s">
        <v>4023</v>
      </c>
      <c r="L1524">
        <v>31789</v>
      </c>
      <c r="M1524" t="s">
        <v>384</v>
      </c>
      <c r="N1524" t="s">
        <v>384</v>
      </c>
      <c r="O1524">
        <v>1</v>
      </c>
      <c r="P1524" t="s">
        <v>384</v>
      </c>
      <c r="Q1524" t="s">
        <v>18408</v>
      </c>
      <c r="R1524" t="s">
        <v>18381</v>
      </c>
      <c r="S1524" s="1">
        <v>0.5</v>
      </c>
      <c r="T1524" s="1">
        <v>0.53472222222222221</v>
      </c>
      <c r="U1524" t="s">
        <v>433</v>
      </c>
      <c r="V1524">
        <v>124</v>
      </c>
      <c r="W1524" t="s">
        <v>18722</v>
      </c>
      <c r="X1524" t="s">
        <v>19587</v>
      </c>
    </row>
    <row r="1525" spans="1:24" x14ac:dyDescent="0.2">
      <c r="A1525">
        <v>2020</v>
      </c>
      <c r="B1525" t="s">
        <v>18350</v>
      </c>
      <c r="C1525" t="s">
        <v>18351</v>
      </c>
      <c r="D1525" t="s">
        <v>70</v>
      </c>
      <c r="E1525">
        <v>595</v>
      </c>
      <c r="F1525" t="s">
        <v>4020</v>
      </c>
      <c r="G1525" t="s">
        <v>4021</v>
      </c>
      <c r="H1525" t="s">
        <v>1259</v>
      </c>
      <c r="I1525" t="s">
        <v>4022</v>
      </c>
      <c r="K1525" t="s">
        <v>4023</v>
      </c>
      <c r="L1525">
        <v>31789</v>
      </c>
      <c r="M1525" t="s">
        <v>384</v>
      </c>
      <c r="N1525" t="s">
        <v>384</v>
      </c>
      <c r="O1525">
        <v>1</v>
      </c>
      <c r="P1525" t="s">
        <v>384</v>
      </c>
      <c r="Q1525" t="s">
        <v>18408</v>
      </c>
      <c r="R1525" t="s">
        <v>18381</v>
      </c>
      <c r="S1525" s="1">
        <v>0.66666666666666663</v>
      </c>
      <c r="T1525" s="1">
        <v>0.74305555555555547</v>
      </c>
      <c r="U1525" t="s">
        <v>460</v>
      </c>
      <c r="V1525">
        <v>124</v>
      </c>
      <c r="W1525" t="s">
        <v>18722</v>
      </c>
      <c r="X1525" t="s">
        <v>19587</v>
      </c>
    </row>
    <row r="1526" spans="1:24" x14ac:dyDescent="0.2">
      <c r="A1526">
        <v>2020</v>
      </c>
      <c r="B1526" t="s">
        <v>18350</v>
      </c>
      <c r="C1526" t="s">
        <v>18351</v>
      </c>
      <c r="D1526" t="s">
        <v>70</v>
      </c>
      <c r="E1526">
        <v>599</v>
      </c>
      <c r="F1526" t="s">
        <v>755</v>
      </c>
      <c r="G1526" t="s">
        <v>756</v>
      </c>
      <c r="H1526" t="s">
        <v>757</v>
      </c>
      <c r="I1526" t="s">
        <v>756</v>
      </c>
      <c r="L1526">
        <v>10411</v>
      </c>
      <c r="N1526" t="s">
        <v>384</v>
      </c>
      <c r="O1526">
        <v>1</v>
      </c>
      <c r="P1526" t="s">
        <v>384</v>
      </c>
      <c r="Q1526" t="s">
        <v>18375</v>
      </c>
      <c r="R1526" t="s">
        <v>18409</v>
      </c>
      <c r="S1526" t="s">
        <v>18377</v>
      </c>
    </row>
    <row r="1527" spans="1:24" x14ac:dyDescent="0.2">
      <c r="A1527">
        <v>2020</v>
      </c>
      <c r="B1527" t="s">
        <v>18350</v>
      </c>
      <c r="C1527" t="s">
        <v>18351</v>
      </c>
      <c r="D1527" t="s">
        <v>72</v>
      </c>
      <c r="E1527">
        <v>120</v>
      </c>
      <c r="F1527" t="s">
        <v>4027</v>
      </c>
      <c r="G1527" t="s">
        <v>4028</v>
      </c>
      <c r="H1527" t="s">
        <v>662</v>
      </c>
      <c r="L1527">
        <v>31790</v>
      </c>
      <c r="N1527" t="s">
        <v>384</v>
      </c>
      <c r="O1527">
        <v>1</v>
      </c>
      <c r="P1527" t="s">
        <v>384</v>
      </c>
      <c r="Q1527" t="s">
        <v>18408</v>
      </c>
      <c r="R1527" t="s">
        <v>18370</v>
      </c>
      <c r="S1527" s="1">
        <v>0.45833333333333331</v>
      </c>
      <c r="T1527" s="1">
        <v>0.49305555555555558</v>
      </c>
      <c r="U1527" t="s">
        <v>18371</v>
      </c>
      <c r="V1527">
        <v>1306</v>
      </c>
      <c r="W1527" t="s">
        <v>18449</v>
      </c>
      <c r="X1527" t="s">
        <v>19588</v>
      </c>
    </row>
    <row r="1528" spans="1:24" x14ac:dyDescent="0.2">
      <c r="A1528">
        <v>2020</v>
      </c>
      <c r="B1528" t="s">
        <v>18350</v>
      </c>
      <c r="C1528" t="s">
        <v>18351</v>
      </c>
      <c r="D1528" t="s">
        <v>72</v>
      </c>
      <c r="E1528">
        <v>198</v>
      </c>
      <c r="F1528" t="s">
        <v>685</v>
      </c>
      <c r="G1528" t="s">
        <v>4029</v>
      </c>
      <c r="H1528" t="s">
        <v>687</v>
      </c>
      <c r="I1528" t="s">
        <v>19589</v>
      </c>
      <c r="L1528">
        <v>67742</v>
      </c>
      <c r="M1528" t="s">
        <v>508</v>
      </c>
      <c r="N1528" t="s">
        <v>384</v>
      </c>
      <c r="O1528">
        <v>1</v>
      </c>
      <c r="P1528" t="s">
        <v>384</v>
      </c>
      <c r="Q1528" t="s">
        <v>18408</v>
      </c>
      <c r="R1528" t="s">
        <v>18413</v>
      </c>
      <c r="S1528" s="1">
        <v>0.625</v>
      </c>
      <c r="T1528" s="1">
        <v>0.70138888888888884</v>
      </c>
      <c r="U1528" t="s">
        <v>18371</v>
      </c>
      <c r="V1528">
        <v>2101</v>
      </c>
      <c r="W1528" t="s">
        <v>18449</v>
      </c>
      <c r="X1528" t="s">
        <v>19590</v>
      </c>
    </row>
    <row r="1529" spans="1:24" x14ac:dyDescent="0.2">
      <c r="A1529">
        <v>2020</v>
      </c>
      <c r="B1529" t="s">
        <v>18350</v>
      </c>
      <c r="C1529" t="s">
        <v>18351</v>
      </c>
      <c r="D1529" t="s">
        <v>72</v>
      </c>
      <c r="E1529">
        <v>202</v>
      </c>
      <c r="F1529" t="s">
        <v>4036</v>
      </c>
      <c r="G1529" t="s">
        <v>4037</v>
      </c>
      <c r="H1529" t="s">
        <v>665</v>
      </c>
      <c r="I1529" t="s">
        <v>4038</v>
      </c>
      <c r="L1529">
        <v>46395</v>
      </c>
      <c r="M1529" t="s">
        <v>18423</v>
      </c>
      <c r="N1529" t="s">
        <v>384</v>
      </c>
      <c r="O1529">
        <v>1</v>
      </c>
      <c r="P1529" t="s">
        <v>384</v>
      </c>
      <c r="Q1529" t="s">
        <v>18408</v>
      </c>
      <c r="R1529" t="s">
        <v>18413</v>
      </c>
      <c r="S1529" s="1">
        <v>0.625</v>
      </c>
      <c r="T1529" s="1">
        <v>0.78472222222222221</v>
      </c>
      <c r="U1529" t="s">
        <v>403</v>
      </c>
      <c r="V1529">
        <v>3109</v>
      </c>
      <c r="W1529" t="s">
        <v>18449</v>
      </c>
      <c r="X1529" t="s">
        <v>19591</v>
      </c>
    </row>
    <row r="1530" spans="1:24" x14ac:dyDescent="0.2">
      <c r="A1530">
        <v>2020</v>
      </c>
      <c r="B1530" t="s">
        <v>18350</v>
      </c>
      <c r="C1530" t="s">
        <v>18351</v>
      </c>
      <c r="D1530" t="s">
        <v>72</v>
      </c>
      <c r="E1530">
        <v>202</v>
      </c>
      <c r="F1530" t="s">
        <v>4036</v>
      </c>
      <c r="G1530" t="s">
        <v>4037</v>
      </c>
      <c r="H1530" t="s">
        <v>665</v>
      </c>
      <c r="I1530" t="s">
        <v>4038</v>
      </c>
      <c r="L1530">
        <v>58436</v>
      </c>
      <c r="M1530" t="s">
        <v>18750</v>
      </c>
      <c r="N1530" t="s">
        <v>384</v>
      </c>
      <c r="O1530">
        <v>1</v>
      </c>
      <c r="P1530" t="s">
        <v>384</v>
      </c>
      <c r="Q1530" t="s">
        <v>18408</v>
      </c>
      <c r="R1530" t="s">
        <v>18413</v>
      </c>
      <c r="S1530" s="1">
        <v>0.45833333333333331</v>
      </c>
      <c r="T1530" s="1">
        <v>0.61805555555555558</v>
      </c>
      <c r="U1530" t="s">
        <v>409</v>
      </c>
      <c r="V1530">
        <v>3109</v>
      </c>
      <c r="W1530" t="s">
        <v>18449</v>
      </c>
      <c r="X1530" t="s">
        <v>19591</v>
      </c>
    </row>
    <row r="1531" spans="1:24" x14ac:dyDescent="0.2">
      <c r="A1531">
        <v>2020</v>
      </c>
      <c r="B1531" t="s">
        <v>18350</v>
      </c>
      <c r="C1531" t="s">
        <v>18351</v>
      </c>
      <c r="D1531" t="s">
        <v>72</v>
      </c>
      <c r="E1531">
        <v>202</v>
      </c>
      <c r="F1531" t="s">
        <v>4036</v>
      </c>
      <c r="G1531" t="s">
        <v>4037</v>
      </c>
      <c r="H1531" t="s">
        <v>665</v>
      </c>
      <c r="I1531" t="s">
        <v>4038</v>
      </c>
      <c r="L1531">
        <v>64020</v>
      </c>
      <c r="M1531" t="s">
        <v>18751</v>
      </c>
      <c r="N1531" t="s">
        <v>384</v>
      </c>
      <c r="O1531">
        <v>1</v>
      </c>
      <c r="P1531" t="s">
        <v>384</v>
      </c>
      <c r="Q1531" t="s">
        <v>18408</v>
      </c>
      <c r="R1531" t="s">
        <v>18413</v>
      </c>
      <c r="S1531" s="1">
        <v>0.625</v>
      </c>
      <c r="T1531" s="1">
        <v>0.78472222222222221</v>
      </c>
      <c r="U1531" t="s">
        <v>409</v>
      </c>
      <c r="V1531">
        <v>3109</v>
      </c>
      <c r="W1531" t="s">
        <v>18449</v>
      </c>
      <c r="X1531" t="s">
        <v>19591</v>
      </c>
    </row>
    <row r="1532" spans="1:24" x14ac:dyDescent="0.2">
      <c r="A1532">
        <v>2020</v>
      </c>
      <c r="B1532" t="s">
        <v>18350</v>
      </c>
      <c r="C1532" t="s">
        <v>18351</v>
      </c>
      <c r="D1532" t="s">
        <v>72</v>
      </c>
      <c r="E1532">
        <v>202</v>
      </c>
      <c r="F1532" t="s">
        <v>4036</v>
      </c>
      <c r="G1532" t="s">
        <v>4037</v>
      </c>
      <c r="H1532" t="s">
        <v>665</v>
      </c>
      <c r="I1532" t="s">
        <v>4038</v>
      </c>
      <c r="L1532">
        <v>46396</v>
      </c>
      <c r="M1532" t="s">
        <v>18369</v>
      </c>
      <c r="N1532" t="s">
        <v>384</v>
      </c>
      <c r="O1532">
        <v>1</v>
      </c>
      <c r="P1532" t="s">
        <v>384</v>
      </c>
      <c r="Q1532" t="s">
        <v>18408</v>
      </c>
      <c r="R1532" t="s">
        <v>18370</v>
      </c>
      <c r="S1532" s="1">
        <v>0.5</v>
      </c>
      <c r="T1532" s="1">
        <v>0.53472222222222221</v>
      </c>
      <c r="U1532" t="s">
        <v>460</v>
      </c>
      <c r="V1532">
        <v>2233</v>
      </c>
      <c r="W1532" t="s">
        <v>18449</v>
      </c>
      <c r="X1532" t="s">
        <v>19591</v>
      </c>
    </row>
    <row r="1533" spans="1:24" x14ac:dyDescent="0.2">
      <c r="A1533">
        <v>2020</v>
      </c>
      <c r="B1533" t="s">
        <v>18350</v>
      </c>
      <c r="C1533" t="s">
        <v>18351</v>
      </c>
      <c r="D1533" t="s">
        <v>72</v>
      </c>
      <c r="E1533">
        <v>205</v>
      </c>
      <c r="F1533" t="s">
        <v>4039</v>
      </c>
      <c r="G1533" t="s">
        <v>4040</v>
      </c>
      <c r="H1533" t="s">
        <v>546</v>
      </c>
      <c r="I1533" t="s">
        <v>19592</v>
      </c>
      <c r="L1533">
        <v>60964</v>
      </c>
      <c r="M1533" t="s">
        <v>18370</v>
      </c>
      <c r="N1533" t="s">
        <v>384</v>
      </c>
      <c r="O1533">
        <v>1</v>
      </c>
      <c r="P1533" t="s">
        <v>384</v>
      </c>
      <c r="Q1533" t="s">
        <v>18408</v>
      </c>
      <c r="R1533" t="s">
        <v>18381</v>
      </c>
      <c r="S1533" s="1">
        <v>0.41666666666666669</v>
      </c>
      <c r="T1533" s="1">
        <v>0.4513888888888889</v>
      </c>
      <c r="U1533" t="s">
        <v>18567</v>
      </c>
      <c r="V1533">
        <v>1302</v>
      </c>
      <c r="W1533" t="s">
        <v>18449</v>
      </c>
    </row>
    <row r="1534" spans="1:24" x14ac:dyDescent="0.2">
      <c r="A1534">
        <v>2020</v>
      </c>
      <c r="B1534" t="s">
        <v>18350</v>
      </c>
      <c r="C1534" t="s">
        <v>18351</v>
      </c>
      <c r="D1534" t="s">
        <v>72</v>
      </c>
      <c r="E1534">
        <v>210</v>
      </c>
      <c r="F1534" t="s">
        <v>4044</v>
      </c>
      <c r="G1534" t="s">
        <v>4045</v>
      </c>
      <c r="H1534" t="s">
        <v>546</v>
      </c>
      <c r="I1534" t="s">
        <v>19593</v>
      </c>
      <c r="L1534">
        <v>69415</v>
      </c>
      <c r="M1534" t="s">
        <v>18370</v>
      </c>
      <c r="N1534" t="s">
        <v>384</v>
      </c>
      <c r="O1534">
        <v>1</v>
      </c>
      <c r="P1534" t="s">
        <v>384</v>
      </c>
      <c r="Q1534" t="s">
        <v>18408</v>
      </c>
      <c r="R1534" t="s">
        <v>18370</v>
      </c>
      <c r="S1534" s="1">
        <v>0.39583333333333331</v>
      </c>
      <c r="T1534" s="1">
        <v>0.4513888888888889</v>
      </c>
      <c r="U1534" t="s">
        <v>446</v>
      </c>
      <c r="V1534">
        <v>1306</v>
      </c>
      <c r="W1534" t="s">
        <v>18449</v>
      </c>
      <c r="X1534" t="s">
        <v>19594</v>
      </c>
    </row>
    <row r="1535" spans="1:24" x14ac:dyDescent="0.2">
      <c r="A1535">
        <v>2020</v>
      </c>
      <c r="B1535" t="s">
        <v>18350</v>
      </c>
      <c r="C1535" t="s">
        <v>18351</v>
      </c>
      <c r="D1535" t="s">
        <v>72</v>
      </c>
      <c r="E1535">
        <v>297</v>
      </c>
      <c r="F1535" t="s">
        <v>593</v>
      </c>
      <c r="G1535" t="s">
        <v>4049</v>
      </c>
      <c r="H1535" t="s">
        <v>656</v>
      </c>
      <c r="I1535" t="s">
        <v>4050</v>
      </c>
      <c r="L1535">
        <v>45391</v>
      </c>
      <c r="N1535" t="s">
        <v>384</v>
      </c>
      <c r="O1535">
        <v>1</v>
      </c>
      <c r="P1535" t="s">
        <v>384</v>
      </c>
      <c r="Q1535" t="s">
        <v>18408</v>
      </c>
      <c r="R1535" t="s">
        <v>18409</v>
      </c>
      <c r="S1535" t="s">
        <v>18377</v>
      </c>
    </row>
    <row r="1536" spans="1:24" x14ac:dyDescent="0.2">
      <c r="A1536">
        <v>2020</v>
      </c>
      <c r="B1536" t="s">
        <v>18350</v>
      </c>
      <c r="C1536" t="s">
        <v>18351</v>
      </c>
      <c r="D1536" t="s">
        <v>72</v>
      </c>
      <c r="E1536">
        <v>303</v>
      </c>
      <c r="F1536" t="s">
        <v>4057</v>
      </c>
      <c r="G1536" t="s">
        <v>4058</v>
      </c>
      <c r="H1536" t="s">
        <v>665</v>
      </c>
      <c r="I1536" t="s">
        <v>4059</v>
      </c>
      <c r="K1536" t="s">
        <v>4060</v>
      </c>
      <c r="L1536">
        <v>59648</v>
      </c>
      <c r="M1536" t="s">
        <v>18412</v>
      </c>
      <c r="N1536" t="s">
        <v>384</v>
      </c>
      <c r="O1536">
        <v>1</v>
      </c>
      <c r="P1536" t="s">
        <v>384</v>
      </c>
      <c r="Q1536" t="s">
        <v>18353</v>
      </c>
      <c r="R1536" t="s">
        <v>18413</v>
      </c>
      <c r="S1536" s="1">
        <v>0.58333333333333337</v>
      </c>
      <c r="T1536" s="1">
        <v>0.70138888888888884</v>
      </c>
      <c r="U1536" t="s">
        <v>403</v>
      </c>
      <c r="V1536">
        <v>215</v>
      </c>
      <c r="W1536" t="s">
        <v>18449</v>
      </c>
      <c r="X1536" t="s">
        <v>19595</v>
      </c>
    </row>
    <row r="1537" spans="1:24" x14ac:dyDescent="0.2">
      <c r="A1537">
        <v>2020</v>
      </c>
      <c r="B1537" t="s">
        <v>18350</v>
      </c>
      <c r="C1537" t="s">
        <v>18351</v>
      </c>
      <c r="D1537" t="s">
        <v>72</v>
      </c>
      <c r="E1537">
        <v>303</v>
      </c>
      <c r="F1537" t="s">
        <v>4057</v>
      </c>
      <c r="G1537" t="s">
        <v>4058</v>
      </c>
      <c r="H1537" t="s">
        <v>665</v>
      </c>
      <c r="I1537" t="s">
        <v>4059</v>
      </c>
      <c r="K1537" t="s">
        <v>4060</v>
      </c>
      <c r="L1537">
        <v>59647</v>
      </c>
      <c r="M1537" t="s">
        <v>18369</v>
      </c>
      <c r="N1537" t="s">
        <v>384</v>
      </c>
      <c r="O1537">
        <v>1</v>
      </c>
      <c r="P1537" t="s">
        <v>384</v>
      </c>
      <c r="Q1537" t="s">
        <v>18408</v>
      </c>
      <c r="R1537" t="s">
        <v>18381</v>
      </c>
      <c r="S1537" s="1">
        <v>0.54166666666666663</v>
      </c>
      <c r="T1537" s="1">
        <v>0.57638888888888895</v>
      </c>
      <c r="U1537" t="s">
        <v>409</v>
      </c>
      <c r="V1537">
        <v>2233</v>
      </c>
      <c r="W1537" t="s">
        <v>18449</v>
      </c>
      <c r="X1537" t="s">
        <v>19595</v>
      </c>
    </row>
    <row r="1538" spans="1:24" x14ac:dyDescent="0.2">
      <c r="A1538">
        <v>2020</v>
      </c>
      <c r="B1538" t="s">
        <v>18350</v>
      </c>
      <c r="C1538" t="s">
        <v>18351</v>
      </c>
      <c r="D1538" t="s">
        <v>72</v>
      </c>
      <c r="E1538">
        <v>310</v>
      </c>
      <c r="F1538" t="s">
        <v>4064</v>
      </c>
      <c r="G1538" t="s">
        <v>4065</v>
      </c>
      <c r="H1538" t="s">
        <v>546</v>
      </c>
      <c r="I1538" t="s">
        <v>19596</v>
      </c>
      <c r="K1538" t="s">
        <v>4060</v>
      </c>
      <c r="L1538">
        <v>60965</v>
      </c>
      <c r="M1538" t="s">
        <v>18370</v>
      </c>
      <c r="N1538" t="s">
        <v>384</v>
      </c>
      <c r="O1538">
        <v>1</v>
      </c>
      <c r="P1538" t="s">
        <v>384</v>
      </c>
      <c r="Q1538" t="s">
        <v>18408</v>
      </c>
      <c r="R1538" t="s">
        <v>18370</v>
      </c>
      <c r="S1538" s="1">
        <v>0.39583333333333331</v>
      </c>
      <c r="T1538" s="1">
        <v>0.4513888888888889</v>
      </c>
      <c r="U1538" t="s">
        <v>446</v>
      </c>
      <c r="V1538" t="s">
        <v>18746</v>
      </c>
      <c r="W1538" t="s">
        <v>18729</v>
      </c>
      <c r="X1538" t="s">
        <v>19597</v>
      </c>
    </row>
    <row r="1539" spans="1:24" x14ac:dyDescent="0.2">
      <c r="A1539">
        <v>2020</v>
      </c>
      <c r="B1539" t="s">
        <v>18350</v>
      </c>
      <c r="C1539" t="s">
        <v>18351</v>
      </c>
      <c r="D1539" t="s">
        <v>72</v>
      </c>
      <c r="E1539">
        <v>360</v>
      </c>
      <c r="F1539" t="s">
        <v>4066</v>
      </c>
      <c r="G1539" t="s">
        <v>4067</v>
      </c>
      <c r="H1539" t="s">
        <v>546</v>
      </c>
      <c r="I1539" t="s">
        <v>19598</v>
      </c>
      <c r="K1539" t="s">
        <v>4060</v>
      </c>
      <c r="L1539">
        <v>60966</v>
      </c>
      <c r="M1539" t="s">
        <v>18370</v>
      </c>
      <c r="N1539" t="s">
        <v>384</v>
      </c>
      <c r="O1539">
        <v>1</v>
      </c>
      <c r="P1539" t="s">
        <v>384</v>
      </c>
      <c r="Q1539" t="s">
        <v>18408</v>
      </c>
      <c r="R1539" t="s">
        <v>18370</v>
      </c>
      <c r="S1539" s="1">
        <v>0.375</v>
      </c>
      <c r="T1539" s="1">
        <v>0.40972222222222227</v>
      </c>
      <c r="U1539" t="s">
        <v>18567</v>
      </c>
      <c r="V1539">
        <v>1302</v>
      </c>
      <c r="W1539" t="s">
        <v>18449</v>
      </c>
      <c r="X1539" t="s">
        <v>19591</v>
      </c>
    </row>
    <row r="1540" spans="1:24" x14ac:dyDescent="0.2">
      <c r="A1540">
        <v>2020</v>
      </c>
      <c r="B1540" t="s">
        <v>18350</v>
      </c>
      <c r="C1540" t="s">
        <v>18351</v>
      </c>
      <c r="D1540" t="s">
        <v>72</v>
      </c>
      <c r="E1540">
        <v>397</v>
      </c>
      <c r="F1540" t="s">
        <v>593</v>
      </c>
      <c r="G1540" t="s">
        <v>4070</v>
      </c>
      <c r="H1540" t="s">
        <v>656</v>
      </c>
      <c r="I1540" t="s">
        <v>4071</v>
      </c>
      <c r="L1540">
        <v>10412</v>
      </c>
      <c r="N1540" t="s">
        <v>384</v>
      </c>
      <c r="O1540">
        <v>1</v>
      </c>
      <c r="P1540" t="s">
        <v>384</v>
      </c>
      <c r="Q1540" t="s">
        <v>18408</v>
      </c>
      <c r="R1540" t="s">
        <v>18409</v>
      </c>
      <c r="S1540" t="s">
        <v>18377</v>
      </c>
    </row>
    <row r="1541" spans="1:24" x14ac:dyDescent="0.2">
      <c r="A1541">
        <v>2020</v>
      </c>
      <c r="B1541" t="s">
        <v>18350</v>
      </c>
      <c r="C1541" t="s">
        <v>18351</v>
      </c>
      <c r="D1541" t="s">
        <v>72</v>
      </c>
      <c r="E1541">
        <v>414</v>
      </c>
      <c r="F1541" t="s">
        <v>4072</v>
      </c>
      <c r="G1541" t="s">
        <v>4073</v>
      </c>
      <c r="H1541" t="s">
        <v>546</v>
      </c>
      <c r="I1541" t="s">
        <v>4074</v>
      </c>
      <c r="L1541">
        <v>33725</v>
      </c>
      <c r="M1541" t="s">
        <v>429</v>
      </c>
      <c r="N1541" t="s">
        <v>384</v>
      </c>
      <c r="O1541">
        <v>1</v>
      </c>
      <c r="P1541" t="s">
        <v>384</v>
      </c>
      <c r="Q1541" t="s">
        <v>18380</v>
      </c>
      <c r="R1541" t="s">
        <v>18354</v>
      </c>
      <c r="S1541" s="1">
        <v>0.45833333333333331</v>
      </c>
      <c r="T1541" s="1">
        <v>0.49305555555555558</v>
      </c>
      <c r="U1541" t="s">
        <v>18567</v>
      </c>
      <c r="V1541">
        <v>2101</v>
      </c>
      <c r="W1541" t="s">
        <v>18449</v>
      </c>
    </row>
    <row r="1542" spans="1:24" x14ac:dyDescent="0.2">
      <c r="A1542">
        <v>2020</v>
      </c>
      <c r="B1542" t="s">
        <v>18350</v>
      </c>
      <c r="C1542" t="s">
        <v>18351</v>
      </c>
      <c r="D1542" t="s">
        <v>72</v>
      </c>
      <c r="E1542">
        <v>415</v>
      </c>
      <c r="F1542" t="s">
        <v>4075</v>
      </c>
      <c r="G1542" t="s">
        <v>19599</v>
      </c>
      <c r="H1542" t="s">
        <v>665</v>
      </c>
      <c r="I1542" t="s">
        <v>19600</v>
      </c>
      <c r="L1542">
        <v>33731</v>
      </c>
      <c r="M1542" t="s">
        <v>18412</v>
      </c>
      <c r="N1542" t="s">
        <v>384</v>
      </c>
      <c r="O1542">
        <v>1</v>
      </c>
      <c r="P1542" t="s">
        <v>384</v>
      </c>
      <c r="Q1542" t="s">
        <v>18380</v>
      </c>
      <c r="R1542" t="s">
        <v>18413</v>
      </c>
      <c r="S1542" s="1">
        <v>0.58333333333333337</v>
      </c>
      <c r="T1542" s="1">
        <v>0.70138888888888884</v>
      </c>
      <c r="U1542" t="s">
        <v>409</v>
      </c>
      <c r="V1542">
        <v>201</v>
      </c>
      <c r="W1542" t="s">
        <v>18449</v>
      </c>
    </row>
    <row r="1543" spans="1:24" x14ac:dyDescent="0.2">
      <c r="A1543">
        <v>2020</v>
      </c>
      <c r="B1543" t="s">
        <v>18350</v>
      </c>
      <c r="C1543" t="s">
        <v>18351</v>
      </c>
      <c r="D1543" t="s">
        <v>72</v>
      </c>
      <c r="E1543">
        <v>415</v>
      </c>
      <c r="F1543" t="s">
        <v>4075</v>
      </c>
      <c r="G1543" t="s">
        <v>19599</v>
      </c>
      <c r="H1543" t="s">
        <v>665</v>
      </c>
      <c r="I1543" t="s">
        <v>19600</v>
      </c>
      <c r="L1543">
        <v>33733</v>
      </c>
      <c r="M1543" t="s">
        <v>18415</v>
      </c>
      <c r="N1543" t="s">
        <v>384</v>
      </c>
      <c r="O1543">
        <v>1</v>
      </c>
      <c r="P1543" t="s">
        <v>384</v>
      </c>
      <c r="Q1543" t="s">
        <v>18380</v>
      </c>
      <c r="R1543" t="s">
        <v>18413</v>
      </c>
      <c r="S1543" s="1">
        <v>0.5</v>
      </c>
      <c r="T1543" s="1">
        <v>0.61805555555555558</v>
      </c>
      <c r="U1543" t="s">
        <v>460</v>
      </c>
      <c r="V1543">
        <v>201</v>
      </c>
      <c r="W1543" t="s">
        <v>18449</v>
      </c>
    </row>
    <row r="1544" spans="1:24" x14ac:dyDescent="0.2">
      <c r="A1544">
        <v>2020</v>
      </c>
      <c r="B1544" t="s">
        <v>18350</v>
      </c>
      <c r="C1544" t="s">
        <v>18351</v>
      </c>
      <c r="D1544" t="s">
        <v>72</v>
      </c>
      <c r="E1544">
        <v>415</v>
      </c>
      <c r="F1544" t="s">
        <v>4075</v>
      </c>
      <c r="G1544" t="s">
        <v>19599</v>
      </c>
      <c r="H1544" t="s">
        <v>665</v>
      </c>
      <c r="I1544" t="s">
        <v>19600</v>
      </c>
      <c r="L1544">
        <v>33734</v>
      </c>
      <c r="M1544" t="s">
        <v>18423</v>
      </c>
      <c r="N1544" t="s">
        <v>384</v>
      </c>
      <c r="O1544">
        <v>1</v>
      </c>
      <c r="P1544" t="s">
        <v>384</v>
      </c>
      <c r="Q1544" t="s">
        <v>18380</v>
      </c>
      <c r="R1544" t="s">
        <v>18413</v>
      </c>
      <c r="S1544" s="1">
        <v>0.625</v>
      </c>
      <c r="T1544" s="1">
        <v>0.74305555555555547</v>
      </c>
      <c r="U1544" t="s">
        <v>460</v>
      </c>
      <c r="V1544">
        <v>201</v>
      </c>
      <c r="W1544" t="s">
        <v>18449</v>
      </c>
    </row>
    <row r="1545" spans="1:24" x14ac:dyDescent="0.2">
      <c r="A1545">
        <v>2020</v>
      </c>
      <c r="B1545" t="s">
        <v>18350</v>
      </c>
      <c r="C1545" t="s">
        <v>18351</v>
      </c>
      <c r="D1545" t="s">
        <v>72</v>
      </c>
      <c r="E1545">
        <v>415</v>
      </c>
      <c r="F1545" t="s">
        <v>4075</v>
      </c>
      <c r="G1545" t="s">
        <v>19599</v>
      </c>
      <c r="H1545" t="s">
        <v>665</v>
      </c>
      <c r="I1545" t="s">
        <v>19600</v>
      </c>
      <c r="L1545">
        <v>33736</v>
      </c>
      <c r="M1545" t="s">
        <v>18369</v>
      </c>
      <c r="N1545" t="s">
        <v>384</v>
      </c>
      <c r="O1545">
        <v>1</v>
      </c>
      <c r="P1545" t="s">
        <v>384</v>
      </c>
      <c r="Q1545" t="s">
        <v>18399</v>
      </c>
      <c r="R1545" t="s">
        <v>18370</v>
      </c>
      <c r="S1545" s="1">
        <v>0.5</v>
      </c>
      <c r="T1545" s="1">
        <v>0.53472222222222221</v>
      </c>
      <c r="U1545" t="s">
        <v>409</v>
      </c>
      <c r="V1545">
        <v>2233</v>
      </c>
      <c r="W1545" t="s">
        <v>18449</v>
      </c>
    </row>
    <row r="1546" spans="1:24" x14ac:dyDescent="0.2">
      <c r="A1546">
        <v>2020</v>
      </c>
      <c r="B1546" t="s">
        <v>18350</v>
      </c>
      <c r="C1546" t="s">
        <v>18351</v>
      </c>
      <c r="D1546" t="s">
        <v>72</v>
      </c>
      <c r="E1546">
        <v>420</v>
      </c>
      <c r="F1546" t="s">
        <v>4080</v>
      </c>
      <c r="G1546" t="s">
        <v>19601</v>
      </c>
      <c r="H1546" t="s">
        <v>546</v>
      </c>
      <c r="I1546" t="s">
        <v>19602</v>
      </c>
      <c r="K1546" t="s">
        <v>4060</v>
      </c>
      <c r="L1546">
        <v>65299</v>
      </c>
      <c r="M1546" t="s">
        <v>18369</v>
      </c>
      <c r="N1546" t="s">
        <v>384</v>
      </c>
      <c r="O1546">
        <v>1</v>
      </c>
      <c r="P1546" t="s">
        <v>384</v>
      </c>
      <c r="Q1546" t="s">
        <v>18408</v>
      </c>
      <c r="R1546" t="s">
        <v>18370</v>
      </c>
      <c r="S1546" s="1">
        <v>0.45833333333333331</v>
      </c>
      <c r="T1546" s="1">
        <v>0.49305555555555558</v>
      </c>
      <c r="U1546" t="s">
        <v>18567</v>
      </c>
      <c r="V1546">
        <v>112</v>
      </c>
      <c r="W1546" t="s">
        <v>18731</v>
      </c>
      <c r="X1546" t="s">
        <v>19603</v>
      </c>
    </row>
    <row r="1547" spans="1:24" x14ac:dyDescent="0.2">
      <c r="A1547">
        <v>2020</v>
      </c>
      <c r="B1547" t="s">
        <v>18350</v>
      </c>
      <c r="C1547" t="s">
        <v>18351</v>
      </c>
      <c r="D1547" t="s">
        <v>72</v>
      </c>
      <c r="E1547">
        <v>436</v>
      </c>
      <c r="F1547" t="s">
        <v>4090</v>
      </c>
      <c r="G1547" t="s">
        <v>4091</v>
      </c>
      <c r="H1547" t="s">
        <v>665</v>
      </c>
      <c r="I1547" t="s">
        <v>19604</v>
      </c>
      <c r="L1547">
        <v>65048</v>
      </c>
      <c r="M1547" t="s">
        <v>19605</v>
      </c>
      <c r="N1547" t="s">
        <v>384</v>
      </c>
      <c r="O1547">
        <v>1</v>
      </c>
      <c r="P1547" t="s">
        <v>384</v>
      </c>
      <c r="Q1547" t="s">
        <v>18408</v>
      </c>
      <c r="R1547" t="s">
        <v>18376</v>
      </c>
      <c r="S1547" t="s">
        <v>18377</v>
      </c>
      <c r="X1547" t="s">
        <v>19588</v>
      </c>
    </row>
    <row r="1548" spans="1:24" x14ac:dyDescent="0.2">
      <c r="A1548">
        <v>2020</v>
      </c>
      <c r="B1548" t="s">
        <v>18350</v>
      </c>
      <c r="C1548" t="s">
        <v>18351</v>
      </c>
      <c r="D1548" t="s">
        <v>72</v>
      </c>
      <c r="E1548">
        <v>460</v>
      </c>
      <c r="F1548" t="s">
        <v>4092</v>
      </c>
      <c r="G1548" t="s">
        <v>4093</v>
      </c>
      <c r="H1548" t="s">
        <v>546</v>
      </c>
      <c r="I1548" t="s">
        <v>19606</v>
      </c>
      <c r="L1548">
        <v>69310</v>
      </c>
      <c r="M1548" t="s">
        <v>18369</v>
      </c>
      <c r="N1548" t="s">
        <v>384</v>
      </c>
      <c r="O1548">
        <v>1</v>
      </c>
      <c r="P1548" t="s">
        <v>384</v>
      </c>
      <c r="Q1548" t="s">
        <v>18408</v>
      </c>
      <c r="R1548" t="s">
        <v>18488</v>
      </c>
      <c r="S1548" s="1">
        <v>0.375</v>
      </c>
      <c r="T1548" s="1">
        <v>0.40972222222222227</v>
      </c>
      <c r="U1548" t="s">
        <v>409</v>
      </c>
      <c r="V1548">
        <v>3109</v>
      </c>
      <c r="W1548" t="s">
        <v>18449</v>
      </c>
      <c r="X1548" t="s">
        <v>19607</v>
      </c>
    </row>
    <row r="1549" spans="1:24" x14ac:dyDescent="0.2">
      <c r="A1549">
        <v>2020</v>
      </c>
      <c r="B1549" t="s">
        <v>18350</v>
      </c>
      <c r="C1549" t="s">
        <v>18351</v>
      </c>
      <c r="D1549" t="s">
        <v>72</v>
      </c>
      <c r="E1549">
        <v>460</v>
      </c>
      <c r="F1549" t="s">
        <v>4092</v>
      </c>
      <c r="G1549" t="s">
        <v>4093</v>
      </c>
      <c r="H1549" t="s">
        <v>546</v>
      </c>
      <c r="I1549" t="s">
        <v>19606</v>
      </c>
      <c r="L1549">
        <v>69310</v>
      </c>
      <c r="M1549" t="s">
        <v>18369</v>
      </c>
      <c r="N1549" t="s">
        <v>384</v>
      </c>
      <c r="O1549">
        <v>1</v>
      </c>
      <c r="P1549" t="s">
        <v>384</v>
      </c>
      <c r="Q1549" t="s">
        <v>18408</v>
      </c>
      <c r="R1549" t="s">
        <v>18488</v>
      </c>
      <c r="S1549" s="1">
        <v>0.39583333333333331</v>
      </c>
      <c r="T1549" s="1">
        <v>0.47916666666666669</v>
      </c>
      <c r="U1549" t="s">
        <v>446</v>
      </c>
      <c r="V1549">
        <v>3109</v>
      </c>
      <c r="W1549" t="s">
        <v>18449</v>
      </c>
      <c r="X1549" t="s">
        <v>19607</v>
      </c>
    </row>
    <row r="1550" spans="1:24" x14ac:dyDescent="0.2">
      <c r="A1550">
        <v>2020</v>
      </c>
      <c r="B1550" t="s">
        <v>18350</v>
      </c>
      <c r="C1550" t="s">
        <v>18351</v>
      </c>
      <c r="D1550" t="s">
        <v>72</v>
      </c>
      <c r="E1550">
        <v>467</v>
      </c>
      <c r="F1550" t="s">
        <v>4096</v>
      </c>
      <c r="G1550" t="s">
        <v>4097</v>
      </c>
      <c r="H1550" t="s">
        <v>546</v>
      </c>
      <c r="I1550" t="s">
        <v>4097</v>
      </c>
      <c r="L1550">
        <v>61522</v>
      </c>
      <c r="M1550" t="s">
        <v>384</v>
      </c>
      <c r="N1550" t="s">
        <v>384</v>
      </c>
      <c r="O1550">
        <v>1</v>
      </c>
      <c r="P1550" t="s">
        <v>384</v>
      </c>
      <c r="Q1550" t="s">
        <v>18380</v>
      </c>
      <c r="R1550" t="s">
        <v>18370</v>
      </c>
      <c r="S1550" s="1">
        <v>0.39583333333333331</v>
      </c>
      <c r="T1550" s="1">
        <v>0.4513888888888889</v>
      </c>
      <c r="U1550" t="s">
        <v>446</v>
      </c>
      <c r="V1550">
        <v>3020</v>
      </c>
      <c r="W1550" t="s">
        <v>18756</v>
      </c>
      <c r="X1550" t="s">
        <v>19608</v>
      </c>
    </row>
    <row r="1551" spans="1:24" x14ac:dyDescent="0.2">
      <c r="A1551">
        <v>2020</v>
      </c>
      <c r="B1551" t="s">
        <v>18350</v>
      </c>
      <c r="C1551" t="s">
        <v>18351</v>
      </c>
      <c r="D1551" t="s">
        <v>72</v>
      </c>
      <c r="E1551">
        <v>479</v>
      </c>
      <c r="F1551" t="s">
        <v>4107</v>
      </c>
      <c r="G1551" t="s">
        <v>4108</v>
      </c>
      <c r="H1551" t="s">
        <v>546</v>
      </c>
      <c r="I1551" t="s">
        <v>19609</v>
      </c>
      <c r="L1551">
        <v>64046</v>
      </c>
      <c r="M1551" t="s">
        <v>18369</v>
      </c>
      <c r="N1551" t="s">
        <v>384</v>
      </c>
      <c r="O1551">
        <v>1</v>
      </c>
      <c r="P1551" t="s">
        <v>384</v>
      </c>
      <c r="Q1551" t="s">
        <v>18399</v>
      </c>
      <c r="R1551" t="s">
        <v>18381</v>
      </c>
      <c r="S1551" s="1">
        <v>0.70833333333333337</v>
      </c>
      <c r="T1551" s="1">
        <v>0.76388888888888884</v>
      </c>
      <c r="U1551" t="s">
        <v>446</v>
      </c>
      <c r="V1551">
        <v>2233</v>
      </c>
      <c r="W1551" t="s">
        <v>18449</v>
      </c>
      <c r="X1551" t="s">
        <v>19610</v>
      </c>
    </row>
    <row r="1552" spans="1:24" x14ac:dyDescent="0.2">
      <c r="A1552">
        <v>2020</v>
      </c>
      <c r="B1552" t="s">
        <v>18350</v>
      </c>
      <c r="C1552" t="s">
        <v>18351</v>
      </c>
      <c r="D1552" t="s">
        <v>72</v>
      </c>
      <c r="E1552">
        <v>481</v>
      </c>
      <c r="F1552" t="s">
        <v>4111</v>
      </c>
      <c r="G1552" t="s">
        <v>4112</v>
      </c>
      <c r="H1552" t="s">
        <v>635</v>
      </c>
      <c r="I1552" t="s">
        <v>4112</v>
      </c>
      <c r="L1552">
        <v>66065</v>
      </c>
      <c r="M1552" t="s">
        <v>19611</v>
      </c>
      <c r="N1552" t="s">
        <v>384</v>
      </c>
      <c r="O1552">
        <v>1</v>
      </c>
      <c r="P1552" t="s">
        <v>384</v>
      </c>
      <c r="Q1552" t="s">
        <v>18375</v>
      </c>
      <c r="R1552" t="s">
        <v>18381</v>
      </c>
      <c r="S1552" s="1">
        <v>0.54166666666666663</v>
      </c>
      <c r="T1552" s="1">
        <v>0.57638888888888895</v>
      </c>
      <c r="U1552" t="s">
        <v>18567</v>
      </c>
      <c r="V1552">
        <v>4101</v>
      </c>
      <c r="W1552" t="s">
        <v>18764</v>
      </c>
      <c r="X1552" t="s">
        <v>19612</v>
      </c>
    </row>
    <row r="1553" spans="1:24" x14ac:dyDescent="0.2">
      <c r="A1553">
        <v>2020</v>
      </c>
      <c r="B1553" t="s">
        <v>18350</v>
      </c>
      <c r="C1553" t="s">
        <v>18351</v>
      </c>
      <c r="D1553" t="s">
        <v>72</v>
      </c>
      <c r="E1553">
        <v>481</v>
      </c>
      <c r="F1553" t="s">
        <v>4111</v>
      </c>
      <c r="G1553" t="s">
        <v>4112</v>
      </c>
      <c r="H1553" t="s">
        <v>635</v>
      </c>
      <c r="I1553" t="s">
        <v>4112</v>
      </c>
      <c r="L1553">
        <v>63299</v>
      </c>
      <c r="M1553" t="s">
        <v>19613</v>
      </c>
      <c r="N1553" t="s">
        <v>384</v>
      </c>
      <c r="O1553">
        <v>1</v>
      </c>
      <c r="P1553" t="s">
        <v>384</v>
      </c>
      <c r="Q1553" t="s">
        <v>18399</v>
      </c>
      <c r="R1553" t="s">
        <v>18381</v>
      </c>
      <c r="S1553" s="1">
        <v>0.54166666666666663</v>
      </c>
      <c r="T1553" s="1">
        <v>0.57638888888888895</v>
      </c>
      <c r="U1553" t="s">
        <v>18567</v>
      </c>
      <c r="V1553">
        <v>4101</v>
      </c>
      <c r="W1553" t="s">
        <v>18764</v>
      </c>
      <c r="X1553" t="s">
        <v>19612</v>
      </c>
    </row>
    <row r="1554" spans="1:24" x14ac:dyDescent="0.2">
      <c r="A1554">
        <v>2020</v>
      </c>
      <c r="B1554" t="s">
        <v>18350</v>
      </c>
      <c r="C1554" t="s">
        <v>18351</v>
      </c>
      <c r="D1554" t="s">
        <v>72</v>
      </c>
      <c r="E1554">
        <v>487</v>
      </c>
      <c r="F1554" t="s">
        <v>4115</v>
      </c>
      <c r="G1554" t="s">
        <v>4116</v>
      </c>
      <c r="H1554" t="s">
        <v>635</v>
      </c>
      <c r="I1554" t="s">
        <v>19614</v>
      </c>
      <c r="L1554">
        <v>68802</v>
      </c>
      <c r="M1554" t="s">
        <v>18370</v>
      </c>
      <c r="N1554" t="s">
        <v>384</v>
      </c>
      <c r="O1554">
        <v>1</v>
      </c>
      <c r="P1554" t="s">
        <v>384</v>
      </c>
      <c r="Q1554" t="s">
        <v>18399</v>
      </c>
      <c r="R1554" t="s">
        <v>18370</v>
      </c>
      <c r="S1554" s="1">
        <v>0.64583333333333337</v>
      </c>
      <c r="T1554" s="1">
        <v>0.70138888888888884</v>
      </c>
      <c r="U1554" t="s">
        <v>446</v>
      </c>
      <c r="V1554">
        <v>2233</v>
      </c>
      <c r="W1554" t="s">
        <v>18449</v>
      </c>
      <c r="X1554" t="s">
        <v>19615</v>
      </c>
    </row>
    <row r="1555" spans="1:24" x14ac:dyDescent="0.2">
      <c r="A1555">
        <v>2020</v>
      </c>
      <c r="B1555" t="s">
        <v>18350</v>
      </c>
      <c r="C1555" t="s">
        <v>18351</v>
      </c>
      <c r="D1555" t="s">
        <v>72</v>
      </c>
      <c r="E1555">
        <v>497</v>
      </c>
      <c r="F1555" t="s">
        <v>593</v>
      </c>
      <c r="G1555" t="s">
        <v>4117</v>
      </c>
      <c r="H1555" t="s">
        <v>656</v>
      </c>
      <c r="I1555" t="s">
        <v>4118</v>
      </c>
      <c r="L1555">
        <v>45449</v>
      </c>
      <c r="N1555" t="s">
        <v>384</v>
      </c>
      <c r="O1555">
        <v>1</v>
      </c>
      <c r="P1555" t="s">
        <v>384</v>
      </c>
      <c r="Q1555" t="s">
        <v>18408</v>
      </c>
      <c r="R1555" t="s">
        <v>18546</v>
      </c>
      <c r="S1555" t="s">
        <v>18377</v>
      </c>
    </row>
    <row r="1556" spans="1:24" x14ac:dyDescent="0.2">
      <c r="A1556">
        <v>2020</v>
      </c>
      <c r="B1556" t="s">
        <v>18350</v>
      </c>
      <c r="C1556" t="s">
        <v>18351</v>
      </c>
      <c r="D1556" t="s">
        <v>72</v>
      </c>
      <c r="E1556">
        <v>498</v>
      </c>
      <c r="F1556" t="s">
        <v>685</v>
      </c>
      <c r="G1556" t="s">
        <v>4119</v>
      </c>
      <c r="H1556" t="s">
        <v>656</v>
      </c>
      <c r="I1556" t="s">
        <v>4120</v>
      </c>
      <c r="L1556">
        <v>31792</v>
      </c>
      <c r="M1556" t="s">
        <v>502</v>
      </c>
      <c r="N1556" t="s">
        <v>384</v>
      </c>
      <c r="O1556">
        <v>1</v>
      </c>
      <c r="P1556" t="s">
        <v>384</v>
      </c>
      <c r="Q1556" t="s">
        <v>18399</v>
      </c>
      <c r="R1556" t="s">
        <v>18370</v>
      </c>
      <c r="S1556" s="1">
        <v>0.52083333333333337</v>
      </c>
      <c r="T1556" s="1">
        <v>0.57638888888888895</v>
      </c>
      <c r="U1556" t="s">
        <v>446</v>
      </c>
      <c r="V1556">
        <v>2233</v>
      </c>
      <c r="W1556" t="s">
        <v>18449</v>
      </c>
      <c r="X1556" t="s">
        <v>19616</v>
      </c>
    </row>
    <row r="1557" spans="1:24" x14ac:dyDescent="0.2">
      <c r="A1557">
        <v>2020</v>
      </c>
      <c r="B1557" t="s">
        <v>18350</v>
      </c>
      <c r="C1557" t="s">
        <v>18351</v>
      </c>
      <c r="D1557" t="s">
        <v>72</v>
      </c>
      <c r="E1557">
        <v>498</v>
      </c>
      <c r="F1557" t="s">
        <v>685</v>
      </c>
      <c r="G1557" t="s">
        <v>4119</v>
      </c>
      <c r="H1557" t="s">
        <v>656</v>
      </c>
      <c r="I1557" t="s">
        <v>4120</v>
      </c>
      <c r="L1557">
        <v>68803</v>
      </c>
      <c r="M1557" t="s">
        <v>18370</v>
      </c>
      <c r="N1557" t="s">
        <v>384</v>
      </c>
      <c r="O1557">
        <v>1</v>
      </c>
      <c r="P1557" t="s">
        <v>384</v>
      </c>
      <c r="Q1557" t="s">
        <v>18399</v>
      </c>
      <c r="R1557" t="s">
        <v>18370</v>
      </c>
      <c r="S1557" s="1">
        <v>0.58333333333333337</v>
      </c>
      <c r="T1557" s="1">
        <v>0.63888888888888895</v>
      </c>
      <c r="U1557" t="s">
        <v>446</v>
      </c>
      <c r="V1557">
        <v>2233</v>
      </c>
      <c r="W1557" t="s">
        <v>18449</v>
      </c>
      <c r="X1557" t="s">
        <v>19617</v>
      </c>
    </row>
    <row r="1558" spans="1:24" x14ac:dyDescent="0.2">
      <c r="A1558">
        <v>2020</v>
      </c>
      <c r="B1558" t="s">
        <v>18350</v>
      </c>
      <c r="C1558" t="s">
        <v>18351</v>
      </c>
      <c r="D1558" t="s">
        <v>72</v>
      </c>
      <c r="E1558">
        <v>498</v>
      </c>
      <c r="F1558" t="s">
        <v>685</v>
      </c>
      <c r="G1558" t="s">
        <v>4119</v>
      </c>
      <c r="H1558" t="s">
        <v>656</v>
      </c>
      <c r="I1558" t="s">
        <v>4120</v>
      </c>
      <c r="L1558">
        <v>39551</v>
      </c>
      <c r="M1558" t="s">
        <v>19618</v>
      </c>
      <c r="N1558" t="s">
        <v>384</v>
      </c>
      <c r="O1558">
        <v>1</v>
      </c>
      <c r="P1558" t="s">
        <v>384</v>
      </c>
      <c r="Q1558" t="s">
        <v>18399</v>
      </c>
      <c r="R1558" t="s">
        <v>18370</v>
      </c>
      <c r="S1558" s="1">
        <v>0.54166666666666663</v>
      </c>
      <c r="T1558" s="1">
        <v>0.57638888888888895</v>
      </c>
      <c r="U1558" t="s">
        <v>18567</v>
      </c>
      <c r="V1558">
        <v>1306</v>
      </c>
      <c r="W1558" t="s">
        <v>18449</v>
      </c>
      <c r="X1558" t="s">
        <v>19594</v>
      </c>
    </row>
    <row r="1559" spans="1:24" x14ac:dyDescent="0.2">
      <c r="A1559">
        <v>2020</v>
      </c>
      <c r="B1559" t="s">
        <v>18350</v>
      </c>
      <c r="C1559" t="s">
        <v>18351</v>
      </c>
      <c r="D1559" t="s">
        <v>72</v>
      </c>
      <c r="E1559">
        <v>498</v>
      </c>
      <c r="F1559" t="s">
        <v>685</v>
      </c>
      <c r="G1559" t="s">
        <v>4119</v>
      </c>
      <c r="H1559" t="s">
        <v>656</v>
      </c>
      <c r="I1559" t="s">
        <v>4120</v>
      </c>
      <c r="L1559">
        <v>68833</v>
      </c>
      <c r="M1559" t="s">
        <v>19619</v>
      </c>
      <c r="N1559" t="s">
        <v>384</v>
      </c>
      <c r="O1559">
        <v>1</v>
      </c>
      <c r="P1559" t="s">
        <v>384</v>
      </c>
      <c r="Q1559" t="s">
        <v>18399</v>
      </c>
      <c r="R1559" t="s">
        <v>18370</v>
      </c>
      <c r="S1559" s="1">
        <v>0.70833333333333337</v>
      </c>
      <c r="T1559" s="1">
        <v>0.76388888888888884</v>
      </c>
      <c r="U1559" t="s">
        <v>446</v>
      </c>
      <c r="V1559">
        <v>3217</v>
      </c>
      <c r="W1559" t="s">
        <v>18449</v>
      </c>
      <c r="X1559" t="s">
        <v>19620</v>
      </c>
    </row>
    <row r="1560" spans="1:24" x14ac:dyDescent="0.2">
      <c r="A1560">
        <v>2020</v>
      </c>
      <c r="B1560" t="s">
        <v>18350</v>
      </c>
      <c r="C1560" t="s">
        <v>18351</v>
      </c>
      <c r="D1560" t="s">
        <v>72</v>
      </c>
      <c r="E1560">
        <v>499</v>
      </c>
      <c r="F1560" t="s">
        <v>3495</v>
      </c>
      <c r="G1560" t="s">
        <v>19621</v>
      </c>
      <c r="H1560" t="s">
        <v>555</v>
      </c>
      <c r="I1560" t="s">
        <v>19622</v>
      </c>
      <c r="L1560">
        <v>64753</v>
      </c>
      <c r="N1560" t="s">
        <v>384</v>
      </c>
      <c r="O1560">
        <v>1</v>
      </c>
      <c r="P1560" t="s">
        <v>384</v>
      </c>
      <c r="Q1560" t="s">
        <v>18408</v>
      </c>
      <c r="R1560" t="s">
        <v>18409</v>
      </c>
      <c r="S1560" t="s">
        <v>18377</v>
      </c>
    </row>
    <row r="1561" spans="1:24" x14ac:dyDescent="0.2">
      <c r="A1561">
        <v>2020</v>
      </c>
      <c r="B1561" t="s">
        <v>18350</v>
      </c>
      <c r="C1561" t="s">
        <v>18351</v>
      </c>
      <c r="D1561" t="s">
        <v>72</v>
      </c>
      <c r="E1561">
        <v>500</v>
      </c>
      <c r="F1561" t="s">
        <v>747</v>
      </c>
      <c r="G1561" t="s">
        <v>4122</v>
      </c>
      <c r="H1561" t="s">
        <v>662</v>
      </c>
      <c r="I1561" t="s">
        <v>4123</v>
      </c>
      <c r="L1561">
        <v>45301</v>
      </c>
      <c r="M1561" t="s">
        <v>384</v>
      </c>
      <c r="N1561" t="s">
        <v>384</v>
      </c>
      <c r="O1561">
        <v>1</v>
      </c>
      <c r="P1561" t="s">
        <v>384</v>
      </c>
      <c r="Q1561" t="s">
        <v>18408</v>
      </c>
      <c r="R1561" t="s">
        <v>18370</v>
      </c>
      <c r="S1561" s="1">
        <v>0.47916666666666669</v>
      </c>
      <c r="T1561" s="1">
        <v>0.51388888888888895</v>
      </c>
      <c r="U1561" t="s">
        <v>403</v>
      </c>
      <c r="V1561">
        <v>2310</v>
      </c>
      <c r="W1561" t="s">
        <v>18449</v>
      </c>
      <c r="X1561" t="s">
        <v>19623</v>
      </c>
    </row>
    <row r="1562" spans="1:24" x14ac:dyDescent="0.2">
      <c r="A1562">
        <v>2020</v>
      </c>
      <c r="B1562" t="s">
        <v>18350</v>
      </c>
      <c r="C1562" t="s">
        <v>18351</v>
      </c>
      <c r="D1562" t="s">
        <v>72</v>
      </c>
      <c r="E1562">
        <v>507</v>
      </c>
      <c r="F1562" t="s">
        <v>4136</v>
      </c>
      <c r="G1562" t="s">
        <v>4137</v>
      </c>
      <c r="H1562" t="s">
        <v>607</v>
      </c>
      <c r="I1562" t="s">
        <v>19624</v>
      </c>
      <c r="L1562">
        <v>49397</v>
      </c>
      <c r="M1562" t="s">
        <v>384</v>
      </c>
      <c r="N1562" t="s">
        <v>384</v>
      </c>
      <c r="O1562">
        <v>1</v>
      </c>
      <c r="P1562" t="s">
        <v>384</v>
      </c>
      <c r="Q1562" t="s">
        <v>18408</v>
      </c>
      <c r="R1562" t="s">
        <v>18381</v>
      </c>
      <c r="S1562" s="1">
        <v>0.58333333333333337</v>
      </c>
      <c r="T1562" s="1">
        <v>0.63888888888888895</v>
      </c>
      <c r="U1562" t="s">
        <v>446</v>
      </c>
      <c r="V1562">
        <v>3217</v>
      </c>
      <c r="W1562" t="s">
        <v>18449</v>
      </c>
      <c r="X1562" t="s">
        <v>19625</v>
      </c>
    </row>
    <row r="1563" spans="1:24" x14ac:dyDescent="0.2">
      <c r="A1563">
        <v>2020</v>
      </c>
      <c r="B1563" t="s">
        <v>18350</v>
      </c>
      <c r="C1563" t="s">
        <v>18351</v>
      </c>
      <c r="D1563" t="s">
        <v>72</v>
      </c>
      <c r="E1563">
        <v>570</v>
      </c>
      <c r="F1563" t="s">
        <v>4143</v>
      </c>
      <c r="G1563" t="s">
        <v>4144</v>
      </c>
      <c r="H1563" t="s">
        <v>662</v>
      </c>
      <c r="I1563" t="s">
        <v>4145</v>
      </c>
      <c r="L1563">
        <v>63432</v>
      </c>
      <c r="M1563" t="s">
        <v>18370</v>
      </c>
      <c r="N1563" t="s">
        <v>384</v>
      </c>
      <c r="O1563" t="s">
        <v>429</v>
      </c>
      <c r="P1563" t="s">
        <v>384</v>
      </c>
      <c r="Q1563" t="s">
        <v>18408</v>
      </c>
      <c r="R1563" t="s">
        <v>18381</v>
      </c>
      <c r="S1563" s="1">
        <v>0.375</v>
      </c>
      <c r="T1563" s="1">
        <v>0.4513888888888889</v>
      </c>
      <c r="U1563" t="s">
        <v>433</v>
      </c>
      <c r="V1563">
        <v>2233</v>
      </c>
      <c r="W1563" t="s">
        <v>18449</v>
      </c>
    </row>
    <row r="1564" spans="1:24" x14ac:dyDescent="0.2">
      <c r="A1564">
        <v>2020</v>
      </c>
      <c r="B1564" t="s">
        <v>18350</v>
      </c>
      <c r="C1564" t="s">
        <v>18351</v>
      </c>
      <c r="D1564" t="s">
        <v>72</v>
      </c>
      <c r="E1564">
        <v>572</v>
      </c>
      <c r="F1564" t="s">
        <v>4149</v>
      </c>
      <c r="G1564" t="s">
        <v>4150</v>
      </c>
      <c r="H1564" t="s">
        <v>607</v>
      </c>
      <c r="I1564" t="s">
        <v>19626</v>
      </c>
      <c r="L1564">
        <v>63435</v>
      </c>
      <c r="M1564" t="s">
        <v>384</v>
      </c>
      <c r="N1564" t="s">
        <v>384</v>
      </c>
      <c r="O1564">
        <v>1</v>
      </c>
      <c r="P1564" t="s">
        <v>384</v>
      </c>
      <c r="Q1564" t="s">
        <v>18408</v>
      </c>
      <c r="R1564" t="s">
        <v>18381</v>
      </c>
      <c r="S1564" s="1">
        <v>0.58333333333333337</v>
      </c>
      <c r="T1564" s="1">
        <v>0.63888888888888895</v>
      </c>
      <c r="U1564" t="s">
        <v>446</v>
      </c>
      <c r="V1564" t="s">
        <v>19627</v>
      </c>
      <c r="W1564" t="s">
        <v>18729</v>
      </c>
      <c r="X1564" t="s">
        <v>19628</v>
      </c>
    </row>
    <row r="1565" spans="1:24" x14ac:dyDescent="0.2">
      <c r="A1565">
        <v>2020</v>
      </c>
      <c r="B1565" t="s">
        <v>18350</v>
      </c>
      <c r="C1565" t="s">
        <v>18351</v>
      </c>
      <c r="D1565" t="s">
        <v>72</v>
      </c>
      <c r="E1565">
        <v>574</v>
      </c>
      <c r="F1565" t="s">
        <v>4153</v>
      </c>
      <c r="G1565" t="s">
        <v>4154</v>
      </c>
      <c r="H1565" t="s">
        <v>607</v>
      </c>
      <c r="I1565" t="s">
        <v>19629</v>
      </c>
      <c r="L1565">
        <v>63437</v>
      </c>
      <c r="M1565" t="s">
        <v>18370</v>
      </c>
      <c r="N1565" t="s">
        <v>384</v>
      </c>
      <c r="O1565">
        <v>1</v>
      </c>
      <c r="P1565" t="s">
        <v>384</v>
      </c>
      <c r="Q1565" t="s">
        <v>18408</v>
      </c>
      <c r="R1565" t="s">
        <v>18381</v>
      </c>
      <c r="S1565" s="1">
        <v>0.45833333333333331</v>
      </c>
      <c r="T1565" s="1">
        <v>0.51388888888888895</v>
      </c>
      <c r="U1565" t="s">
        <v>446</v>
      </c>
      <c r="V1565">
        <v>2233</v>
      </c>
      <c r="W1565" t="s">
        <v>18449</v>
      </c>
      <c r="X1565" t="s">
        <v>19525</v>
      </c>
    </row>
    <row r="1566" spans="1:24" x14ac:dyDescent="0.2">
      <c r="A1566">
        <v>2020</v>
      </c>
      <c r="B1566" t="s">
        <v>18350</v>
      </c>
      <c r="C1566" t="s">
        <v>18351</v>
      </c>
      <c r="D1566" t="s">
        <v>72</v>
      </c>
      <c r="E1566">
        <v>575</v>
      </c>
      <c r="F1566" t="s">
        <v>4155</v>
      </c>
      <c r="G1566" t="s">
        <v>4156</v>
      </c>
      <c r="H1566" t="s">
        <v>546</v>
      </c>
      <c r="I1566" t="s">
        <v>4157</v>
      </c>
      <c r="L1566">
        <v>66788</v>
      </c>
      <c r="M1566" t="s">
        <v>18370</v>
      </c>
      <c r="N1566" t="s">
        <v>384</v>
      </c>
      <c r="O1566">
        <v>1</v>
      </c>
      <c r="P1566" t="s">
        <v>384</v>
      </c>
      <c r="Q1566" t="s">
        <v>18408</v>
      </c>
      <c r="R1566" t="s">
        <v>439</v>
      </c>
      <c r="S1566" s="1">
        <v>0.64583333333333337</v>
      </c>
      <c r="T1566" s="1">
        <v>0.70138888888888884</v>
      </c>
      <c r="U1566" t="s">
        <v>409</v>
      </c>
      <c r="V1566">
        <v>2233</v>
      </c>
      <c r="W1566" t="s">
        <v>18449</v>
      </c>
      <c r="X1566" t="s">
        <v>19630</v>
      </c>
    </row>
    <row r="1567" spans="1:24" x14ac:dyDescent="0.2">
      <c r="A1567">
        <v>2020</v>
      </c>
      <c r="B1567" t="s">
        <v>18350</v>
      </c>
      <c r="C1567" t="s">
        <v>18351</v>
      </c>
      <c r="D1567" t="s">
        <v>72</v>
      </c>
      <c r="E1567">
        <v>597</v>
      </c>
      <c r="F1567" t="s">
        <v>593</v>
      </c>
      <c r="G1567" t="s">
        <v>4164</v>
      </c>
      <c r="H1567" t="s">
        <v>909</v>
      </c>
      <c r="I1567" t="s">
        <v>4165</v>
      </c>
      <c r="L1567">
        <v>10413</v>
      </c>
      <c r="N1567" t="s">
        <v>384</v>
      </c>
      <c r="O1567">
        <v>1</v>
      </c>
      <c r="P1567" t="s">
        <v>384</v>
      </c>
      <c r="Q1567" t="s">
        <v>18408</v>
      </c>
      <c r="R1567" t="s">
        <v>18409</v>
      </c>
      <c r="S1567" t="s">
        <v>18377</v>
      </c>
    </row>
    <row r="1568" spans="1:24" x14ac:dyDescent="0.2">
      <c r="A1568">
        <v>2020</v>
      </c>
      <c r="B1568" t="s">
        <v>18350</v>
      </c>
      <c r="C1568" t="s">
        <v>18351</v>
      </c>
      <c r="D1568" t="s">
        <v>72</v>
      </c>
      <c r="E1568">
        <v>598</v>
      </c>
      <c r="F1568" t="s">
        <v>685</v>
      </c>
      <c r="G1568" t="s">
        <v>4166</v>
      </c>
      <c r="H1568" t="s">
        <v>656</v>
      </c>
      <c r="I1568" t="s">
        <v>4167</v>
      </c>
      <c r="L1568">
        <v>45455</v>
      </c>
      <c r="M1568" t="s">
        <v>502</v>
      </c>
      <c r="N1568" t="s">
        <v>384</v>
      </c>
      <c r="O1568">
        <v>1</v>
      </c>
      <c r="P1568" t="s">
        <v>384</v>
      </c>
      <c r="Q1568" t="s">
        <v>18399</v>
      </c>
      <c r="R1568" t="s">
        <v>18370</v>
      </c>
      <c r="S1568" s="1">
        <v>0.52083333333333337</v>
      </c>
      <c r="T1568" s="1">
        <v>0.57638888888888895</v>
      </c>
      <c r="U1568" t="s">
        <v>446</v>
      </c>
      <c r="V1568">
        <v>2233</v>
      </c>
      <c r="W1568" t="s">
        <v>18449</v>
      </c>
      <c r="X1568" t="s">
        <v>19616</v>
      </c>
    </row>
    <row r="1569" spans="1:24" x14ac:dyDescent="0.2">
      <c r="A1569">
        <v>2020</v>
      </c>
      <c r="B1569" t="s">
        <v>18350</v>
      </c>
      <c r="C1569" t="s">
        <v>18351</v>
      </c>
      <c r="D1569" t="s">
        <v>72</v>
      </c>
      <c r="E1569">
        <v>598</v>
      </c>
      <c r="F1569" t="s">
        <v>685</v>
      </c>
      <c r="G1569" t="s">
        <v>4166</v>
      </c>
      <c r="H1569" t="s">
        <v>656</v>
      </c>
      <c r="I1569" t="s">
        <v>4167</v>
      </c>
      <c r="L1569">
        <v>60232</v>
      </c>
      <c r="M1569" t="s">
        <v>19631</v>
      </c>
      <c r="N1569" t="s">
        <v>384</v>
      </c>
      <c r="O1569">
        <v>1</v>
      </c>
      <c r="P1569" t="s">
        <v>384</v>
      </c>
      <c r="Q1569" t="s">
        <v>18399</v>
      </c>
      <c r="R1569" t="s">
        <v>18370</v>
      </c>
      <c r="S1569" s="1">
        <v>0.64583333333333337</v>
      </c>
      <c r="T1569" s="1">
        <v>0.70138888888888884</v>
      </c>
      <c r="U1569" t="s">
        <v>446</v>
      </c>
      <c r="V1569">
        <v>2233</v>
      </c>
      <c r="W1569" t="s">
        <v>18449</v>
      </c>
      <c r="X1569" t="s">
        <v>19615</v>
      </c>
    </row>
    <row r="1570" spans="1:24" x14ac:dyDescent="0.2">
      <c r="A1570">
        <v>2020</v>
      </c>
      <c r="B1570" t="s">
        <v>18350</v>
      </c>
      <c r="C1570" t="s">
        <v>18351</v>
      </c>
      <c r="D1570" t="s">
        <v>72</v>
      </c>
      <c r="E1570">
        <v>598</v>
      </c>
      <c r="F1570" t="s">
        <v>685</v>
      </c>
      <c r="G1570" t="s">
        <v>4166</v>
      </c>
      <c r="H1570" t="s">
        <v>656</v>
      </c>
      <c r="I1570" t="s">
        <v>4167</v>
      </c>
      <c r="L1570">
        <v>68804</v>
      </c>
      <c r="M1570" t="s">
        <v>18370</v>
      </c>
      <c r="N1570" t="s">
        <v>384</v>
      </c>
      <c r="O1570">
        <v>1</v>
      </c>
      <c r="P1570" t="s">
        <v>384</v>
      </c>
      <c r="Q1570" t="s">
        <v>18399</v>
      </c>
      <c r="R1570" t="s">
        <v>18370</v>
      </c>
      <c r="S1570" s="1">
        <v>0.58333333333333337</v>
      </c>
      <c r="T1570" s="1">
        <v>0.63888888888888895</v>
      </c>
      <c r="U1570" t="s">
        <v>446</v>
      </c>
      <c r="V1570">
        <v>2233</v>
      </c>
      <c r="W1570" t="s">
        <v>18449</v>
      </c>
      <c r="X1570" t="s">
        <v>19617</v>
      </c>
    </row>
    <row r="1571" spans="1:24" x14ac:dyDescent="0.2">
      <c r="A1571">
        <v>2020</v>
      </c>
      <c r="B1571" t="s">
        <v>18350</v>
      </c>
      <c r="C1571" t="s">
        <v>18351</v>
      </c>
      <c r="D1571" t="s">
        <v>72</v>
      </c>
      <c r="E1571">
        <v>598</v>
      </c>
      <c r="F1571" t="s">
        <v>685</v>
      </c>
      <c r="G1571" t="s">
        <v>4166</v>
      </c>
      <c r="H1571" t="s">
        <v>656</v>
      </c>
      <c r="I1571" t="s">
        <v>4167</v>
      </c>
      <c r="L1571">
        <v>64638</v>
      </c>
      <c r="M1571" t="s">
        <v>19632</v>
      </c>
      <c r="N1571" t="s">
        <v>384</v>
      </c>
      <c r="O1571">
        <v>1</v>
      </c>
      <c r="P1571" t="s">
        <v>384</v>
      </c>
      <c r="Q1571" t="s">
        <v>18399</v>
      </c>
      <c r="R1571" t="s">
        <v>18381</v>
      </c>
      <c r="S1571" s="1">
        <v>0.70833333333333337</v>
      </c>
      <c r="T1571" s="1">
        <v>0.76388888888888884</v>
      </c>
      <c r="U1571" t="s">
        <v>446</v>
      </c>
      <c r="V1571">
        <v>2233</v>
      </c>
      <c r="W1571" t="s">
        <v>18449</v>
      </c>
      <c r="X1571" t="s">
        <v>19610</v>
      </c>
    </row>
    <row r="1572" spans="1:24" x14ac:dyDescent="0.2">
      <c r="A1572">
        <v>2020</v>
      </c>
      <c r="B1572" t="s">
        <v>18350</v>
      </c>
      <c r="C1572" t="s">
        <v>18351</v>
      </c>
      <c r="D1572" t="s">
        <v>72</v>
      </c>
      <c r="E1572">
        <v>598</v>
      </c>
      <c r="F1572" t="s">
        <v>685</v>
      </c>
      <c r="G1572" t="s">
        <v>4166</v>
      </c>
      <c r="H1572" t="s">
        <v>656</v>
      </c>
      <c r="I1572" t="s">
        <v>4167</v>
      </c>
      <c r="L1572">
        <v>46896</v>
      </c>
      <c r="M1572" t="s">
        <v>19618</v>
      </c>
      <c r="N1572" t="s">
        <v>384</v>
      </c>
      <c r="O1572">
        <v>1</v>
      </c>
      <c r="P1572" t="s">
        <v>384</v>
      </c>
      <c r="Q1572" t="s">
        <v>18399</v>
      </c>
      <c r="R1572" t="s">
        <v>18370</v>
      </c>
      <c r="S1572" s="1">
        <v>0.54166666666666663</v>
      </c>
      <c r="T1572" s="1">
        <v>0.57638888888888895</v>
      </c>
      <c r="U1572" t="s">
        <v>18567</v>
      </c>
      <c r="V1572">
        <v>1306</v>
      </c>
      <c r="W1572" t="s">
        <v>18449</v>
      </c>
      <c r="X1572" t="s">
        <v>19594</v>
      </c>
    </row>
    <row r="1573" spans="1:24" x14ac:dyDescent="0.2">
      <c r="A1573">
        <v>2020</v>
      </c>
      <c r="B1573" t="s">
        <v>18350</v>
      </c>
      <c r="C1573" t="s">
        <v>18351</v>
      </c>
      <c r="D1573" t="s">
        <v>72</v>
      </c>
      <c r="E1573">
        <v>598</v>
      </c>
      <c r="F1573" t="s">
        <v>685</v>
      </c>
      <c r="G1573" t="s">
        <v>4166</v>
      </c>
      <c r="H1573" t="s">
        <v>656</v>
      </c>
      <c r="I1573" t="s">
        <v>4167</v>
      </c>
      <c r="L1573">
        <v>66022</v>
      </c>
      <c r="M1573" t="s">
        <v>306</v>
      </c>
      <c r="N1573" t="s">
        <v>384</v>
      </c>
      <c r="O1573">
        <v>1</v>
      </c>
      <c r="P1573" t="s">
        <v>384</v>
      </c>
      <c r="Q1573" t="s">
        <v>18408</v>
      </c>
      <c r="R1573" t="s">
        <v>18370</v>
      </c>
      <c r="S1573" s="1">
        <v>0.39583333333333331</v>
      </c>
      <c r="T1573" s="1">
        <v>0.4513888888888889</v>
      </c>
      <c r="U1573" t="s">
        <v>18371</v>
      </c>
      <c r="V1573" t="s">
        <v>19627</v>
      </c>
      <c r="W1573" t="s">
        <v>18729</v>
      </c>
      <c r="X1573" t="s">
        <v>19633</v>
      </c>
    </row>
    <row r="1574" spans="1:24" x14ac:dyDescent="0.2">
      <c r="A1574">
        <v>2020</v>
      </c>
      <c r="B1574" t="s">
        <v>18350</v>
      </c>
      <c r="C1574" t="s">
        <v>18351</v>
      </c>
      <c r="D1574" t="s">
        <v>72</v>
      </c>
      <c r="E1574">
        <v>598</v>
      </c>
      <c r="F1574" t="s">
        <v>685</v>
      </c>
      <c r="G1574" t="s">
        <v>4166</v>
      </c>
      <c r="H1574" t="s">
        <v>656</v>
      </c>
      <c r="I1574" t="s">
        <v>4167</v>
      </c>
      <c r="L1574">
        <v>64989</v>
      </c>
      <c r="M1574" t="s">
        <v>19634</v>
      </c>
      <c r="N1574" t="s">
        <v>384</v>
      </c>
      <c r="O1574">
        <v>1</v>
      </c>
      <c r="P1574" t="s">
        <v>384</v>
      </c>
      <c r="Q1574" t="s">
        <v>18353</v>
      </c>
      <c r="R1574" t="s">
        <v>18370</v>
      </c>
      <c r="S1574" s="1">
        <v>0.52083333333333337</v>
      </c>
      <c r="T1574" s="1">
        <v>0.57638888888888895</v>
      </c>
      <c r="U1574" t="s">
        <v>446</v>
      </c>
      <c r="V1574">
        <v>1103</v>
      </c>
      <c r="W1574" t="s">
        <v>19635</v>
      </c>
      <c r="X1574" t="s">
        <v>19636</v>
      </c>
    </row>
    <row r="1575" spans="1:24" x14ac:dyDescent="0.2">
      <c r="A1575">
        <v>2020</v>
      </c>
      <c r="B1575" t="s">
        <v>18350</v>
      </c>
      <c r="C1575" t="s">
        <v>18351</v>
      </c>
      <c r="D1575" t="s">
        <v>72</v>
      </c>
      <c r="E1575">
        <v>598</v>
      </c>
      <c r="F1575" t="s">
        <v>685</v>
      </c>
      <c r="G1575" t="s">
        <v>4166</v>
      </c>
      <c r="H1575" t="s">
        <v>656</v>
      </c>
      <c r="I1575" t="s">
        <v>4167</v>
      </c>
      <c r="L1575">
        <v>68834</v>
      </c>
      <c r="M1575" t="s">
        <v>19619</v>
      </c>
      <c r="N1575" t="s">
        <v>384</v>
      </c>
      <c r="O1575">
        <v>1</v>
      </c>
      <c r="P1575" t="s">
        <v>384</v>
      </c>
      <c r="Q1575" t="s">
        <v>18399</v>
      </c>
      <c r="R1575" t="s">
        <v>18370</v>
      </c>
      <c r="S1575" s="1">
        <v>0.70833333333333337</v>
      </c>
      <c r="T1575" s="1">
        <v>0.76388888888888884</v>
      </c>
      <c r="U1575" t="s">
        <v>446</v>
      </c>
      <c r="V1575">
        <v>3217</v>
      </c>
      <c r="W1575" t="s">
        <v>18449</v>
      </c>
      <c r="X1575" t="s">
        <v>19620</v>
      </c>
    </row>
    <row r="1576" spans="1:24" x14ac:dyDescent="0.2">
      <c r="A1576">
        <v>2020</v>
      </c>
      <c r="B1576" t="s">
        <v>18350</v>
      </c>
      <c r="C1576" t="s">
        <v>18351</v>
      </c>
      <c r="D1576" t="s">
        <v>72</v>
      </c>
      <c r="E1576">
        <v>599</v>
      </c>
      <c r="F1576" t="s">
        <v>755</v>
      </c>
      <c r="G1576" t="s">
        <v>4168</v>
      </c>
      <c r="H1576" t="s">
        <v>757</v>
      </c>
      <c r="I1576" t="s">
        <v>756</v>
      </c>
      <c r="L1576">
        <v>40854</v>
      </c>
      <c r="N1576" t="s">
        <v>384</v>
      </c>
      <c r="O1576">
        <v>1</v>
      </c>
      <c r="P1576" t="s">
        <v>384</v>
      </c>
      <c r="Q1576" t="s">
        <v>18408</v>
      </c>
      <c r="R1576" t="s">
        <v>18409</v>
      </c>
      <c r="S1576" t="s">
        <v>18377</v>
      </c>
    </row>
    <row r="1577" spans="1:24" x14ac:dyDescent="0.2">
      <c r="A1577">
        <v>2020</v>
      </c>
      <c r="B1577" t="s">
        <v>18350</v>
      </c>
      <c r="C1577" t="s">
        <v>18351</v>
      </c>
      <c r="D1577" t="s">
        <v>74</v>
      </c>
      <c r="E1577">
        <v>599</v>
      </c>
      <c r="F1577" t="s">
        <v>755</v>
      </c>
      <c r="G1577" t="s">
        <v>756</v>
      </c>
      <c r="H1577" t="s">
        <v>757</v>
      </c>
      <c r="I1577" t="s">
        <v>756</v>
      </c>
      <c r="L1577">
        <v>10414</v>
      </c>
      <c r="N1577" t="s">
        <v>384</v>
      </c>
      <c r="O1577">
        <v>1</v>
      </c>
      <c r="P1577" t="s">
        <v>384</v>
      </c>
      <c r="Q1577" t="s">
        <v>18408</v>
      </c>
      <c r="R1577" t="s">
        <v>18409</v>
      </c>
      <c r="S1577" t="s">
        <v>18377</v>
      </c>
    </row>
    <row r="1578" spans="1:24" x14ac:dyDescent="0.2">
      <c r="A1578">
        <v>2020</v>
      </c>
      <c r="B1578" t="s">
        <v>18350</v>
      </c>
      <c r="C1578" t="s">
        <v>18351</v>
      </c>
      <c r="D1578" t="s">
        <v>76</v>
      </c>
      <c r="E1578">
        <v>576</v>
      </c>
      <c r="F1578" t="s">
        <v>4177</v>
      </c>
      <c r="G1578" t="s">
        <v>4178</v>
      </c>
      <c r="H1578" t="s">
        <v>607</v>
      </c>
      <c r="I1578" t="s">
        <v>4178</v>
      </c>
      <c r="L1578">
        <v>63301</v>
      </c>
      <c r="M1578" t="s">
        <v>384</v>
      </c>
      <c r="N1578" t="s">
        <v>384</v>
      </c>
      <c r="O1578">
        <v>1</v>
      </c>
      <c r="P1578" t="s">
        <v>384</v>
      </c>
      <c r="Q1578" t="s">
        <v>18380</v>
      </c>
      <c r="R1578" t="s">
        <v>18370</v>
      </c>
      <c r="S1578" s="1">
        <v>0.54166666666666663</v>
      </c>
      <c r="T1578" s="1">
        <v>0.57638888888888895</v>
      </c>
      <c r="U1578" t="s">
        <v>18567</v>
      </c>
      <c r="V1578">
        <v>165</v>
      </c>
      <c r="W1578" t="s">
        <v>18713</v>
      </c>
      <c r="X1578" t="s">
        <v>19637</v>
      </c>
    </row>
    <row r="1579" spans="1:24" x14ac:dyDescent="0.2">
      <c r="A1579">
        <v>2020</v>
      </c>
      <c r="B1579" t="s">
        <v>18350</v>
      </c>
      <c r="C1579" t="s">
        <v>18351</v>
      </c>
      <c r="D1579" t="s">
        <v>76</v>
      </c>
      <c r="E1579">
        <v>586</v>
      </c>
      <c r="F1579" t="s">
        <v>4188</v>
      </c>
      <c r="G1579" t="s">
        <v>4189</v>
      </c>
      <c r="H1579" t="s">
        <v>656</v>
      </c>
      <c r="I1579" t="s">
        <v>1332</v>
      </c>
      <c r="L1579">
        <v>10416</v>
      </c>
      <c r="N1579" t="s">
        <v>384</v>
      </c>
      <c r="O1579">
        <v>1</v>
      </c>
      <c r="P1579" t="s">
        <v>384</v>
      </c>
      <c r="Q1579" t="s">
        <v>18408</v>
      </c>
      <c r="R1579" t="s">
        <v>18409</v>
      </c>
      <c r="S1579" t="s">
        <v>18377</v>
      </c>
    </row>
    <row r="1580" spans="1:24" x14ac:dyDescent="0.2">
      <c r="A1580">
        <v>2020</v>
      </c>
      <c r="B1580" t="s">
        <v>18350</v>
      </c>
      <c r="C1580" t="s">
        <v>18351</v>
      </c>
      <c r="D1580" t="s">
        <v>76</v>
      </c>
      <c r="E1580">
        <v>590</v>
      </c>
      <c r="F1580" t="s">
        <v>3999</v>
      </c>
      <c r="G1580" t="s">
        <v>4190</v>
      </c>
      <c r="H1580" t="s">
        <v>4191</v>
      </c>
      <c r="I1580" t="s">
        <v>4192</v>
      </c>
      <c r="K1580" t="s">
        <v>4193</v>
      </c>
      <c r="L1580">
        <v>10417</v>
      </c>
      <c r="N1580" t="s">
        <v>384</v>
      </c>
      <c r="O1580">
        <v>1</v>
      </c>
      <c r="P1580" t="s">
        <v>384</v>
      </c>
      <c r="Q1580" t="s">
        <v>18408</v>
      </c>
      <c r="R1580" t="s">
        <v>18409</v>
      </c>
      <c r="S1580" t="s">
        <v>18377</v>
      </c>
    </row>
    <row r="1581" spans="1:24" x14ac:dyDescent="0.2">
      <c r="A1581">
        <v>2020</v>
      </c>
      <c r="B1581" t="s">
        <v>18350</v>
      </c>
      <c r="C1581" t="s">
        <v>18351</v>
      </c>
      <c r="D1581" t="s">
        <v>76</v>
      </c>
      <c r="E1581">
        <v>595</v>
      </c>
      <c r="F1581" t="s">
        <v>4194</v>
      </c>
      <c r="G1581" t="s">
        <v>4195</v>
      </c>
      <c r="H1581" t="s">
        <v>4196</v>
      </c>
      <c r="I1581" t="s">
        <v>4197</v>
      </c>
      <c r="L1581">
        <v>31837</v>
      </c>
      <c r="M1581" t="s">
        <v>384</v>
      </c>
      <c r="N1581" t="s">
        <v>384</v>
      </c>
      <c r="O1581">
        <v>1</v>
      </c>
      <c r="P1581" t="s">
        <v>384</v>
      </c>
      <c r="Q1581" t="s">
        <v>18408</v>
      </c>
      <c r="R1581" t="s">
        <v>18480</v>
      </c>
      <c r="S1581" t="s">
        <v>18377</v>
      </c>
      <c r="X1581" t="s">
        <v>19638</v>
      </c>
    </row>
    <row r="1582" spans="1:24" x14ac:dyDescent="0.2">
      <c r="A1582">
        <v>2020</v>
      </c>
      <c r="B1582" t="s">
        <v>18350</v>
      </c>
      <c r="C1582" t="s">
        <v>18351</v>
      </c>
      <c r="D1582" t="s">
        <v>76</v>
      </c>
      <c r="E1582">
        <v>599</v>
      </c>
      <c r="F1582" t="s">
        <v>755</v>
      </c>
      <c r="G1582" t="s">
        <v>4198</v>
      </c>
      <c r="H1582" t="s">
        <v>757</v>
      </c>
      <c r="I1582" t="s">
        <v>756</v>
      </c>
      <c r="L1582">
        <v>10418</v>
      </c>
      <c r="N1582" t="s">
        <v>384</v>
      </c>
      <c r="O1582">
        <v>1</v>
      </c>
      <c r="P1582" t="s">
        <v>384</v>
      </c>
      <c r="Q1582" t="s">
        <v>18408</v>
      </c>
      <c r="R1582" t="s">
        <v>18409</v>
      </c>
      <c r="S1582" t="s">
        <v>18377</v>
      </c>
    </row>
    <row r="1583" spans="1:24" x14ac:dyDescent="0.2">
      <c r="A1583">
        <v>2020</v>
      </c>
      <c r="B1583" t="s">
        <v>18350</v>
      </c>
      <c r="C1583" t="s">
        <v>18351</v>
      </c>
      <c r="D1583" t="s">
        <v>80</v>
      </c>
      <c r="E1583">
        <v>250</v>
      </c>
      <c r="F1583" t="s">
        <v>4237</v>
      </c>
      <c r="G1583" t="s">
        <v>4238</v>
      </c>
      <c r="H1583" t="s">
        <v>546</v>
      </c>
      <c r="I1583" t="s">
        <v>4239</v>
      </c>
      <c r="J1583" t="s">
        <v>604</v>
      </c>
      <c r="L1583">
        <v>31486</v>
      </c>
      <c r="M1583" t="s">
        <v>384</v>
      </c>
      <c r="N1583" t="s">
        <v>384</v>
      </c>
      <c r="O1583">
        <v>1</v>
      </c>
      <c r="P1583" t="s">
        <v>384</v>
      </c>
      <c r="Q1583" t="s">
        <v>18408</v>
      </c>
      <c r="R1583" t="s">
        <v>18381</v>
      </c>
      <c r="S1583" s="1">
        <v>0.33333333333333331</v>
      </c>
      <c r="T1583" s="1">
        <v>0.36805555555555558</v>
      </c>
      <c r="U1583" t="s">
        <v>18567</v>
      </c>
      <c r="V1583">
        <v>69</v>
      </c>
      <c r="W1583" t="s">
        <v>18576</v>
      </c>
    </row>
    <row r="1584" spans="1:24" x14ac:dyDescent="0.2">
      <c r="A1584">
        <v>2020</v>
      </c>
      <c r="B1584" t="s">
        <v>18350</v>
      </c>
      <c r="C1584" t="s">
        <v>18351</v>
      </c>
      <c r="D1584" t="s">
        <v>80</v>
      </c>
      <c r="E1584">
        <v>250</v>
      </c>
      <c r="F1584" t="s">
        <v>4237</v>
      </c>
      <c r="G1584" t="s">
        <v>4238</v>
      </c>
      <c r="H1584" t="s">
        <v>546</v>
      </c>
      <c r="I1584" t="s">
        <v>4239</v>
      </c>
      <c r="J1584" t="s">
        <v>604</v>
      </c>
      <c r="L1584">
        <v>31488</v>
      </c>
      <c r="M1584" t="s">
        <v>18986</v>
      </c>
      <c r="N1584" t="s">
        <v>384</v>
      </c>
      <c r="O1584">
        <v>1</v>
      </c>
      <c r="P1584" t="s">
        <v>384</v>
      </c>
      <c r="Q1584" t="s">
        <v>18408</v>
      </c>
      <c r="R1584" t="s">
        <v>18381</v>
      </c>
      <c r="S1584" s="1">
        <v>0.375</v>
      </c>
      <c r="T1584" s="1">
        <v>0.40972222222222227</v>
      </c>
      <c r="U1584" t="s">
        <v>18567</v>
      </c>
      <c r="V1584">
        <v>69</v>
      </c>
      <c r="W1584" t="s">
        <v>18576</v>
      </c>
    </row>
    <row r="1585" spans="1:23" x14ac:dyDescent="0.2">
      <c r="A1585">
        <v>2020</v>
      </c>
      <c r="B1585" t="s">
        <v>18350</v>
      </c>
      <c r="C1585" t="s">
        <v>18351</v>
      </c>
      <c r="D1585" t="s">
        <v>80</v>
      </c>
      <c r="E1585">
        <v>250</v>
      </c>
      <c r="F1585" t="s">
        <v>4237</v>
      </c>
      <c r="G1585" t="s">
        <v>4238</v>
      </c>
      <c r="H1585" t="s">
        <v>546</v>
      </c>
      <c r="I1585" t="s">
        <v>4239</v>
      </c>
      <c r="J1585" t="s">
        <v>604</v>
      </c>
      <c r="L1585">
        <v>51858</v>
      </c>
      <c r="M1585" t="s">
        <v>18987</v>
      </c>
      <c r="N1585" t="s">
        <v>384</v>
      </c>
      <c r="O1585">
        <v>1</v>
      </c>
      <c r="P1585" t="s">
        <v>384</v>
      </c>
      <c r="Q1585" t="s">
        <v>18408</v>
      </c>
      <c r="R1585" t="s">
        <v>18381</v>
      </c>
      <c r="S1585" s="1">
        <v>0.375</v>
      </c>
      <c r="T1585" s="1">
        <v>0.40972222222222227</v>
      </c>
      <c r="U1585" t="s">
        <v>18567</v>
      </c>
      <c r="V1585">
        <v>36</v>
      </c>
      <c r="W1585" t="s">
        <v>18576</v>
      </c>
    </row>
    <row r="1586" spans="1:23" x14ac:dyDescent="0.2">
      <c r="A1586">
        <v>2020</v>
      </c>
      <c r="B1586" t="s">
        <v>18350</v>
      </c>
      <c r="C1586" t="s">
        <v>18351</v>
      </c>
      <c r="D1586" t="s">
        <v>80</v>
      </c>
      <c r="E1586">
        <v>250</v>
      </c>
      <c r="F1586" t="s">
        <v>4237</v>
      </c>
      <c r="G1586" t="s">
        <v>4238</v>
      </c>
      <c r="H1586" t="s">
        <v>546</v>
      </c>
      <c r="I1586" t="s">
        <v>4239</v>
      </c>
      <c r="J1586" t="s">
        <v>604</v>
      </c>
      <c r="L1586">
        <v>70299</v>
      </c>
      <c r="M1586" t="s">
        <v>18491</v>
      </c>
      <c r="N1586" t="s">
        <v>384</v>
      </c>
      <c r="O1586">
        <v>1</v>
      </c>
      <c r="P1586" t="s">
        <v>384</v>
      </c>
      <c r="Q1586" t="s">
        <v>18353</v>
      </c>
      <c r="R1586" t="s">
        <v>18381</v>
      </c>
      <c r="S1586" s="1">
        <v>0.375</v>
      </c>
      <c r="T1586" s="1">
        <v>0.40972222222222227</v>
      </c>
      <c r="U1586" t="s">
        <v>18567</v>
      </c>
      <c r="V1586">
        <v>44</v>
      </c>
      <c r="W1586" t="s">
        <v>18576</v>
      </c>
    </row>
    <row r="1587" spans="1:23" x14ac:dyDescent="0.2">
      <c r="A1587">
        <v>2020</v>
      </c>
      <c r="B1587" t="s">
        <v>18350</v>
      </c>
      <c r="C1587" t="s">
        <v>18351</v>
      </c>
      <c r="D1587" t="s">
        <v>80</v>
      </c>
      <c r="E1587">
        <v>250</v>
      </c>
      <c r="F1587" t="s">
        <v>4237</v>
      </c>
      <c r="G1587" t="s">
        <v>4238</v>
      </c>
      <c r="H1587" t="s">
        <v>546</v>
      </c>
      <c r="I1587" t="s">
        <v>4239</v>
      </c>
      <c r="J1587" t="s">
        <v>604</v>
      </c>
      <c r="L1587">
        <v>31494</v>
      </c>
      <c r="M1587" t="s">
        <v>18542</v>
      </c>
      <c r="N1587" t="s">
        <v>384</v>
      </c>
      <c r="O1587">
        <v>1</v>
      </c>
      <c r="P1587" t="s">
        <v>384</v>
      </c>
      <c r="Q1587" t="s">
        <v>18408</v>
      </c>
      <c r="R1587" t="s">
        <v>18381</v>
      </c>
      <c r="S1587" s="1">
        <v>0.41666666666666669</v>
      </c>
      <c r="T1587" s="1">
        <v>0.4513888888888889</v>
      </c>
      <c r="U1587" t="s">
        <v>18567</v>
      </c>
      <c r="V1587">
        <v>69</v>
      </c>
      <c r="W1587" t="s">
        <v>18576</v>
      </c>
    </row>
    <row r="1588" spans="1:23" x14ac:dyDescent="0.2">
      <c r="A1588">
        <v>2020</v>
      </c>
      <c r="B1588" t="s">
        <v>18350</v>
      </c>
      <c r="C1588" t="s">
        <v>18351</v>
      </c>
      <c r="D1588" t="s">
        <v>80</v>
      </c>
      <c r="E1588">
        <v>250</v>
      </c>
      <c r="F1588" t="s">
        <v>4237</v>
      </c>
      <c r="G1588" t="s">
        <v>4238</v>
      </c>
      <c r="H1588" t="s">
        <v>546</v>
      </c>
      <c r="I1588" t="s">
        <v>4239</v>
      </c>
      <c r="J1588" t="s">
        <v>604</v>
      </c>
      <c r="L1588">
        <v>31492</v>
      </c>
      <c r="M1588" t="s">
        <v>18544</v>
      </c>
      <c r="N1588" t="s">
        <v>384</v>
      </c>
      <c r="O1588">
        <v>1</v>
      </c>
      <c r="P1588" t="s">
        <v>384</v>
      </c>
      <c r="Q1588" t="s">
        <v>18408</v>
      </c>
      <c r="R1588" t="s">
        <v>18381</v>
      </c>
      <c r="S1588" s="1">
        <v>0.41666666666666669</v>
      </c>
      <c r="T1588" s="1">
        <v>0.4513888888888889</v>
      </c>
      <c r="U1588" t="s">
        <v>18567</v>
      </c>
      <c r="V1588">
        <v>36</v>
      </c>
      <c r="W1588" t="s">
        <v>18576</v>
      </c>
    </row>
    <row r="1589" spans="1:23" x14ac:dyDescent="0.2">
      <c r="A1589">
        <v>2020</v>
      </c>
      <c r="B1589" t="s">
        <v>18350</v>
      </c>
      <c r="C1589" t="s">
        <v>18351</v>
      </c>
      <c r="D1589" t="s">
        <v>80</v>
      </c>
      <c r="E1589">
        <v>250</v>
      </c>
      <c r="F1589" t="s">
        <v>4237</v>
      </c>
      <c r="G1589" t="s">
        <v>4238</v>
      </c>
      <c r="H1589" t="s">
        <v>546</v>
      </c>
      <c r="I1589" t="s">
        <v>4239</v>
      </c>
      <c r="J1589" t="s">
        <v>604</v>
      </c>
      <c r="L1589">
        <v>31515</v>
      </c>
      <c r="M1589" t="s">
        <v>18493</v>
      </c>
      <c r="N1589" t="s">
        <v>384</v>
      </c>
      <c r="O1589">
        <v>1</v>
      </c>
      <c r="P1589" t="s">
        <v>384</v>
      </c>
      <c r="Q1589" t="s">
        <v>18408</v>
      </c>
      <c r="R1589" t="s">
        <v>18381</v>
      </c>
      <c r="S1589" s="1">
        <v>0.41666666666666669</v>
      </c>
      <c r="T1589" s="1">
        <v>0.4513888888888889</v>
      </c>
      <c r="U1589" t="s">
        <v>18567</v>
      </c>
      <c r="V1589">
        <v>61</v>
      </c>
      <c r="W1589" t="s">
        <v>18576</v>
      </c>
    </row>
    <row r="1590" spans="1:23" x14ac:dyDescent="0.2">
      <c r="A1590">
        <v>2020</v>
      </c>
      <c r="B1590" t="s">
        <v>18350</v>
      </c>
      <c r="C1590" t="s">
        <v>18351</v>
      </c>
      <c r="D1590" t="s">
        <v>80</v>
      </c>
      <c r="E1590">
        <v>250</v>
      </c>
      <c r="F1590" t="s">
        <v>4237</v>
      </c>
      <c r="G1590" t="s">
        <v>4238</v>
      </c>
      <c r="H1590" t="s">
        <v>546</v>
      </c>
      <c r="I1590" t="s">
        <v>4239</v>
      </c>
      <c r="J1590" t="s">
        <v>604</v>
      </c>
      <c r="L1590">
        <v>31498</v>
      </c>
      <c r="M1590" t="s">
        <v>18644</v>
      </c>
      <c r="N1590" t="s">
        <v>384</v>
      </c>
      <c r="O1590">
        <v>1</v>
      </c>
      <c r="P1590" t="s">
        <v>384</v>
      </c>
      <c r="Q1590" t="s">
        <v>18408</v>
      </c>
      <c r="R1590" t="s">
        <v>18381</v>
      </c>
      <c r="S1590" s="1">
        <v>0.45833333333333331</v>
      </c>
      <c r="T1590" s="1">
        <v>0.49305555555555558</v>
      </c>
      <c r="U1590" t="s">
        <v>18567</v>
      </c>
      <c r="V1590">
        <v>36</v>
      </c>
      <c r="W1590" t="s">
        <v>18576</v>
      </c>
    </row>
    <row r="1591" spans="1:23" x14ac:dyDescent="0.2">
      <c r="A1591">
        <v>2020</v>
      </c>
      <c r="B1591" t="s">
        <v>18350</v>
      </c>
      <c r="C1591" t="s">
        <v>18351</v>
      </c>
      <c r="D1591" t="s">
        <v>80</v>
      </c>
      <c r="E1591">
        <v>250</v>
      </c>
      <c r="F1591" t="s">
        <v>4237</v>
      </c>
      <c r="G1591" t="s">
        <v>4238</v>
      </c>
      <c r="H1591" t="s">
        <v>546</v>
      </c>
      <c r="I1591" t="s">
        <v>4239</v>
      </c>
      <c r="J1591" t="s">
        <v>604</v>
      </c>
      <c r="L1591">
        <v>31537</v>
      </c>
      <c r="M1591" t="s">
        <v>18670</v>
      </c>
      <c r="N1591" t="s">
        <v>384</v>
      </c>
      <c r="O1591">
        <v>1</v>
      </c>
      <c r="P1591" t="s">
        <v>384</v>
      </c>
      <c r="Q1591" t="s">
        <v>18408</v>
      </c>
      <c r="R1591" t="s">
        <v>18381</v>
      </c>
      <c r="S1591" s="1">
        <v>0.45833333333333331</v>
      </c>
      <c r="T1591" s="1">
        <v>0.49305555555555558</v>
      </c>
      <c r="U1591" t="s">
        <v>18567</v>
      </c>
      <c r="V1591">
        <v>61</v>
      </c>
      <c r="W1591" t="s">
        <v>18576</v>
      </c>
    </row>
    <row r="1592" spans="1:23" x14ac:dyDescent="0.2">
      <c r="A1592">
        <v>2020</v>
      </c>
      <c r="B1592" t="s">
        <v>18350</v>
      </c>
      <c r="C1592" t="s">
        <v>18351</v>
      </c>
      <c r="D1592" t="s">
        <v>80</v>
      </c>
      <c r="E1592">
        <v>250</v>
      </c>
      <c r="F1592" t="s">
        <v>4237</v>
      </c>
      <c r="G1592" t="s">
        <v>4238</v>
      </c>
      <c r="H1592" t="s">
        <v>546</v>
      </c>
      <c r="I1592" t="s">
        <v>4239</v>
      </c>
      <c r="J1592" t="s">
        <v>604</v>
      </c>
      <c r="L1592">
        <v>65192</v>
      </c>
      <c r="M1592" t="s">
        <v>18495</v>
      </c>
      <c r="N1592" t="s">
        <v>384</v>
      </c>
      <c r="O1592">
        <v>1</v>
      </c>
      <c r="P1592" t="s">
        <v>384</v>
      </c>
      <c r="Q1592" t="s">
        <v>18408</v>
      </c>
      <c r="R1592" t="s">
        <v>18381</v>
      </c>
      <c r="S1592" s="1">
        <v>0.45833333333333331</v>
      </c>
      <c r="T1592" s="1">
        <v>0.49305555555555558</v>
      </c>
      <c r="U1592" t="s">
        <v>18567</v>
      </c>
      <c r="V1592">
        <v>44</v>
      </c>
      <c r="W1592" t="s">
        <v>18576</v>
      </c>
    </row>
    <row r="1593" spans="1:23" x14ac:dyDescent="0.2">
      <c r="A1593">
        <v>2020</v>
      </c>
      <c r="B1593" t="s">
        <v>18350</v>
      </c>
      <c r="C1593" t="s">
        <v>18351</v>
      </c>
      <c r="D1593" t="s">
        <v>80</v>
      </c>
      <c r="E1593">
        <v>250</v>
      </c>
      <c r="F1593" t="s">
        <v>4237</v>
      </c>
      <c r="G1593" t="s">
        <v>4238</v>
      </c>
      <c r="H1593" t="s">
        <v>546</v>
      </c>
      <c r="I1593" t="s">
        <v>4239</v>
      </c>
      <c r="J1593" t="s">
        <v>604</v>
      </c>
      <c r="L1593">
        <v>31509</v>
      </c>
      <c r="M1593" t="s">
        <v>18893</v>
      </c>
      <c r="N1593" t="s">
        <v>384</v>
      </c>
      <c r="O1593">
        <v>1</v>
      </c>
      <c r="P1593" t="s">
        <v>384</v>
      </c>
      <c r="Q1593" t="s">
        <v>18408</v>
      </c>
      <c r="R1593" t="s">
        <v>18381</v>
      </c>
      <c r="S1593" s="1">
        <v>0.54166666666666663</v>
      </c>
      <c r="T1593" s="1">
        <v>0.57638888888888895</v>
      </c>
      <c r="U1593" t="s">
        <v>18567</v>
      </c>
      <c r="V1593">
        <v>36</v>
      </c>
      <c r="W1593" t="s">
        <v>18576</v>
      </c>
    </row>
    <row r="1594" spans="1:23" x14ac:dyDescent="0.2">
      <c r="A1594">
        <v>2020</v>
      </c>
      <c r="B1594" t="s">
        <v>18350</v>
      </c>
      <c r="C1594" t="s">
        <v>18351</v>
      </c>
      <c r="D1594" t="s">
        <v>80</v>
      </c>
      <c r="E1594">
        <v>250</v>
      </c>
      <c r="F1594" t="s">
        <v>4237</v>
      </c>
      <c r="G1594" t="s">
        <v>4238</v>
      </c>
      <c r="H1594" t="s">
        <v>546</v>
      </c>
      <c r="I1594" t="s">
        <v>4239</v>
      </c>
      <c r="J1594" t="s">
        <v>604</v>
      </c>
      <c r="L1594">
        <v>46085</v>
      </c>
      <c r="M1594" t="s">
        <v>18507</v>
      </c>
      <c r="N1594" t="s">
        <v>384</v>
      </c>
      <c r="O1594">
        <v>1</v>
      </c>
      <c r="P1594" t="s">
        <v>384</v>
      </c>
      <c r="Q1594" t="s">
        <v>18408</v>
      </c>
      <c r="R1594" t="s">
        <v>18381</v>
      </c>
      <c r="S1594" s="1">
        <v>0.54166666666666663</v>
      </c>
      <c r="T1594" s="1">
        <v>0.57638888888888895</v>
      </c>
      <c r="U1594" t="s">
        <v>18567</v>
      </c>
      <c r="V1594">
        <v>150</v>
      </c>
      <c r="W1594" t="s">
        <v>18576</v>
      </c>
    </row>
    <row r="1595" spans="1:23" x14ac:dyDescent="0.2">
      <c r="A1595">
        <v>2020</v>
      </c>
      <c r="B1595" t="s">
        <v>18350</v>
      </c>
      <c r="C1595" t="s">
        <v>18351</v>
      </c>
      <c r="D1595" t="s">
        <v>80</v>
      </c>
      <c r="E1595">
        <v>250</v>
      </c>
      <c r="F1595" t="s">
        <v>4237</v>
      </c>
      <c r="G1595" t="s">
        <v>4238</v>
      </c>
      <c r="H1595" t="s">
        <v>546</v>
      </c>
      <c r="I1595" t="s">
        <v>4239</v>
      </c>
      <c r="J1595" t="s">
        <v>604</v>
      </c>
      <c r="L1595">
        <v>65193</v>
      </c>
      <c r="M1595" t="s">
        <v>18497</v>
      </c>
      <c r="N1595" t="s">
        <v>384</v>
      </c>
      <c r="O1595">
        <v>1</v>
      </c>
      <c r="P1595" t="s">
        <v>384</v>
      </c>
      <c r="Q1595" t="s">
        <v>18408</v>
      </c>
      <c r="R1595" t="s">
        <v>18381</v>
      </c>
      <c r="S1595" s="1">
        <v>0.54166666666666663</v>
      </c>
      <c r="T1595" s="1">
        <v>0.57638888888888895</v>
      </c>
      <c r="U1595" t="s">
        <v>18567</v>
      </c>
      <c r="V1595">
        <v>131</v>
      </c>
      <c r="W1595" t="s">
        <v>18576</v>
      </c>
    </row>
    <row r="1596" spans="1:23" x14ac:dyDescent="0.2">
      <c r="A1596">
        <v>2020</v>
      </c>
      <c r="B1596" t="s">
        <v>18350</v>
      </c>
      <c r="C1596" t="s">
        <v>18351</v>
      </c>
      <c r="D1596" t="s">
        <v>80</v>
      </c>
      <c r="E1596">
        <v>250</v>
      </c>
      <c r="F1596" t="s">
        <v>4237</v>
      </c>
      <c r="G1596" t="s">
        <v>4238</v>
      </c>
      <c r="H1596" t="s">
        <v>546</v>
      </c>
      <c r="I1596" t="s">
        <v>4239</v>
      </c>
      <c r="J1596" t="s">
        <v>604</v>
      </c>
      <c r="L1596">
        <v>31513</v>
      </c>
      <c r="M1596" t="s">
        <v>18995</v>
      </c>
      <c r="N1596" t="s">
        <v>384</v>
      </c>
      <c r="O1596">
        <v>1</v>
      </c>
      <c r="P1596" t="s">
        <v>384</v>
      </c>
      <c r="Q1596" t="s">
        <v>18408</v>
      </c>
      <c r="R1596" t="s">
        <v>18381</v>
      </c>
      <c r="S1596" s="1">
        <v>0.58333333333333337</v>
      </c>
      <c r="T1596" s="1">
        <v>0.63541666666666663</v>
      </c>
      <c r="U1596" t="s">
        <v>18371</v>
      </c>
      <c r="V1596">
        <v>36</v>
      </c>
      <c r="W1596" t="s">
        <v>18576</v>
      </c>
    </row>
    <row r="1597" spans="1:23" x14ac:dyDescent="0.2">
      <c r="A1597">
        <v>2020</v>
      </c>
      <c r="B1597" t="s">
        <v>18350</v>
      </c>
      <c r="C1597" t="s">
        <v>18351</v>
      </c>
      <c r="D1597" t="s">
        <v>80</v>
      </c>
      <c r="E1597">
        <v>250</v>
      </c>
      <c r="F1597" t="s">
        <v>4237</v>
      </c>
      <c r="G1597" t="s">
        <v>4238</v>
      </c>
      <c r="H1597" t="s">
        <v>546</v>
      </c>
      <c r="I1597" t="s">
        <v>4239</v>
      </c>
      <c r="J1597" t="s">
        <v>604</v>
      </c>
      <c r="L1597">
        <v>31499</v>
      </c>
      <c r="M1597" t="s">
        <v>18996</v>
      </c>
      <c r="N1597" t="s">
        <v>384</v>
      </c>
      <c r="O1597">
        <v>1</v>
      </c>
      <c r="P1597" t="s">
        <v>384</v>
      </c>
      <c r="Q1597" t="s">
        <v>18408</v>
      </c>
      <c r="R1597" t="s">
        <v>18381</v>
      </c>
      <c r="S1597" s="1">
        <v>0.58333333333333337</v>
      </c>
      <c r="T1597" s="1">
        <v>0.63541666666666663</v>
      </c>
      <c r="U1597" t="s">
        <v>18371</v>
      </c>
      <c r="V1597">
        <v>61</v>
      </c>
      <c r="W1597" t="s">
        <v>18576</v>
      </c>
    </row>
    <row r="1598" spans="1:23" x14ac:dyDescent="0.2">
      <c r="A1598">
        <v>2020</v>
      </c>
      <c r="B1598" t="s">
        <v>18350</v>
      </c>
      <c r="C1598" t="s">
        <v>18351</v>
      </c>
      <c r="D1598" t="s">
        <v>80</v>
      </c>
      <c r="E1598">
        <v>250</v>
      </c>
      <c r="F1598" t="s">
        <v>4237</v>
      </c>
      <c r="G1598" t="s">
        <v>4238</v>
      </c>
      <c r="H1598" t="s">
        <v>546</v>
      </c>
      <c r="I1598" t="s">
        <v>4239</v>
      </c>
      <c r="J1598" t="s">
        <v>604</v>
      </c>
      <c r="L1598">
        <v>65194</v>
      </c>
      <c r="M1598" t="s">
        <v>18499</v>
      </c>
      <c r="N1598" t="s">
        <v>384</v>
      </c>
      <c r="O1598">
        <v>1</v>
      </c>
      <c r="P1598" t="s">
        <v>384</v>
      </c>
      <c r="Q1598" t="s">
        <v>18408</v>
      </c>
      <c r="R1598" t="s">
        <v>18381</v>
      </c>
      <c r="S1598" s="1">
        <v>0.58333333333333337</v>
      </c>
      <c r="T1598" s="1">
        <v>0.63541666666666663</v>
      </c>
      <c r="U1598" t="s">
        <v>18371</v>
      </c>
      <c r="V1598">
        <v>149</v>
      </c>
      <c r="W1598" t="s">
        <v>18366</v>
      </c>
    </row>
    <row r="1599" spans="1:23" x14ac:dyDescent="0.2">
      <c r="A1599">
        <v>2020</v>
      </c>
      <c r="B1599" t="s">
        <v>18350</v>
      </c>
      <c r="C1599" t="s">
        <v>18351</v>
      </c>
      <c r="D1599" t="s">
        <v>80</v>
      </c>
      <c r="E1599">
        <v>250</v>
      </c>
      <c r="F1599" t="s">
        <v>4237</v>
      </c>
      <c r="G1599" t="s">
        <v>4238</v>
      </c>
      <c r="H1599" t="s">
        <v>546</v>
      </c>
      <c r="I1599" t="s">
        <v>4239</v>
      </c>
      <c r="J1599" t="s">
        <v>604</v>
      </c>
      <c r="L1599">
        <v>31519</v>
      </c>
      <c r="M1599" t="s">
        <v>18999</v>
      </c>
      <c r="N1599" t="s">
        <v>384</v>
      </c>
      <c r="O1599">
        <v>1</v>
      </c>
      <c r="P1599" t="s">
        <v>384</v>
      </c>
      <c r="Q1599" t="s">
        <v>18408</v>
      </c>
      <c r="R1599" t="s">
        <v>18381</v>
      </c>
      <c r="S1599" s="1">
        <v>0.64583333333333337</v>
      </c>
      <c r="T1599" s="1">
        <v>0.69791666666666663</v>
      </c>
      <c r="U1599" t="s">
        <v>18371</v>
      </c>
      <c r="V1599">
        <v>36</v>
      </c>
      <c r="W1599" t="s">
        <v>18576</v>
      </c>
    </row>
    <row r="1600" spans="1:23" x14ac:dyDescent="0.2">
      <c r="A1600">
        <v>2020</v>
      </c>
      <c r="B1600" t="s">
        <v>18350</v>
      </c>
      <c r="C1600" t="s">
        <v>18351</v>
      </c>
      <c r="D1600" t="s">
        <v>80</v>
      </c>
      <c r="E1600">
        <v>250</v>
      </c>
      <c r="F1600" t="s">
        <v>4237</v>
      </c>
      <c r="G1600" t="s">
        <v>4238</v>
      </c>
      <c r="H1600" t="s">
        <v>546</v>
      </c>
      <c r="I1600" t="s">
        <v>4239</v>
      </c>
      <c r="J1600" t="s">
        <v>604</v>
      </c>
      <c r="L1600">
        <v>31511</v>
      </c>
      <c r="M1600" t="s">
        <v>19639</v>
      </c>
      <c r="N1600" t="s">
        <v>384</v>
      </c>
      <c r="O1600">
        <v>1</v>
      </c>
      <c r="P1600" t="s">
        <v>384</v>
      </c>
      <c r="Q1600" t="s">
        <v>18408</v>
      </c>
      <c r="R1600" t="s">
        <v>18381</v>
      </c>
      <c r="S1600" s="1">
        <v>0.64583333333333337</v>
      </c>
      <c r="T1600" s="1">
        <v>0.69791666666666663</v>
      </c>
      <c r="U1600" t="s">
        <v>18371</v>
      </c>
      <c r="V1600">
        <v>150</v>
      </c>
      <c r="W1600" t="s">
        <v>18576</v>
      </c>
    </row>
    <row r="1601" spans="1:23" x14ac:dyDescent="0.2">
      <c r="A1601">
        <v>2020</v>
      </c>
      <c r="B1601" t="s">
        <v>18350</v>
      </c>
      <c r="C1601" t="s">
        <v>18351</v>
      </c>
      <c r="D1601" t="s">
        <v>80</v>
      </c>
      <c r="E1601">
        <v>250</v>
      </c>
      <c r="F1601" t="s">
        <v>4237</v>
      </c>
      <c r="G1601" t="s">
        <v>4238</v>
      </c>
      <c r="H1601" t="s">
        <v>546</v>
      </c>
      <c r="I1601" t="s">
        <v>4239</v>
      </c>
      <c r="J1601" t="s">
        <v>604</v>
      </c>
      <c r="L1601">
        <v>70298</v>
      </c>
      <c r="M1601" t="s">
        <v>18501</v>
      </c>
      <c r="N1601" t="s">
        <v>384</v>
      </c>
      <c r="O1601">
        <v>1</v>
      </c>
      <c r="P1601" t="s">
        <v>384</v>
      </c>
      <c r="Q1601" t="s">
        <v>18353</v>
      </c>
      <c r="R1601" t="s">
        <v>18381</v>
      </c>
      <c r="S1601" s="1">
        <v>0.64583333333333337</v>
      </c>
      <c r="T1601" s="1">
        <v>0.69791666666666663</v>
      </c>
      <c r="U1601" t="s">
        <v>18371</v>
      </c>
      <c r="V1601">
        <v>61</v>
      </c>
      <c r="W1601" t="s">
        <v>18576</v>
      </c>
    </row>
    <row r="1602" spans="1:23" x14ac:dyDescent="0.2">
      <c r="A1602">
        <v>2020</v>
      </c>
      <c r="B1602" t="s">
        <v>18350</v>
      </c>
      <c r="C1602" t="s">
        <v>18351</v>
      </c>
      <c r="D1602" t="s">
        <v>80</v>
      </c>
      <c r="E1602">
        <v>250</v>
      </c>
      <c r="F1602" t="s">
        <v>4237</v>
      </c>
      <c r="G1602" t="s">
        <v>4238</v>
      </c>
      <c r="H1602" t="s">
        <v>546</v>
      </c>
      <c r="I1602" t="s">
        <v>4239</v>
      </c>
      <c r="J1602" t="s">
        <v>604</v>
      </c>
      <c r="L1602">
        <v>31520</v>
      </c>
      <c r="M1602" t="s">
        <v>18665</v>
      </c>
      <c r="N1602" t="s">
        <v>384</v>
      </c>
      <c r="O1602">
        <v>1</v>
      </c>
      <c r="P1602" t="s">
        <v>384</v>
      </c>
      <c r="Q1602" t="s">
        <v>18408</v>
      </c>
      <c r="R1602" t="s">
        <v>18381</v>
      </c>
      <c r="S1602" s="1">
        <v>0.33333333333333331</v>
      </c>
      <c r="T1602" s="1">
        <v>0.38541666666666669</v>
      </c>
      <c r="U1602" t="s">
        <v>446</v>
      </c>
      <c r="V1602">
        <v>69</v>
      </c>
      <c r="W1602" t="s">
        <v>18576</v>
      </c>
    </row>
    <row r="1603" spans="1:23" x14ac:dyDescent="0.2">
      <c r="A1603">
        <v>2020</v>
      </c>
      <c r="B1603" t="s">
        <v>18350</v>
      </c>
      <c r="C1603" t="s">
        <v>18351</v>
      </c>
      <c r="D1603" t="s">
        <v>80</v>
      </c>
      <c r="E1603">
        <v>250</v>
      </c>
      <c r="F1603" t="s">
        <v>4237</v>
      </c>
      <c r="G1603" t="s">
        <v>4238</v>
      </c>
      <c r="H1603" t="s">
        <v>546</v>
      </c>
      <c r="I1603" t="s">
        <v>4239</v>
      </c>
      <c r="J1603" t="s">
        <v>604</v>
      </c>
      <c r="L1603">
        <v>31523</v>
      </c>
      <c r="M1603" t="s">
        <v>19006</v>
      </c>
      <c r="N1603" t="s">
        <v>384</v>
      </c>
      <c r="O1603">
        <v>1</v>
      </c>
      <c r="P1603" t="s">
        <v>384</v>
      </c>
      <c r="Q1603" t="s">
        <v>18408</v>
      </c>
      <c r="R1603" t="s">
        <v>18381</v>
      </c>
      <c r="S1603" s="1">
        <v>0.39583333333333331</v>
      </c>
      <c r="T1603" s="1">
        <v>0.44791666666666669</v>
      </c>
      <c r="U1603" t="s">
        <v>446</v>
      </c>
      <c r="V1603">
        <v>36</v>
      </c>
      <c r="W1603" t="s">
        <v>18576</v>
      </c>
    </row>
    <row r="1604" spans="1:23" x14ac:dyDescent="0.2">
      <c r="A1604">
        <v>2020</v>
      </c>
      <c r="B1604" t="s">
        <v>18350</v>
      </c>
      <c r="C1604" t="s">
        <v>18351</v>
      </c>
      <c r="D1604" t="s">
        <v>80</v>
      </c>
      <c r="E1604">
        <v>250</v>
      </c>
      <c r="F1604" t="s">
        <v>4237</v>
      </c>
      <c r="G1604" t="s">
        <v>4238</v>
      </c>
      <c r="H1604" t="s">
        <v>546</v>
      </c>
      <c r="I1604" t="s">
        <v>4239</v>
      </c>
      <c r="J1604" t="s">
        <v>604</v>
      </c>
      <c r="L1604">
        <v>31525</v>
      </c>
      <c r="M1604" t="s">
        <v>19007</v>
      </c>
      <c r="N1604" t="s">
        <v>384</v>
      </c>
      <c r="O1604">
        <v>1</v>
      </c>
      <c r="P1604" t="s">
        <v>384</v>
      </c>
      <c r="Q1604" t="s">
        <v>18408</v>
      </c>
      <c r="R1604" t="s">
        <v>18381</v>
      </c>
      <c r="S1604" s="1">
        <v>0.39583333333333331</v>
      </c>
      <c r="T1604" s="1">
        <v>0.44791666666666669</v>
      </c>
      <c r="U1604" t="s">
        <v>446</v>
      </c>
      <c r="V1604">
        <v>150</v>
      </c>
      <c r="W1604" t="s">
        <v>18576</v>
      </c>
    </row>
    <row r="1605" spans="1:23" x14ac:dyDescent="0.2">
      <c r="A1605">
        <v>2020</v>
      </c>
      <c r="B1605" t="s">
        <v>18350</v>
      </c>
      <c r="C1605" t="s">
        <v>18351</v>
      </c>
      <c r="D1605" t="s">
        <v>80</v>
      </c>
      <c r="E1605">
        <v>250</v>
      </c>
      <c r="F1605" t="s">
        <v>4237</v>
      </c>
      <c r="G1605" t="s">
        <v>4238</v>
      </c>
      <c r="H1605" t="s">
        <v>546</v>
      </c>
      <c r="I1605" t="s">
        <v>4239</v>
      </c>
      <c r="J1605" t="s">
        <v>604</v>
      </c>
      <c r="L1605">
        <v>51860</v>
      </c>
      <c r="M1605" t="s">
        <v>19640</v>
      </c>
      <c r="N1605" t="s">
        <v>384</v>
      </c>
      <c r="O1605">
        <v>1</v>
      </c>
      <c r="P1605" t="s">
        <v>384</v>
      </c>
      <c r="Q1605" t="s">
        <v>18408</v>
      </c>
      <c r="R1605" t="s">
        <v>18381</v>
      </c>
      <c r="S1605" s="1">
        <v>0.39583333333333331</v>
      </c>
      <c r="T1605" s="1">
        <v>0.44791666666666669</v>
      </c>
      <c r="U1605" t="s">
        <v>446</v>
      </c>
      <c r="V1605">
        <v>61</v>
      </c>
      <c r="W1605" t="s">
        <v>18576</v>
      </c>
    </row>
    <row r="1606" spans="1:23" x14ac:dyDescent="0.2">
      <c r="A1606">
        <v>2020</v>
      </c>
      <c r="B1606" t="s">
        <v>18350</v>
      </c>
      <c r="C1606" t="s">
        <v>18351</v>
      </c>
      <c r="D1606" t="s">
        <v>80</v>
      </c>
      <c r="E1606">
        <v>250</v>
      </c>
      <c r="F1606" t="s">
        <v>4237</v>
      </c>
      <c r="G1606" t="s">
        <v>4238</v>
      </c>
      <c r="H1606" t="s">
        <v>546</v>
      </c>
      <c r="I1606" t="s">
        <v>4239</v>
      </c>
      <c r="J1606" t="s">
        <v>604</v>
      </c>
      <c r="L1606">
        <v>31526</v>
      </c>
      <c r="M1606" t="s">
        <v>19641</v>
      </c>
      <c r="N1606" t="s">
        <v>384</v>
      </c>
      <c r="O1606">
        <v>1</v>
      </c>
      <c r="P1606" t="s">
        <v>384</v>
      </c>
      <c r="Q1606" t="s">
        <v>18408</v>
      </c>
      <c r="R1606" t="s">
        <v>18381</v>
      </c>
      <c r="S1606" s="1">
        <v>0.45833333333333331</v>
      </c>
      <c r="T1606" s="1">
        <v>0.51041666666666663</v>
      </c>
      <c r="U1606" t="s">
        <v>446</v>
      </c>
      <c r="V1606">
        <v>69</v>
      </c>
      <c r="W1606" t="s">
        <v>18576</v>
      </c>
    </row>
    <row r="1607" spans="1:23" x14ac:dyDescent="0.2">
      <c r="A1607">
        <v>2020</v>
      </c>
      <c r="B1607" t="s">
        <v>18350</v>
      </c>
      <c r="C1607" t="s">
        <v>18351</v>
      </c>
      <c r="D1607" t="s">
        <v>80</v>
      </c>
      <c r="E1607">
        <v>250</v>
      </c>
      <c r="F1607" t="s">
        <v>4237</v>
      </c>
      <c r="G1607" t="s">
        <v>4238</v>
      </c>
      <c r="H1607" t="s">
        <v>546</v>
      </c>
      <c r="I1607" t="s">
        <v>4239</v>
      </c>
      <c r="J1607" t="s">
        <v>604</v>
      </c>
      <c r="L1607">
        <v>70301</v>
      </c>
      <c r="M1607" t="s">
        <v>19548</v>
      </c>
      <c r="N1607" t="s">
        <v>384</v>
      </c>
      <c r="O1607">
        <v>1</v>
      </c>
      <c r="P1607" t="s">
        <v>384</v>
      </c>
      <c r="Q1607" t="s">
        <v>18353</v>
      </c>
      <c r="R1607" t="s">
        <v>18381</v>
      </c>
      <c r="S1607" s="1">
        <v>0.45833333333333331</v>
      </c>
      <c r="T1607" s="1">
        <v>0.51041666666666663</v>
      </c>
      <c r="U1607" t="s">
        <v>446</v>
      </c>
      <c r="V1607">
        <v>36</v>
      </c>
      <c r="W1607" t="s">
        <v>18576</v>
      </c>
    </row>
    <row r="1608" spans="1:23" x14ac:dyDescent="0.2">
      <c r="A1608">
        <v>2020</v>
      </c>
      <c r="B1608" t="s">
        <v>18350</v>
      </c>
      <c r="C1608" t="s">
        <v>18351</v>
      </c>
      <c r="D1608" t="s">
        <v>80</v>
      </c>
      <c r="E1608">
        <v>250</v>
      </c>
      <c r="F1608" t="s">
        <v>4237</v>
      </c>
      <c r="G1608" t="s">
        <v>4238</v>
      </c>
      <c r="H1608" t="s">
        <v>546</v>
      </c>
      <c r="I1608" t="s">
        <v>4239</v>
      </c>
      <c r="J1608" t="s">
        <v>604</v>
      </c>
      <c r="L1608">
        <v>31490</v>
      </c>
      <c r="M1608" t="s">
        <v>19642</v>
      </c>
      <c r="N1608" t="s">
        <v>384</v>
      </c>
      <c r="O1608">
        <v>1</v>
      </c>
      <c r="P1608" t="s">
        <v>384</v>
      </c>
      <c r="Q1608" t="s">
        <v>18408</v>
      </c>
      <c r="R1608" t="s">
        <v>18381</v>
      </c>
      <c r="S1608" s="1">
        <v>0.45833333333333331</v>
      </c>
      <c r="T1608" s="1">
        <v>0.51041666666666663</v>
      </c>
      <c r="U1608" t="s">
        <v>446</v>
      </c>
      <c r="V1608">
        <v>61</v>
      </c>
      <c r="W1608" t="s">
        <v>18576</v>
      </c>
    </row>
    <row r="1609" spans="1:23" x14ac:dyDescent="0.2">
      <c r="A1609">
        <v>2020</v>
      </c>
      <c r="B1609" t="s">
        <v>18350</v>
      </c>
      <c r="C1609" t="s">
        <v>18351</v>
      </c>
      <c r="D1609" t="s">
        <v>80</v>
      </c>
      <c r="E1609">
        <v>250</v>
      </c>
      <c r="F1609" t="s">
        <v>4237</v>
      </c>
      <c r="G1609" t="s">
        <v>4238</v>
      </c>
      <c r="H1609" t="s">
        <v>546</v>
      </c>
      <c r="I1609" t="s">
        <v>4239</v>
      </c>
      <c r="J1609" t="s">
        <v>604</v>
      </c>
      <c r="L1609">
        <v>31530</v>
      </c>
      <c r="M1609" t="s">
        <v>19643</v>
      </c>
      <c r="N1609" t="s">
        <v>384</v>
      </c>
      <c r="O1609">
        <v>1</v>
      </c>
      <c r="P1609" t="s">
        <v>384</v>
      </c>
      <c r="Q1609" t="s">
        <v>18408</v>
      </c>
      <c r="R1609" t="s">
        <v>18381</v>
      </c>
      <c r="S1609" s="1">
        <v>0.52083333333333337</v>
      </c>
      <c r="T1609" s="1">
        <v>0.57291666666666663</v>
      </c>
      <c r="U1609" t="s">
        <v>446</v>
      </c>
      <c r="V1609">
        <v>36</v>
      </c>
      <c r="W1609" t="s">
        <v>18576</v>
      </c>
    </row>
    <row r="1610" spans="1:23" x14ac:dyDescent="0.2">
      <c r="A1610">
        <v>2020</v>
      </c>
      <c r="B1610" t="s">
        <v>18350</v>
      </c>
      <c r="C1610" t="s">
        <v>18351</v>
      </c>
      <c r="D1610" t="s">
        <v>80</v>
      </c>
      <c r="E1610">
        <v>250</v>
      </c>
      <c r="F1610" t="s">
        <v>4237</v>
      </c>
      <c r="G1610" t="s">
        <v>4238</v>
      </c>
      <c r="H1610" t="s">
        <v>546</v>
      </c>
      <c r="I1610" t="s">
        <v>4239</v>
      </c>
      <c r="J1610" t="s">
        <v>604</v>
      </c>
      <c r="L1610">
        <v>31532</v>
      </c>
      <c r="M1610" t="s">
        <v>19644</v>
      </c>
      <c r="N1610" t="s">
        <v>384</v>
      </c>
      <c r="O1610">
        <v>1</v>
      </c>
      <c r="P1610" t="s">
        <v>384</v>
      </c>
      <c r="Q1610" t="s">
        <v>18408</v>
      </c>
      <c r="R1610" t="s">
        <v>18381</v>
      </c>
      <c r="S1610" s="1">
        <v>0.52083333333333337</v>
      </c>
      <c r="T1610" s="1">
        <v>0.57291666666666663</v>
      </c>
      <c r="U1610" t="s">
        <v>446</v>
      </c>
      <c r="V1610">
        <v>150</v>
      </c>
      <c r="W1610" t="s">
        <v>18576</v>
      </c>
    </row>
    <row r="1611" spans="1:23" x14ac:dyDescent="0.2">
      <c r="A1611">
        <v>2020</v>
      </c>
      <c r="B1611" t="s">
        <v>18350</v>
      </c>
      <c r="C1611" t="s">
        <v>18351</v>
      </c>
      <c r="D1611" t="s">
        <v>80</v>
      </c>
      <c r="E1611">
        <v>250</v>
      </c>
      <c r="F1611" t="s">
        <v>4237</v>
      </c>
      <c r="G1611" t="s">
        <v>4238</v>
      </c>
      <c r="H1611" t="s">
        <v>546</v>
      </c>
      <c r="I1611" t="s">
        <v>4239</v>
      </c>
      <c r="J1611" t="s">
        <v>604</v>
      </c>
      <c r="L1611">
        <v>51859</v>
      </c>
      <c r="M1611" t="s">
        <v>19645</v>
      </c>
      <c r="N1611" t="s">
        <v>384</v>
      </c>
      <c r="O1611">
        <v>1</v>
      </c>
      <c r="P1611" t="s">
        <v>384</v>
      </c>
      <c r="Q1611" t="s">
        <v>18408</v>
      </c>
      <c r="R1611" t="s">
        <v>18381</v>
      </c>
      <c r="S1611" s="1">
        <v>0.52083333333333337</v>
      </c>
      <c r="T1611" s="1">
        <v>0.57291666666666663</v>
      </c>
      <c r="U1611" t="s">
        <v>446</v>
      </c>
      <c r="V1611">
        <v>131</v>
      </c>
      <c r="W1611" t="s">
        <v>18576</v>
      </c>
    </row>
    <row r="1612" spans="1:23" x14ac:dyDescent="0.2">
      <c r="A1612">
        <v>2020</v>
      </c>
      <c r="B1612" t="s">
        <v>18350</v>
      </c>
      <c r="C1612" t="s">
        <v>18351</v>
      </c>
      <c r="D1612" t="s">
        <v>80</v>
      </c>
      <c r="E1612">
        <v>250</v>
      </c>
      <c r="F1612" t="s">
        <v>4237</v>
      </c>
      <c r="G1612" t="s">
        <v>4238</v>
      </c>
      <c r="H1612" t="s">
        <v>546</v>
      </c>
      <c r="I1612" t="s">
        <v>4239</v>
      </c>
      <c r="J1612" t="s">
        <v>604</v>
      </c>
      <c r="L1612">
        <v>31535</v>
      </c>
      <c r="M1612" t="s">
        <v>18526</v>
      </c>
      <c r="N1612" t="s">
        <v>384</v>
      </c>
      <c r="O1612">
        <v>1</v>
      </c>
      <c r="P1612" t="s">
        <v>384</v>
      </c>
      <c r="Q1612" t="s">
        <v>18408</v>
      </c>
      <c r="R1612" t="s">
        <v>18381</v>
      </c>
      <c r="S1612" s="1">
        <v>0.58333333333333337</v>
      </c>
      <c r="T1612" s="1">
        <v>0.63541666666666663</v>
      </c>
      <c r="U1612" t="s">
        <v>446</v>
      </c>
      <c r="V1612">
        <v>36</v>
      </c>
      <c r="W1612" t="s">
        <v>18576</v>
      </c>
    </row>
    <row r="1613" spans="1:23" x14ac:dyDescent="0.2">
      <c r="A1613">
        <v>2020</v>
      </c>
      <c r="B1613" t="s">
        <v>18350</v>
      </c>
      <c r="C1613" t="s">
        <v>18351</v>
      </c>
      <c r="D1613" t="s">
        <v>80</v>
      </c>
      <c r="E1613">
        <v>250</v>
      </c>
      <c r="F1613" t="s">
        <v>4237</v>
      </c>
      <c r="G1613" t="s">
        <v>4238</v>
      </c>
      <c r="H1613" t="s">
        <v>546</v>
      </c>
      <c r="I1613" t="s">
        <v>4239</v>
      </c>
      <c r="J1613" t="s">
        <v>604</v>
      </c>
      <c r="L1613">
        <v>46086</v>
      </c>
      <c r="M1613" t="s">
        <v>18528</v>
      </c>
      <c r="N1613" t="s">
        <v>384</v>
      </c>
      <c r="O1613">
        <v>1</v>
      </c>
      <c r="P1613" t="s">
        <v>384</v>
      </c>
      <c r="Q1613" t="s">
        <v>18408</v>
      </c>
      <c r="R1613" t="s">
        <v>18381</v>
      </c>
      <c r="S1613" s="1">
        <v>0.58333333333333337</v>
      </c>
      <c r="T1613" s="1">
        <v>0.63541666666666663</v>
      </c>
      <c r="U1613" t="s">
        <v>446</v>
      </c>
      <c r="V1613">
        <v>150</v>
      </c>
      <c r="W1613" t="s">
        <v>18576</v>
      </c>
    </row>
    <row r="1614" spans="1:23" x14ac:dyDescent="0.2">
      <c r="A1614">
        <v>2020</v>
      </c>
      <c r="B1614" t="s">
        <v>18350</v>
      </c>
      <c r="C1614" t="s">
        <v>18351</v>
      </c>
      <c r="D1614" t="s">
        <v>80</v>
      </c>
      <c r="E1614">
        <v>250</v>
      </c>
      <c r="F1614" t="s">
        <v>4237</v>
      </c>
      <c r="G1614" t="s">
        <v>4238</v>
      </c>
      <c r="H1614" t="s">
        <v>546</v>
      </c>
      <c r="I1614" t="s">
        <v>4239</v>
      </c>
      <c r="J1614" t="s">
        <v>604</v>
      </c>
      <c r="L1614">
        <v>31517</v>
      </c>
      <c r="M1614" t="s">
        <v>18531</v>
      </c>
      <c r="N1614" t="s">
        <v>384</v>
      </c>
      <c r="O1614">
        <v>1</v>
      </c>
      <c r="P1614" t="s">
        <v>384</v>
      </c>
      <c r="Q1614" t="s">
        <v>18408</v>
      </c>
      <c r="R1614" t="s">
        <v>18381</v>
      </c>
      <c r="S1614" s="1">
        <v>0.58333333333333337</v>
      </c>
      <c r="T1614" s="1">
        <v>0.63541666666666663</v>
      </c>
      <c r="U1614" t="s">
        <v>446</v>
      </c>
      <c r="V1614">
        <v>131</v>
      </c>
      <c r="W1614" t="s">
        <v>18576</v>
      </c>
    </row>
    <row r="1615" spans="1:23" x14ac:dyDescent="0.2">
      <c r="A1615">
        <v>2020</v>
      </c>
      <c r="B1615" t="s">
        <v>18350</v>
      </c>
      <c r="C1615" t="s">
        <v>18351</v>
      </c>
      <c r="D1615" t="s">
        <v>80</v>
      </c>
      <c r="E1615">
        <v>250</v>
      </c>
      <c r="F1615" t="s">
        <v>4237</v>
      </c>
      <c r="G1615" t="s">
        <v>4238</v>
      </c>
      <c r="H1615" t="s">
        <v>546</v>
      </c>
      <c r="I1615" t="s">
        <v>4239</v>
      </c>
      <c r="J1615" t="s">
        <v>604</v>
      </c>
      <c r="L1615">
        <v>31485</v>
      </c>
      <c r="M1615" t="s">
        <v>19247</v>
      </c>
      <c r="N1615" t="s">
        <v>384</v>
      </c>
      <c r="O1615">
        <v>1</v>
      </c>
      <c r="P1615" t="s">
        <v>384</v>
      </c>
      <c r="Q1615" t="s">
        <v>18408</v>
      </c>
      <c r="R1615" t="s">
        <v>18381</v>
      </c>
      <c r="S1615" s="1">
        <v>0.64583333333333337</v>
      </c>
      <c r="T1615" s="1">
        <v>0.69791666666666663</v>
      </c>
      <c r="U1615" t="s">
        <v>446</v>
      </c>
      <c r="V1615">
        <v>69</v>
      </c>
      <c r="W1615" t="s">
        <v>18576</v>
      </c>
    </row>
    <row r="1616" spans="1:23" x14ac:dyDescent="0.2">
      <c r="A1616">
        <v>2020</v>
      </c>
      <c r="B1616" t="s">
        <v>18350</v>
      </c>
      <c r="C1616" t="s">
        <v>18351</v>
      </c>
      <c r="D1616" t="s">
        <v>80</v>
      </c>
      <c r="E1616">
        <v>250</v>
      </c>
      <c r="F1616" t="s">
        <v>4237</v>
      </c>
      <c r="G1616" t="s">
        <v>4238</v>
      </c>
      <c r="H1616" t="s">
        <v>546</v>
      </c>
      <c r="I1616" t="s">
        <v>4239</v>
      </c>
      <c r="J1616" t="s">
        <v>604</v>
      </c>
      <c r="L1616">
        <v>51861</v>
      </c>
      <c r="M1616" t="s">
        <v>19238</v>
      </c>
      <c r="N1616" t="s">
        <v>384</v>
      </c>
      <c r="O1616">
        <v>1</v>
      </c>
      <c r="P1616" t="s">
        <v>384</v>
      </c>
      <c r="Q1616" t="s">
        <v>18408</v>
      </c>
      <c r="R1616" t="s">
        <v>18381</v>
      </c>
      <c r="S1616" s="1">
        <v>0.64583333333333337</v>
      </c>
      <c r="T1616" s="1">
        <v>0.69791666666666663</v>
      </c>
      <c r="U1616" t="s">
        <v>446</v>
      </c>
      <c r="V1616">
        <v>149</v>
      </c>
      <c r="W1616" t="s">
        <v>18576</v>
      </c>
    </row>
    <row r="1617" spans="1:24" x14ac:dyDescent="0.2">
      <c r="A1617">
        <v>2020</v>
      </c>
      <c r="B1617" t="s">
        <v>18350</v>
      </c>
      <c r="C1617" t="s">
        <v>18351</v>
      </c>
      <c r="D1617" t="s">
        <v>80</v>
      </c>
      <c r="E1617">
        <v>250</v>
      </c>
      <c r="F1617" t="s">
        <v>4237</v>
      </c>
      <c r="G1617" t="s">
        <v>4238</v>
      </c>
      <c r="H1617" t="s">
        <v>546</v>
      </c>
      <c r="I1617" t="s">
        <v>4239</v>
      </c>
      <c r="J1617" t="s">
        <v>604</v>
      </c>
      <c r="L1617">
        <v>31507</v>
      </c>
      <c r="M1617" t="s">
        <v>19113</v>
      </c>
      <c r="N1617" t="s">
        <v>384</v>
      </c>
      <c r="O1617">
        <v>1</v>
      </c>
      <c r="P1617" t="s">
        <v>384</v>
      </c>
      <c r="Q1617" t="s">
        <v>18408</v>
      </c>
      <c r="R1617" t="s">
        <v>18381</v>
      </c>
      <c r="S1617" s="1">
        <v>0.64583333333333337</v>
      </c>
      <c r="T1617" s="1">
        <v>0.69791666666666663</v>
      </c>
      <c r="U1617" t="s">
        <v>446</v>
      </c>
      <c r="V1617">
        <v>36</v>
      </c>
      <c r="W1617" t="s">
        <v>18576</v>
      </c>
    </row>
    <row r="1618" spans="1:24" x14ac:dyDescent="0.2">
      <c r="A1618">
        <v>2020</v>
      </c>
      <c r="B1618" t="s">
        <v>18350</v>
      </c>
      <c r="C1618" t="s">
        <v>18351</v>
      </c>
      <c r="D1618" t="s">
        <v>80</v>
      </c>
      <c r="E1618">
        <v>250</v>
      </c>
      <c r="F1618" t="s">
        <v>4237</v>
      </c>
      <c r="G1618" t="s">
        <v>4238</v>
      </c>
      <c r="H1618" t="s">
        <v>546</v>
      </c>
      <c r="I1618" t="s">
        <v>4239</v>
      </c>
      <c r="J1618" t="s">
        <v>604</v>
      </c>
      <c r="L1618">
        <v>31501</v>
      </c>
      <c r="M1618" t="s">
        <v>19646</v>
      </c>
      <c r="N1618" t="s">
        <v>384</v>
      </c>
      <c r="O1618">
        <v>1</v>
      </c>
      <c r="P1618" t="s">
        <v>384</v>
      </c>
      <c r="Q1618" t="s">
        <v>18408</v>
      </c>
      <c r="R1618" t="s">
        <v>18381</v>
      </c>
      <c r="S1618" s="1">
        <v>0.5</v>
      </c>
      <c r="T1618" s="1">
        <v>0.53472222222222221</v>
      </c>
      <c r="U1618" t="s">
        <v>18567</v>
      </c>
      <c r="V1618">
        <v>36</v>
      </c>
      <c r="W1618" t="s">
        <v>18576</v>
      </c>
    </row>
    <row r="1619" spans="1:24" x14ac:dyDescent="0.2">
      <c r="A1619">
        <v>2020</v>
      </c>
      <c r="B1619" t="s">
        <v>18350</v>
      </c>
      <c r="C1619" t="s">
        <v>18351</v>
      </c>
      <c r="D1619" t="s">
        <v>80</v>
      </c>
      <c r="E1619">
        <v>250</v>
      </c>
      <c r="F1619" t="s">
        <v>4237</v>
      </c>
      <c r="G1619" t="s">
        <v>4238</v>
      </c>
      <c r="H1619" t="s">
        <v>546</v>
      </c>
      <c r="I1619" t="s">
        <v>4239</v>
      </c>
      <c r="J1619" t="s">
        <v>604</v>
      </c>
      <c r="L1619">
        <v>46082</v>
      </c>
      <c r="M1619" t="s">
        <v>19647</v>
      </c>
      <c r="N1619" t="s">
        <v>384</v>
      </c>
      <c r="O1619">
        <v>1</v>
      </c>
      <c r="P1619" t="s">
        <v>384</v>
      </c>
      <c r="Q1619" t="s">
        <v>18408</v>
      </c>
      <c r="R1619" t="s">
        <v>18381</v>
      </c>
      <c r="S1619" s="1">
        <v>0.5</v>
      </c>
      <c r="T1619" s="1">
        <v>0.53472222222222221</v>
      </c>
      <c r="U1619" t="s">
        <v>18567</v>
      </c>
      <c r="V1619">
        <v>61</v>
      </c>
      <c r="W1619" t="s">
        <v>18576</v>
      </c>
    </row>
    <row r="1620" spans="1:24" x14ac:dyDescent="0.2">
      <c r="A1620">
        <v>2020</v>
      </c>
      <c r="B1620" t="s">
        <v>18350</v>
      </c>
      <c r="C1620" t="s">
        <v>18351</v>
      </c>
      <c r="D1620" t="s">
        <v>80</v>
      </c>
      <c r="E1620">
        <v>250</v>
      </c>
      <c r="F1620" t="s">
        <v>4237</v>
      </c>
      <c r="G1620" t="s">
        <v>4238</v>
      </c>
      <c r="H1620" t="s">
        <v>546</v>
      </c>
      <c r="I1620" t="s">
        <v>4239</v>
      </c>
      <c r="J1620" t="s">
        <v>604</v>
      </c>
      <c r="L1620">
        <v>70300</v>
      </c>
      <c r="M1620" t="s">
        <v>19648</v>
      </c>
      <c r="N1620" t="s">
        <v>384</v>
      </c>
      <c r="O1620">
        <v>1</v>
      </c>
      <c r="P1620" t="s">
        <v>384</v>
      </c>
      <c r="Q1620" t="s">
        <v>18353</v>
      </c>
      <c r="R1620" t="s">
        <v>18381</v>
      </c>
      <c r="S1620" s="1">
        <v>0.5</v>
      </c>
      <c r="T1620" s="1">
        <v>0.53472222222222221</v>
      </c>
      <c r="U1620" t="s">
        <v>18567</v>
      </c>
      <c r="V1620">
        <v>44</v>
      </c>
      <c r="W1620" t="s">
        <v>18576</v>
      </c>
    </row>
    <row r="1621" spans="1:24" x14ac:dyDescent="0.2">
      <c r="A1621">
        <v>2020</v>
      </c>
      <c r="B1621" t="s">
        <v>18350</v>
      </c>
      <c r="C1621" t="s">
        <v>18351</v>
      </c>
      <c r="D1621" t="s">
        <v>80</v>
      </c>
      <c r="E1621">
        <v>250</v>
      </c>
      <c r="F1621" t="s">
        <v>4237</v>
      </c>
      <c r="G1621" t="s">
        <v>4238</v>
      </c>
      <c r="H1621" t="s">
        <v>546</v>
      </c>
      <c r="I1621" t="s">
        <v>4239</v>
      </c>
      <c r="J1621" t="s">
        <v>604</v>
      </c>
      <c r="L1621">
        <v>31528</v>
      </c>
      <c r="M1621" t="s">
        <v>19649</v>
      </c>
      <c r="N1621" t="s">
        <v>384</v>
      </c>
      <c r="O1621">
        <v>1</v>
      </c>
      <c r="P1621" t="s">
        <v>384</v>
      </c>
      <c r="Q1621" t="s">
        <v>18408</v>
      </c>
      <c r="R1621" t="s">
        <v>18376</v>
      </c>
      <c r="S1621" t="s">
        <v>18377</v>
      </c>
      <c r="U1621" t="s">
        <v>18567</v>
      </c>
    </row>
    <row r="1622" spans="1:24" x14ac:dyDescent="0.2">
      <c r="A1622">
        <v>2020</v>
      </c>
      <c r="B1622" t="s">
        <v>18350</v>
      </c>
      <c r="C1622" t="s">
        <v>18351</v>
      </c>
      <c r="D1622" t="s">
        <v>80</v>
      </c>
      <c r="E1622">
        <v>261</v>
      </c>
      <c r="F1622" t="s">
        <v>4240</v>
      </c>
      <c r="G1622" t="s">
        <v>4241</v>
      </c>
      <c r="H1622" t="s">
        <v>546</v>
      </c>
      <c r="I1622" t="s">
        <v>4242</v>
      </c>
      <c r="J1622" t="s">
        <v>604</v>
      </c>
      <c r="L1622">
        <v>31542</v>
      </c>
      <c r="M1622" t="s">
        <v>418</v>
      </c>
      <c r="N1622" t="s">
        <v>384</v>
      </c>
      <c r="O1622">
        <v>1</v>
      </c>
      <c r="P1622" t="s">
        <v>384</v>
      </c>
      <c r="Q1622" t="s">
        <v>18408</v>
      </c>
      <c r="R1622" t="s">
        <v>18381</v>
      </c>
      <c r="S1622" s="1">
        <v>0.45833333333333331</v>
      </c>
      <c r="T1622" s="1">
        <v>0.49305555555555558</v>
      </c>
      <c r="U1622" t="s">
        <v>18567</v>
      </c>
      <c r="V1622">
        <v>69</v>
      </c>
      <c r="W1622" t="s">
        <v>18576</v>
      </c>
    </row>
    <row r="1623" spans="1:24" x14ac:dyDescent="0.2">
      <c r="A1623">
        <v>2020</v>
      </c>
      <c r="B1623" t="s">
        <v>18350</v>
      </c>
      <c r="C1623" t="s">
        <v>18351</v>
      </c>
      <c r="D1623" t="s">
        <v>80</v>
      </c>
      <c r="E1623">
        <v>261</v>
      </c>
      <c r="F1623" t="s">
        <v>4240</v>
      </c>
      <c r="G1623" t="s">
        <v>4241</v>
      </c>
      <c r="H1623" t="s">
        <v>546</v>
      </c>
      <c r="I1623" t="s">
        <v>4242</v>
      </c>
      <c r="J1623" t="s">
        <v>604</v>
      </c>
      <c r="L1623">
        <v>31541</v>
      </c>
      <c r="M1623" t="s">
        <v>452</v>
      </c>
      <c r="N1623" t="s">
        <v>384</v>
      </c>
      <c r="O1623">
        <v>1</v>
      </c>
      <c r="P1623" t="s">
        <v>384</v>
      </c>
      <c r="Q1623" t="s">
        <v>18408</v>
      </c>
      <c r="R1623" t="s">
        <v>18381</v>
      </c>
      <c r="S1623" s="1">
        <v>0.52083333333333337</v>
      </c>
      <c r="T1623" s="1">
        <v>0.57291666666666663</v>
      </c>
      <c r="U1623" t="s">
        <v>446</v>
      </c>
      <c r="V1623">
        <v>119</v>
      </c>
      <c r="W1623" t="s">
        <v>18576</v>
      </c>
    </row>
    <row r="1624" spans="1:24" x14ac:dyDescent="0.2">
      <c r="A1624">
        <v>2020</v>
      </c>
      <c r="B1624" t="s">
        <v>18350</v>
      </c>
      <c r="C1624" t="s">
        <v>18351</v>
      </c>
      <c r="D1624" t="s">
        <v>80</v>
      </c>
      <c r="E1624">
        <v>261</v>
      </c>
      <c r="F1624" t="s">
        <v>4240</v>
      </c>
      <c r="G1624" t="s">
        <v>4241</v>
      </c>
      <c r="H1624" t="s">
        <v>546</v>
      </c>
      <c r="I1624" t="s">
        <v>4242</v>
      </c>
      <c r="J1624" t="s">
        <v>604</v>
      </c>
      <c r="L1624">
        <v>31553</v>
      </c>
      <c r="M1624" t="s">
        <v>387</v>
      </c>
      <c r="N1624" t="s">
        <v>384</v>
      </c>
      <c r="O1624">
        <v>1</v>
      </c>
      <c r="P1624" t="s">
        <v>384</v>
      </c>
      <c r="Q1624" t="s">
        <v>18408</v>
      </c>
      <c r="R1624" t="s">
        <v>18381</v>
      </c>
      <c r="S1624" s="1">
        <v>0.58333333333333337</v>
      </c>
      <c r="T1624" s="1">
        <v>0.63541666666666663</v>
      </c>
      <c r="U1624" t="s">
        <v>446</v>
      </c>
      <c r="V1624">
        <v>61</v>
      </c>
      <c r="W1624" t="s">
        <v>18576</v>
      </c>
    </row>
    <row r="1625" spans="1:24" x14ac:dyDescent="0.2">
      <c r="A1625">
        <v>2020</v>
      </c>
      <c r="B1625" t="s">
        <v>18350</v>
      </c>
      <c r="C1625" t="s">
        <v>18351</v>
      </c>
      <c r="D1625" t="s">
        <v>80</v>
      </c>
      <c r="E1625">
        <v>261</v>
      </c>
      <c r="F1625" t="s">
        <v>4240</v>
      </c>
      <c r="G1625" t="s">
        <v>4241</v>
      </c>
      <c r="H1625" t="s">
        <v>546</v>
      </c>
      <c r="I1625" t="s">
        <v>4242</v>
      </c>
      <c r="J1625" t="s">
        <v>604</v>
      </c>
      <c r="L1625">
        <v>31540</v>
      </c>
      <c r="M1625" t="s">
        <v>18549</v>
      </c>
      <c r="N1625" t="s">
        <v>384</v>
      </c>
      <c r="O1625">
        <v>1</v>
      </c>
      <c r="P1625" t="s">
        <v>384</v>
      </c>
      <c r="Q1625" t="s">
        <v>18408</v>
      </c>
      <c r="R1625" t="s">
        <v>18381</v>
      </c>
      <c r="S1625" s="1">
        <v>0.5</v>
      </c>
      <c r="T1625" s="1">
        <v>0.53472222222222221</v>
      </c>
      <c r="U1625" t="s">
        <v>18567</v>
      </c>
      <c r="V1625">
        <v>69</v>
      </c>
      <c r="W1625" t="s">
        <v>18576</v>
      </c>
    </row>
    <row r="1626" spans="1:24" x14ac:dyDescent="0.2">
      <c r="A1626">
        <v>2020</v>
      </c>
      <c r="B1626" t="s">
        <v>18350</v>
      </c>
      <c r="C1626" t="s">
        <v>18351</v>
      </c>
      <c r="D1626" t="s">
        <v>80</v>
      </c>
      <c r="E1626">
        <v>263</v>
      </c>
      <c r="F1626" t="s">
        <v>4243</v>
      </c>
      <c r="G1626" t="s">
        <v>4244</v>
      </c>
      <c r="H1626" t="s">
        <v>546</v>
      </c>
      <c r="I1626" t="s">
        <v>4245</v>
      </c>
      <c r="J1626" t="s">
        <v>604</v>
      </c>
      <c r="L1626">
        <v>40320</v>
      </c>
      <c r="M1626" t="s">
        <v>390</v>
      </c>
      <c r="N1626" t="s">
        <v>384</v>
      </c>
      <c r="O1626">
        <v>1</v>
      </c>
      <c r="P1626" t="s">
        <v>384</v>
      </c>
      <c r="Q1626" t="s">
        <v>18408</v>
      </c>
      <c r="R1626" t="s">
        <v>18376</v>
      </c>
      <c r="S1626" t="s">
        <v>18377</v>
      </c>
    </row>
    <row r="1627" spans="1:24" x14ac:dyDescent="0.2">
      <c r="A1627">
        <v>2020</v>
      </c>
      <c r="B1627" t="s">
        <v>18350</v>
      </c>
      <c r="C1627" t="s">
        <v>18351</v>
      </c>
      <c r="D1627" t="s">
        <v>80</v>
      </c>
      <c r="E1627">
        <v>271</v>
      </c>
      <c r="F1627" t="s">
        <v>4246</v>
      </c>
      <c r="G1627" t="s">
        <v>4247</v>
      </c>
      <c r="H1627" t="s">
        <v>546</v>
      </c>
      <c r="I1627" t="s">
        <v>4248</v>
      </c>
      <c r="L1627">
        <v>31557</v>
      </c>
      <c r="M1627" t="s">
        <v>452</v>
      </c>
      <c r="N1627" t="s">
        <v>384</v>
      </c>
      <c r="O1627">
        <v>1</v>
      </c>
      <c r="P1627" t="s">
        <v>384</v>
      </c>
      <c r="Q1627" t="s">
        <v>18408</v>
      </c>
      <c r="R1627" t="s">
        <v>18381</v>
      </c>
      <c r="S1627" s="1">
        <v>0.52083333333333337</v>
      </c>
      <c r="T1627" s="1">
        <v>0.57291666666666663</v>
      </c>
      <c r="U1627" t="s">
        <v>446</v>
      </c>
      <c r="V1627">
        <v>61</v>
      </c>
      <c r="W1627" t="s">
        <v>18576</v>
      </c>
    </row>
    <row r="1628" spans="1:24" x14ac:dyDescent="0.2">
      <c r="A1628">
        <v>2020</v>
      </c>
      <c r="B1628" t="s">
        <v>18350</v>
      </c>
      <c r="C1628" t="s">
        <v>18351</v>
      </c>
      <c r="D1628" t="s">
        <v>80</v>
      </c>
      <c r="E1628">
        <v>290</v>
      </c>
      <c r="F1628" t="s">
        <v>593</v>
      </c>
      <c r="G1628" t="s">
        <v>4251</v>
      </c>
      <c r="H1628" t="s">
        <v>776</v>
      </c>
      <c r="I1628" t="s">
        <v>4252</v>
      </c>
      <c r="L1628">
        <v>10407</v>
      </c>
      <c r="N1628" t="s">
        <v>384</v>
      </c>
      <c r="O1628">
        <v>1</v>
      </c>
      <c r="P1628" t="s">
        <v>384</v>
      </c>
      <c r="Q1628" t="s">
        <v>18375</v>
      </c>
      <c r="R1628" t="s">
        <v>18409</v>
      </c>
      <c r="S1628" t="s">
        <v>18377</v>
      </c>
    </row>
    <row r="1629" spans="1:24" x14ac:dyDescent="0.2">
      <c r="A1629">
        <v>2020</v>
      </c>
      <c r="B1629" t="s">
        <v>18350</v>
      </c>
      <c r="C1629" t="s">
        <v>18351</v>
      </c>
      <c r="D1629" t="s">
        <v>80</v>
      </c>
      <c r="E1629">
        <v>402</v>
      </c>
      <c r="F1629" t="s">
        <v>4253</v>
      </c>
      <c r="G1629" t="s">
        <v>4254</v>
      </c>
      <c r="H1629" t="s">
        <v>635</v>
      </c>
      <c r="I1629" t="s">
        <v>4254</v>
      </c>
      <c r="L1629">
        <v>32126</v>
      </c>
      <c r="M1629" t="s">
        <v>19048</v>
      </c>
      <c r="N1629" t="s">
        <v>384</v>
      </c>
      <c r="O1629">
        <v>1</v>
      </c>
      <c r="P1629" t="s">
        <v>384</v>
      </c>
      <c r="Q1629" t="s">
        <v>18375</v>
      </c>
      <c r="R1629" t="s">
        <v>18381</v>
      </c>
      <c r="S1629" s="1">
        <v>0.58333333333333337</v>
      </c>
      <c r="T1629" s="1">
        <v>0.63541666666666663</v>
      </c>
      <c r="U1629" t="s">
        <v>18371</v>
      </c>
      <c r="V1629">
        <v>127</v>
      </c>
      <c r="W1629" t="s">
        <v>18576</v>
      </c>
      <c r="X1629" t="s">
        <v>19650</v>
      </c>
    </row>
    <row r="1630" spans="1:24" x14ac:dyDescent="0.2">
      <c r="A1630">
        <v>2020</v>
      </c>
      <c r="B1630" t="s">
        <v>18350</v>
      </c>
      <c r="C1630" t="s">
        <v>18351</v>
      </c>
      <c r="D1630" t="s">
        <v>80</v>
      </c>
      <c r="E1630">
        <v>402</v>
      </c>
      <c r="F1630" t="s">
        <v>4253</v>
      </c>
      <c r="G1630" t="s">
        <v>4254</v>
      </c>
      <c r="H1630" t="s">
        <v>635</v>
      </c>
      <c r="I1630" t="s">
        <v>4254</v>
      </c>
      <c r="L1630">
        <v>32125</v>
      </c>
      <c r="M1630" t="s">
        <v>19049</v>
      </c>
      <c r="N1630" t="s">
        <v>384</v>
      </c>
      <c r="O1630">
        <v>1</v>
      </c>
      <c r="P1630" t="s">
        <v>384</v>
      </c>
      <c r="Q1630" t="s">
        <v>18399</v>
      </c>
      <c r="R1630" t="s">
        <v>18381</v>
      </c>
      <c r="S1630" s="1">
        <v>0.58333333333333337</v>
      </c>
      <c r="T1630" s="1">
        <v>0.63541666666666663</v>
      </c>
      <c r="U1630" t="s">
        <v>18371</v>
      </c>
      <c r="V1630">
        <v>127</v>
      </c>
      <c r="W1630" t="s">
        <v>18576</v>
      </c>
      <c r="X1630" t="s">
        <v>19650</v>
      </c>
    </row>
    <row r="1631" spans="1:24" x14ac:dyDescent="0.2">
      <c r="A1631">
        <v>2020</v>
      </c>
      <c r="B1631" t="s">
        <v>18350</v>
      </c>
      <c r="C1631" t="s">
        <v>18351</v>
      </c>
      <c r="D1631" t="s">
        <v>82</v>
      </c>
      <c r="E1631">
        <v>199</v>
      </c>
      <c r="F1631" t="s">
        <v>553</v>
      </c>
      <c r="G1631" t="s">
        <v>1124</v>
      </c>
      <c r="H1631" t="s">
        <v>1141</v>
      </c>
      <c r="I1631" t="s">
        <v>1124</v>
      </c>
      <c r="L1631">
        <v>55696</v>
      </c>
      <c r="M1631" t="s">
        <v>19651</v>
      </c>
      <c r="N1631" t="s">
        <v>384</v>
      </c>
      <c r="O1631" t="s">
        <v>429</v>
      </c>
      <c r="P1631" t="s">
        <v>384</v>
      </c>
      <c r="Q1631" t="s">
        <v>18408</v>
      </c>
      <c r="R1631" t="s">
        <v>18451</v>
      </c>
      <c r="S1631" t="s">
        <v>18377</v>
      </c>
      <c r="X1631" t="s">
        <v>19652</v>
      </c>
    </row>
    <row r="1632" spans="1:24" x14ac:dyDescent="0.2">
      <c r="A1632">
        <v>2020</v>
      </c>
      <c r="B1632" t="s">
        <v>18350</v>
      </c>
      <c r="C1632" t="s">
        <v>18351</v>
      </c>
      <c r="D1632" t="s">
        <v>82</v>
      </c>
      <c r="E1632">
        <v>199</v>
      </c>
      <c r="F1632" t="s">
        <v>553</v>
      </c>
      <c r="G1632" t="s">
        <v>1124</v>
      </c>
      <c r="H1632" t="s">
        <v>1141</v>
      </c>
      <c r="I1632" t="s">
        <v>1124</v>
      </c>
      <c r="L1632">
        <v>54322</v>
      </c>
      <c r="M1632" t="s">
        <v>19653</v>
      </c>
      <c r="N1632" t="s">
        <v>384</v>
      </c>
      <c r="O1632" t="s">
        <v>384</v>
      </c>
      <c r="P1632" t="s">
        <v>384</v>
      </c>
      <c r="Q1632" t="s">
        <v>18408</v>
      </c>
      <c r="R1632" t="s">
        <v>18451</v>
      </c>
      <c r="S1632" t="s">
        <v>18377</v>
      </c>
      <c r="X1632" t="s">
        <v>19652</v>
      </c>
    </row>
    <row r="1633" spans="1:24" x14ac:dyDescent="0.2">
      <c r="A1633">
        <v>2020</v>
      </c>
      <c r="B1633" t="s">
        <v>18350</v>
      </c>
      <c r="C1633" t="s">
        <v>18351</v>
      </c>
      <c r="D1633" t="s">
        <v>82</v>
      </c>
      <c r="E1633">
        <v>199</v>
      </c>
      <c r="F1633" t="s">
        <v>553</v>
      </c>
      <c r="G1633" t="s">
        <v>1124</v>
      </c>
      <c r="H1633" t="s">
        <v>1141</v>
      </c>
      <c r="I1633" t="s">
        <v>1124</v>
      </c>
      <c r="L1633">
        <v>64343</v>
      </c>
      <c r="M1633" t="s">
        <v>19654</v>
      </c>
      <c r="N1633" t="s">
        <v>384</v>
      </c>
      <c r="O1633" t="s">
        <v>384</v>
      </c>
      <c r="P1633" t="s">
        <v>384</v>
      </c>
      <c r="Q1633" t="s">
        <v>18408</v>
      </c>
      <c r="R1633" t="s">
        <v>18451</v>
      </c>
      <c r="S1633" t="s">
        <v>18377</v>
      </c>
      <c r="X1633" t="s">
        <v>19655</v>
      </c>
    </row>
    <row r="1634" spans="1:24" x14ac:dyDescent="0.2">
      <c r="A1634">
        <v>2020</v>
      </c>
      <c r="B1634" t="s">
        <v>18350</v>
      </c>
      <c r="C1634" t="s">
        <v>18351</v>
      </c>
      <c r="D1634" t="s">
        <v>82</v>
      </c>
      <c r="E1634">
        <v>199</v>
      </c>
      <c r="F1634" t="s">
        <v>553</v>
      </c>
      <c r="G1634" t="s">
        <v>1124</v>
      </c>
      <c r="H1634" t="s">
        <v>1141</v>
      </c>
      <c r="I1634" t="s">
        <v>1124</v>
      </c>
      <c r="L1634">
        <v>64344</v>
      </c>
      <c r="M1634" t="s">
        <v>19656</v>
      </c>
      <c r="N1634" t="s">
        <v>384</v>
      </c>
      <c r="O1634" t="s">
        <v>429</v>
      </c>
      <c r="P1634" t="s">
        <v>384</v>
      </c>
      <c r="Q1634" t="s">
        <v>18408</v>
      </c>
      <c r="R1634" t="s">
        <v>18451</v>
      </c>
      <c r="S1634" t="s">
        <v>18377</v>
      </c>
      <c r="X1634" t="s">
        <v>19657</v>
      </c>
    </row>
    <row r="1635" spans="1:24" x14ac:dyDescent="0.2">
      <c r="A1635">
        <v>2020</v>
      </c>
      <c r="B1635" t="s">
        <v>18350</v>
      </c>
      <c r="C1635" t="s">
        <v>18351</v>
      </c>
      <c r="D1635" t="s">
        <v>82</v>
      </c>
      <c r="E1635">
        <v>199</v>
      </c>
      <c r="F1635" t="s">
        <v>553</v>
      </c>
      <c r="G1635" t="s">
        <v>1124</v>
      </c>
      <c r="H1635" t="s">
        <v>1141</v>
      </c>
      <c r="I1635" t="s">
        <v>1124</v>
      </c>
      <c r="L1635">
        <v>48433</v>
      </c>
      <c r="M1635" t="s">
        <v>224</v>
      </c>
      <c r="N1635" t="s">
        <v>384</v>
      </c>
      <c r="O1635">
        <v>1</v>
      </c>
      <c r="P1635" t="s">
        <v>384</v>
      </c>
      <c r="Q1635" t="s">
        <v>18408</v>
      </c>
      <c r="R1635" t="s">
        <v>18533</v>
      </c>
      <c r="S1635" s="1">
        <v>0.625</v>
      </c>
      <c r="T1635" s="1">
        <v>0.65972222222222221</v>
      </c>
      <c r="U1635" t="s">
        <v>460</v>
      </c>
      <c r="V1635">
        <v>1000</v>
      </c>
      <c r="W1635" t="s">
        <v>18424</v>
      </c>
      <c r="X1635" t="s">
        <v>19492</v>
      </c>
    </row>
    <row r="1636" spans="1:24" x14ac:dyDescent="0.2">
      <c r="A1636">
        <v>2020</v>
      </c>
      <c r="B1636" t="s">
        <v>18350</v>
      </c>
      <c r="C1636" t="s">
        <v>18351</v>
      </c>
      <c r="D1636" t="s">
        <v>82</v>
      </c>
      <c r="E1636">
        <v>199</v>
      </c>
      <c r="F1636" t="s">
        <v>553</v>
      </c>
      <c r="G1636" t="s">
        <v>1124</v>
      </c>
      <c r="H1636" t="s">
        <v>1141</v>
      </c>
      <c r="I1636" t="s">
        <v>1124</v>
      </c>
      <c r="L1636">
        <v>59166</v>
      </c>
      <c r="M1636" t="s">
        <v>19658</v>
      </c>
      <c r="N1636" t="s">
        <v>384</v>
      </c>
      <c r="O1636" t="s">
        <v>429</v>
      </c>
      <c r="P1636" t="s">
        <v>384</v>
      </c>
      <c r="Q1636" t="s">
        <v>18408</v>
      </c>
      <c r="R1636" t="s">
        <v>18451</v>
      </c>
      <c r="S1636" t="s">
        <v>18377</v>
      </c>
      <c r="X1636" t="s">
        <v>19659</v>
      </c>
    </row>
    <row r="1637" spans="1:24" x14ac:dyDescent="0.2">
      <c r="A1637">
        <v>2020</v>
      </c>
      <c r="B1637" t="s">
        <v>18350</v>
      </c>
      <c r="C1637" t="s">
        <v>18351</v>
      </c>
      <c r="D1637" t="s">
        <v>82</v>
      </c>
      <c r="E1637">
        <v>199</v>
      </c>
      <c r="F1637" t="s">
        <v>553</v>
      </c>
      <c r="G1637" t="s">
        <v>1124</v>
      </c>
      <c r="H1637" t="s">
        <v>1141</v>
      </c>
      <c r="I1637" t="s">
        <v>1124</v>
      </c>
      <c r="L1637">
        <v>59695</v>
      </c>
      <c r="M1637" t="s">
        <v>19660</v>
      </c>
      <c r="N1637" t="s">
        <v>384</v>
      </c>
      <c r="O1637">
        <v>1</v>
      </c>
      <c r="P1637" t="s">
        <v>384</v>
      </c>
      <c r="Q1637" t="s">
        <v>18408</v>
      </c>
      <c r="R1637" t="s">
        <v>19661</v>
      </c>
      <c r="S1637" s="1">
        <v>0.625</v>
      </c>
      <c r="T1637" s="1">
        <v>0.65972222222222221</v>
      </c>
      <c r="U1637" t="s">
        <v>460</v>
      </c>
      <c r="V1637">
        <v>1090</v>
      </c>
      <c r="W1637" t="s">
        <v>18424</v>
      </c>
      <c r="X1637" t="s">
        <v>19662</v>
      </c>
    </row>
    <row r="1638" spans="1:24" x14ac:dyDescent="0.2">
      <c r="A1638">
        <v>2020</v>
      </c>
      <c r="B1638" t="s">
        <v>18350</v>
      </c>
      <c r="C1638" t="s">
        <v>18351</v>
      </c>
      <c r="D1638" t="s">
        <v>82</v>
      </c>
      <c r="E1638">
        <v>199</v>
      </c>
      <c r="F1638" t="s">
        <v>553</v>
      </c>
      <c r="G1638" t="s">
        <v>1124</v>
      </c>
      <c r="H1638" t="s">
        <v>1141</v>
      </c>
      <c r="I1638" t="s">
        <v>1124</v>
      </c>
      <c r="L1638">
        <v>51518</v>
      </c>
      <c r="M1638" t="s">
        <v>19663</v>
      </c>
      <c r="N1638" t="s">
        <v>384</v>
      </c>
      <c r="O1638" t="s">
        <v>429</v>
      </c>
      <c r="P1638" t="s">
        <v>384</v>
      </c>
      <c r="Q1638" t="s">
        <v>18408</v>
      </c>
      <c r="R1638" t="s">
        <v>18451</v>
      </c>
      <c r="S1638" t="s">
        <v>18377</v>
      </c>
      <c r="X1638" t="s">
        <v>19464</v>
      </c>
    </row>
    <row r="1639" spans="1:24" x14ac:dyDescent="0.2">
      <c r="A1639">
        <v>2020</v>
      </c>
      <c r="B1639" t="s">
        <v>18350</v>
      </c>
      <c r="C1639" t="s">
        <v>18351</v>
      </c>
      <c r="D1639" t="s">
        <v>82</v>
      </c>
      <c r="E1639">
        <v>199</v>
      </c>
      <c r="F1639" t="s">
        <v>553</v>
      </c>
      <c r="G1639" t="s">
        <v>1124</v>
      </c>
      <c r="H1639" t="s">
        <v>1141</v>
      </c>
      <c r="I1639" t="s">
        <v>1124</v>
      </c>
      <c r="L1639">
        <v>69305</v>
      </c>
      <c r="M1639" t="s">
        <v>393</v>
      </c>
      <c r="N1639" t="s">
        <v>384</v>
      </c>
      <c r="O1639">
        <v>1</v>
      </c>
      <c r="P1639" t="s">
        <v>384</v>
      </c>
      <c r="Q1639" t="s">
        <v>18408</v>
      </c>
      <c r="R1639" t="s">
        <v>18381</v>
      </c>
      <c r="S1639" s="1">
        <v>0.66666666666666663</v>
      </c>
      <c r="T1639" s="1">
        <v>0.70138888888888884</v>
      </c>
      <c r="U1639" t="s">
        <v>392</v>
      </c>
      <c r="V1639">
        <v>430</v>
      </c>
      <c r="W1639" t="s">
        <v>18596</v>
      </c>
      <c r="X1639" t="s">
        <v>19664</v>
      </c>
    </row>
    <row r="1640" spans="1:24" x14ac:dyDescent="0.2">
      <c r="A1640">
        <v>2020</v>
      </c>
      <c r="B1640" t="s">
        <v>18350</v>
      </c>
      <c r="C1640" t="s">
        <v>18351</v>
      </c>
      <c r="D1640" t="s">
        <v>82</v>
      </c>
      <c r="E1640">
        <v>199</v>
      </c>
      <c r="F1640" t="s">
        <v>553</v>
      </c>
      <c r="G1640" t="s">
        <v>1124</v>
      </c>
      <c r="H1640" t="s">
        <v>1141</v>
      </c>
      <c r="I1640" t="s">
        <v>1124</v>
      </c>
      <c r="L1640">
        <v>51175</v>
      </c>
      <c r="M1640" t="s">
        <v>19665</v>
      </c>
      <c r="N1640" t="s">
        <v>384</v>
      </c>
      <c r="O1640" t="s">
        <v>384</v>
      </c>
      <c r="P1640" t="s">
        <v>384</v>
      </c>
      <c r="Q1640" t="s">
        <v>18408</v>
      </c>
      <c r="R1640" t="s">
        <v>18451</v>
      </c>
      <c r="S1640" t="s">
        <v>18377</v>
      </c>
      <c r="X1640" t="s">
        <v>19666</v>
      </c>
    </row>
    <row r="1641" spans="1:24" x14ac:dyDescent="0.2">
      <c r="A1641">
        <v>2020</v>
      </c>
      <c r="B1641" t="s">
        <v>18350</v>
      </c>
      <c r="C1641" t="s">
        <v>18351</v>
      </c>
      <c r="D1641" t="s">
        <v>82</v>
      </c>
      <c r="E1641">
        <v>199</v>
      </c>
      <c r="F1641" t="s">
        <v>553</v>
      </c>
      <c r="G1641" t="s">
        <v>1124</v>
      </c>
      <c r="H1641" t="s">
        <v>1141</v>
      </c>
      <c r="I1641" t="s">
        <v>1124</v>
      </c>
      <c r="L1641">
        <v>54987</v>
      </c>
      <c r="M1641" t="s">
        <v>395</v>
      </c>
      <c r="N1641" t="s">
        <v>384</v>
      </c>
      <c r="O1641" t="s">
        <v>384</v>
      </c>
      <c r="P1641" t="s">
        <v>384</v>
      </c>
      <c r="Q1641" t="s">
        <v>18408</v>
      </c>
      <c r="R1641" t="s">
        <v>18528</v>
      </c>
      <c r="S1641" s="1">
        <v>0.66666666666666663</v>
      </c>
      <c r="T1641" s="1">
        <v>0.70138888888888884</v>
      </c>
      <c r="U1641" t="s">
        <v>403</v>
      </c>
      <c r="V1641">
        <v>182</v>
      </c>
      <c r="W1641" t="s">
        <v>18596</v>
      </c>
      <c r="X1641" t="s">
        <v>19667</v>
      </c>
    </row>
    <row r="1642" spans="1:24" x14ac:dyDescent="0.2">
      <c r="A1642">
        <v>2020</v>
      </c>
      <c r="B1642" t="s">
        <v>18350</v>
      </c>
      <c r="C1642" t="s">
        <v>18351</v>
      </c>
      <c r="D1642" t="s">
        <v>82</v>
      </c>
      <c r="E1642">
        <v>199</v>
      </c>
      <c r="F1642" t="s">
        <v>553</v>
      </c>
      <c r="G1642" t="s">
        <v>1124</v>
      </c>
      <c r="H1642" t="s">
        <v>1141</v>
      </c>
      <c r="I1642" t="s">
        <v>1124</v>
      </c>
      <c r="L1642">
        <v>49358</v>
      </c>
      <c r="M1642" t="s">
        <v>19668</v>
      </c>
      <c r="N1642" t="s">
        <v>384</v>
      </c>
      <c r="O1642" t="s">
        <v>429</v>
      </c>
      <c r="P1642" t="s">
        <v>384</v>
      </c>
      <c r="Q1642" t="s">
        <v>18408</v>
      </c>
      <c r="R1642" t="s">
        <v>18451</v>
      </c>
      <c r="S1642" t="s">
        <v>18377</v>
      </c>
      <c r="X1642" t="s">
        <v>19669</v>
      </c>
    </row>
    <row r="1643" spans="1:24" x14ac:dyDescent="0.2">
      <c r="A1643">
        <v>2020</v>
      </c>
      <c r="B1643" t="s">
        <v>18350</v>
      </c>
      <c r="C1643" t="s">
        <v>18351</v>
      </c>
      <c r="D1643" t="s">
        <v>82</v>
      </c>
      <c r="E1643">
        <v>199</v>
      </c>
      <c r="F1643" t="s">
        <v>553</v>
      </c>
      <c r="G1643" t="s">
        <v>1124</v>
      </c>
      <c r="H1643" t="s">
        <v>1141</v>
      </c>
      <c r="I1643" t="s">
        <v>1124</v>
      </c>
      <c r="L1643">
        <v>52900</v>
      </c>
      <c r="M1643" t="s">
        <v>19670</v>
      </c>
      <c r="N1643" t="s">
        <v>384</v>
      </c>
      <c r="O1643" t="s">
        <v>429</v>
      </c>
      <c r="P1643" t="s">
        <v>384</v>
      </c>
      <c r="Q1643" t="s">
        <v>18408</v>
      </c>
      <c r="R1643" t="s">
        <v>18451</v>
      </c>
      <c r="S1643" t="s">
        <v>18377</v>
      </c>
      <c r="X1643" t="s">
        <v>19466</v>
      </c>
    </row>
    <row r="1644" spans="1:24" x14ac:dyDescent="0.2">
      <c r="A1644">
        <v>2020</v>
      </c>
      <c r="B1644" t="s">
        <v>18350</v>
      </c>
      <c r="C1644" t="s">
        <v>18351</v>
      </c>
      <c r="D1644" t="s">
        <v>82</v>
      </c>
      <c r="E1644">
        <v>199</v>
      </c>
      <c r="F1644" t="s">
        <v>553</v>
      </c>
      <c r="G1644" t="s">
        <v>1124</v>
      </c>
      <c r="H1644" t="s">
        <v>1141</v>
      </c>
      <c r="I1644" t="s">
        <v>1124</v>
      </c>
      <c r="L1644">
        <v>59174</v>
      </c>
      <c r="M1644" t="s">
        <v>437</v>
      </c>
      <c r="N1644" t="s">
        <v>384</v>
      </c>
      <c r="O1644" t="s">
        <v>384</v>
      </c>
      <c r="P1644" t="s">
        <v>384</v>
      </c>
      <c r="Q1644" t="s">
        <v>18408</v>
      </c>
      <c r="R1644" t="s">
        <v>18451</v>
      </c>
      <c r="S1644" t="s">
        <v>18377</v>
      </c>
      <c r="X1644" t="s">
        <v>19671</v>
      </c>
    </row>
    <row r="1645" spans="1:24" x14ac:dyDescent="0.2">
      <c r="A1645">
        <v>2020</v>
      </c>
      <c r="B1645" t="s">
        <v>18350</v>
      </c>
      <c r="C1645" t="s">
        <v>18351</v>
      </c>
      <c r="D1645" t="s">
        <v>82</v>
      </c>
      <c r="E1645">
        <v>201</v>
      </c>
      <c r="F1645" t="s">
        <v>4263</v>
      </c>
      <c r="G1645" t="s">
        <v>4264</v>
      </c>
      <c r="H1645" t="s">
        <v>546</v>
      </c>
      <c r="I1645" t="s">
        <v>4265</v>
      </c>
      <c r="L1645">
        <v>68640</v>
      </c>
      <c r="M1645" t="s">
        <v>384</v>
      </c>
      <c r="N1645" t="s">
        <v>384</v>
      </c>
      <c r="O1645">
        <v>1</v>
      </c>
      <c r="P1645" t="s">
        <v>384</v>
      </c>
      <c r="Q1645" t="s">
        <v>18408</v>
      </c>
      <c r="R1645" t="s">
        <v>18381</v>
      </c>
      <c r="S1645" s="1">
        <v>0.33333333333333331</v>
      </c>
      <c r="T1645" s="1">
        <v>0.3888888888888889</v>
      </c>
      <c r="U1645" t="s">
        <v>18371</v>
      </c>
      <c r="V1645">
        <v>2057</v>
      </c>
      <c r="W1645" t="s">
        <v>18458</v>
      </c>
      <c r="X1645" t="s">
        <v>19451</v>
      </c>
    </row>
    <row r="1646" spans="1:24" x14ac:dyDescent="0.2">
      <c r="A1646">
        <v>2020</v>
      </c>
      <c r="B1646" t="s">
        <v>18350</v>
      </c>
      <c r="C1646" t="s">
        <v>18351</v>
      </c>
      <c r="D1646" t="s">
        <v>82</v>
      </c>
      <c r="E1646">
        <v>201</v>
      </c>
      <c r="F1646" t="s">
        <v>4263</v>
      </c>
      <c r="G1646" t="s">
        <v>4264</v>
      </c>
      <c r="H1646" t="s">
        <v>546</v>
      </c>
      <c r="I1646" t="s">
        <v>4265</v>
      </c>
      <c r="L1646">
        <v>68641</v>
      </c>
      <c r="M1646" t="s">
        <v>429</v>
      </c>
      <c r="N1646" t="s">
        <v>384</v>
      </c>
      <c r="O1646">
        <v>1</v>
      </c>
      <c r="P1646" t="s">
        <v>384</v>
      </c>
      <c r="Q1646" t="s">
        <v>18408</v>
      </c>
      <c r="R1646" t="s">
        <v>18381</v>
      </c>
      <c r="S1646" s="1">
        <v>0.45833333333333331</v>
      </c>
      <c r="T1646" s="1">
        <v>0.51388888888888895</v>
      </c>
      <c r="U1646" t="s">
        <v>18371</v>
      </c>
      <c r="V1646">
        <v>2057</v>
      </c>
      <c r="W1646" t="s">
        <v>18458</v>
      </c>
      <c r="X1646" t="s">
        <v>19672</v>
      </c>
    </row>
    <row r="1647" spans="1:24" x14ac:dyDescent="0.2">
      <c r="A1647">
        <v>2020</v>
      </c>
      <c r="B1647" t="s">
        <v>18350</v>
      </c>
      <c r="C1647" t="s">
        <v>18351</v>
      </c>
      <c r="D1647" t="s">
        <v>82</v>
      </c>
      <c r="E1647">
        <v>201</v>
      </c>
      <c r="F1647" t="s">
        <v>4263</v>
      </c>
      <c r="G1647" t="s">
        <v>4264</v>
      </c>
      <c r="H1647" t="s">
        <v>546</v>
      </c>
      <c r="I1647" t="s">
        <v>4265</v>
      </c>
      <c r="L1647">
        <v>70067</v>
      </c>
      <c r="M1647" t="s">
        <v>414</v>
      </c>
      <c r="N1647" t="s">
        <v>384</v>
      </c>
      <c r="O1647">
        <v>1</v>
      </c>
      <c r="P1647" t="s">
        <v>384</v>
      </c>
      <c r="Q1647" t="s">
        <v>18408</v>
      </c>
      <c r="R1647" t="s">
        <v>18381</v>
      </c>
      <c r="S1647" s="1">
        <v>0.52083333333333337</v>
      </c>
      <c r="T1647" s="1">
        <v>0.57638888888888895</v>
      </c>
      <c r="U1647" t="s">
        <v>18371</v>
      </c>
      <c r="V1647">
        <v>2057</v>
      </c>
      <c r="W1647" t="s">
        <v>18458</v>
      </c>
      <c r="X1647" t="s">
        <v>19672</v>
      </c>
    </row>
    <row r="1648" spans="1:24" x14ac:dyDescent="0.2">
      <c r="A1648">
        <v>2020</v>
      </c>
      <c r="B1648" t="s">
        <v>18350</v>
      </c>
      <c r="C1648" t="s">
        <v>18351</v>
      </c>
      <c r="D1648" t="s">
        <v>82</v>
      </c>
      <c r="E1648">
        <v>201</v>
      </c>
      <c r="F1648" t="s">
        <v>4263</v>
      </c>
      <c r="G1648" t="s">
        <v>4264</v>
      </c>
      <c r="H1648" t="s">
        <v>546</v>
      </c>
      <c r="I1648" t="s">
        <v>4265</v>
      </c>
      <c r="L1648">
        <v>70068</v>
      </c>
      <c r="M1648" t="s">
        <v>418</v>
      </c>
      <c r="N1648" t="s">
        <v>384</v>
      </c>
      <c r="O1648">
        <v>1</v>
      </c>
      <c r="P1648" t="s">
        <v>384</v>
      </c>
      <c r="Q1648" t="s">
        <v>18408</v>
      </c>
      <c r="R1648" t="s">
        <v>18381</v>
      </c>
      <c r="S1648" s="1">
        <v>0.33333333333333331</v>
      </c>
      <c r="T1648" s="1">
        <v>0.3888888888888889</v>
      </c>
      <c r="U1648" t="s">
        <v>446</v>
      </c>
      <c r="V1648">
        <v>1025</v>
      </c>
      <c r="W1648" t="s">
        <v>18458</v>
      </c>
      <c r="X1648" t="s">
        <v>19449</v>
      </c>
    </row>
    <row r="1649" spans="1:24" x14ac:dyDescent="0.2">
      <c r="A1649">
        <v>2020</v>
      </c>
      <c r="B1649" t="s">
        <v>18350</v>
      </c>
      <c r="C1649" t="s">
        <v>18351</v>
      </c>
      <c r="D1649" t="s">
        <v>82</v>
      </c>
      <c r="E1649">
        <v>201</v>
      </c>
      <c r="F1649" t="s">
        <v>4263</v>
      </c>
      <c r="G1649" t="s">
        <v>4264</v>
      </c>
      <c r="H1649" t="s">
        <v>546</v>
      </c>
      <c r="I1649" t="s">
        <v>4265</v>
      </c>
      <c r="L1649">
        <v>70069</v>
      </c>
      <c r="M1649" t="s">
        <v>389</v>
      </c>
      <c r="N1649" t="s">
        <v>384</v>
      </c>
      <c r="O1649">
        <v>1</v>
      </c>
      <c r="P1649" t="s">
        <v>384</v>
      </c>
      <c r="Q1649" t="s">
        <v>18408</v>
      </c>
      <c r="R1649" t="s">
        <v>18381</v>
      </c>
      <c r="S1649" s="1">
        <v>0.64583333333333337</v>
      </c>
      <c r="T1649" s="1">
        <v>0.70138888888888884</v>
      </c>
      <c r="U1649" t="s">
        <v>446</v>
      </c>
      <c r="V1649">
        <v>1025</v>
      </c>
      <c r="W1649" t="s">
        <v>18458</v>
      </c>
      <c r="X1649" t="s">
        <v>19449</v>
      </c>
    </row>
    <row r="1650" spans="1:24" x14ac:dyDescent="0.2">
      <c r="A1650">
        <v>2020</v>
      </c>
      <c r="B1650" t="s">
        <v>18350</v>
      </c>
      <c r="C1650" t="s">
        <v>18351</v>
      </c>
      <c r="D1650" t="s">
        <v>82</v>
      </c>
      <c r="E1650">
        <v>201</v>
      </c>
      <c r="F1650" t="s">
        <v>4263</v>
      </c>
      <c r="G1650" t="s">
        <v>4264</v>
      </c>
      <c r="H1650" t="s">
        <v>546</v>
      </c>
      <c r="I1650" t="s">
        <v>4265</v>
      </c>
      <c r="L1650">
        <v>70070</v>
      </c>
      <c r="M1650" t="s">
        <v>433</v>
      </c>
      <c r="N1650" t="s">
        <v>384</v>
      </c>
      <c r="O1650">
        <v>1</v>
      </c>
      <c r="P1650" t="s">
        <v>384</v>
      </c>
      <c r="Q1650" t="s">
        <v>18408</v>
      </c>
      <c r="R1650" t="s">
        <v>18381</v>
      </c>
      <c r="S1650" s="1">
        <v>0.52083333333333337</v>
      </c>
      <c r="T1650" s="1">
        <v>0.57638888888888895</v>
      </c>
      <c r="U1650" t="s">
        <v>446</v>
      </c>
      <c r="V1650">
        <v>2011</v>
      </c>
      <c r="W1650" t="s">
        <v>18458</v>
      </c>
      <c r="X1650" t="s">
        <v>19449</v>
      </c>
    </row>
    <row r="1651" spans="1:24" x14ac:dyDescent="0.2">
      <c r="A1651">
        <v>2020</v>
      </c>
      <c r="B1651" t="s">
        <v>18350</v>
      </c>
      <c r="C1651" t="s">
        <v>18351</v>
      </c>
      <c r="D1651" t="s">
        <v>82</v>
      </c>
      <c r="E1651">
        <v>201</v>
      </c>
      <c r="F1651" t="s">
        <v>4263</v>
      </c>
      <c r="G1651" t="s">
        <v>4264</v>
      </c>
      <c r="H1651" t="s">
        <v>546</v>
      </c>
      <c r="I1651" t="s">
        <v>4265</v>
      </c>
      <c r="L1651">
        <v>70071</v>
      </c>
      <c r="M1651" t="s">
        <v>428</v>
      </c>
      <c r="N1651" t="s">
        <v>384</v>
      </c>
      <c r="O1651">
        <v>1</v>
      </c>
      <c r="P1651" t="s">
        <v>384</v>
      </c>
      <c r="Q1651" t="s">
        <v>18408</v>
      </c>
      <c r="R1651" t="s">
        <v>18381</v>
      </c>
      <c r="S1651" s="1">
        <v>0.64583333333333337</v>
      </c>
      <c r="T1651" s="1">
        <v>0.70138888888888884</v>
      </c>
      <c r="U1651" t="s">
        <v>446</v>
      </c>
      <c r="V1651">
        <v>2011</v>
      </c>
      <c r="W1651" t="s">
        <v>18458</v>
      </c>
      <c r="X1651" t="s">
        <v>19673</v>
      </c>
    </row>
    <row r="1652" spans="1:24" x14ac:dyDescent="0.2">
      <c r="A1652">
        <v>2020</v>
      </c>
      <c r="B1652" t="s">
        <v>18350</v>
      </c>
      <c r="C1652" t="s">
        <v>18351</v>
      </c>
      <c r="D1652" t="s">
        <v>82</v>
      </c>
      <c r="E1652">
        <v>201</v>
      </c>
      <c r="F1652" t="s">
        <v>4263</v>
      </c>
      <c r="G1652" t="s">
        <v>4264</v>
      </c>
      <c r="H1652" t="s">
        <v>546</v>
      </c>
      <c r="I1652" t="s">
        <v>4265</v>
      </c>
      <c r="L1652">
        <v>70072</v>
      </c>
      <c r="M1652" t="s">
        <v>388</v>
      </c>
      <c r="N1652" t="s">
        <v>384</v>
      </c>
      <c r="O1652">
        <v>1</v>
      </c>
      <c r="P1652" t="s">
        <v>384</v>
      </c>
      <c r="Q1652" t="s">
        <v>18408</v>
      </c>
      <c r="R1652" t="s">
        <v>18381</v>
      </c>
      <c r="S1652" s="1">
        <v>0.45833333333333331</v>
      </c>
      <c r="T1652" s="1">
        <v>0.51388888888888895</v>
      </c>
      <c r="U1652" t="s">
        <v>446</v>
      </c>
      <c r="V1652">
        <v>2011</v>
      </c>
      <c r="W1652" t="s">
        <v>18458</v>
      </c>
      <c r="X1652" t="s">
        <v>19673</v>
      </c>
    </row>
    <row r="1653" spans="1:24" x14ac:dyDescent="0.2">
      <c r="A1653">
        <v>2020</v>
      </c>
      <c r="B1653" t="s">
        <v>18350</v>
      </c>
      <c r="C1653" t="s">
        <v>18351</v>
      </c>
      <c r="D1653" t="s">
        <v>82</v>
      </c>
      <c r="E1653">
        <v>201</v>
      </c>
      <c r="F1653" t="s">
        <v>4263</v>
      </c>
      <c r="G1653" t="s">
        <v>4264</v>
      </c>
      <c r="H1653" t="s">
        <v>546</v>
      </c>
      <c r="I1653" t="s">
        <v>4265</v>
      </c>
      <c r="L1653">
        <v>70073</v>
      </c>
      <c r="M1653" t="s">
        <v>425</v>
      </c>
      <c r="N1653" t="s">
        <v>384</v>
      </c>
      <c r="O1653">
        <v>1</v>
      </c>
      <c r="P1653" t="s">
        <v>384</v>
      </c>
      <c r="Q1653" t="s">
        <v>18408</v>
      </c>
      <c r="R1653" t="s">
        <v>18381</v>
      </c>
      <c r="S1653" s="1">
        <v>0.58333333333333337</v>
      </c>
      <c r="T1653" s="1">
        <v>0.63888888888888895</v>
      </c>
      <c r="U1653" t="s">
        <v>18371</v>
      </c>
      <c r="V1653">
        <v>2063</v>
      </c>
      <c r="W1653" t="s">
        <v>18458</v>
      </c>
      <c r="X1653" t="s">
        <v>19673</v>
      </c>
    </row>
    <row r="1654" spans="1:24" x14ac:dyDescent="0.2">
      <c r="A1654">
        <v>2020</v>
      </c>
      <c r="B1654" t="s">
        <v>18350</v>
      </c>
      <c r="C1654" t="s">
        <v>18351</v>
      </c>
      <c r="D1654" t="s">
        <v>82</v>
      </c>
      <c r="E1654">
        <v>201</v>
      </c>
      <c r="F1654" t="s">
        <v>4263</v>
      </c>
      <c r="G1654" t="s">
        <v>4264</v>
      </c>
      <c r="H1654" t="s">
        <v>546</v>
      </c>
      <c r="I1654" t="s">
        <v>4265</v>
      </c>
      <c r="L1654">
        <v>70074</v>
      </c>
      <c r="M1654" t="s">
        <v>467</v>
      </c>
      <c r="N1654" t="s">
        <v>384</v>
      </c>
      <c r="O1654">
        <v>1</v>
      </c>
      <c r="P1654" t="s">
        <v>384</v>
      </c>
      <c r="Q1654" t="s">
        <v>18408</v>
      </c>
      <c r="R1654" t="s">
        <v>18381</v>
      </c>
      <c r="S1654" s="1">
        <v>0.64583333333333337</v>
      </c>
      <c r="T1654" s="1">
        <v>0.70138888888888884</v>
      </c>
      <c r="U1654" t="s">
        <v>18371</v>
      </c>
      <c r="V1654">
        <v>2063</v>
      </c>
      <c r="W1654" t="s">
        <v>18458</v>
      </c>
      <c r="X1654" t="s">
        <v>19673</v>
      </c>
    </row>
    <row r="1655" spans="1:24" x14ac:dyDescent="0.2">
      <c r="A1655">
        <v>2020</v>
      </c>
      <c r="B1655" t="s">
        <v>18350</v>
      </c>
      <c r="C1655" t="s">
        <v>18351</v>
      </c>
      <c r="D1655" t="s">
        <v>82</v>
      </c>
      <c r="E1655">
        <v>299</v>
      </c>
      <c r="F1655" t="s">
        <v>4266</v>
      </c>
      <c r="G1655" t="s">
        <v>4267</v>
      </c>
      <c r="H1655" t="s">
        <v>749</v>
      </c>
      <c r="I1655" t="s">
        <v>1138</v>
      </c>
      <c r="L1655">
        <v>47914</v>
      </c>
      <c r="M1655" t="s">
        <v>384</v>
      </c>
      <c r="N1655" t="s">
        <v>384</v>
      </c>
      <c r="O1655">
        <v>1</v>
      </c>
      <c r="P1655" t="s">
        <v>384</v>
      </c>
      <c r="Q1655" t="s">
        <v>18408</v>
      </c>
      <c r="R1655" t="s">
        <v>18480</v>
      </c>
      <c r="S1655" t="s">
        <v>18377</v>
      </c>
      <c r="X1655" t="s">
        <v>19674</v>
      </c>
    </row>
    <row r="1656" spans="1:24" x14ac:dyDescent="0.2">
      <c r="A1656">
        <v>2020</v>
      </c>
      <c r="B1656" t="s">
        <v>18350</v>
      </c>
      <c r="C1656" t="s">
        <v>18351</v>
      </c>
      <c r="D1656" t="s">
        <v>82</v>
      </c>
      <c r="E1656">
        <v>302</v>
      </c>
      <c r="F1656" t="s">
        <v>19675</v>
      </c>
      <c r="G1656" t="s">
        <v>19676</v>
      </c>
      <c r="H1656" t="s">
        <v>662</v>
      </c>
      <c r="I1656" t="s">
        <v>19677</v>
      </c>
      <c r="L1656">
        <v>67692</v>
      </c>
      <c r="M1656" t="s">
        <v>384</v>
      </c>
      <c r="N1656" t="s">
        <v>384</v>
      </c>
      <c r="O1656">
        <v>1</v>
      </c>
      <c r="P1656" t="s">
        <v>384</v>
      </c>
      <c r="Q1656" t="s">
        <v>18408</v>
      </c>
      <c r="R1656" t="s">
        <v>18381</v>
      </c>
      <c r="S1656" s="1">
        <v>0.66666666666666663</v>
      </c>
      <c r="T1656" s="1">
        <v>0.70138888888888884</v>
      </c>
      <c r="U1656" t="s">
        <v>409</v>
      </c>
      <c r="V1656">
        <v>432</v>
      </c>
      <c r="W1656" t="s">
        <v>18596</v>
      </c>
      <c r="X1656" t="s">
        <v>19678</v>
      </c>
    </row>
    <row r="1657" spans="1:24" x14ac:dyDescent="0.2">
      <c r="A1657">
        <v>2020</v>
      </c>
      <c r="B1657" t="s">
        <v>18350</v>
      </c>
      <c r="C1657" t="s">
        <v>18351</v>
      </c>
      <c r="D1657" t="s">
        <v>82</v>
      </c>
      <c r="E1657">
        <v>302</v>
      </c>
      <c r="F1657" t="s">
        <v>19675</v>
      </c>
      <c r="G1657" t="s">
        <v>19676</v>
      </c>
      <c r="H1657" t="s">
        <v>662</v>
      </c>
      <c r="I1657" t="s">
        <v>19677</v>
      </c>
      <c r="L1657">
        <v>70521</v>
      </c>
      <c r="M1657" t="s">
        <v>429</v>
      </c>
      <c r="N1657" t="s">
        <v>384</v>
      </c>
      <c r="O1657">
        <v>1</v>
      </c>
      <c r="P1657" t="s">
        <v>384</v>
      </c>
      <c r="Q1657" t="s">
        <v>18408</v>
      </c>
      <c r="R1657" t="s">
        <v>18381</v>
      </c>
      <c r="S1657" s="1">
        <v>0.70833333333333337</v>
      </c>
      <c r="T1657" s="1">
        <v>0.74305555555555547</v>
      </c>
      <c r="U1657" t="s">
        <v>409</v>
      </c>
      <c r="V1657">
        <v>432</v>
      </c>
      <c r="W1657" t="s">
        <v>18596</v>
      </c>
      <c r="X1657" t="s">
        <v>19678</v>
      </c>
    </row>
    <row r="1658" spans="1:24" x14ac:dyDescent="0.2">
      <c r="A1658">
        <v>2020</v>
      </c>
      <c r="B1658" t="s">
        <v>18350</v>
      </c>
      <c r="C1658" t="s">
        <v>18351</v>
      </c>
      <c r="D1658" t="s">
        <v>82</v>
      </c>
      <c r="E1658">
        <v>399</v>
      </c>
      <c r="F1658" t="s">
        <v>4270</v>
      </c>
      <c r="G1658" t="s">
        <v>4271</v>
      </c>
      <c r="H1658" t="s">
        <v>1152</v>
      </c>
      <c r="I1658" t="s">
        <v>4272</v>
      </c>
      <c r="L1658">
        <v>54757</v>
      </c>
      <c r="M1658" t="s">
        <v>19679</v>
      </c>
      <c r="N1658" t="s">
        <v>384</v>
      </c>
      <c r="O1658">
        <v>1</v>
      </c>
      <c r="P1658" t="s">
        <v>384</v>
      </c>
      <c r="Q1658" t="s">
        <v>18408</v>
      </c>
      <c r="R1658" t="s">
        <v>18480</v>
      </c>
      <c r="S1658" t="s">
        <v>18377</v>
      </c>
      <c r="X1658" t="s">
        <v>19671</v>
      </c>
    </row>
    <row r="1659" spans="1:24" x14ac:dyDescent="0.2">
      <c r="A1659">
        <v>2020</v>
      </c>
      <c r="B1659" t="s">
        <v>18350</v>
      </c>
      <c r="C1659" t="s">
        <v>18351</v>
      </c>
      <c r="D1659" t="s">
        <v>82</v>
      </c>
      <c r="E1659">
        <v>401</v>
      </c>
      <c r="F1659" t="s">
        <v>19680</v>
      </c>
      <c r="G1659" t="s">
        <v>19681</v>
      </c>
      <c r="H1659" t="s">
        <v>546</v>
      </c>
      <c r="I1659" t="s">
        <v>19682</v>
      </c>
      <c r="L1659">
        <v>70160</v>
      </c>
      <c r="M1659" t="s">
        <v>384</v>
      </c>
      <c r="N1659" t="s">
        <v>384</v>
      </c>
      <c r="O1659">
        <v>1</v>
      </c>
      <c r="P1659" t="s">
        <v>384</v>
      </c>
      <c r="Q1659" t="s">
        <v>18408</v>
      </c>
      <c r="R1659" t="s">
        <v>18381</v>
      </c>
      <c r="S1659" s="1">
        <v>0.70833333333333337</v>
      </c>
      <c r="T1659" s="1">
        <v>0.76388888888888884</v>
      </c>
      <c r="U1659" t="s">
        <v>403</v>
      </c>
      <c r="V1659">
        <v>2005</v>
      </c>
      <c r="W1659" t="s">
        <v>18458</v>
      </c>
      <c r="X1659" t="s">
        <v>19683</v>
      </c>
    </row>
    <row r="1660" spans="1:24" x14ac:dyDescent="0.2">
      <c r="A1660">
        <v>2020</v>
      </c>
      <c r="B1660" t="s">
        <v>18350</v>
      </c>
      <c r="C1660" t="s">
        <v>18351</v>
      </c>
      <c r="D1660" t="s">
        <v>82</v>
      </c>
      <c r="E1660">
        <v>401</v>
      </c>
      <c r="F1660" t="s">
        <v>19680</v>
      </c>
      <c r="G1660" t="s">
        <v>19681</v>
      </c>
      <c r="H1660" t="s">
        <v>546</v>
      </c>
      <c r="I1660" t="s">
        <v>19682</v>
      </c>
      <c r="L1660">
        <v>70161</v>
      </c>
      <c r="M1660" t="s">
        <v>429</v>
      </c>
      <c r="N1660" t="s">
        <v>384</v>
      </c>
      <c r="O1660">
        <v>1</v>
      </c>
      <c r="P1660" t="s">
        <v>384</v>
      </c>
      <c r="Q1660" t="s">
        <v>18408</v>
      </c>
      <c r="R1660" t="s">
        <v>18381</v>
      </c>
      <c r="S1660" s="1">
        <v>0.70833333333333337</v>
      </c>
      <c r="T1660" s="1">
        <v>0.76388888888888884</v>
      </c>
      <c r="U1660" t="s">
        <v>460</v>
      </c>
      <c r="V1660">
        <v>2005</v>
      </c>
      <c r="W1660" t="s">
        <v>18458</v>
      </c>
      <c r="X1660" t="s">
        <v>19683</v>
      </c>
    </row>
    <row r="1661" spans="1:24" x14ac:dyDescent="0.2">
      <c r="A1661">
        <v>2020</v>
      </c>
      <c r="B1661" t="s">
        <v>18350</v>
      </c>
      <c r="C1661" t="s">
        <v>18351</v>
      </c>
      <c r="D1661" t="s">
        <v>19684</v>
      </c>
      <c r="E1661">
        <v>587</v>
      </c>
      <c r="F1661" t="s">
        <v>19685</v>
      </c>
      <c r="G1661" t="s">
        <v>19686</v>
      </c>
      <c r="H1661" t="s">
        <v>607</v>
      </c>
      <c r="I1661" t="s">
        <v>3875</v>
      </c>
      <c r="L1661">
        <v>31695</v>
      </c>
      <c r="M1661" t="s">
        <v>391</v>
      </c>
      <c r="N1661" t="s">
        <v>384</v>
      </c>
      <c r="O1661">
        <v>1</v>
      </c>
      <c r="P1661" t="s">
        <v>384</v>
      </c>
      <c r="Q1661" t="s">
        <v>18399</v>
      </c>
      <c r="R1661" t="s">
        <v>18381</v>
      </c>
      <c r="S1661" s="1">
        <v>0.54166666666666663</v>
      </c>
      <c r="T1661" s="1">
        <v>0.65972222222222221</v>
      </c>
      <c r="U1661" t="s">
        <v>403</v>
      </c>
      <c r="V1661">
        <v>102</v>
      </c>
      <c r="W1661" t="s">
        <v>19055</v>
      </c>
      <c r="X1661" t="s">
        <v>19056</v>
      </c>
    </row>
    <row r="1662" spans="1:24" x14ac:dyDescent="0.2">
      <c r="A1662">
        <v>2020</v>
      </c>
      <c r="B1662" t="s">
        <v>18350</v>
      </c>
      <c r="C1662" t="s">
        <v>18351</v>
      </c>
      <c r="D1662" t="s">
        <v>84</v>
      </c>
      <c r="E1662">
        <v>290</v>
      </c>
      <c r="F1662" t="s">
        <v>4273</v>
      </c>
      <c r="G1662" t="s">
        <v>4274</v>
      </c>
      <c r="H1662" t="s">
        <v>4275</v>
      </c>
      <c r="I1662" t="s">
        <v>4276</v>
      </c>
      <c r="L1662">
        <v>63722</v>
      </c>
      <c r="N1662" t="s">
        <v>384</v>
      </c>
      <c r="O1662">
        <v>1</v>
      </c>
      <c r="P1662" t="s">
        <v>384</v>
      </c>
      <c r="Q1662" t="s">
        <v>18408</v>
      </c>
      <c r="R1662" t="s">
        <v>18409</v>
      </c>
      <c r="S1662" t="s">
        <v>18377</v>
      </c>
    </row>
    <row r="1663" spans="1:24" x14ac:dyDescent="0.2">
      <c r="A1663">
        <v>2020</v>
      </c>
      <c r="B1663" t="s">
        <v>18350</v>
      </c>
      <c r="C1663" t="s">
        <v>18351</v>
      </c>
      <c r="D1663" t="s">
        <v>84</v>
      </c>
      <c r="E1663">
        <v>516</v>
      </c>
      <c r="F1663" t="s">
        <v>4287</v>
      </c>
      <c r="G1663" t="s">
        <v>4288</v>
      </c>
      <c r="H1663" t="s">
        <v>546</v>
      </c>
      <c r="I1663" t="s">
        <v>19687</v>
      </c>
      <c r="L1663">
        <v>57846</v>
      </c>
      <c r="N1663" t="s">
        <v>384</v>
      </c>
      <c r="O1663">
        <v>1</v>
      </c>
      <c r="P1663" t="s">
        <v>384</v>
      </c>
      <c r="Q1663" t="s">
        <v>18380</v>
      </c>
      <c r="R1663" t="s">
        <v>18370</v>
      </c>
      <c r="S1663" s="1">
        <v>0.625</v>
      </c>
      <c r="T1663" s="1">
        <v>0.65972222222222221</v>
      </c>
      <c r="U1663" t="s">
        <v>19074</v>
      </c>
      <c r="V1663">
        <v>3526</v>
      </c>
      <c r="W1663" t="s">
        <v>18993</v>
      </c>
      <c r="X1663" t="s">
        <v>19688</v>
      </c>
    </row>
    <row r="1664" spans="1:24" x14ac:dyDescent="0.2">
      <c r="A1664">
        <v>2020</v>
      </c>
      <c r="B1664" t="s">
        <v>18350</v>
      </c>
      <c r="C1664" t="s">
        <v>18351</v>
      </c>
      <c r="D1664" t="s">
        <v>84</v>
      </c>
      <c r="E1664">
        <v>540</v>
      </c>
      <c r="F1664" t="s">
        <v>4292</v>
      </c>
      <c r="G1664" t="s">
        <v>4293</v>
      </c>
      <c r="H1664" t="s">
        <v>973</v>
      </c>
      <c r="I1664" t="s">
        <v>1138</v>
      </c>
      <c r="L1664">
        <v>55178</v>
      </c>
      <c r="M1664" t="s">
        <v>389</v>
      </c>
      <c r="N1664" t="s">
        <v>384</v>
      </c>
      <c r="O1664" t="s">
        <v>429</v>
      </c>
      <c r="P1664" t="s">
        <v>384</v>
      </c>
      <c r="Q1664" t="s">
        <v>18399</v>
      </c>
      <c r="R1664" t="s">
        <v>18381</v>
      </c>
      <c r="S1664" s="1">
        <v>0.66666666666666663</v>
      </c>
      <c r="T1664" s="1">
        <v>0.70138888888888884</v>
      </c>
      <c r="U1664" t="s">
        <v>18371</v>
      </c>
      <c r="V1664" t="s">
        <v>19689</v>
      </c>
      <c r="W1664" t="s">
        <v>19690</v>
      </c>
      <c r="X1664" t="s">
        <v>19691</v>
      </c>
    </row>
    <row r="1665" spans="1:24" x14ac:dyDescent="0.2">
      <c r="A1665">
        <v>2020</v>
      </c>
      <c r="B1665" t="s">
        <v>18350</v>
      </c>
      <c r="C1665" t="s">
        <v>18351</v>
      </c>
      <c r="D1665" t="s">
        <v>84</v>
      </c>
      <c r="E1665">
        <v>540</v>
      </c>
      <c r="F1665" t="s">
        <v>4292</v>
      </c>
      <c r="G1665" t="s">
        <v>4293</v>
      </c>
      <c r="H1665" t="s">
        <v>973</v>
      </c>
      <c r="I1665" t="s">
        <v>1138</v>
      </c>
      <c r="L1665">
        <v>57833</v>
      </c>
      <c r="M1665" t="s">
        <v>428</v>
      </c>
      <c r="N1665" t="s">
        <v>384</v>
      </c>
      <c r="O1665" t="s">
        <v>429</v>
      </c>
      <c r="P1665" t="s">
        <v>384</v>
      </c>
      <c r="Q1665" t="s">
        <v>18399</v>
      </c>
      <c r="R1665" t="s">
        <v>18381</v>
      </c>
      <c r="S1665" s="1">
        <v>0.66666666666666663</v>
      </c>
      <c r="T1665" s="1">
        <v>0.70138888888888884</v>
      </c>
      <c r="U1665" t="s">
        <v>18371</v>
      </c>
      <c r="V1665" t="s">
        <v>19689</v>
      </c>
      <c r="W1665" t="s">
        <v>19690</v>
      </c>
      <c r="X1665" t="s">
        <v>19691</v>
      </c>
    </row>
    <row r="1666" spans="1:24" x14ac:dyDescent="0.2">
      <c r="A1666">
        <v>2020</v>
      </c>
      <c r="B1666" t="s">
        <v>18350</v>
      </c>
      <c r="C1666" t="s">
        <v>18351</v>
      </c>
      <c r="D1666" t="s">
        <v>84</v>
      </c>
      <c r="E1666">
        <v>590</v>
      </c>
      <c r="F1666" t="s">
        <v>986</v>
      </c>
      <c r="G1666" t="s">
        <v>4305</v>
      </c>
      <c r="H1666" t="s">
        <v>662</v>
      </c>
      <c r="L1666">
        <v>55180</v>
      </c>
      <c r="N1666" t="s">
        <v>384</v>
      </c>
      <c r="O1666">
        <v>1</v>
      </c>
      <c r="P1666" t="s">
        <v>384</v>
      </c>
      <c r="Q1666" t="s">
        <v>18408</v>
      </c>
      <c r="R1666" t="s">
        <v>18409</v>
      </c>
      <c r="S1666" t="s">
        <v>18377</v>
      </c>
    </row>
    <row r="1667" spans="1:24" x14ac:dyDescent="0.2">
      <c r="A1667">
        <v>2020</v>
      </c>
      <c r="B1667" t="s">
        <v>18350</v>
      </c>
      <c r="C1667" t="s">
        <v>18351</v>
      </c>
      <c r="D1667" t="s">
        <v>84</v>
      </c>
      <c r="E1667">
        <v>591</v>
      </c>
      <c r="F1667" t="s">
        <v>4306</v>
      </c>
      <c r="G1667" t="s">
        <v>4307</v>
      </c>
      <c r="H1667" t="s">
        <v>1259</v>
      </c>
      <c r="I1667" t="s">
        <v>19692</v>
      </c>
      <c r="L1667">
        <v>55184</v>
      </c>
      <c r="N1667" t="s">
        <v>384</v>
      </c>
      <c r="O1667">
        <v>1</v>
      </c>
      <c r="P1667" t="s">
        <v>384</v>
      </c>
      <c r="Q1667" t="s">
        <v>18353</v>
      </c>
      <c r="R1667" t="s">
        <v>18354</v>
      </c>
      <c r="S1667" s="1">
        <v>0.5</v>
      </c>
      <c r="T1667" s="1">
        <v>0.53472222222222221</v>
      </c>
      <c r="U1667" t="s">
        <v>392</v>
      </c>
      <c r="V1667">
        <v>3526</v>
      </c>
      <c r="W1667" t="s">
        <v>18993</v>
      </c>
      <c r="X1667" t="s">
        <v>19693</v>
      </c>
    </row>
    <row r="1668" spans="1:24" x14ac:dyDescent="0.2">
      <c r="A1668">
        <v>2020</v>
      </c>
      <c r="B1668" t="s">
        <v>18350</v>
      </c>
      <c r="C1668" t="s">
        <v>18351</v>
      </c>
      <c r="D1668" t="s">
        <v>84</v>
      </c>
      <c r="E1668">
        <v>592</v>
      </c>
      <c r="F1668" t="s">
        <v>1209</v>
      </c>
      <c r="G1668" t="s">
        <v>4308</v>
      </c>
      <c r="H1668" t="s">
        <v>4309</v>
      </c>
      <c r="I1668" t="s">
        <v>1329</v>
      </c>
      <c r="L1668">
        <v>55185</v>
      </c>
      <c r="N1668" t="s">
        <v>384</v>
      </c>
      <c r="O1668">
        <v>1</v>
      </c>
      <c r="P1668" t="s">
        <v>384</v>
      </c>
      <c r="Q1668" t="s">
        <v>18408</v>
      </c>
      <c r="R1668" t="s">
        <v>18409</v>
      </c>
      <c r="S1668" t="s">
        <v>18377</v>
      </c>
    </row>
    <row r="1669" spans="1:24" x14ac:dyDescent="0.2">
      <c r="A1669">
        <v>2020</v>
      </c>
      <c r="B1669" t="s">
        <v>18350</v>
      </c>
      <c r="C1669" t="s">
        <v>18351</v>
      </c>
      <c r="D1669" t="s">
        <v>84</v>
      </c>
      <c r="E1669">
        <v>596</v>
      </c>
      <c r="F1669" t="s">
        <v>4312</v>
      </c>
      <c r="G1669" t="s">
        <v>4313</v>
      </c>
      <c r="H1669" t="s">
        <v>662</v>
      </c>
      <c r="I1669" t="s">
        <v>4314</v>
      </c>
      <c r="L1669">
        <v>54863</v>
      </c>
      <c r="M1669" t="s">
        <v>384</v>
      </c>
      <c r="N1669" t="s">
        <v>384</v>
      </c>
      <c r="O1669">
        <v>1</v>
      </c>
      <c r="P1669" t="s">
        <v>384</v>
      </c>
      <c r="Q1669" t="s">
        <v>18380</v>
      </c>
      <c r="R1669" t="s">
        <v>18381</v>
      </c>
      <c r="S1669" s="1">
        <v>0.5</v>
      </c>
      <c r="T1669" s="1">
        <v>0.53472222222222221</v>
      </c>
      <c r="U1669" t="s">
        <v>433</v>
      </c>
      <c r="V1669">
        <v>3526</v>
      </c>
      <c r="W1669" t="s">
        <v>18993</v>
      </c>
      <c r="X1669" t="s">
        <v>19694</v>
      </c>
    </row>
    <row r="1670" spans="1:24" x14ac:dyDescent="0.2">
      <c r="A1670">
        <v>2020</v>
      </c>
      <c r="B1670" t="s">
        <v>18350</v>
      </c>
      <c r="C1670" t="s">
        <v>18351</v>
      </c>
      <c r="D1670" t="s">
        <v>84</v>
      </c>
      <c r="E1670">
        <v>599</v>
      </c>
      <c r="F1670" t="s">
        <v>755</v>
      </c>
      <c r="G1670" t="s">
        <v>4315</v>
      </c>
      <c r="H1670" t="s">
        <v>757</v>
      </c>
      <c r="I1670" t="s">
        <v>756</v>
      </c>
      <c r="L1670">
        <v>55186</v>
      </c>
      <c r="N1670" t="s">
        <v>384</v>
      </c>
      <c r="O1670">
        <v>1</v>
      </c>
      <c r="P1670" t="s">
        <v>384</v>
      </c>
      <c r="Q1670" t="s">
        <v>18408</v>
      </c>
      <c r="R1670" t="s">
        <v>18409</v>
      </c>
      <c r="S1670" t="s">
        <v>18377</v>
      </c>
    </row>
    <row r="1671" spans="1:24" x14ac:dyDescent="0.2">
      <c r="A1671">
        <v>2020</v>
      </c>
      <c r="B1671" t="s">
        <v>18350</v>
      </c>
      <c r="C1671" t="s">
        <v>18351</v>
      </c>
      <c r="D1671" t="s">
        <v>84</v>
      </c>
      <c r="E1671">
        <v>692</v>
      </c>
      <c r="F1671" t="s">
        <v>1209</v>
      </c>
      <c r="G1671" t="s">
        <v>4318</v>
      </c>
      <c r="H1671" t="s">
        <v>1800</v>
      </c>
      <c r="I1671" t="s">
        <v>4319</v>
      </c>
      <c r="L1671">
        <v>55190</v>
      </c>
      <c r="N1671" t="s">
        <v>384</v>
      </c>
      <c r="O1671">
        <v>1</v>
      </c>
      <c r="P1671" t="s">
        <v>384</v>
      </c>
      <c r="Q1671" t="s">
        <v>18408</v>
      </c>
      <c r="R1671" t="s">
        <v>18409</v>
      </c>
      <c r="S1671" t="s">
        <v>18377</v>
      </c>
    </row>
    <row r="1672" spans="1:24" x14ac:dyDescent="0.2">
      <c r="A1672">
        <v>2020</v>
      </c>
      <c r="B1672" t="s">
        <v>18350</v>
      </c>
      <c r="C1672" t="s">
        <v>18351</v>
      </c>
      <c r="D1672" t="s">
        <v>86</v>
      </c>
      <c r="E1672">
        <v>590</v>
      </c>
      <c r="F1672" t="s">
        <v>3999</v>
      </c>
      <c r="G1672" t="s">
        <v>4321</v>
      </c>
      <c r="H1672" t="s">
        <v>4018</v>
      </c>
      <c r="I1672" t="s">
        <v>1460</v>
      </c>
      <c r="L1672">
        <v>44921</v>
      </c>
      <c r="N1672" t="s">
        <v>384</v>
      </c>
      <c r="O1672">
        <v>1</v>
      </c>
      <c r="P1672" t="s">
        <v>384</v>
      </c>
      <c r="Q1672" t="s">
        <v>18375</v>
      </c>
      <c r="R1672" t="s">
        <v>18409</v>
      </c>
      <c r="S1672" t="s">
        <v>18377</v>
      </c>
    </row>
    <row r="1673" spans="1:24" x14ac:dyDescent="0.2">
      <c r="A1673">
        <v>2020</v>
      </c>
      <c r="B1673" t="s">
        <v>18350</v>
      </c>
      <c r="C1673" t="s">
        <v>18351</v>
      </c>
      <c r="D1673" t="s">
        <v>86</v>
      </c>
      <c r="E1673">
        <v>595</v>
      </c>
      <c r="F1673" t="s">
        <v>4322</v>
      </c>
      <c r="G1673" t="s">
        <v>4323</v>
      </c>
      <c r="H1673" t="s">
        <v>662</v>
      </c>
      <c r="I1673" t="s">
        <v>4324</v>
      </c>
      <c r="L1673">
        <v>44945</v>
      </c>
      <c r="M1673" t="s">
        <v>384</v>
      </c>
      <c r="N1673" t="s">
        <v>384</v>
      </c>
      <c r="O1673">
        <v>1</v>
      </c>
      <c r="P1673" t="s">
        <v>384</v>
      </c>
      <c r="Q1673" t="s">
        <v>18408</v>
      </c>
      <c r="R1673" t="s">
        <v>18542</v>
      </c>
      <c r="S1673" s="1">
        <v>0.5</v>
      </c>
      <c r="T1673" s="1">
        <v>0.53472222222222221</v>
      </c>
      <c r="U1673" t="s">
        <v>460</v>
      </c>
      <c r="V1673" t="s">
        <v>19695</v>
      </c>
      <c r="W1673" t="s">
        <v>19696</v>
      </c>
      <c r="X1673" t="s">
        <v>19697</v>
      </c>
    </row>
    <row r="1674" spans="1:24" x14ac:dyDescent="0.2">
      <c r="A1674">
        <v>2020</v>
      </c>
      <c r="B1674" t="s">
        <v>18350</v>
      </c>
      <c r="C1674" t="s">
        <v>18351</v>
      </c>
      <c r="D1674" t="s">
        <v>86</v>
      </c>
      <c r="E1674">
        <v>595</v>
      </c>
      <c r="F1674" t="s">
        <v>4322</v>
      </c>
      <c r="G1674" t="s">
        <v>4323</v>
      </c>
      <c r="H1674" t="s">
        <v>662</v>
      </c>
      <c r="I1674" t="s">
        <v>4324</v>
      </c>
      <c r="L1674">
        <v>44947</v>
      </c>
      <c r="M1674" t="s">
        <v>414</v>
      </c>
      <c r="N1674" t="s">
        <v>384</v>
      </c>
      <c r="O1674">
        <v>1</v>
      </c>
      <c r="P1674" t="s">
        <v>384</v>
      </c>
      <c r="Q1674" t="s">
        <v>18408</v>
      </c>
      <c r="R1674" t="s">
        <v>18493</v>
      </c>
      <c r="S1674" s="1">
        <v>0.5</v>
      </c>
      <c r="T1674" s="1">
        <v>0.53472222222222221</v>
      </c>
      <c r="U1674" t="s">
        <v>409</v>
      </c>
      <c r="V1674" t="s">
        <v>19695</v>
      </c>
      <c r="W1674" t="s">
        <v>19696</v>
      </c>
      <c r="X1674" t="s">
        <v>19697</v>
      </c>
    </row>
    <row r="1675" spans="1:24" x14ac:dyDescent="0.2">
      <c r="A1675">
        <v>2020</v>
      </c>
      <c r="B1675" t="s">
        <v>18350</v>
      </c>
      <c r="C1675" t="s">
        <v>18351</v>
      </c>
      <c r="D1675" t="s">
        <v>86</v>
      </c>
      <c r="E1675">
        <v>599</v>
      </c>
      <c r="F1675" t="s">
        <v>755</v>
      </c>
      <c r="G1675" t="s">
        <v>4325</v>
      </c>
      <c r="H1675" t="s">
        <v>757</v>
      </c>
      <c r="I1675" t="s">
        <v>4326</v>
      </c>
      <c r="L1675">
        <v>44922</v>
      </c>
      <c r="N1675" t="s">
        <v>384</v>
      </c>
      <c r="O1675">
        <v>1</v>
      </c>
      <c r="P1675" t="s">
        <v>384</v>
      </c>
      <c r="Q1675" t="s">
        <v>18408</v>
      </c>
      <c r="R1675" t="s">
        <v>18409</v>
      </c>
      <c r="S1675" t="s">
        <v>18377</v>
      </c>
    </row>
    <row r="1676" spans="1:24" x14ac:dyDescent="0.2">
      <c r="A1676">
        <v>2020</v>
      </c>
      <c r="B1676" t="s">
        <v>18350</v>
      </c>
      <c r="C1676" t="s">
        <v>18351</v>
      </c>
      <c r="D1676" t="s">
        <v>88</v>
      </c>
      <c r="E1676">
        <v>201</v>
      </c>
      <c r="F1676" t="s">
        <v>4329</v>
      </c>
      <c r="G1676" t="s">
        <v>4330</v>
      </c>
      <c r="H1676" t="s">
        <v>546</v>
      </c>
      <c r="I1676" t="s">
        <v>4331</v>
      </c>
      <c r="L1676">
        <v>31707</v>
      </c>
      <c r="M1676" t="s">
        <v>511</v>
      </c>
      <c r="N1676" t="s">
        <v>384</v>
      </c>
      <c r="O1676">
        <v>1</v>
      </c>
      <c r="P1676" t="s">
        <v>384</v>
      </c>
      <c r="Q1676" t="s">
        <v>18353</v>
      </c>
      <c r="R1676" t="s">
        <v>18381</v>
      </c>
      <c r="S1676" s="1">
        <v>0.39583333333333331</v>
      </c>
      <c r="T1676" s="1">
        <v>0.4513888888888889</v>
      </c>
      <c r="U1676" t="s">
        <v>446</v>
      </c>
      <c r="V1676">
        <v>1310</v>
      </c>
      <c r="W1676" t="s">
        <v>19433</v>
      </c>
      <c r="X1676" t="s">
        <v>19698</v>
      </c>
    </row>
    <row r="1677" spans="1:24" x14ac:dyDescent="0.2">
      <c r="A1677">
        <v>2020</v>
      </c>
      <c r="B1677" t="s">
        <v>18350</v>
      </c>
      <c r="C1677" t="s">
        <v>18351</v>
      </c>
      <c r="D1677" t="s">
        <v>88</v>
      </c>
      <c r="E1677">
        <v>202</v>
      </c>
      <c r="F1677" t="s">
        <v>4332</v>
      </c>
      <c r="G1677" t="s">
        <v>4333</v>
      </c>
      <c r="H1677" t="s">
        <v>546</v>
      </c>
      <c r="I1677" t="s">
        <v>4334</v>
      </c>
      <c r="L1677">
        <v>31708</v>
      </c>
      <c r="M1677" t="s">
        <v>389</v>
      </c>
      <c r="N1677" t="s">
        <v>384</v>
      </c>
      <c r="O1677">
        <v>1</v>
      </c>
      <c r="P1677" t="s">
        <v>384</v>
      </c>
      <c r="Q1677" t="s">
        <v>18353</v>
      </c>
      <c r="R1677" t="s">
        <v>18381</v>
      </c>
      <c r="S1677" s="1">
        <v>0.52083333333333337</v>
      </c>
      <c r="T1677" s="1">
        <v>0.57638888888888895</v>
      </c>
      <c r="U1677" t="s">
        <v>446</v>
      </c>
      <c r="V1677">
        <v>1310</v>
      </c>
      <c r="W1677" t="s">
        <v>19433</v>
      </c>
      <c r="X1677" t="s">
        <v>19699</v>
      </c>
    </row>
    <row r="1678" spans="1:24" x14ac:dyDescent="0.2">
      <c r="A1678">
        <v>2020</v>
      </c>
      <c r="B1678" t="s">
        <v>18350</v>
      </c>
      <c r="C1678" t="s">
        <v>18351</v>
      </c>
      <c r="D1678" t="s">
        <v>88</v>
      </c>
      <c r="E1678">
        <v>300</v>
      </c>
      <c r="F1678" t="s">
        <v>4335</v>
      </c>
      <c r="G1678" t="s">
        <v>4336</v>
      </c>
      <c r="H1678" t="s">
        <v>607</v>
      </c>
      <c r="I1678" t="s">
        <v>4337</v>
      </c>
      <c r="K1678" t="s">
        <v>1944</v>
      </c>
      <c r="L1678">
        <v>36257</v>
      </c>
      <c r="M1678" t="s">
        <v>18412</v>
      </c>
      <c r="N1678" t="s">
        <v>384</v>
      </c>
      <c r="O1678">
        <v>1</v>
      </c>
      <c r="P1678" t="s">
        <v>384</v>
      </c>
      <c r="Q1678" t="s">
        <v>18380</v>
      </c>
      <c r="R1678" t="s">
        <v>18413</v>
      </c>
      <c r="S1678" s="1">
        <v>0.41666666666666669</v>
      </c>
      <c r="T1678" s="1">
        <v>0.49305555555555558</v>
      </c>
      <c r="U1678" t="s">
        <v>409</v>
      </c>
      <c r="V1678">
        <v>201</v>
      </c>
      <c r="W1678" t="s">
        <v>18720</v>
      </c>
    </row>
    <row r="1679" spans="1:24" x14ac:dyDescent="0.2">
      <c r="A1679">
        <v>2020</v>
      </c>
      <c r="B1679" t="s">
        <v>18350</v>
      </c>
      <c r="C1679" t="s">
        <v>18351</v>
      </c>
      <c r="D1679" t="s">
        <v>88</v>
      </c>
      <c r="E1679">
        <v>300</v>
      </c>
      <c r="F1679" t="s">
        <v>4335</v>
      </c>
      <c r="G1679" t="s">
        <v>4336</v>
      </c>
      <c r="H1679" t="s">
        <v>607</v>
      </c>
      <c r="I1679" t="s">
        <v>4337</v>
      </c>
      <c r="K1679" t="s">
        <v>1944</v>
      </c>
      <c r="L1679">
        <v>36258</v>
      </c>
      <c r="M1679" t="s">
        <v>18415</v>
      </c>
      <c r="N1679" t="s">
        <v>384</v>
      </c>
      <c r="O1679">
        <v>1</v>
      </c>
      <c r="P1679" t="s">
        <v>384</v>
      </c>
      <c r="Q1679" t="s">
        <v>18380</v>
      </c>
      <c r="R1679" t="s">
        <v>18413</v>
      </c>
      <c r="S1679" s="1">
        <v>0.58333333333333337</v>
      </c>
      <c r="T1679" s="1">
        <v>0.65972222222222221</v>
      </c>
      <c r="U1679" t="s">
        <v>409</v>
      </c>
      <c r="V1679">
        <v>201</v>
      </c>
      <c r="W1679" t="s">
        <v>18720</v>
      </c>
    </row>
    <row r="1680" spans="1:24" x14ac:dyDescent="0.2">
      <c r="A1680">
        <v>2020</v>
      </c>
      <c r="B1680" t="s">
        <v>18350</v>
      </c>
      <c r="C1680" t="s">
        <v>18351</v>
      </c>
      <c r="D1680" t="s">
        <v>88</v>
      </c>
      <c r="E1680">
        <v>300</v>
      </c>
      <c r="F1680" t="s">
        <v>4335</v>
      </c>
      <c r="G1680" t="s">
        <v>4336</v>
      </c>
      <c r="H1680" t="s">
        <v>607</v>
      </c>
      <c r="I1680" t="s">
        <v>4337</v>
      </c>
      <c r="K1680" t="s">
        <v>1944</v>
      </c>
      <c r="L1680">
        <v>36259</v>
      </c>
      <c r="M1680" t="s">
        <v>18423</v>
      </c>
      <c r="N1680" t="s">
        <v>384</v>
      </c>
      <c r="O1680">
        <v>1</v>
      </c>
      <c r="P1680" t="s">
        <v>384</v>
      </c>
      <c r="Q1680" t="s">
        <v>18380</v>
      </c>
      <c r="R1680" t="s">
        <v>18413</v>
      </c>
      <c r="S1680" s="1">
        <v>0.41666666666666669</v>
      </c>
      <c r="T1680" s="1">
        <v>0.49305555555555558</v>
      </c>
      <c r="U1680" t="s">
        <v>460</v>
      </c>
      <c r="V1680">
        <v>201</v>
      </c>
      <c r="W1680" t="s">
        <v>18720</v>
      </c>
    </row>
    <row r="1681" spans="1:24" x14ac:dyDescent="0.2">
      <c r="A1681">
        <v>2020</v>
      </c>
      <c r="B1681" t="s">
        <v>18350</v>
      </c>
      <c r="C1681" t="s">
        <v>18351</v>
      </c>
      <c r="D1681" t="s">
        <v>88</v>
      </c>
      <c r="E1681">
        <v>300</v>
      </c>
      <c r="F1681" t="s">
        <v>4335</v>
      </c>
      <c r="G1681" t="s">
        <v>4336</v>
      </c>
      <c r="H1681" t="s">
        <v>607</v>
      </c>
      <c r="I1681" t="s">
        <v>4337</v>
      </c>
      <c r="K1681" t="s">
        <v>1944</v>
      </c>
      <c r="L1681">
        <v>36260</v>
      </c>
      <c r="M1681" t="s">
        <v>18750</v>
      </c>
      <c r="N1681" t="s">
        <v>384</v>
      </c>
      <c r="O1681">
        <v>1</v>
      </c>
      <c r="P1681" t="s">
        <v>384</v>
      </c>
      <c r="Q1681" t="s">
        <v>18380</v>
      </c>
      <c r="R1681" t="s">
        <v>18413</v>
      </c>
      <c r="S1681" s="1">
        <v>0.5</v>
      </c>
      <c r="T1681" s="1">
        <v>0.57638888888888895</v>
      </c>
      <c r="U1681" t="s">
        <v>392</v>
      </c>
      <c r="V1681">
        <v>201</v>
      </c>
      <c r="W1681" t="s">
        <v>18720</v>
      </c>
    </row>
    <row r="1682" spans="1:24" x14ac:dyDescent="0.2">
      <c r="A1682">
        <v>2020</v>
      </c>
      <c r="B1682" t="s">
        <v>18350</v>
      </c>
      <c r="C1682" t="s">
        <v>18351</v>
      </c>
      <c r="D1682" t="s">
        <v>88</v>
      </c>
      <c r="E1682">
        <v>300</v>
      </c>
      <c r="F1682" t="s">
        <v>4335</v>
      </c>
      <c r="G1682" t="s">
        <v>4336</v>
      </c>
      <c r="H1682" t="s">
        <v>607</v>
      </c>
      <c r="I1682" t="s">
        <v>4337</v>
      </c>
      <c r="K1682" t="s">
        <v>1944</v>
      </c>
      <c r="L1682">
        <v>39839</v>
      </c>
      <c r="M1682" t="s">
        <v>18751</v>
      </c>
      <c r="N1682" t="s">
        <v>384</v>
      </c>
      <c r="O1682">
        <v>1</v>
      </c>
      <c r="P1682" t="s">
        <v>384</v>
      </c>
      <c r="Q1682" t="s">
        <v>18380</v>
      </c>
      <c r="R1682" t="s">
        <v>18413</v>
      </c>
      <c r="S1682" s="1">
        <v>0.33333333333333331</v>
      </c>
      <c r="T1682" s="1">
        <v>0.40972222222222227</v>
      </c>
      <c r="U1682" t="s">
        <v>433</v>
      </c>
      <c r="V1682">
        <v>201</v>
      </c>
      <c r="W1682" t="s">
        <v>18720</v>
      </c>
    </row>
    <row r="1683" spans="1:24" x14ac:dyDescent="0.2">
      <c r="A1683">
        <v>2020</v>
      </c>
      <c r="B1683" t="s">
        <v>18350</v>
      </c>
      <c r="C1683" t="s">
        <v>18351</v>
      </c>
      <c r="D1683" t="s">
        <v>88</v>
      </c>
      <c r="E1683">
        <v>300</v>
      </c>
      <c r="F1683" t="s">
        <v>4335</v>
      </c>
      <c r="G1683" t="s">
        <v>4336</v>
      </c>
      <c r="H1683" t="s">
        <v>607</v>
      </c>
      <c r="I1683" t="s">
        <v>4337</v>
      </c>
      <c r="K1683" t="s">
        <v>1944</v>
      </c>
      <c r="L1683">
        <v>53044</v>
      </c>
      <c r="M1683" t="s">
        <v>18752</v>
      </c>
      <c r="N1683" t="s">
        <v>384</v>
      </c>
      <c r="O1683">
        <v>1</v>
      </c>
      <c r="P1683" t="s">
        <v>384</v>
      </c>
      <c r="Q1683" t="s">
        <v>18380</v>
      </c>
      <c r="R1683" t="s">
        <v>18413</v>
      </c>
      <c r="S1683" s="1">
        <v>0.70833333333333337</v>
      </c>
      <c r="T1683" s="1">
        <v>0.78472222222222221</v>
      </c>
      <c r="U1683" t="s">
        <v>460</v>
      </c>
      <c r="V1683">
        <v>201</v>
      </c>
      <c r="W1683" t="s">
        <v>18720</v>
      </c>
    </row>
    <row r="1684" spans="1:24" x14ac:dyDescent="0.2">
      <c r="A1684">
        <v>2020</v>
      </c>
      <c r="B1684" t="s">
        <v>18350</v>
      </c>
      <c r="C1684" t="s">
        <v>18351</v>
      </c>
      <c r="D1684" t="s">
        <v>88</v>
      </c>
      <c r="E1684">
        <v>300</v>
      </c>
      <c r="F1684" t="s">
        <v>4335</v>
      </c>
      <c r="G1684" t="s">
        <v>4336</v>
      </c>
      <c r="H1684" t="s">
        <v>607</v>
      </c>
      <c r="I1684" t="s">
        <v>4337</v>
      </c>
      <c r="K1684" t="s">
        <v>1944</v>
      </c>
      <c r="L1684">
        <v>54749</v>
      </c>
      <c r="M1684" t="s">
        <v>18753</v>
      </c>
      <c r="N1684" t="s">
        <v>384</v>
      </c>
      <c r="O1684">
        <v>1</v>
      </c>
      <c r="P1684" t="s">
        <v>384</v>
      </c>
      <c r="Q1684" t="s">
        <v>18380</v>
      </c>
      <c r="R1684" t="s">
        <v>18413</v>
      </c>
      <c r="S1684" s="1">
        <v>0.5</v>
      </c>
      <c r="T1684" s="1">
        <v>0.57638888888888895</v>
      </c>
      <c r="U1684" t="s">
        <v>403</v>
      </c>
      <c r="V1684">
        <v>201</v>
      </c>
      <c r="W1684" t="s">
        <v>18720</v>
      </c>
    </row>
    <row r="1685" spans="1:24" x14ac:dyDescent="0.2">
      <c r="A1685">
        <v>2020</v>
      </c>
      <c r="B1685" t="s">
        <v>18350</v>
      </c>
      <c r="C1685" t="s">
        <v>18351</v>
      </c>
      <c r="D1685" t="s">
        <v>88</v>
      </c>
      <c r="E1685">
        <v>300</v>
      </c>
      <c r="F1685" t="s">
        <v>4335</v>
      </c>
      <c r="G1685" t="s">
        <v>4336</v>
      </c>
      <c r="H1685" t="s">
        <v>607</v>
      </c>
      <c r="I1685" t="s">
        <v>4337</v>
      </c>
      <c r="K1685" t="s">
        <v>1944</v>
      </c>
      <c r="L1685">
        <v>36261</v>
      </c>
      <c r="M1685" t="s">
        <v>18416</v>
      </c>
      <c r="N1685" t="s">
        <v>384</v>
      </c>
      <c r="O1685">
        <v>1</v>
      </c>
      <c r="P1685" t="s">
        <v>384</v>
      </c>
      <c r="Q1685" t="s">
        <v>18399</v>
      </c>
      <c r="R1685" t="s">
        <v>18381</v>
      </c>
      <c r="S1685" s="1">
        <v>0.54166666666666663</v>
      </c>
      <c r="T1685" s="1">
        <v>0.57638888888888895</v>
      </c>
      <c r="U1685" t="s">
        <v>18567</v>
      </c>
      <c r="V1685">
        <v>1310</v>
      </c>
      <c r="W1685" t="s">
        <v>19433</v>
      </c>
      <c r="X1685" t="s">
        <v>19700</v>
      </c>
    </row>
    <row r="1686" spans="1:24" x14ac:dyDescent="0.2">
      <c r="A1686">
        <v>2020</v>
      </c>
      <c r="B1686" t="s">
        <v>18350</v>
      </c>
      <c r="C1686" t="s">
        <v>18351</v>
      </c>
      <c r="D1686" t="s">
        <v>88</v>
      </c>
      <c r="E1686">
        <v>310</v>
      </c>
      <c r="F1686" t="s">
        <v>4338</v>
      </c>
      <c r="G1686" t="s">
        <v>4339</v>
      </c>
      <c r="H1686" t="s">
        <v>546</v>
      </c>
      <c r="I1686" t="s">
        <v>4340</v>
      </c>
      <c r="L1686">
        <v>31699</v>
      </c>
      <c r="M1686" t="s">
        <v>418</v>
      </c>
      <c r="N1686" t="s">
        <v>384</v>
      </c>
      <c r="O1686">
        <v>1</v>
      </c>
      <c r="P1686" t="s">
        <v>384</v>
      </c>
      <c r="Q1686" t="s">
        <v>18353</v>
      </c>
      <c r="R1686" t="s">
        <v>18381</v>
      </c>
      <c r="S1686" s="1">
        <v>0.45833333333333331</v>
      </c>
      <c r="T1686" s="1">
        <v>0.49305555555555558</v>
      </c>
      <c r="U1686" t="s">
        <v>18567</v>
      </c>
      <c r="V1686">
        <v>1310</v>
      </c>
      <c r="W1686" t="s">
        <v>19433</v>
      </c>
      <c r="X1686" t="s">
        <v>19701</v>
      </c>
    </row>
    <row r="1687" spans="1:24" x14ac:dyDescent="0.2">
      <c r="A1687">
        <v>2020</v>
      </c>
      <c r="B1687" t="s">
        <v>18350</v>
      </c>
      <c r="C1687" t="s">
        <v>18351</v>
      </c>
      <c r="D1687" t="s">
        <v>88</v>
      </c>
      <c r="E1687">
        <v>320</v>
      </c>
      <c r="F1687" t="s">
        <v>4341</v>
      </c>
      <c r="G1687" t="s">
        <v>4342</v>
      </c>
      <c r="H1687" t="s">
        <v>546</v>
      </c>
      <c r="I1687" t="s">
        <v>4343</v>
      </c>
      <c r="L1687">
        <v>31698</v>
      </c>
      <c r="M1687" t="s">
        <v>19702</v>
      </c>
      <c r="N1687" t="s">
        <v>384</v>
      </c>
      <c r="O1687">
        <v>1</v>
      </c>
      <c r="P1687" t="s">
        <v>384</v>
      </c>
      <c r="Q1687" t="s">
        <v>18353</v>
      </c>
      <c r="R1687" t="s">
        <v>18370</v>
      </c>
      <c r="S1687" s="1">
        <v>0.64583333333333337</v>
      </c>
      <c r="T1687" s="1">
        <v>0.70138888888888884</v>
      </c>
      <c r="U1687" t="s">
        <v>446</v>
      </c>
      <c r="V1687">
        <v>1310</v>
      </c>
      <c r="W1687" t="s">
        <v>19433</v>
      </c>
      <c r="X1687" t="s">
        <v>19703</v>
      </c>
    </row>
    <row r="1688" spans="1:24" x14ac:dyDescent="0.2">
      <c r="A1688">
        <v>2020</v>
      </c>
      <c r="B1688" t="s">
        <v>18350</v>
      </c>
      <c r="C1688" t="s">
        <v>18351</v>
      </c>
      <c r="D1688" t="s">
        <v>88</v>
      </c>
      <c r="E1688">
        <v>330</v>
      </c>
      <c r="F1688" t="s">
        <v>4344</v>
      </c>
      <c r="G1688" t="s">
        <v>4345</v>
      </c>
      <c r="H1688" t="s">
        <v>546</v>
      </c>
      <c r="I1688" t="s">
        <v>4346</v>
      </c>
      <c r="L1688">
        <v>31700</v>
      </c>
      <c r="M1688" t="s">
        <v>19704</v>
      </c>
      <c r="N1688" t="s">
        <v>384</v>
      </c>
      <c r="O1688">
        <v>1</v>
      </c>
      <c r="P1688" t="s">
        <v>384</v>
      </c>
      <c r="Q1688" t="s">
        <v>18353</v>
      </c>
      <c r="R1688" t="s">
        <v>18381</v>
      </c>
      <c r="S1688" s="1">
        <v>0.58333333333333337</v>
      </c>
      <c r="T1688" s="1">
        <v>0.63888888888888895</v>
      </c>
      <c r="U1688" t="s">
        <v>446</v>
      </c>
      <c r="V1688">
        <v>1310</v>
      </c>
      <c r="W1688" t="s">
        <v>19433</v>
      </c>
      <c r="X1688" t="s">
        <v>19705</v>
      </c>
    </row>
    <row r="1689" spans="1:24" x14ac:dyDescent="0.2">
      <c r="A1689">
        <v>2020</v>
      </c>
      <c r="B1689" t="s">
        <v>18350</v>
      </c>
      <c r="C1689" t="s">
        <v>18351</v>
      </c>
      <c r="D1689" t="s">
        <v>88</v>
      </c>
      <c r="E1689">
        <v>350</v>
      </c>
      <c r="F1689" t="s">
        <v>4350</v>
      </c>
      <c r="G1689" t="s">
        <v>4351</v>
      </c>
      <c r="H1689" t="s">
        <v>546</v>
      </c>
      <c r="I1689" t="s">
        <v>4352</v>
      </c>
      <c r="L1689">
        <v>31701</v>
      </c>
      <c r="M1689" t="s">
        <v>433</v>
      </c>
      <c r="N1689" t="s">
        <v>384</v>
      </c>
      <c r="O1689">
        <v>1</v>
      </c>
      <c r="P1689" t="s">
        <v>384</v>
      </c>
      <c r="Q1689" t="s">
        <v>18353</v>
      </c>
      <c r="R1689" t="s">
        <v>18381</v>
      </c>
      <c r="S1689" s="1">
        <v>0.58333333333333337</v>
      </c>
      <c r="T1689" s="1">
        <v>0.61805555555555558</v>
      </c>
      <c r="U1689" t="s">
        <v>18567</v>
      </c>
      <c r="V1689">
        <v>2311</v>
      </c>
      <c r="W1689" t="s">
        <v>19433</v>
      </c>
      <c r="X1689" t="s">
        <v>19706</v>
      </c>
    </row>
    <row r="1690" spans="1:24" x14ac:dyDescent="0.2">
      <c r="A1690">
        <v>2020</v>
      </c>
      <c r="B1690" t="s">
        <v>18350</v>
      </c>
      <c r="C1690" t="s">
        <v>18351</v>
      </c>
      <c r="D1690" t="s">
        <v>88</v>
      </c>
      <c r="E1690">
        <v>360</v>
      </c>
      <c r="F1690" t="s">
        <v>4353</v>
      </c>
      <c r="G1690" t="s">
        <v>4354</v>
      </c>
      <c r="H1690" t="s">
        <v>546</v>
      </c>
      <c r="I1690" t="s">
        <v>4355</v>
      </c>
      <c r="L1690">
        <v>31702</v>
      </c>
      <c r="M1690" t="s">
        <v>429</v>
      </c>
      <c r="N1690" t="s">
        <v>384</v>
      </c>
      <c r="O1690">
        <v>1</v>
      </c>
      <c r="P1690" t="s">
        <v>384</v>
      </c>
      <c r="Q1690" t="s">
        <v>18353</v>
      </c>
      <c r="R1690" t="s">
        <v>18381</v>
      </c>
      <c r="S1690" s="1">
        <v>0.375</v>
      </c>
      <c r="T1690" s="1">
        <v>0.40972222222222227</v>
      </c>
      <c r="U1690" t="s">
        <v>18567</v>
      </c>
      <c r="V1690">
        <v>1310</v>
      </c>
      <c r="W1690" t="s">
        <v>19433</v>
      </c>
      <c r="X1690" t="s">
        <v>19707</v>
      </c>
    </row>
    <row r="1691" spans="1:24" x14ac:dyDescent="0.2">
      <c r="A1691">
        <v>2020</v>
      </c>
      <c r="B1691" t="s">
        <v>18350</v>
      </c>
      <c r="C1691" t="s">
        <v>18351</v>
      </c>
      <c r="D1691" t="s">
        <v>88</v>
      </c>
      <c r="E1691">
        <v>380</v>
      </c>
      <c r="F1691" t="s">
        <v>4356</v>
      </c>
      <c r="G1691" t="s">
        <v>4357</v>
      </c>
      <c r="H1691" t="s">
        <v>546</v>
      </c>
      <c r="I1691" t="s">
        <v>4355</v>
      </c>
      <c r="L1691">
        <v>41439</v>
      </c>
      <c r="M1691" t="s">
        <v>19432</v>
      </c>
      <c r="N1691" t="s">
        <v>384</v>
      </c>
      <c r="O1691">
        <v>1</v>
      </c>
      <c r="P1691" t="s">
        <v>384</v>
      </c>
      <c r="Q1691" t="s">
        <v>18353</v>
      </c>
      <c r="R1691" t="s">
        <v>18381</v>
      </c>
      <c r="S1691" s="1">
        <v>0.45833333333333331</v>
      </c>
      <c r="T1691" s="1">
        <v>0.51388888888888895</v>
      </c>
      <c r="U1691" t="s">
        <v>446</v>
      </c>
      <c r="V1691">
        <v>3017</v>
      </c>
      <c r="W1691" t="s">
        <v>18756</v>
      </c>
      <c r="X1691" t="s">
        <v>19708</v>
      </c>
    </row>
    <row r="1692" spans="1:24" x14ac:dyDescent="0.2">
      <c r="A1692">
        <v>2020</v>
      </c>
      <c r="B1692" t="s">
        <v>18350</v>
      </c>
      <c r="C1692" t="s">
        <v>18351</v>
      </c>
      <c r="D1692" t="s">
        <v>88</v>
      </c>
      <c r="E1692">
        <v>398</v>
      </c>
      <c r="F1692" t="s">
        <v>685</v>
      </c>
      <c r="G1692" t="s">
        <v>4358</v>
      </c>
      <c r="H1692" t="s">
        <v>903</v>
      </c>
      <c r="I1692" t="s">
        <v>4359</v>
      </c>
      <c r="L1692">
        <v>63170</v>
      </c>
      <c r="M1692" t="s">
        <v>19709</v>
      </c>
      <c r="N1692" t="s">
        <v>384</v>
      </c>
      <c r="O1692">
        <v>1</v>
      </c>
      <c r="P1692" t="s">
        <v>384</v>
      </c>
      <c r="Q1692" t="s">
        <v>18353</v>
      </c>
      <c r="R1692" t="s">
        <v>18381</v>
      </c>
      <c r="S1692" t="s">
        <v>18377</v>
      </c>
    </row>
    <row r="1693" spans="1:24" x14ac:dyDescent="0.2">
      <c r="A1693">
        <v>2020</v>
      </c>
      <c r="B1693" t="s">
        <v>18350</v>
      </c>
      <c r="C1693" t="s">
        <v>18351</v>
      </c>
      <c r="D1693" t="s">
        <v>88</v>
      </c>
      <c r="E1693">
        <v>410</v>
      </c>
      <c r="F1693" t="s">
        <v>4374</v>
      </c>
      <c r="G1693" t="s">
        <v>4375</v>
      </c>
      <c r="H1693" t="s">
        <v>635</v>
      </c>
      <c r="I1693" t="s">
        <v>4365</v>
      </c>
      <c r="L1693">
        <v>60842</v>
      </c>
      <c r="M1693" t="s">
        <v>18376</v>
      </c>
      <c r="N1693" t="s">
        <v>384</v>
      </c>
      <c r="O1693">
        <v>1</v>
      </c>
      <c r="P1693" t="s">
        <v>384</v>
      </c>
      <c r="Q1693" t="s">
        <v>18408</v>
      </c>
      <c r="R1693" t="s">
        <v>18376</v>
      </c>
      <c r="S1693" t="s">
        <v>18377</v>
      </c>
      <c r="X1693" t="s">
        <v>19710</v>
      </c>
    </row>
    <row r="1694" spans="1:24" x14ac:dyDescent="0.2">
      <c r="A1694">
        <v>2020</v>
      </c>
      <c r="B1694" t="s">
        <v>18350</v>
      </c>
      <c r="C1694" t="s">
        <v>18351</v>
      </c>
      <c r="D1694" t="s">
        <v>88</v>
      </c>
      <c r="E1694">
        <v>410</v>
      </c>
      <c r="F1694" t="s">
        <v>4374</v>
      </c>
      <c r="G1694" t="s">
        <v>4375</v>
      </c>
      <c r="H1694" t="s">
        <v>635</v>
      </c>
      <c r="I1694" t="s">
        <v>4365</v>
      </c>
      <c r="L1694">
        <v>51457</v>
      </c>
      <c r="M1694" t="s">
        <v>19711</v>
      </c>
      <c r="N1694" t="s">
        <v>384</v>
      </c>
      <c r="O1694">
        <v>1</v>
      </c>
      <c r="P1694" t="s">
        <v>384</v>
      </c>
      <c r="Q1694" t="s">
        <v>18380</v>
      </c>
      <c r="R1694" t="s">
        <v>18381</v>
      </c>
      <c r="S1694" s="1">
        <v>0.5625</v>
      </c>
      <c r="T1694" s="1">
        <v>0.61805555555555558</v>
      </c>
      <c r="U1694" t="s">
        <v>18371</v>
      </c>
      <c r="V1694">
        <v>2312</v>
      </c>
      <c r="W1694" t="s">
        <v>19433</v>
      </c>
      <c r="X1694" t="s">
        <v>19710</v>
      </c>
    </row>
    <row r="1695" spans="1:24" x14ac:dyDescent="0.2">
      <c r="A1695">
        <v>2020</v>
      </c>
      <c r="B1695" t="s">
        <v>18350</v>
      </c>
      <c r="C1695" t="s">
        <v>18351</v>
      </c>
      <c r="D1695" t="s">
        <v>88</v>
      </c>
      <c r="E1695">
        <v>410</v>
      </c>
      <c r="F1695" t="s">
        <v>4374</v>
      </c>
      <c r="G1695" t="s">
        <v>4375</v>
      </c>
      <c r="H1695" t="s">
        <v>635</v>
      </c>
      <c r="I1695" t="s">
        <v>4365</v>
      </c>
      <c r="L1695">
        <v>52965</v>
      </c>
      <c r="M1695" t="s">
        <v>19712</v>
      </c>
      <c r="N1695" t="s">
        <v>384</v>
      </c>
      <c r="O1695">
        <v>1</v>
      </c>
      <c r="P1695" t="s">
        <v>384</v>
      </c>
      <c r="Q1695" t="s">
        <v>18399</v>
      </c>
      <c r="R1695" t="s">
        <v>18381</v>
      </c>
      <c r="S1695" s="1">
        <v>0.5625</v>
      </c>
      <c r="T1695" s="1">
        <v>0.61805555555555558</v>
      </c>
      <c r="U1695" t="s">
        <v>18371</v>
      </c>
      <c r="V1695">
        <v>2312</v>
      </c>
      <c r="W1695" t="s">
        <v>19433</v>
      </c>
      <c r="X1695" t="s">
        <v>19710</v>
      </c>
    </row>
    <row r="1696" spans="1:24" x14ac:dyDescent="0.2">
      <c r="A1696">
        <v>2020</v>
      </c>
      <c r="B1696" t="s">
        <v>18350</v>
      </c>
      <c r="C1696" t="s">
        <v>18351</v>
      </c>
      <c r="D1696" t="s">
        <v>88</v>
      </c>
      <c r="E1696">
        <v>411</v>
      </c>
      <c r="F1696" t="s">
        <v>4376</v>
      </c>
      <c r="G1696" t="s">
        <v>4377</v>
      </c>
      <c r="H1696" t="s">
        <v>635</v>
      </c>
      <c r="I1696" t="s">
        <v>4365</v>
      </c>
      <c r="L1696">
        <v>57664</v>
      </c>
      <c r="M1696" t="s">
        <v>18376</v>
      </c>
      <c r="N1696" t="s">
        <v>384</v>
      </c>
      <c r="O1696">
        <v>1</v>
      </c>
      <c r="P1696" t="s">
        <v>384</v>
      </c>
      <c r="Q1696" t="s">
        <v>18408</v>
      </c>
      <c r="R1696" t="s">
        <v>18376</v>
      </c>
      <c r="S1696" t="s">
        <v>18377</v>
      </c>
      <c r="X1696" t="s">
        <v>19713</v>
      </c>
    </row>
    <row r="1697" spans="1:24" x14ac:dyDescent="0.2">
      <c r="A1697">
        <v>2020</v>
      </c>
      <c r="B1697" t="s">
        <v>18350</v>
      </c>
      <c r="C1697" t="s">
        <v>18351</v>
      </c>
      <c r="D1697" t="s">
        <v>88</v>
      </c>
      <c r="E1697">
        <v>411</v>
      </c>
      <c r="F1697" t="s">
        <v>4376</v>
      </c>
      <c r="G1697" t="s">
        <v>4377</v>
      </c>
      <c r="H1697" t="s">
        <v>635</v>
      </c>
      <c r="I1697" t="s">
        <v>4365</v>
      </c>
      <c r="L1697">
        <v>56997</v>
      </c>
      <c r="M1697" t="s">
        <v>19714</v>
      </c>
      <c r="N1697" t="s">
        <v>384</v>
      </c>
      <c r="O1697">
        <v>1</v>
      </c>
      <c r="P1697" t="s">
        <v>384</v>
      </c>
      <c r="Q1697" t="s">
        <v>18380</v>
      </c>
      <c r="R1697" t="s">
        <v>18381</v>
      </c>
      <c r="S1697" s="1">
        <v>0.52083333333333337</v>
      </c>
      <c r="T1697" s="1">
        <v>0.57638888888888895</v>
      </c>
      <c r="U1697" t="s">
        <v>446</v>
      </c>
      <c r="X1697" t="s">
        <v>19713</v>
      </c>
    </row>
    <row r="1698" spans="1:24" x14ac:dyDescent="0.2">
      <c r="A1698">
        <v>2020</v>
      </c>
      <c r="B1698" t="s">
        <v>18350</v>
      </c>
      <c r="C1698" t="s">
        <v>18351</v>
      </c>
      <c r="D1698" t="s">
        <v>88</v>
      </c>
      <c r="E1698">
        <v>411</v>
      </c>
      <c r="F1698" t="s">
        <v>4376</v>
      </c>
      <c r="G1698" t="s">
        <v>4377</v>
      </c>
      <c r="H1698" t="s">
        <v>635</v>
      </c>
      <c r="I1698" t="s">
        <v>4365</v>
      </c>
      <c r="L1698">
        <v>56998</v>
      </c>
      <c r="M1698" t="s">
        <v>19715</v>
      </c>
      <c r="N1698" t="s">
        <v>384</v>
      </c>
      <c r="O1698">
        <v>1</v>
      </c>
      <c r="P1698" t="s">
        <v>384</v>
      </c>
      <c r="Q1698" t="s">
        <v>18399</v>
      </c>
      <c r="R1698" t="s">
        <v>18381</v>
      </c>
      <c r="S1698" s="1">
        <v>0.52083333333333337</v>
      </c>
      <c r="T1698" s="1">
        <v>0.57638888888888895</v>
      </c>
      <c r="U1698" t="s">
        <v>446</v>
      </c>
      <c r="X1698" t="s">
        <v>19713</v>
      </c>
    </row>
    <row r="1699" spans="1:24" x14ac:dyDescent="0.2">
      <c r="A1699">
        <v>2020</v>
      </c>
      <c r="B1699" t="s">
        <v>18350</v>
      </c>
      <c r="C1699" t="s">
        <v>18351</v>
      </c>
      <c r="D1699" t="s">
        <v>88</v>
      </c>
      <c r="E1699">
        <v>415</v>
      </c>
      <c r="F1699" t="s">
        <v>4381</v>
      </c>
      <c r="G1699" t="s">
        <v>4382</v>
      </c>
      <c r="H1699" t="s">
        <v>607</v>
      </c>
      <c r="I1699" t="s">
        <v>19716</v>
      </c>
      <c r="L1699">
        <v>60850</v>
      </c>
      <c r="M1699" t="s">
        <v>18376</v>
      </c>
      <c r="N1699" t="s">
        <v>384</v>
      </c>
      <c r="O1699">
        <v>1</v>
      </c>
      <c r="P1699" t="s">
        <v>384</v>
      </c>
      <c r="Q1699" t="s">
        <v>18408</v>
      </c>
      <c r="R1699" t="s">
        <v>18376</v>
      </c>
      <c r="S1699" t="s">
        <v>18377</v>
      </c>
      <c r="X1699" t="s">
        <v>19717</v>
      </c>
    </row>
    <row r="1700" spans="1:24" x14ac:dyDescent="0.2">
      <c r="A1700">
        <v>2020</v>
      </c>
      <c r="B1700" t="s">
        <v>18350</v>
      </c>
      <c r="C1700" t="s">
        <v>18351</v>
      </c>
      <c r="D1700" t="s">
        <v>88</v>
      </c>
      <c r="E1700">
        <v>415</v>
      </c>
      <c r="F1700" t="s">
        <v>4381</v>
      </c>
      <c r="G1700" t="s">
        <v>4382</v>
      </c>
      <c r="H1700" t="s">
        <v>607</v>
      </c>
      <c r="I1700" t="s">
        <v>19716</v>
      </c>
      <c r="L1700">
        <v>31716</v>
      </c>
      <c r="M1700" t="s">
        <v>19718</v>
      </c>
      <c r="N1700" t="s">
        <v>384</v>
      </c>
      <c r="O1700">
        <v>1</v>
      </c>
      <c r="P1700" t="s">
        <v>384</v>
      </c>
      <c r="Q1700" t="s">
        <v>18380</v>
      </c>
      <c r="R1700" t="s">
        <v>18381</v>
      </c>
      <c r="S1700" s="1">
        <v>0.625</v>
      </c>
      <c r="T1700" s="1">
        <v>0.70138888888888884</v>
      </c>
      <c r="U1700" t="s">
        <v>18567</v>
      </c>
      <c r="V1700">
        <v>2311</v>
      </c>
      <c r="W1700" t="s">
        <v>19433</v>
      </c>
      <c r="X1700" t="s">
        <v>19719</v>
      </c>
    </row>
    <row r="1701" spans="1:24" x14ac:dyDescent="0.2">
      <c r="A1701">
        <v>2020</v>
      </c>
      <c r="B1701" t="s">
        <v>18350</v>
      </c>
      <c r="C1701" t="s">
        <v>18351</v>
      </c>
      <c r="D1701" t="s">
        <v>88</v>
      </c>
      <c r="E1701">
        <v>418</v>
      </c>
      <c r="F1701" t="s">
        <v>4387</v>
      </c>
      <c r="G1701" t="s">
        <v>4388</v>
      </c>
      <c r="H1701" t="s">
        <v>635</v>
      </c>
      <c r="I1701" t="s">
        <v>19720</v>
      </c>
      <c r="L1701">
        <v>68213</v>
      </c>
      <c r="M1701" t="s">
        <v>19721</v>
      </c>
      <c r="N1701" t="s">
        <v>384</v>
      </c>
      <c r="O1701">
        <v>1</v>
      </c>
      <c r="P1701" t="s">
        <v>384</v>
      </c>
      <c r="Q1701" t="s">
        <v>18408</v>
      </c>
      <c r="R1701" t="s">
        <v>18376</v>
      </c>
      <c r="S1701" t="s">
        <v>18377</v>
      </c>
      <c r="X1701" t="s">
        <v>19722</v>
      </c>
    </row>
    <row r="1702" spans="1:24" x14ac:dyDescent="0.2">
      <c r="A1702">
        <v>2020</v>
      </c>
      <c r="B1702" t="s">
        <v>18350</v>
      </c>
      <c r="C1702" t="s">
        <v>18351</v>
      </c>
      <c r="D1702" t="s">
        <v>88</v>
      </c>
      <c r="E1702">
        <v>418</v>
      </c>
      <c r="F1702" t="s">
        <v>4387</v>
      </c>
      <c r="G1702" t="s">
        <v>4388</v>
      </c>
      <c r="H1702" t="s">
        <v>635</v>
      </c>
      <c r="I1702" t="s">
        <v>19720</v>
      </c>
      <c r="L1702">
        <v>64160</v>
      </c>
      <c r="M1702" t="s">
        <v>18376</v>
      </c>
      <c r="N1702" t="s">
        <v>384</v>
      </c>
      <c r="O1702">
        <v>1</v>
      </c>
      <c r="P1702" t="s">
        <v>384</v>
      </c>
      <c r="Q1702" t="s">
        <v>18408</v>
      </c>
      <c r="R1702" t="s">
        <v>18376</v>
      </c>
      <c r="S1702" t="s">
        <v>18377</v>
      </c>
      <c r="X1702" t="s">
        <v>19722</v>
      </c>
    </row>
    <row r="1703" spans="1:24" x14ac:dyDescent="0.2">
      <c r="A1703">
        <v>2020</v>
      </c>
      <c r="B1703" t="s">
        <v>18350</v>
      </c>
      <c r="C1703" t="s">
        <v>18351</v>
      </c>
      <c r="D1703" t="s">
        <v>88</v>
      </c>
      <c r="E1703">
        <v>418</v>
      </c>
      <c r="F1703" t="s">
        <v>4387</v>
      </c>
      <c r="G1703" t="s">
        <v>4388</v>
      </c>
      <c r="H1703" t="s">
        <v>635</v>
      </c>
      <c r="I1703" t="s">
        <v>19720</v>
      </c>
      <c r="L1703">
        <v>63803</v>
      </c>
      <c r="M1703" t="s">
        <v>19723</v>
      </c>
      <c r="N1703" t="s">
        <v>384</v>
      </c>
      <c r="O1703">
        <v>1</v>
      </c>
      <c r="P1703" t="s">
        <v>384</v>
      </c>
      <c r="Q1703" t="s">
        <v>18380</v>
      </c>
      <c r="R1703" t="s">
        <v>18381</v>
      </c>
      <c r="S1703" s="1">
        <v>0.45833333333333331</v>
      </c>
      <c r="T1703" s="1">
        <v>0.51388888888888895</v>
      </c>
      <c r="U1703" t="s">
        <v>446</v>
      </c>
      <c r="V1703">
        <v>3310</v>
      </c>
      <c r="W1703" t="s">
        <v>19433</v>
      </c>
      <c r="X1703" t="s">
        <v>19722</v>
      </c>
    </row>
    <row r="1704" spans="1:24" x14ac:dyDescent="0.2">
      <c r="A1704">
        <v>2020</v>
      </c>
      <c r="B1704" t="s">
        <v>18350</v>
      </c>
      <c r="C1704" t="s">
        <v>18351</v>
      </c>
      <c r="D1704" t="s">
        <v>88</v>
      </c>
      <c r="E1704">
        <v>418</v>
      </c>
      <c r="F1704" t="s">
        <v>4387</v>
      </c>
      <c r="G1704" t="s">
        <v>4388</v>
      </c>
      <c r="H1704" t="s">
        <v>635</v>
      </c>
      <c r="I1704" t="s">
        <v>19720</v>
      </c>
      <c r="L1704">
        <v>63804</v>
      </c>
      <c r="M1704" t="s">
        <v>19724</v>
      </c>
      <c r="N1704" t="s">
        <v>384</v>
      </c>
      <c r="O1704">
        <v>1</v>
      </c>
      <c r="P1704" t="s">
        <v>384</v>
      </c>
      <c r="Q1704" t="s">
        <v>18380</v>
      </c>
      <c r="R1704" t="s">
        <v>18381</v>
      </c>
      <c r="S1704" s="1">
        <v>0.45833333333333331</v>
      </c>
      <c r="T1704" s="1">
        <v>0.51388888888888895</v>
      </c>
      <c r="U1704" t="s">
        <v>446</v>
      </c>
      <c r="V1704">
        <v>3310</v>
      </c>
      <c r="W1704" t="s">
        <v>19433</v>
      </c>
      <c r="X1704" t="s">
        <v>19722</v>
      </c>
    </row>
    <row r="1705" spans="1:24" x14ac:dyDescent="0.2">
      <c r="A1705">
        <v>2020</v>
      </c>
      <c r="B1705" t="s">
        <v>18350</v>
      </c>
      <c r="C1705" t="s">
        <v>18351</v>
      </c>
      <c r="D1705" t="s">
        <v>88</v>
      </c>
      <c r="E1705">
        <v>420</v>
      </c>
      <c r="F1705" t="s">
        <v>4389</v>
      </c>
      <c r="G1705" t="s">
        <v>4390</v>
      </c>
      <c r="H1705" t="s">
        <v>635</v>
      </c>
      <c r="I1705" t="s">
        <v>4393</v>
      </c>
      <c r="L1705">
        <v>39554</v>
      </c>
      <c r="N1705" t="s">
        <v>384</v>
      </c>
      <c r="O1705">
        <v>1</v>
      </c>
      <c r="P1705" t="s">
        <v>384</v>
      </c>
      <c r="Q1705" t="s">
        <v>18380</v>
      </c>
      <c r="R1705" t="s">
        <v>18381</v>
      </c>
      <c r="S1705" s="1">
        <v>0.75</v>
      </c>
      <c r="T1705" s="1">
        <v>0.86805555555555547</v>
      </c>
      <c r="U1705" t="s">
        <v>460</v>
      </c>
      <c r="V1705">
        <v>1310</v>
      </c>
      <c r="W1705" t="s">
        <v>19433</v>
      </c>
      <c r="X1705" t="s">
        <v>19725</v>
      </c>
    </row>
    <row r="1706" spans="1:24" x14ac:dyDescent="0.2">
      <c r="A1706">
        <v>2020</v>
      </c>
      <c r="B1706" t="s">
        <v>18350</v>
      </c>
      <c r="C1706" t="s">
        <v>18351</v>
      </c>
      <c r="D1706" t="s">
        <v>88</v>
      </c>
      <c r="E1706">
        <v>420</v>
      </c>
      <c r="F1706" t="s">
        <v>4389</v>
      </c>
      <c r="G1706" t="s">
        <v>4390</v>
      </c>
      <c r="H1706" t="s">
        <v>635</v>
      </c>
      <c r="I1706" t="s">
        <v>4393</v>
      </c>
      <c r="L1706">
        <v>39555</v>
      </c>
      <c r="N1706" t="s">
        <v>384</v>
      </c>
      <c r="O1706">
        <v>1</v>
      </c>
      <c r="P1706" t="s">
        <v>384</v>
      </c>
      <c r="Q1706" t="s">
        <v>18399</v>
      </c>
      <c r="R1706" t="s">
        <v>18381</v>
      </c>
      <c r="S1706" s="1">
        <v>0.75</v>
      </c>
      <c r="T1706" s="1">
        <v>0.86805555555555547</v>
      </c>
      <c r="U1706" t="s">
        <v>460</v>
      </c>
      <c r="V1706">
        <v>1310</v>
      </c>
      <c r="W1706" t="s">
        <v>19433</v>
      </c>
      <c r="X1706" t="s">
        <v>19725</v>
      </c>
    </row>
    <row r="1707" spans="1:24" x14ac:dyDescent="0.2">
      <c r="A1707">
        <v>2020</v>
      </c>
      <c r="B1707" t="s">
        <v>18350</v>
      </c>
      <c r="C1707" t="s">
        <v>18351</v>
      </c>
      <c r="D1707" t="s">
        <v>88</v>
      </c>
      <c r="E1707">
        <v>420</v>
      </c>
      <c r="F1707" t="s">
        <v>4389</v>
      </c>
      <c r="G1707" t="s">
        <v>4390</v>
      </c>
      <c r="H1707" t="s">
        <v>635</v>
      </c>
      <c r="I1707" t="s">
        <v>4393</v>
      </c>
      <c r="L1707">
        <v>68027</v>
      </c>
      <c r="M1707" t="s">
        <v>19721</v>
      </c>
      <c r="N1707" t="s">
        <v>384</v>
      </c>
      <c r="O1707">
        <v>1</v>
      </c>
      <c r="P1707" t="s">
        <v>384</v>
      </c>
      <c r="Q1707" t="s">
        <v>18408</v>
      </c>
      <c r="R1707" t="s">
        <v>18376</v>
      </c>
      <c r="S1707" t="s">
        <v>18377</v>
      </c>
      <c r="X1707" t="s">
        <v>19725</v>
      </c>
    </row>
    <row r="1708" spans="1:24" x14ac:dyDescent="0.2">
      <c r="A1708">
        <v>2020</v>
      </c>
      <c r="B1708" t="s">
        <v>18350</v>
      </c>
      <c r="C1708" t="s">
        <v>18351</v>
      </c>
      <c r="D1708" t="s">
        <v>88</v>
      </c>
      <c r="E1708">
        <v>420</v>
      </c>
      <c r="F1708" t="s">
        <v>4389</v>
      </c>
      <c r="G1708" t="s">
        <v>4390</v>
      </c>
      <c r="H1708" t="s">
        <v>635</v>
      </c>
      <c r="I1708" t="s">
        <v>4393</v>
      </c>
      <c r="L1708">
        <v>57665</v>
      </c>
      <c r="M1708" t="s">
        <v>18376</v>
      </c>
      <c r="N1708" t="s">
        <v>384</v>
      </c>
      <c r="O1708">
        <v>1</v>
      </c>
      <c r="P1708" t="s">
        <v>384</v>
      </c>
      <c r="Q1708" t="s">
        <v>18408</v>
      </c>
      <c r="R1708" t="s">
        <v>18376</v>
      </c>
      <c r="S1708" t="s">
        <v>18377</v>
      </c>
      <c r="X1708" t="s">
        <v>19725</v>
      </c>
    </row>
    <row r="1709" spans="1:24" x14ac:dyDescent="0.2">
      <c r="A1709">
        <v>2020</v>
      </c>
      <c r="B1709" t="s">
        <v>18350</v>
      </c>
      <c r="C1709" t="s">
        <v>18351</v>
      </c>
      <c r="D1709" t="s">
        <v>88</v>
      </c>
      <c r="E1709">
        <v>421</v>
      </c>
      <c r="F1709" t="s">
        <v>4391</v>
      </c>
      <c r="G1709" t="s">
        <v>4392</v>
      </c>
      <c r="H1709" t="s">
        <v>635</v>
      </c>
      <c r="I1709" t="s">
        <v>4393</v>
      </c>
      <c r="L1709">
        <v>31712</v>
      </c>
      <c r="M1709" t="s">
        <v>19726</v>
      </c>
      <c r="N1709" t="s">
        <v>384</v>
      </c>
      <c r="O1709">
        <v>1</v>
      </c>
      <c r="P1709" t="s">
        <v>384</v>
      </c>
      <c r="Q1709" t="s">
        <v>18380</v>
      </c>
      <c r="R1709" t="s">
        <v>18381</v>
      </c>
      <c r="S1709" s="1">
        <v>0.33333333333333331</v>
      </c>
      <c r="T1709" s="1">
        <v>0.3888888888888889</v>
      </c>
      <c r="U1709" t="s">
        <v>446</v>
      </c>
      <c r="V1709">
        <v>1310</v>
      </c>
      <c r="W1709" t="s">
        <v>19433</v>
      </c>
      <c r="X1709" t="s">
        <v>19727</v>
      </c>
    </row>
    <row r="1710" spans="1:24" x14ac:dyDescent="0.2">
      <c r="A1710">
        <v>2020</v>
      </c>
      <c r="B1710" t="s">
        <v>18350</v>
      </c>
      <c r="C1710" t="s">
        <v>18351</v>
      </c>
      <c r="D1710" t="s">
        <v>88</v>
      </c>
      <c r="E1710">
        <v>421</v>
      </c>
      <c r="F1710" t="s">
        <v>4391</v>
      </c>
      <c r="G1710" t="s">
        <v>4392</v>
      </c>
      <c r="H1710" t="s">
        <v>635</v>
      </c>
      <c r="I1710" t="s">
        <v>4393</v>
      </c>
      <c r="L1710">
        <v>31713</v>
      </c>
      <c r="M1710" t="s">
        <v>19728</v>
      </c>
      <c r="N1710" t="s">
        <v>384</v>
      </c>
      <c r="O1710">
        <v>1</v>
      </c>
      <c r="P1710" t="s">
        <v>384</v>
      </c>
      <c r="Q1710" t="s">
        <v>18399</v>
      </c>
      <c r="R1710" t="s">
        <v>18381</v>
      </c>
      <c r="S1710" s="1">
        <v>0.33333333333333331</v>
      </c>
      <c r="T1710" s="1">
        <v>0.3888888888888889</v>
      </c>
      <c r="U1710" t="s">
        <v>446</v>
      </c>
      <c r="V1710">
        <v>1310</v>
      </c>
      <c r="W1710" t="s">
        <v>19433</v>
      </c>
      <c r="X1710" t="s">
        <v>19727</v>
      </c>
    </row>
    <row r="1711" spans="1:24" x14ac:dyDescent="0.2">
      <c r="A1711">
        <v>2020</v>
      </c>
      <c r="B1711" t="s">
        <v>18350</v>
      </c>
      <c r="C1711" t="s">
        <v>18351</v>
      </c>
      <c r="D1711" t="s">
        <v>88</v>
      </c>
      <c r="E1711">
        <v>421</v>
      </c>
      <c r="F1711" t="s">
        <v>4391</v>
      </c>
      <c r="G1711" t="s">
        <v>4392</v>
      </c>
      <c r="H1711" t="s">
        <v>635</v>
      </c>
      <c r="I1711" t="s">
        <v>4393</v>
      </c>
      <c r="L1711">
        <v>68028</v>
      </c>
      <c r="M1711" t="s">
        <v>19721</v>
      </c>
      <c r="N1711" t="s">
        <v>384</v>
      </c>
      <c r="O1711">
        <v>1</v>
      </c>
      <c r="P1711" t="s">
        <v>384</v>
      </c>
      <c r="Q1711" t="s">
        <v>18408</v>
      </c>
      <c r="R1711" t="s">
        <v>18376</v>
      </c>
      <c r="S1711" t="s">
        <v>18377</v>
      </c>
      <c r="X1711" t="s">
        <v>19727</v>
      </c>
    </row>
    <row r="1712" spans="1:24" x14ac:dyDescent="0.2">
      <c r="A1712">
        <v>2020</v>
      </c>
      <c r="B1712" t="s">
        <v>18350</v>
      </c>
      <c r="C1712" t="s">
        <v>18351</v>
      </c>
      <c r="D1712" t="s">
        <v>88</v>
      </c>
      <c r="E1712">
        <v>421</v>
      </c>
      <c r="F1712" t="s">
        <v>4391</v>
      </c>
      <c r="G1712" t="s">
        <v>4392</v>
      </c>
      <c r="H1712" t="s">
        <v>635</v>
      </c>
      <c r="I1712" t="s">
        <v>4393</v>
      </c>
      <c r="L1712">
        <v>57666</v>
      </c>
      <c r="M1712" t="s">
        <v>18376</v>
      </c>
      <c r="N1712" t="s">
        <v>384</v>
      </c>
      <c r="O1712">
        <v>1</v>
      </c>
      <c r="P1712" t="s">
        <v>384</v>
      </c>
      <c r="Q1712" t="s">
        <v>18408</v>
      </c>
      <c r="R1712" t="s">
        <v>18376</v>
      </c>
      <c r="S1712" t="s">
        <v>18377</v>
      </c>
      <c r="X1712" t="s">
        <v>19727</v>
      </c>
    </row>
    <row r="1713" spans="1:24" x14ac:dyDescent="0.2">
      <c r="A1713">
        <v>2020</v>
      </c>
      <c r="B1713" t="s">
        <v>18350</v>
      </c>
      <c r="C1713" t="s">
        <v>18351</v>
      </c>
      <c r="D1713" t="s">
        <v>88</v>
      </c>
      <c r="E1713">
        <v>424</v>
      </c>
      <c r="F1713" t="s">
        <v>4396</v>
      </c>
      <c r="G1713" t="s">
        <v>4397</v>
      </c>
      <c r="H1713" t="s">
        <v>607</v>
      </c>
      <c r="I1713" t="s">
        <v>19729</v>
      </c>
      <c r="L1713">
        <v>68029</v>
      </c>
      <c r="M1713" t="s">
        <v>19721</v>
      </c>
      <c r="N1713" t="s">
        <v>384</v>
      </c>
      <c r="O1713">
        <v>1</v>
      </c>
      <c r="P1713" t="s">
        <v>384</v>
      </c>
      <c r="Q1713" t="s">
        <v>18408</v>
      </c>
      <c r="R1713" t="s">
        <v>18376</v>
      </c>
      <c r="S1713" t="s">
        <v>18377</v>
      </c>
      <c r="X1713" t="s">
        <v>19730</v>
      </c>
    </row>
    <row r="1714" spans="1:24" x14ac:dyDescent="0.2">
      <c r="A1714">
        <v>2020</v>
      </c>
      <c r="B1714" t="s">
        <v>18350</v>
      </c>
      <c r="C1714" t="s">
        <v>18351</v>
      </c>
      <c r="D1714" t="s">
        <v>88</v>
      </c>
      <c r="E1714">
        <v>424</v>
      </c>
      <c r="F1714" t="s">
        <v>4396</v>
      </c>
      <c r="G1714" t="s">
        <v>4397</v>
      </c>
      <c r="H1714" t="s">
        <v>607</v>
      </c>
      <c r="I1714" t="s">
        <v>19729</v>
      </c>
      <c r="L1714">
        <v>62438</v>
      </c>
      <c r="M1714" t="s">
        <v>18376</v>
      </c>
      <c r="N1714" t="s">
        <v>384</v>
      </c>
      <c r="O1714">
        <v>1</v>
      </c>
      <c r="P1714" t="s">
        <v>384</v>
      </c>
      <c r="Q1714" t="s">
        <v>18408</v>
      </c>
      <c r="R1714" t="s">
        <v>18376</v>
      </c>
      <c r="S1714" t="s">
        <v>18377</v>
      </c>
      <c r="X1714" t="s">
        <v>19730</v>
      </c>
    </row>
    <row r="1715" spans="1:24" x14ac:dyDescent="0.2">
      <c r="A1715">
        <v>2020</v>
      </c>
      <c r="B1715" t="s">
        <v>18350</v>
      </c>
      <c r="C1715" t="s">
        <v>18351</v>
      </c>
      <c r="D1715" t="s">
        <v>88</v>
      </c>
      <c r="E1715">
        <v>424</v>
      </c>
      <c r="F1715" t="s">
        <v>4396</v>
      </c>
      <c r="G1715" t="s">
        <v>4397</v>
      </c>
      <c r="H1715" t="s">
        <v>607</v>
      </c>
      <c r="I1715" t="s">
        <v>19729</v>
      </c>
      <c r="L1715">
        <v>61988</v>
      </c>
      <c r="M1715" t="s">
        <v>19731</v>
      </c>
      <c r="N1715" t="s">
        <v>384</v>
      </c>
      <c r="O1715">
        <v>1</v>
      </c>
      <c r="P1715" t="s">
        <v>384</v>
      </c>
      <c r="Q1715" t="s">
        <v>18353</v>
      </c>
      <c r="R1715" t="s">
        <v>18381</v>
      </c>
      <c r="S1715" s="1">
        <v>0.79166666666666663</v>
      </c>
      <c r="T1715" s="1">
        <v>0.90972222222222221</v>
      </c>
      <c r="U1715" t="s">
        <v>409</v>
      </c>
      <c r="V1715">
        <v>1310</v>
      </c>
      <c r="W1715" t="s">
        <v>19433</v>
      </c>
      <c r="X1715" t="s">
        <v>19730</v>
      </c>
    </row>
    <row r="1716" spans="1:24" x14ac:dyDescent="0.2">
      <c r="A1716">
        <v>2020</v>
      </c>
      <c r="B1716" t="s">
        <v>18350</v>
      </c>
      <c r="C1716" t="s">
        <v>18351</v>
      </c>
      <c r="D1716" t="s">
        <v>88</v>
      </c>
      <c r="E1716">
        <v>433</v>
      </c>
      <c r="F1716" t="s">
        <v>4403</v>
      </c>
      <c r="G1716" t="s">
        <v>4404</v>
      </c>
      <c r="H1716" t="s">
        <v>635</v>
      </c>
      <c r="I1716" t="s">
        <v>19732</v>
      </c>
      <c r="L1716">
        <v>69565</v>
      </c>
      <c r="M1716" t="s">
        <v>19721</v>
      </c>
      <c r="N1716" t="s">
        <v>384</v>
      </c>
      <c r="O1716">
        <v>1</v>
      </c>
      <c r="P1716" t="s">
        <v>384</v>
      </c>
      <c r="Q1716" t="s">
        <v>18408</v>
      </c>
      <c r="R1716" t="s">
        <v>18376</v>
      </c>
      <c r="S1716" t="s">
        <v>18377</v>
      </c>
      <c r="X1716" t="s">
        <v>19733</v>
      </c>
    </row>
    <row r="1717" spans="1:24" x14ac:dyDescent="0.2">
      <c r="A1717">
        <v>2020</v>
      </c>
      <c r="B1717" t="s">
        <v>18350</v>
      </c>
      <c r="C1717" t="s">
        <v>18351</v>
      </c>
      <c r="D1717" t="s">
        <v>88</v>
      </c>
      <c r="E1717">
        <v>433</v>
      </c>
      <c r="F1717" t="s">
        <v>4403</v>
      </c>
      <c r="G1717" t="s">
        <v>4404</v>
      </c>
      <c r="H1717" t="s">
        <v>635</v>
      </c>
      <c r="I1717" t="s">
        <v>19732</v>
      </c>
      <c r="L1717">
        <v>69323</v>
      </c>
      <c r="M1717" t="s">
        <v>18376</v>
      </c>
      <c r="N1717" t="s">
        <v>384</v>
      </c>
      <c r="O1717">
        <v>1</v>
      </c>
      <c r="P1717" t="s">
        <v>384</v>
      </c>
      <c r="Q1717" t="s">
        <v>18408</v>
      </c>
      <c r="R1717" t="s">
        <v>18376</v>
      </c>
      <c r="S1717" t="s">
        <v>18377</v>
      </c>
      <c r="X1717" t="s">
        <v>19733</v>
      </c>
    </row>
    <row r="1718" spans="1:24" x14ac:dyDescent="0.2">
      <c r="A1718">
        <v>2020</v>
      </c>
      <c r="B1718" t="s">
        <v>18350</v>
      </c>
      <c r="C1718" t="s">
        <v>18351</v>
      </c>
      <c r="D1718" t="s">
        <v>88</v>
      </c>
      <c r="E1718">
        <v>433</v>
      </c>
      <c r="F1718" t="s">
        <v>4403</v>
      </c>
      <c r="G1718" t="s">
        <v>4404</v>
      </c>
      <c r="H1718" t="s">
        <v>635</v>
      </c>
      <c r="I1718" t="s">
        <v>19732</v>
      </c>
      <c r="L1718">
        <v>67374</v>
      </c>
      <c r="M1718" t="s">
        <v>19734</v>
      </c>
      <c r="N1718" t="s">
        <v>384</v>
      </c>
      <c r="O1718">
        <v>1</v>
      </c>
      <c r="P1718" t="s">
        <v>384</v>
      </c>
      <c r="Q1718" t="s">
        <v>18380</v>
      </c>
      <c r="R1718" t="s">
        <v>18381</v>
      </c>
      <c r="S1718" s="1">
        <v>0.33333333333333331</v>
      </c>
      <c r="T1718" s="1">
        <v>0.3888888888888889</v>
      </c>
      <c r="U1718" t="s">
        <v>446</v>
      </c>
      <c r="X1718" t="s">
        <v>19733</v>
      </c>
    </row>
    <row r="1719" spans="1:24" x14ac:dyDescent="0.2">
      <c r="A1719">
        <v>2020</v>
      </c>
      <c r="B1719" t="s">
        <v>18350</v>
      </c>
      <c r="C1719" t="s">
        <v>18351</v>
      </c>
      <c r="D1719" t="s">
        <v>88</v>
      </c>
      <c r="E1719">
        <v>433</v>
      </c>
      <c r="F1719" t="s">
        <v>4403</v>
      </c>
      <c r="G1719" t="s">
        <v>4404</v>
      </c>
      <c r="H1719" t="s">
        <v>635</v>
      </c>
      <c r="I1719" t="s">
        <v>19732</v>
      </c>
      <c r="L1719">
        <v>67390</v>
      </c>
      <c r="M1719" t="s">
        <v>19735</v>
      </c>
      <c r="N1719" t="s">
        <v>384</v>
      </c>
      <c r="O1719">
        <v>1</v>
      </c>
      <c r="P1719" t="s">
        <v>384</v>
      </c>
      <c r="Q1719" t="s">
        <v>18399</v>
      </c>
      <c r="R1719" t="s">
        <v>18381</v>
      </c>
      <c r="S1719" s="1">
        <v>0.33333333333333331</v>
      </c>
      <c r="T1719" s="1">
        <v>0.3888888888888889</v>
      </c>
      <c r="U1719" t="s">
        <v>446</v>
      </c>
      <c r="X1719" t="s">
        <v>19733</v>
      </c>
    </row>
    <row r="1720" spans="1:24" x14ac:dyDescent="0.2">
      <c r="A1720">
        <v>2020</v>
      </c>
      <c r="B1720" t="s">
        <v>18350</v>
      </c>
      <c r="C1720" t="s">
        <v>18351</v>
      </c>
      <c r="D1720" t="s">
        <v>88</v>
      </c>
      <c r="E1720">
        <v>437</v>
      </c>
      <c r="F1720" t="s">
        <v>4408</v>
      </c>
      <c r="G1720" t="s">
        <v>4409</v>
      </c>
      <c r="H1720" t="s">
        <v>546</v>
      </c>
      <c r="I1720" t="s">
        <v>4410</v>
      </c>
      <c r="L1720">
        <v>31720</v>
      </c>
      <c r="M1720" t="s">
        <v>433</v>
      </c>
      <c r="N1720" t="s">
        <v>384</v>
      </c>
      <c r="O1720">
        <v>1</v>
      </c>
      <c r="P1720" t="s">
        <v>384</v>
      </c>
      <c r="Q1720" t="s">
        <v>18353</v>
      </c>
      <c r="R1720" t="s">
        <v>18381</v>
      </c>
      <c r="S1720" s="1">
        <v>0.64583333333333337</v>
      </c>
      <c r="T1720" s="1">
        <v>0.70138888888888884</v>
      </c>
      <c r="U1720" t="s">
        <v>446</v>
      </c>
      <c r="V1720">
        <v>3310</v>
      </c>
      <c r="W1720" t="s">
        <v>19433</v>
      </c>
      <c r="X1720" t="s">
        <v>19736</v>
      </c>
    </row>
    <row r="1721" spans="1:24" x14ac:dyDescent="0.2">
      <c r="A1721">
        <v>2020</v>
      </c>
      <c r="B1721" t="s">
        <v>18350</v>
      </c>
      <c r="C1721" t="s">
        <v>18351</v>
      </c>
      <c r="D1721" t="s">
        <v>88</v>
      </c>
      <c r="E1721">
        <v>437</v>
      </c>
      <c r="F1721" t="s">
        <v>4408</v>
      </c>
      <c r="G1721" t="s">
        <v>4409</v>
      </c>
      <c r="H1721" t="s">
        <v>546</v>
      </c>
      <c r="I1721" t="s">
        <v>4410</v>
      </c>
      <c r="L1721">
        <v>65756</v>
      </c>
      <c r="M1721" t="s">
        <v>18376</v>
      </c>
      <c r="N1721" t="s">
        <v>384</v>
      </c>
      <c r="O1721">
        <v>1</v>
      </c>
      <c r="P1721" t="s">
        <v>384</v>
      </c>
      <c r="Q1721" t="s">
        <v>18408</v>
      </c>
      <c r="R1721" t="s">
        <v>18376</v>
      </c>
      <c r="S1721" t="s">
        <v>18377</v>
      </c>
      <c r="X1721" t="s">
        <v>19736</v>
      </c>
    </row>
    <row r="1722" spans="1:24" x14ac:dyDescent="0.2">
      <c r="A1722">
        <v>2020</v>
      </c>
      <c r="B1722" t="s">
        <v>18350</v>
      </c>
      <c r="C1722" t="s">
        <v>18351</v>
      </c>
      <c r="D1722" t="s">
        <v>88</v>
      </c>
      <c r="E1722">
        <v>440</v>
      </c>
      <c r="F1722" t="s">
        <v>4413</v>
      </c>
      <c r="G1722" t="s">
        <v>4414</v>
      </c>
      <c r="H1722" t="s">
        <v>607</v>
      </c>
      <c r="I1722" t="s">
        <v>19737</v>
      </c>
      <c r="L1722">
        <v>31718</v>
      </c>
      <c r="M1722" t="s">
        <v>511</v>
      </c>
      <c r="N1722" t="s">
        <v>384</v>
      </c>
      <c r="O1722">
        <v>1</v>
      </c>
      <c r="P1722" t="s">
        <v>384</v>
      </c>
      <c r="Q1722" t="s">
        <v>18353</v>
      </c>
      <c r="R1722" t="s">
        <v>18370</v>
      </c>
      <c r="S1722" s="1">
        <v>0.58333333333333337</v>
      </c>
      <c r="T1722" s="1">
        <v>0.63888888888888895</v>
      </c>
      <c r="U1722" t="s">
        <v>446</v>
      </c>
      <c r="V1722">
        <v>3310</v>
      </c>
      <c r="W1722" t="s">
        <v>19433</v>
      </c>
      <c r="X1722" t="s">
        <v>19738</v>
      </c>
    </row>
    <row r="1723" spans="1:24" x14ac:dyDescent="0.2">
      <c r="A1723">
        <v>2020</v>
      </c>
      <c r="B1723" t="s">
        <v>18350</v>
      </c>
      <c r="C1723" t="s">
        <v>18351</v>
      </c>
      <c r="D1723" t="s">
        <v>88</v>
      </c>
      <c r="E1723">
        <v>440</v>
      </c>
      <c r="F1723" t="s">
        <v>4413</v>
      </c>
      <c r="G1723" t="s">
        <v>4414</v>
      </c>
      <c r="H1723" t="s">
        <v>607</v>
      </c>
      <c r="I1723" t="s">
        <v>19737</v>
      </c>
      <c r="L1723">
        <v>69549</v>
      </c>
      <c r="M1723" t="s">
        <v>19721</v>
      </c>
      <c r="N1723" t="s">
        <v>384</v>
      </c>
      <c r="O1723">
        <v>1</v>
      </c>
      <c r="P1723" t="s">
        <v>384</v>
      </c>
      <c r="Q1723" t="s">
        <v>18408</v>
      </c>
      <c r="R1723" t="s">
        <v>18376</v>
      </c>
      <c r="S1723" t="s">
        <v>18377</v>
      </c>
      <c r="X1723" t="s">
        <v>19738</v>
      </c>
    </row>
    <row r="1724" spans="1:24" x14ac:dyDescent="0.2">
      <c r="A1724">
        <v>2020</v>
      </c>
      <c r="B1724" t="s">
        <v>18350</v>
      </c>
      <c r="C1724" t="s">
        <v>18351</v>
      </c>
      <c r="D1724" t="s">
        <v>88</v>
      </c>
      <c r="E1724">
        <v>440</v>
      </c>
      <c r="F1724" t="s">
        <v>4413</v>
      </c>
      <c r="G1724" t="s">
        <v>4414</v>
      </c>
      <c r="H1724" t="s">
        <v>607</v>
      </c>
      <c r="I1724" t="s">
        <v>19737</v>
      </c>
      <c r="L1724">
        <v>45291</v>
      </c>
      <c r="M1724" t="s">
        <v>18376</v>
      </c>
      <c r="N1724" t="s">
        <v>384</v>
      </c>
      <c r="O1724">
        <v>1</v>
      </c>
      <c r="P1724" t="s">
        <v>384</v>
      </c>
      <c r="Q1724" t="s">
        <v>18408</v>
      </c>
      <c r="R1724" t="s">
        <v>18376</v>
      </c>
      <c r="S1724" t="s">
        <v>18377</v>
      </c>
      <c r="X1724" t="s">
        <v>19738</v>
      </c>
    </row>
    <row r="1725" spans="1:24" x14ac:dyDescent="0.2">
      <c r="A1725">
        <v>2020</v>
      </c>
      <c r="B1725" t="s">
        <v>18350</v>
      </c>
      <c r="C1725" t="s">
        <v>18351</v>
      </c>
      <c r="D1725" t="s">
        <v>88</v>
      </c>
      <c r="E1725">
        <v>449</v>
      </c>
      <c r="F1725" t="s">
        <v>4428</v>
      </c>
      <c r="G1725" t="s">
        <v>4429</v>
      </c>
      <c r="H1725" t="s">
        <v>546</v>
      </c>
      <c r="I1725" t="s">
        <v>19739</v>
      </c>
      <c r="L1725">
        <v>31717</v>
      </c>
      <c r="M1725" t="s">
        <v>19740</v>
      </c>
      <c r="N1725" t="s">
        <v>384</v>
      </c>
      <c r="O1725">
        <v>1</v>
      </c>
      <c r="P1725" t="s">
        <v>384</v>
      </c>
      <c r="Q1725" t="s">
        <v>18353</v>
      </c>
      <c r="R1725" t="s">
        <v>18488</v>
      </c>
      <c r="S1725" s="1">
        <v>0.5</v>
      </c>
      <c r="T1725" s="1">
        <v>0.53472222222222221</v>
      </c>
      <c r="U1725" t="s">
        <v>446</v>
      </c>
      <c r="V1725">
        <v>2312</v>
      </c>
      <c r="W1725" t="s">
        <v>19433</v>
      </c>
      <c r="X1725" t="s">
        <v>19741</v>
      </c>
    </row>
    <row r="1726" spans="1:24" x14ac:dyDescent="0.2">
      <c r="A1726">
        <v>2020</v>
      </c>
      <c r="B1726" t="s">
        <v>18350</v>
      </c>
      <c r="C1726" t="s">
        <v>18351</v>
      </c>
      <c r="D1726" t="s">
        <v>88</v>
      </c>
      <c r="E1726">
        <v>449</v>
      </c>
      <c r="F1726" t="s">
        <v>4428</v>
      </c>
      <c r="G1726" t="s">
        <v>4429</v>
      </c>
      <c r="H1726" t="s">
        <v>546</v>
      </c>
      <c r="I1726" t="s">
        <v>19739</v>
      </c>
      <c r="L1726">
        <v>31717</v>
      </c>
      <c r="M1726" t="s">
        <v>19740</v>
      </c>
      <c r="N1726" t="s">
        <v>384</v>
      </c>
      <c r="O1726">
        <v>1</v>
      </c>
      <c r="P1726" t="s">
        <v>384</v>
      </c>
      <c r="Q1726" t="s">
        <v>18353</v>
      </c>
      <c r="R1726" t="s">
        <v>18488</v>
      </c>
      <c r="S1726" s="1">
        <v>0.54166666666666663</v>
      </c>
      <c r="T1726" s="1">
        <v>0.61805555555555558</v>
      </c>
      <c r="U1726" t="s">
        <v>446</v>
      </c>
      <c r="V1726">
        <v>2312</v>
      </c>
      <c r="W1726" t="s">
        <v>19433</v>
      </c>
      <c r="X1726" t="s">
        <v>19741</v>
      </c>
    </row>
    <row r="1727" spans="1:24" x14ac:dyDescent="0.2">
      <c r="A1727">
        <v>2020</v>
      </c>
      <c r="B1727" t="s">
        <v>18350</v>
      </c>
      <c r="C1727" t="s">
        <v>18351</v>
      </c>
      <c r="D1727" t="s">
        <v>88</v>
      </c>
      <c r="E1727">
        <v>452</v>
      </c>
      <c r="F1727" t="s">
        <v>4436</v>
      </c>
      <c r="G1727" t="s">
        <v>4437</v>
      </c>
      <c r="H1727" t="s">
        <v>546</v>
      </c>
      <c r="I1727" t="s">
        <v>4435</v>
      </c>
      <c r="L1727">
        <v>31727</v>
      </c>
      <c r="M1727" t="s">
        <v>414</v>
      </c>
      <c r="N1727" t="s">
        <v>384</v>
      </c>
      <c r="O1727">
        <v>1</v>
      </c>
      <c r="P1727" t="s">
        <v>384</v>
      </c>
      <c r="Q1727" t="s">
        <v>18353</v>
      </c>
      <c r="R1727" t="s">
        <v>18381</v>
      </c>
      <c r="S1727" s="1">
        <v>0.41666666666666669</v>
      </c>
      <c r="T1727" s="1">
        <v>0.4513888888888889</v>
      </c>
      <c r="U1727" t="s">
        <v>18567</v>
      </c>
      <c r="V1727">
        <v>1310</v>
      </c>
      <c r="W1727" t="s">
        <v>19433</v>
      </c>
      <c r="X1727" t="s">
        <v>19742</v>
      </c>
    </row>
    <row r="1728" spans="1:24" x14ac:dyDescent="0.2">
      <c r="A1728">
        <v>2020</v>
      </c>
      <c r="B1728" t="s">
        <v>18350</v>
      </c>
      <c r="C1728" t="s">
        <v>18351</v>
      </c>
      <c r="D1728" t="s">
        <v>88</v>
      </c>
      <c r="E1728">
        <v>452</v>
      </c>
      <c r="F1728" t="s">
        <v>4436</v>
      </c>
      <c r="G1728" t="s">
        <v>4437</v>
      </c>
      <c r="H1728" t="s">
        <v>546</v>
      </c>
      <c r="I1728" t="s">
        <v>4435</v>
      </c>
      <c r="L1728">
        <v>69614</v>
      </c>
      <c r="M1728" t="s">
        <v>18376</v>
      </c>
      <c r="N1728" t="s">
        <v>384</v>
      </c>
      <c r="O1728">
        <v>1</v>
      </c>
      <c r="P1728" t="s">
        <v>384</v>
      </c>
      <c r="Q1728" t="s">
        <v>18408</v>
      </c>
      <c r="R1728" t="s">
        <v>18376</v>
      </c>
      <c r="S1728" t="s">
        <v>18377</v>
      </c>
      <c r="X1728" t="s">
        <v>19742</v>
      </c>
    </row>
    <row r="1729" spans="1:24" x14ac:dyDescent="0.2">
      <c r="A1729">
        <v>2020</v>
      </c>
      <c r="B1729" t="s">
        <v>18350</v>
      </c>
      <c r="C1729" t="s">
        <v>18351</v>
      </c>
      <c r="D1729" t="s">
        <v>88</v>
      </c>
      <c r="E1729">
        <v>453</v>
      </c>
      <c r="F1729" t="s">
        <v>4438</v>
      </c>
      <c r="G1729" t="s">
        <v>4439</v>
      </c>
      <c r="H1729" t="s">
        <v>607</v>
      </c>
      <c r="I1729" t="s">
        <v>19743</v>
      </c>
      <c r="L1729">
        <v>44664</v>
      </c>
      <c r="M1729" t="s">
        <v>18376</v>
      </c>
      <c r="N1729" t="s">
        <v>384</v>
      </c>
      <c r="O1729">
        <v>1</v>
      </c>
      <c r="P1729" t="s">
        <v>384</v>
      </c>
      <c r="Q1729" t="s">
        <v>18408</v>
      </c>
      <c r="R1729" t="s">
        <v>18376</v>
      </c>
      <c r="S1729" t="s">
        <v>18377</v>
      </c>
      <c r="X1729" t="s">
        <v>19717</v>
      </c>
    </row>
    <row r="1730" spans="1:24" x14ac:dyDescent="0.2">
      <c r="A1730">
        <v>2020</v>
      </c>
      <c r="B1730" t="s">
        <v>18350</v>
      </c>
      <c r="C1730" t="s">
        <v>18351</v>
      </c>
      <c r="D1730" t="s">
        <v>88</v>
      </c>
      <c r="E1730">
        <v>453</v>
      </c>
      <c r="F1730" t="s">
        <v>4438</v>
      </c>
      <c r="G1730" t="s">
        <v>4439</v>
      </c>
      <c r="H1730" t="s">
        <v>607</v>
      </c>
      <c r="I1730" t="s">
        <v>19743</v>
      </c>
      <c r="L1730">
        <v>31728</v>
      </c>
      <c r="M1730" t="s">
        <v>19718</v>
      </c>
      <c r="N1730" t="s">
        <v>384</v>
      </c>
      <c r="O1730">
        <v>1</v>
      </c>
      <c r="P1730" t="s">
        <v>384</v>
      </c>
      <c r="Q1730" t="s">
        <v>18380</v>
      </c>
      <c r="R1730" t="s">
        <v>18381</v>
      </c>
      <c r="S1730" s="1">
        <v>0.625</v>
      </c>
      <c r="T1730" s="1">
        <v>0.70138888888888884</v>
      </c>
      <c r="U1730" t="s">
        <v>18567</v>
      </c>
      <c r="V1730">
        <v>2311</v>
      </c>
      <c r="W1730" t="s">
        <v>19433</v>
      </c>
      <c r="X1730" t="s">
        <v>19719</v>
      </c>
    </row>
    <row r="1731" spans="1:24" x14ac:dyDescent="0.2">
      <c r="A1731">
        <v>2020</v>
      </c>
      <c r="B1731" t="s">
        <v>18350</v>
      </c>
      <c r="C1731" t="s">
        <v>18351</v>
      </c>
      <c r="D1731" t="s">
        <v>88</v>
      </c>
      <c r="E1731">
        <v>460</v>
      </c>
      <c r="F1731" t="s">
        <v>4446</v>
      </c>
      <c r="G1731" t="s">
        <v>4447</v>
      </c>
      <c r="H1731" t="s">
        <v>546</v>
      </c>
      <c r="I1731" t="s">
        <v>4448</v>
      </c>
      <c r="L1731">
        <v>31703</v>
      </c>
      <c r="M1731" t="s">
        <v>19702</v>
      </c>
      <c r="N1731" t="s">
        <v>384</v>
      </c>
      <c r="O1731">
        <v>1</v>
      </c>
      <c r="P1731" t="s">
        <v>384</v>
      </c>
      <c r="Q1731" t="s">
        <v>18408</v>
      </c>
      <c r="R1731" t="s">
        <v>18381</v>
      </c>
      <c r="S1731" s="1">
        <v>0.33333333333333331</v>
      </c>
      <c r="T1731" s="1">
        <v>0.40972222222222227</v>
      </c>
      <c r="U1731" t="s">
        <v>18371</v>
      </c>
      <c r="V1731">
        <v>2311</v>
      </c>
      <c r="W1731" t="s">
        <v>19433</v>
      </c>
      <c r="X1731" t="s">
        <v>19744</v>
      </c>
    </row>
    <row r="1732" spans="1:24" x14ac:dyDescent="0.2">
      <c r="A1732">
        <v>2020</v>
      </c>
      <c r="B1732" t="s">
        <v>18350</v>
      </c>
      <c r="C1732" t="s">
        <v>18351</v>
      </c>
      <c r="D1732" t="s">
        <v>88</v>
      </c>
      <c r="E1732">
        <v>461</v>
      </c>
      <c r="F1732" t="s">
        <v>4449</v>
      </c>
      <c r="G1732" t="s">
        <v>4450</v>
      </c>
      <c r="H1732" t="s">
        <v>546</v>
      </c>
      <c r="I1732" t="s">
        <v>4448</v>
      </c>
      <c r="L1732">
        <v>31704</v>
      </c>
      <c r="M1732" t="s">
        <v>511</v>
      </c>
      <c r="N1732" t="s">
        <v>384</v>
      </c>
      <c r="O1732">
        <v>1</v>
      </c>
      <c r="P1732" t="s">
        <v>384</v>
      </c>
      <c r="Q1732" t="s">
        <v>18408</v>
      </c>
      <c r="R1732" t="s">
        <v>18381</v>
      </c>
      <c r="S1732" s="1">
        <v>0.41666666666666669</v>
      </c>
      <c r="T1732" s="1">
        <v>0.49305555555555558</v>
      </c>
      <c r="U1732" t="s">
        <v>446</v>
      </c>
      <c r="V1732">
        <v>2311</v>
      </c>
      <c r="W1732" t="s">
        <v>19433</v>
      </c>
      <c r="X1732" t="s">
        <v>19745</v>
      </c>
    </row>
    <row r="1733" spans="1:24" x14ac:dyDescent="0.2">
      <c r="A1733">
        <v>2020</v>
      </c>
      <c r="B1733" t="s">
        <v>18350</v>
      </c>
      <c r="C1733" t="s">
        <v>18351</v>
      </c>
      <c r="D1733" t="s">
        <v>88</v>
      </c>
      <c r="E1733">
        <v>462</v>
      </c>
      <c r="F1733" t="s">
        <v>4451</v>
      </c>
      <c r="G1733" t="s">
        <v>4452</v>
      </c>
      <c r="H1733" t="s">
        <v>635</v>
      </c>
      <c r="I1733" t="s">
        <v>19746</v>
      </c>
      <c r="L1733">
        <v>62000</v>
      </c>
      <c r="N1733" t="s">
        <v>384</v>
      </c>
      <c r="O1733">
        <v>1</v>
      </c>
      <c r="P1733" t="s">
        <v>384</v>
      </c>
      <c r="Q1733" t="s">
        <v>18380</v>
      </c>
      <c r="R1733" t="s">
        <v>18381</v>
      </c>
      <c r="S1733" s="1">
        <v>0.58333333333333337</v>
      </c>
      <c r="T1733" s="1">
        <v>0.63888888888888895</v>
      </c>
      <c r="U1733" t="s">
        <v>446</v>
      </c>
      <c r="V1733">
        <v>2311</v>
      </c>
      <c r="W1733" t="s">
        <v>19433</v>
      </c>
      <c r="X1733" t="s">
        <v>19747</v>
      </c>
    </row>
    <row r="1734" spans="1:24" x14ac:dyDescent="0.2">
      <c r="A1734">
        <v>2020</v>
      </c>
      <c r="B1734" t="s">
        <v>18350</v>
      </c>
      <c r="C1734" t="s">
        <v>18351</v>
      </c>
      <c r="D1734" t="s">
        <v>88</v>
      </c>
      <c r="E1734">
        <v>462</v>
      </c>
      <c r="F1734" t="s">
        <v>4451</v>
      </c>
      <c r="G1734" t="s">
        <v>4452</v>
      </c>
      <c r="H1734" t="s">
        <v>635</v>
      </c>
      <c r="I1734" t="s">
        <v>19746</v>
      </c>
      <c r="L1734">
        <v>62001</v>
      </c>
      <c r="N1734" t="s">
        <v>384</v>
      </c>
      <c r="O1734">
        <v>1</v>
      </c>
      <c r="P1734" t="s">
        <v>384</v>
      </c>
      <c r="Q1734" t="s">
        <v>18399</v>
      </c>
      <c r="R1734" t="s">
        <v>18381</v>
      </c>
      <c r="S1734" s="1">
        <v>0.58333333333333337</v>
      </c>
      <c r="T1734" s="1">
        <v>0.63888888888888895</v>
      </c>
      <c r="U1734" t="s">
        <v>446</v>
      </c>
      <c r="V1734">
        <v>2311</v>
      </c>
      <c r="W1734" t="s">
        <v>19433</v>
      </c>
      <c r="X1734" t="s">
        <v>19747</v>
      </c>
    </row>
    <row r="1735" spans="1:24" x14ac:dyDescent="0.2">
      <c r="A1735">
        <v>2020</v>
      </c>
      <c r="B1735" t="s">
        <v>18350</v>
      </c>
      <c r="C1735" t="s">
        <v>18351</v>
      </c>
      <c r="D1735" t="s">
        <v>88</v>
      </c>
      <c r="E1735">
        <v>462</v>
      </c>
      <c r="F1735" t="s">
        <v>4451</v>
      </c>
      <c r="G1735" t="s">
        <v>4452</v>
      </c>
      <c r="H1735" t="s">
        <v>635</v>
      </c>
      <c r="I1735" t="s">
        <v>19746</v>
      </c>
      <c r="L1735">
        <v>68031</v>
      </c>
      <c r="M1735" t="s">
        <v>19721</v>
      </c>
      <c r="N1735" t="s">
        <v>384</v>
      </c>
      <c r="O1735">
        <v>1</v>
      </c>
      <c r="P1735" t="s">
        <v>384</v>
      </c>
      <c r="Q1735" t="s">
        <v>18408</v>
      </c>
      <c r="R1735" t="s">
        <v>18376</v>
      </c>
      <c r="S1735" t="s">
        <v>18377</v>
      </c>
      <c r="X1735" t="s">
        <v>19747</v>
      </c>
    </row>
    <row r="1736" spans="1:24" x14ac:dyDescent="0.2">
      <c r="A1736">
        <v>2020</v>
      </c>
      <c r="B1736" t="s">
        <v>18350</v>
      </c>
      <c r="C1736" t="s">
        <v>18351</v>
      </c>
      <c r="D1736" t="s">
        <v>88</v>
      </c>
      <c r="E1736">
        <v>462</v>
      </c>
      <c r="F1736" t="s">
        <v>4451</v>
      </c>
      <c r="G1736" t="s">
        <v>4452</v>
      </c>
      <c r="H1736" t="s">
        <v>635</v>
      </c>
      <c r="I1736" t="s">
        <v>19746</v>
      </c>
      <c r="L1736">
        <v>62439</v>
      </c>
      <c r="M1736" t="s">
        <v>18376</v>
      </c>
      <c r="N1736" t="s">
        <v>384</v>
      </c>
      <c r="O1736">
        <v>1</v>
      </c>
      <c r="P1736" t="s">
        <v>384</v>
      </c>
      <c r="Q1736" t="s">
        <v>18408</v>
      </c>
      <c r="R1736" t="s">
        <v>18376</v>
      </c>
      <c r="S1736" t="s">
        <v>18377</v>
      </c>
      <c r="X1736" t="s">
        <v>19747</v>
      </c>
    </row>
    <row r="1737" spans="1:24" x14ac:dyDescent="0.2">
      <c r="A1737">
        <v>2020</v>
      </c>
      <c r="B1737" t="s">
        <v>18350</v>
      </c>
      <c r="C1737" t="s">
        <v>18351</v>
      </c>
      <c r="D1737" t="s">
        <v>88</v>
      </c>
      <c r="E1737">
        <v>465</v>
      </c>
      <c r="F1737" t="s">
        <v>4456</v>
      </c>
      <c r="G1737" t="s">
        <v>4457</v>
      </c>
      <c r="H1737" t="s">
        <v>546</v>
      </c>
      <c r="I1737" t="s">
        <v>4458</v>
      </c>
      <c r="L1737">
        <v>31731</v>
      </c>
      <c r="M1737" t="s">
        <v>19748</v>
      </c>
      <c r="N1737" t="s">
        <v>384</v>
      </c>
      <c r="O1737">
        <v>1</v>
      </c>
      <c r="P1737" t="s">
        <v>384</v>
      </c>
      <c r="Q1737" t="s">
        <v>18408</v>
      </c>
      <c r="R1737" t="s">
        <v>18381</v>
      </c>
      <c r="S1737" s="1">
        <v>0.41666666666666669</v>
      </c>
      <c r="T1737" s="1">
        <v>0.49305555555555558</v>
      </c>
      <c r="U1737" t="s">
        <v>18371</v>
      </c>
      <c r="V1737">
        <v>3310</v>
      </c>
      <c r="W1737" t="s">
        <v>19433</v>
      </c>
      <c r="X1737" t="s">
        <v>19749</v>
      </c>
    </row>
    <row r="1738" spans="1:24" x14ac:dyDescent="0.2">
      <c r="A1738">
        <v>2020</v>
      </c>
      <c r="B1738" t="s">
        <v>18350</v>
      </c>
      <c r="C1738" t="s">
        <v>18351</v>
      </c>
      <c r="D1738" t="s">
        <v>88</v>
      </c>
      <c r="E1738">
        <v>468</v>
      </c>
      <c r="F1738" t="s">
        <v>4461</v>
      </c>
      <c r="G1738" t="s">
        <v>4462</v>
      </c>
      <c r="H1738" t="s">
        <v>635</v>
      </c>
      <c r="I1738" t="s">
        <v>4455</v>
      </c>
      <c r="L1738">
        <v>31732</v>
      </c>
      <c r="M1738" t="s">
        <v>19726</v>
      </c>
      <c r="N1738" t="s">
        <v>384</v>
      </c>
      <c r="O1738">
        <v>1</v>
      </c>
      <c r="P1738" t="s">
        <v>384</v>
      </c>
      <c r="Q1738" t="s">
        <v>18380</v>
      </c>
      <c r="R1738" t="s">
        <v>18381</v>
      </c>
      <c r="S1738" s="1">
        <v>0.33333333333333331</v>
      </c>
      <c r="T1738" s="1">
        <v>0.3888888888888889</v>
      </c>
      <c r="U1738" t="s">
        <v>446</v>
      </c>
      <c r="V1738">
        <v>1311</v>
      </c>
      <c r="W1738" t="s">
        <v>19433</v>
      </c>
      <c r="X1738" t="s">
        <v>19750</v>
      </c>
    </row>
    <row r="1739" spans="1:24" x14ac:dyDescent="0.2">
      <c r="A1739">
        <v>2020</v>
      </c>
      <c r="B1739" t="s">
        <v>18350</v>
      </c>
      <c r="C1739" t="s">
        <v>18351</v>
      </c>
      <c r="D1739" t="s">
        <v>88</v>
      </c>
      <c r="E1739">
        <v>468</v>
      </c>
      <c r="F1739" t="s">
        <v>4461</v>
      </c>
      <c r="G1739" t="s">
        <v>4462</v>
      </c>
      <c r="H1739" t="s">
        <v>635</v>
      </c>
      <c r="I1739" t="s">
        <v>4455</v>
      </c>
      <c r="L1739">
        <v>40087</v>
      </c>
      <c r="M1739" t="s">
        <v>19728</v>
      </c>
      <c r="N1739" t="s">
        <v>384</v>
      </c>
      <c r="O1739">
        <v>1</v>
      </c>
      <c r="P1739" t="s">
        <v>384</v>
      </c>
      <c r="Q1739" t="s">
        <v>18399</v>
      </c>
      <c r="R1739" t="s">
        <v>18381</v>
      </c>
      <c r="S1739" s="1">
        <v>0.33333333333333331</v>
      </c>
      <c r="T1739" s="1">
        <v>0.3888888888888889</v>
      </c>
      <c r="U1739" t="s">
        <v>446</v>
      </c>
      <c r="V1739">
        <v>1311</v>
      </c>
      <c r="W1739" t="s">
        <v>19433</v>
      </c>
      <c r="X1739" t="s">
        <v>19750</v>
      </c>
    </row>
    <row r="1740" spans="1:24" x14ac:dyDescent="0.2">
      <c r="A1740">
        <v>2020</v>
      </c>
      <c r="B1740" t="s">
        <v>18350</v>
      </c>
      <c r="C1740" t="s">
        <v>18351</v>
      </c>
      <c r="D1740" t="s">
        <v>88</v>
      </c>
      <c r="E1740">
        <v>470</v>
      </c>
      <c r="F1740" t="s">
        <v>2703</v>
      </c>
      <c r="G1740" t="s">
        <v>4465</v>
      </c>
      <c r="H1740" t="s">
        <v>607</v>
      </c>
      <c r="I1740" t="s">
        <v>4466</v>
      </c>
      <c r="L1740">
        <v>68033</v>
      </c>
      <c r="M1740" t="s">
        <v>19721</v>
      </c>
      <c r="N1740" t="s">
        <v>384</v>
      </c>
      <c r="O1740">
        <v>1</v>
      </c>
      <c r="P1740" t="s">
        <v>384</v>
      </c>
      <c r="Q1740" t="s">
        <v>18408</v>
      </c>
      <c r="R1740" t="s">
        <v>18376</v>
      </c>
      <c r="S1740" t="s">
        <v>18377</v>
      </c>
      <c r="X1740" t="s">
        <v>19751</v>
      </c>
    </row>
    <row r="1741" spans="1:24" x14ac:dyDescent="0.2">
      <c r="A1741">
        <v>2020</v>
      </c>
      <c r="B1741" t="s">
        <v>18350</v>
      </c>
      <c r="C1741" t="s">
        <v>18351</v>
      </c>
      <c r="D1741" t="s">
        <v>88</v>
      </c>
      <c r="E1741">
        <v>470</v>
      </c>
      <c r="F1741" t="s">
        <v>2703</v>
      </c>
      <c r="G1741" t="s">
        <v>4465</v>
      </c>
      <c r="H1741" t="s">
        <v>607</v>
      </c>
      <c r="I1741" t="s">
        <v>4466</v>
      </c>
      <c r="L1741">
        <v>60847</v>
      </c>
      <c r="M1741" t="s">
        <v>18376</v>
      </c>
      <c r="N1741" t="s">
        <v>384</v>
      </c>
      <c r="O1741">
        <v>1</v>
      </c>
      <c r="P1741" t="s">
        <v>384</v>
      </c>
      <c r="Q1741" t="s">
        <v>18408</v>
      </c>
      <c r="R1741" t="s">
        <v>18376</v>
      </c>
      <c r="S1741" t="s">
        <v>18377</v>
      </c>
      <c r="X1741" t="s">
        <v>19751</v>
      </c>
    </row>
    <row r="1742" spans="1:24" x14ac:dyDescent="0.2">
      <c r="A1742">
        <v>2020</v>
      </c>
      <c r="B1742" t="s">
        <v>18350</v>
      </c>
      <c r="C1742" t="s">
        <v>18351</v>
      </c>
      <c r="D1742" t="s">
        <v>88</v>
      </c>
      <c r="E1742">
        <v>470</v>
      </c>
      <c r="F1742" t="s">
        <v>2703</v>
      </c>
      <c r="G1742" t="s">
        <v>4465</v>
      </c>
      <c r="H1742" t="s">
        <v>607</v>
      </c>
      <c r="I1742" t="s">
        <v>4466</v>
      </c>
      <c r="L1742">
        <v>31729</v>
      </c>
      <c r="M1742" t="s">
        <v>19432</v>
      </c>
      <c r="N1742" t="s">
        <v>384</v>
      </c>
      <c r="O1742">
        <v>1</v>
      </c>
      <c r="P1742" t="s">
        <v>384</v>
      </c>
      <c r="Q1742" t="s">
        <v>18353</v>
      </c>
      <c r="R1742" t="s">
        <v>18381</v>
      </c>
      <c r="S1742" s="1">
        <v>0.58333333333333337</v>
      </c>
      <c r="T1742" s="1">
        <v>0.65972222222222221</v>
      </c>
      <c r="U1742" t="s">
        <v>18371</v>
      </c>
      <c r="V1742">
        <v>1310</v>
      </c>
      <c r="W1742" t="s">
        <v>19433</v>
      </c>
      <c r="X1742" t="s">
        <v>19751</v>
      </c>
    </row>
    <row r="1743" spans="1:24" x14ac:dyDescent="0.2">
      <c r="A1743">
        <v>2020</v>
      </c>
      <c r="B1743" t="s">
        <v>18350</v>
      </c>
      <c r="C1743" t="s">
        <v>18351</v>
      </c>
      <c r="D1743" t="s">
        <v>88</v>
      </c>
      <c r="E1743">
        <v>480</v>
      </c>
      <c r="F1743" t="s">
        <v>4473</v>
      </c>
      <c r="G1743" t="s">
        <v>4474</v>
      </c>
      <c r="H1743" t="s">
        <v>546</v>
      </c>
      <c r="I1743" t="s">
        <v>19752</v>
      </c>
      <c r="L1743">
        <v>31706</v>
      </c>
      <c r="M1743" t="s">
        <v>19718</v>
      </c>
      <c r="N1743" t="s">
        <v>384</v>
      </c>
      <c r="O1743">
        <v>1</v>
      </c>
      <c r="P1743" t="s">
        <v>384</v>
      </c>
      <c r="Q1743" t="s">
        <v>18408</v>
      </c>
      <c r="R1743" t="s">
        <v>18381</v>
      </c>
      <c r="S1743" s="1">
        <v>0.64583333333333337</v>
      </c>
      <c r="T1743" s="1">
        <v>0.70138888888888884</v>
      </c>
      <c r="U1743" t="s">
        <v>446</v>
      </c>
      <c r="V1743">
        <v>2312</v>
      </c>
      <c r="W1743" t="s">
        <v>19433</v>
      </c>
      <c r="X1743" t="s">
        <v>19753</v>
      </c>
    </row>
    <row r="1744" spans="1:24" x14ac:dyDescent="0.2">
      <c r="A1744">
        <v>2020</v>
      </c>
      <c r="B1744" t="s">
        <v>18350</v>
      </c>
      <c r="C1744" t="s">
        <v>18351</v>
      </c>
      <c r="D1744" t="s">
        <v>88</v>
      </c>
      <c r="E1744">
        <v>483</v>
      </c>
      <c r="F1744" t="s">
        <v>4475</v>
      </c>
      <c r="G1744" t="s">
        <v>4476</v>
      </c>
      <c r="H1744" t="s">
        <v>607</v>
      </c>
      <c r="I1744" t="s">
        <v>4477</v>
      </c>
      <c r="L1744">
        <v>31734</v>
      </c>
      <c r="M1744" t="s">
        <v>18412</v>
      </c>
      <c r="N1744" t="s">
        <v>384</v>
      </c>
      <c r="O1744">
        <v>1</v>
      </c>
      <c r="P1744" t="s">
        <v>384</v>
      </c>
      <c r="Q1744" t="s">
        <v>18353</v>
      </c>
      <c r="R1744" t="s">
        <v>18413</v>
      </c>
      <c r="S1744" s="1">
        <v>0.41666666666666669</v>
      </c>
      <c r="T1744" s="1">
        <v>0.49305555555555558</v>
      </c>
      <c r="U1744" t="s">
        <v>403</v>
      </c>
      <c r="V1744" t="s">
        <v>19754</v>
      </c>
      <c r="W1744" t="s">
        <v>19433</v>
      </c>
      <c r="X1744" t="s">
        <v>19755</v>
      </c>
    </row>
    <row r="1745" spans="1:24" x14ac:dyDescent="0.2">
      <c r="A1745">
        <v>2020</v>
      </c>
      <c r="B1745" t="s">
        <v>18350</v>
      </c>
      <c r="C1745" t="s">
        <v>18351</v>
      </c>
      <c r="D1745" t="s">
        <v>88</v>
      </c>
      <c r="E1745">
        <v>483</v>
      </c>
      <c r="F1745" t="s">
        <v>4475</v>
      </c>
      <c r="G1745" t="s">
        <v>4476</v>
      </c>
      <c r="H1745" t="s">
        <v>607</v>
      </c>
      <c r="I1745" t="s">
        <v>4477</v>
      </c>
      <c r="L1745">
        <v>31735</v>
      </c>
      <c r="M1745" t="s">
        <v>18415</v>
      </c>
      <c r="N1745" t="s">
        <v>384</v>
      </c>
      <c r="O1745">
        <v>1</v>
      </c>
      <c r="P1745" t="s">
        <v>384</v>
      </c>
      <c r="Q1745" t="s">
        <v>18353</v>
      </c>
      <c r="R1745" t="s">
        <v>18413</v>
      </c>
      <c r="S1745" s="1">
        <v>0.54166666666666663</v>
      </c>
      <c r="T1745" s="1">
        <v>0.61805555555555558</v>
      </c>
      <c r="U1745" t="s">
        <v>392</v>
      </c>
      <c r="V1745" t="s">
        <v>19754</v>
      </c>
      <c r="W1745" t="s">
        <v>19433</v>
      </c>
      <c r="X1745" t="s">
        <v>19755</v>
      </c>
    </row>
    <row r="1746" spans="1:24" x14ac:dyDescent="0.2">
      <c r="A1746">
        <v>2020</v>
      </c>
      <c r="B1746" t="s">
        <v>18350</v>
      </c>
      <c r="C1746" t="s">
        <v>18351</v>
      </c>
      <c r="D1746" t="s">
        <v>88</v>
      </c>
      <c r="E1746">
        <v>483</v>
      </c>
      <c r="F1746" t="s">
        <v>4475</v>
      </c>
      <c r="G1746" t="s">
        <v>4476</v>
      </c>
      <c r="H1746" t="s">
        <v>607</v>
      </c>
      <c r="I1746" t="s">
        <v>4477</v>
      </c>
      <c r="L1746">
        <v>31736</v>
      </c>
      <c r="M1746" t="s">
        <v>18369</v>
      </c>
      <c r="N1746" t="s">
        <v>384</v>
      </c>
      <c r="O1746">
        <v>1</v>
      </c>
      <c r="P1746" t="s">
        <v>384</v>
      </c>
      <c r="Q1746" t="s">
        <v>18353</v>
      </c>
      <c r="R1746" t="s">
        <v>18370</v>
      </c>
      <c r="S1746" s="1">
        <v>0.54166666666666663</v>
      </c>
      <c r="T1746" s="1">
        <v>0.57638888888888895</v>
      </c>
      <c r="U1746" t="s">
        <v>18567</v>
      </c>
      <c r="V1746" t="s">
        <v>19754</v>
      </c>
      <c r="W1746" t="s">
        <v>19433</v>
      </c>
      <c r="X1746" t="s">
        <v>19755</v>
      </c>
    </row>
    <row r="1747" spans="1:24" x14ac:dyDescent="0.2">
      <c r="A1747">
        <v>2020</v>
      </c>
      <c r="B1747" t="s">
        <v>18350</v>
      </c>
      <c r="C1747" t="s">
        <v>18351</v>
      </c>
      <c r="D1747" t="s">
        <v>88</v>
      </c>
      <c r="E1747">
        <v>484</v>
      </c>
      <c r="F1747" t="s">
        <v>4478</v>
      </c>
      <c r="G1747" t="s">
        <v>19756</v>
      </c>
      <c r="H1747" t="s">
        <v>635</v>
      </c>
      <c r="I1747" t="s">
        <v>19757</v>
      </c>
      <c r="L1747">
        <v>31737</v>
      </c>
      <c r="M1747" t="s">
        <v>433</v>
      </c>
      <c r="N1747" t="s">
        <v>384</v>
      </c>
      <c r="O1747">
        <v>1</v>
      </c>
      <c r="P1747" t="s">
        <v>384</v>
      </c>
      <c r="Q1747" t="s">
        <v>18353</v>
      </c>
      <c r="R1747" t="s">
        <v>18381</v>
      </c>
      <c r="S1747" s="1">
        <v>0.58333333333333337</v>
      </c>
      <c r="T1747" s="1">
        <v>0.61805555555555558</v>
      </c>
      <c r="U1747" t="s">
        <v>18567</v>
      </c>
      <c r="V1747">
        <v>3310</v>
      </c>
      <c r="W1747" t="s">
        <v>19433</v>
      </c>
      <c r="X1747" t="s">
        <v>19758</v>
      </c>
    </row>
    <row r="1748" spans="1:24" x14ac:dyDescent="0.2">
      <c r="A1748">
        <v>2020</v>
      </c>
      <c r="B1748" t="s">
        <v>18350</v>
      </c>
      <c r="C1748" t="s">
        <v>18351</v>
      </c>
      <c r="D1748" t="s">
        <v>88</v>
      </c>
      <c r="E1748">
        <v>495</v>
      </c>
      <c r="F1748" t="s">
        <v>4486</v>
      </c>
      <c r="G1748" t="s">
        <v>4487</v>
      </c>
      <c r="H1748" t="s">
        <v>749</v>
      </c>
      <c r="I1748" t="s">
        <v>4488</v>
      </c>
      <c r="L1748">
        <v>65703</v>
      </c>
      <c r="M1748" t="s">
        <v>388</v>
      </c>
      <c r="N1748" t="s">
        <v>384</v>
      </c>
      <c r="O1748">
        <v>1</v>
      </c>
      <c r="P1748" t="s">
        <v>384</v>
      </c>
      <c r="Q1748" t="s">
        <v>18353</v>
      </c>
      <c r="R1748" t="s">
        <v>18370</v>
      </c>
      <c r="S1748" s="1">
        <v>0.66666666666666663</v>
      </c>
      <c r="T1748" s="1">
        <v>0.70138888888888884</v>
      </c>
      <c r="U1748" t="s">
        <v>460</v>
      </c>
      <c r="V1748">
        <v>3310</v>
      </c>
      <c r="W1748" t="s">
        <v>19433</v>
      </c>
      <c r="X1748" t="s">
        <v>19759</v>
      </c>
    </row>
    <row r="1749" spans="1:24" x14ac:dyDescent="0.2">
      <c r="A1749">
        <v>2020</v>
      </c>
      <c r="B1749" t="s">
        <v>18350</v>
      </c>
      <c r="C1749" t="s">
        <v>18351</v>
      </c>
      <c r="D1749" t="s">
        <v>88</v>
      </c>
      <c r="E1749">
        <v>497</v>
      </c>
      <c r="F1749" t="s">
        <v>682</v>
      </c>
      <c r="G1749" t="s">
        <v>4489</v>
      </c>
      <c r="H1749" t="s">
        <v>4018</v>
      </c>
      <c r="I1749" t="s">
        <v>4490</v>
      </c>
      <c r="L1749">
        <v>10474</v>
      </c>
      <c r="N1749" t="s">
        <v>384</v>
      </c>
      <c r="O1749">
        <v>1</v>
      </c>
      <c r="P1749" t="s">
        <v>384</v>
      </c>
      <c r="Q1749" t="s">
        <v>18408</v>
      </c>
      <c r="R1749" t="s">
        <v>18409</v>
      </c>
      <c r="S1749" t="s">
        <v>18377</v>
      </c>
    </row>
    <row r="1750" spans="1:24" x14ac:dyDescent="0.2">
      <c r="A1750">
        <v>2020</v>
      </c>
      <c r="B1750" t="s">
        <v>18350</v>
      </c>
      <c r="C1750" t="s">
        <v>18351</v>
      </c>
      <c r="D1750" t="s">
        <v>88</v>
      </c>
      <c r="E1750">
        <v>498</v>
      </c>
      <c r="F1750" t="s">
        <v>685</v>
      </c>
      <c r="G1750" t="s">
        <v>4491</v>
      </c>
      <c r="H1750" t="s">
        <v>656</v>
      </c>
      <c r="I1750" t="s">
        <v>4492</v>
      </c>
      <c r="L1750">
        <v>57285</v>
      </c>
      <c r="M1750" t="s">
        <v>415</v>
      </c>
      <c r="N1750" t="s">
        <v>384</v>
      </c>
      <c r="O1750">
        <v>1</v>
      </c>
      <c r="P1750" t="s">
        <v>384</v>
      </c>
      <c r="Q1750" t="s">
        <v>18353</v>
      </c>
      <c r="R1750" t="s">
        <v>18381</v>
      </c>
      <c r="S1750" s="1">
        <v>0.41666666666666669</v>
      </c>
      <c r="T1750" s="1">
        <v>0.47222222222222227</v>
      </c>
      <c r="U1750" t="s">
        <v>18371</v>
      </c>
      <c r="V1750">
        <v>2312</v>
      </c>
      <c r="W1750" t="s">
        <v>19433</v>
      </c>
      <c r="X1750" t="s">
        <v>19760</v>
      </c>
    </row>
    <row r="1751" spans="1:24" x14ac:dyDescent="0.2">
      <c r="A1751">
        <v>2020</v>
      </c>
      <c r="B1751" t="s">
        <v>18350</v>
      </c>
      <c r="C1751" t="s">
        <v>18351</v>
      </c>
      <c r="D1751" t="s">
        <v>88</v>
      </c>
      <c r="E1751">
        <v>498</v>
      </c>
      <c r="F1751" t="s">
        <v>685</v>
      </c>
      <c r="G1751" t="s">
        <v>4491</v>
      </c>
      <c r="H1751" t="s">
        <v>656</v>
      </c>
      <c r="I1751" t="s">
        <v>4492</v>
      </c>
      <c r="L1751">
        <v>58740</v>
      </c>
      <c r="M1751" t="s">
        <v>19761</v>
      </c>
      <c r="N1751" t="s">
        <v>384</v>
      </c>
      <c r="O1751">
        <v>1</v>
      </c>
      <c r="P1751" t="s">
        <v>384</v>
      </c>
      <c r="Q1751" t="s">
        <v>18380</v>
      </c>
      <c r="R1751" t="s">
        <v>18381</v>
      </c>
      <c r="S1751" s="1">
        <v>0.45833333333333331</v>
      </c>
      <c r="T1751" s="1">
        <v>0.51388888888888895</v>
      </c>
      <c r="U1751" t="s">
        <v>446</v>
      </c>
      <c r="V1751">
        <v>1310</v>
      </c>
      <c r="W1751" t="s">
        <v>19433</v>
      </c>
      <c r="X1751" t="s">
        <v>19703</v>
      </c>
    </row>
    <row r="1752" spans="1:24" x14ac:dyDescent="0.2">
      <c r="A1752">
        <v>2020</v>
      </c>
      <c r="B1752" t="s">
        <v>18350</v>
      </c>
      <c r="C1752" t="s">
        <v>18351</v>
      </c>
      <c r="D1752" t="s">
        <v>88</v>
      </c>
      <c r="E1752">
        <v>498</v>
      </c>
      <c r="F1752" t="s">
        <v>685</v>
      </c>
      <c r="G1752" t="s">
        <v>4491</v>
      </c>
      <c r="H1752" t="s">
        <v>656</v>
      </c>
      <c r="I1752" t="s">
        <v>4492</v>
      </c>
      <c r="L1752">
        <v>58741</v>
      </c>
      <c r="M1752" t="s">
        <v>19762</v>
      </c>
      <c r="N1752" t="s">
        <v>384</v>
      </c>
      <c r="O1752">
        <v>1</v>
      </c>
      <c r="P1752" t="s">
        <v>384</v>
      </c>
      <c r="Q1752" t="s">
        <v>18399</v>
      </c>
      <c r="R1752" t="s">
        <v>18381</v>
      </c>
      <c r="S1752" s="1">
        <v>0.45833333333333331</v>
      </c>
      <c r="T1752" s="1">
        <v>0.51388888888888895</v>
      </c>
      <c r="U1752" t="s">
        <v>446</v>
      </c>
      <c r="V1752">
        <v>1310</v>
      </c>
      <c r="W1752" t="s">
        <v>19433</v>
      </c>
      <c r="X1752" t="s">
        <v>19703</v>
      </c>
    </row>
    <row r="1753" spans="1:24" x14ac:dyDescent="0.2">
      <c r="A1753">
        <v>2020</v>
      </c>
      <c r="B1753" t="s">
        <v>18350</v>
      </c>
      <c r="C1753" t="s">
        <v>18351</v>
      </c>
      <c r="D1753" t="s">
        <v>88</v>
      </c>
      <c r="E1753">
        <v>498</v>
      </c>
      <c r="F1753" t="s">
        <v>685</v>
      </c>
      <c r="G1753" t="s">
        <v>4491</v>
      </c>
      <c r="H1753" t="s">
        <v>656</v>
      </c>
      <c r="I1753" t="s">
        <v>4492</v>
      </c>
      <c r="L1753">
        <v>59522</v>
      </c>
      <c r="M1753" t="s">
        <v>19763</v>
      </c>
      <c r="N1753" t="s">
        <v>384</v>
      </c>
      <c r="O1753">
        <v>1</v>
      </c>
      <c r="P1753" t="s">
        <v>384</v>
      </c>
      <c r="Q1753" t="s">
        <v>18408</v>
      </c>
      <c r="R1753" t="s">
        <v>18376</v>
      </c>
      <c r="S1753" t="s">
        <v>18377</v>
      </c>
      <c r="X1753" t="s">
        <v>19703</v>
      </c>
    </row>
    <row r="1754" spans="1:24" x14ac:dyDescent="0.2">
      <c r="A1754">
        <v>2020</v>
      </c>
      <c r="B1754" t="s">
        <v>18350</v>
      </c>
      <c r="C1754" t="s">
        <v>18351</v>
      </c>
      <c r="D1754" t="s">
        <v>88</v>
      </c>
      <c r="E1754">
        <v>498</v>
      </c>
      <c r="F1754" t="s">
        <v>685</v>
      </c>
      <c r="G1754" t="s">
        <v>4491</v>
      </c>
      <c r="H1754" t="s">
        <v>656</v>
      </c>
      <c r="I1754" t="s">
        <v>4492</v>
      </c>
      <c r="L1754">
        <v>50877</v>
      </c>
      <c r="M1754" t="s">
        <v>516</v>
      </c>
      <c r="N1754" t="s">
        <v>384</v>
      </c>
      <c r="O1754">
        <v>1</v>
      </c>
      <c r="P1754" t="s">
        <v>384</v>
      </c>
      <c r="Q1754" t="s">
        <v>18380</v>
      </c>
      <c r="R1754" t="s">
        <v>18381</v>
      </c>
      <c r="S1754" s="1">
        <v>0.54166666666666663</v>
      </c>
      <c r="T1754" s="1">
        <v>0.61805555555555558</v>
      </c>
      <c r="U1754" t="s">
        <v>446</v>
      </c>
      <c r="X1754" t="s">
        <v>19764</v>
      </c>
    </row>
    <row r="1755" spans="1:24" x14ac:dyDescent="0.2">
      <c r="A1755">
        <v>2020</v>
      </c>
      <c r="B1755" t="s">
        <v>18350</v>
      </c>
      <c r="C1755" t="s">
        <v>18351</v>
      </c>
      <c r="D1755" t="s">
        <v>88</v>
      </c>
      <c r="E1755">
        <v>498</v>
      </c>
      <c r="F1755" t="s">
        <v>685</v>
      </c>
      <c r="G1755" t="s">
        <v>4491</v>
      </c>
      <c r="H1755" t="s">
        <v>656</v>
      </c>
      <c r="I1755" t="s">
        <v>4492</v>
      </c>
      <c r="L1755">
        <v>59147</v>
      </c>
      <c r="M1755" t="s">
        <v>19765</v>
      </c>
      <c r="N1755" t="s">
        <v>384</v>
      </c>
      <c r="O1755">
        <v>1</v>
      </c>
      <c r="P1755" t="s">
        <v>384</v>
      </c>
      <c r="Q1755" t="s">
        <v>18408</v>
      </c>
      <c r="R1755" t="s">
        <v>18507</v>
      </c>
      <c r="S1755" t="s">
        <v>18377</v>
      </c>
      <c r="X1755" t="s">
        <v>19764</v>
      </c>
    </row>
    <row r="1756" spans="1:24" x14ac:dyDescent="0.2">
      <c r="A1756">
        <v>2020</v>
      </c>
      <c r="B1756" t="s">
        <v>18350</v>
      </c>
      <c r="C1756" t="s">
        <v>18351</v>
      </c>
      <c r="D1756" t="s">
        <v>88</v>
      </c>
      <c r="E1756">
        <v>504</v>
      </c>
      <c r="F1756" t="s">
        <v>4499</v>
      </c>
      <c r="G1756" t="s">
        <v>4500</v>
      </c>
      <c r="H1756" t="s">
        <v>607</v>
      </c>
      <c r="I1756" t="s">
        <v>19766</v>
      </c>
      <c r="L1756">
        <v>68182</v>
      </c>
      <c r="M1756" t="s">
        <v>18412</v>
      </c>
      <c r="N1756" t="s">
        <v>384</v>
      </c>
      <c r="O1756">
        <v>1</v>
      </c>
      <c r="P1756" t="s">
        <v>384</v>
      </c>
      <c r="Q1756" t="s">
        <v>18353</v>
      </c>
      <c r="R1756" t="s">
        <v>18413</v>
      </c>
      <c r="S1756" s="1">
        <v>0.58333333333333337</v>
      </c>
      <c r="T1756" s="1">
        <v>0.65972222222222221</v>
      </c>
      <c r="U1756" t="s">
        <v>409</v>
      </c>
    </row>
    <row r="1757" spans="1:24" x14ac:dyDescent="0.2">
      <c r="A1757">
        <v>2020</v>
      </c>
      <c r="B1757" t="s">
        <v>18350</v>
      </c>
      <c r="C1757" t="s">
        <v>18351</v>
      </c>
      <c r="D1757" t="s">
        <v>88</v>
      </c>
      <c r="E1757">
        <v>504</v>
      </c>
      <c r="F1757" t="s">
        <v>4499</v>
      </c>
      <c r="G1757" t="s">
        <v>4500</v>
      </c>
      <c r="H1757" t="s">
        <v>607</v>
      </c>
      <c r="I1757" t="s">
        <v>19766</v>
      </c>
      <c r="L1757">
        <v>68186</v>
      </c>
      <c r="M1757" t="s">
        <v>18415</v>
      </c>
      <c r="N1757" t="s">
        <v>384</v>
      </c>
      <c r="O1757">
        <v>1</v>
      </c>
      <c r="P1757" t="s">
        <v>384</v>
      </c>
      <c r="Q1757" t="s">
        <v>18353</v>
      </c>
      <c r="R1757" t="s">
        <v>18413</v>
      </c>
      <c r="S1757" s="1">
        <v>0.58333333333333337</v>
      </c>
      <c r="T1757" s="1">
        <v>0.65972222222222221</v>
      </c>
      <c r="U1757" t="s">
        <v>460</v>
      </c>
    </row>
    <row r="1758" spans="1:24" x14ac:dyDescent="0.2">
      <c r="A1758">
        <v>2020</v>
      </c>
      <c r="B1758" t="s">
        <v>18350</v>
      </c>
      <c r="C1758" t="s">
        <v>18351</v>
      </c>
      <c r="D1758" t="s">
        <v>88</v>
      </c>
      <c r="E1758">
        <v>504</v>
      </c>
      <c r="F1758" t="s">
        <v>4499</v>
      </c>
      <c r="G1758" t="s">
        <v>4500</v>
      </c>
      <c r="H1758" t="s">
        <v>607</v>
      </c>
      <c r="I1758" t="s">
        <v>19766</v>
      </c>
      <c r="L1758">
        <v>57033</v>
      </c>
      <c r="M1758" t="s">
        <v>18369</v>
      </c>
      <c r="N1758" t="s">
        <v>384</v>
      </c>
      <c r="O1758">
        <v>1</v>
      </c>
      <c r="P1758" t="s">
        <v>384</v>
      </c>
      <c r="Q1758" t="s">
        <v>18408</v>
      </c>
      <c r="R1758" t="s">
        <v>18370</v>
      </c>
      <c r="S1758" s="1">
        <v>0.41666666666666669</v>
      </c>
      <c r="T1758" s="1">
        <v>0.4513888888888889</v>
      </c>
      <c r="U1758" t="s">
        <v>18567</v>
      </c>
      <c r="X1758" t="s">
        <v>19767</v>
      </c>
    </row>
    <row r="1759" spans="1:24" x14ac:dyDescent="0.2">
      <c r="A1759">
        <v>2020</v>
      </c>
      <c r="B1759" t="s">
        <v>18350</v>
      </c>
      <c r="C1759" t="s">
        <v>18351</v>
      </c>
      <c r="D1759" t="s">
        <v>88</v>
      </c>
      <c r="E1759">
        <v>507</v>
      </c>
      <c r="F1759" t="s">
        <v>4503</v>
      </c>
      <c r="G1759" t="s">
        <v>4504</v>
      </c>
      <c r="H1759" t="s">
        <v>607</v>
      </c>
      <c r="I1759" t="s">
        <v>19768</v>
      </c>
      <c r="L1759">
        <v>68129</v>
      </c>
      <c r="M1759" t="s">
        <v>414</v>
      </c>
      <c r="N1759" t="s">
        <v>384</v>
      </c>
      <c r="O1759">
        <v>1</v>
      </c>
      <c r="P1759" t="s">
        <v>384</v>
      </c>
      <c r="Q1759" t="s">
        <v>18353</v>
      </c>
      <c r="R1759" t="s">
        <v>18381</v>
      </c>
      <c r="S1759" s="1">
        <v>0.58333333333333337</v>
      </c>
      <c r="T1759" s="1">
        <v>0.63888888888888895</v>
      </c>
      <c r="U1759" t="s">
        <v>446</v>
      </c>
      <c r="X1759" t="s">
        <v>19769</v>
      </c>
    </row>
    <row r="1760" spans="1:24" x14ac:dyDescent="0.2">
      <c r="A1760">
        <v>2020</v>
      </c>
      <c r="B1760" t="s">
        <v>18350</v>
      </c>
      <c r="C1760" t="s">
        <v>18351</v>
      </c>
      <c r="D1760" t="s">
        <v>88</v>
      </c>
      <c r="E1760">
        <v>507</v>
      </c>
      <c r="F1760" t="s">
        <v>4503</v>
      </c>
      <c r="G1760" t="s">
        <v>4504</v>
      </c>
      <c r="H1760" t="s">
        <v>607</v>
      </c>
      <c r="I1760" t="s">
        <v>19768</v>
      </c>
      <c r="L1760">
        <v>68268</v>
      </c>
      <c r="M1760" t="s">
        <v>18376</v>
      </c>
      <c r="N1760" t="s">
        <v>384</v>
      </c>
      <c r="O1760">
        <v>1</v>
      </c>
      <c r="P1760" t="s">
        <v>384</v>
      </c>
      <c r="Q1760" t="s">
        <v>18408</v>
      </c>
      <c r="R1760" t="s">
        <v>18376</v>
      </c>
      <c r="S1760" t="s">
        <v>18377</v>
      </c>
      <c r="X1760" t="s">
        <v>19769</v>
      </c>
    </row>
    <row r="1761" spans="1:24" x14ac:dyDescent="0.2">
      <c r="A1761">
        <v>2020</v>
      </c>
      <c r="B1761" t="s">
        <v>18350</v>
      </c>
      <c r="C1761" t="s">
        <v>18351</v>
      </c>
      <c r="D1761" t="s">
        <v>88</v>
      </c>
      <c r="E1761">
        <v>515</v>
      </c>
      <c r="F1761" t="s">
        <v>4513</v>
      </c>
      <c r="G1761" t="s">
        <v>4514</v>
      </c>
      <c r="H1761" t="s">
        <v>607</v>
      </c>
      <c r="I1761" t="s">
        <v>19770</v>
      </c>
      <c r="L1761">
        <v>40409</v>
      </c>
      <c r="M1761" t="s">
        <v>414</v>
      </c>
      <c r="N1761" t="s">
        <v>384</v>
      </c>
      <c r="O1761">
        <v>1</v>
      </c>
      <c r="P1761" t="s">
        <v>384</v>
      </c>
      <c r="Q1761" t="s">
        <v>18408</v>
      </c>
      <c r="R1761" t="s">
        <v>18381</v>
      </c>
      <c r="S1761" s="1">
        <v>0.41666666666666669</v>
      </c>
      <c r="T1761" s="1">
        <v>0.4513888888888889</v>
      </c>
      <c r="U1761" t="s">
        <v>18567</v>
      </c>
      <c r="X1761" t="s">
        <v>19771</v>
      </c>
    </row>
    <row r="1762" spans="1:24" x14ac:dyDescent="0.2">
      <c r="A1762">
        <v>2020</v>
      </c>
      <c r="B1762" t="s">
        <v>18350</v>
      </c>
      <c r="C1762" t="s">
        <v>18351</v>
      </c>
      <c r="D1762" t="s">
        <v>88</v>
      </c>
      <c r="E1762">
        <v>515</v>
      </c>
      <c r="F1762" t="s">
        <v>4513</v>
      </c>
      <c r="G1762" t="s">
        <v>4514</v>
      </c>
      <c r="H1762" t="s">
        <v>607</v>
      </c>
      <c r="I1762" t="s">
        <v>19770</v>
      </c>
      <c r="L1762">
        <v>64156</v>
      </c>
      <c r="M1762" t="s">
        <v>18376</v>
      </c>
      <c r="N1762" t="s">
        <v>384</v>
      </c>
      <c r="O1762">
        <v>1</v>
      </c>
      <c r="P1762" t="s">
        <v>384</v>
      </c>
      <c r="Q1762" t="s">
        <v>18408</v>
      </c>
      <c r="R1762" t="s">
        <v>18376</v>
      </c>
      <c r="S1762" t="s">
        <v>18377</v>
      </c>
      <c r="X1762" t="s">
        <v>19771</v>
      </c>
    </row>
    <row r="1763" spans="1:24" x14ac:dyDescent="0.2">
      <c r="A1763">
        <v>2020</v>
      </c>
      <c r="B1763" t="s">
        <v>18350</v>
      </c>
      <c r="C1763" t="s">
        <v>18351</v>
      </c>
      <c r="D1763" t="s">
        <v>88</v>
      </c>
      <c r="E1763">
        <v>528</v>
      </c>
      <c r="F1763" t="s">
        <v>4526</v>
      </c>
      <c r="G1763" t="s">
        <v>4527</v>
      </c>
      <c r="H1763" t="s">
        <v>607</v>
      </c>
      <c r="I1763" t="s">
        <v>19772</v>
      </c>
      <c r="L1763">
        <v>50048</v>
      </c>
      <c r="M1763" t="s">
        <v>19432</v>
      </c>
      <c r="N1763" t="s">
        <v>384</v>
      </c>
      <c r="O1763">
        <v>1</v>
      </c>
      <c r="P1763" t="s">
        <v>384</v>
      </c>
      <c r="Q1763" t="s">
        <v>18408</v>
      </c>
      <c r="R1763" t="s">
        <v>18381</v>
      </c>
      <c r="S1763" s="1">
        <v>0.58333333333333337</v>
      </c>
      <c r="T1763" s="1">
        <v>0.63888888888888895</v>
      </c>
      <c r="U1763" t="s">
        <v>446</v>
      </c>
      <c r="X1763" t="s">
        <v>19773</v>
      </c>
    </row>
    <row r="1764" spans="1:24" x14ac:dyDescent="0.2">
      <c r="A1764">
        <v>2020</v>
      </c>
      <c r="B1764" t="s">
        <v>18350</v>
      </c>
      <c r="C1764" t="s">
        <v>18351</v>
      </c>
      <c r="D1764" t="s">
        <v>88</v>
      </c>
      <c r="E1764">
        <v>537</v>
      </c>
      <c r="F1764" t="s">
        <v>4532</v>
      </c>
      <c r="G1764" t="s">
        <v>4533</v>
      </c>
      <c r="H1764" t="s">
        <v>607</v>
      </c>
      <c r="I1764" t="s">
        <v>19774</v>
      </c>
      <c r="L1764">
        <v>69231</v>
      </c>
      <c r="M1764" t="s">
        <v>19702</v>
      </c>
      <c r="N1764" t="s">
        <v>384</v>
      </c>
      <c r="O1764">
        <v>1</v>
      </c>
      <c r="P1764" t="s">
        <v>384</v>
      </c>
      <c r="Q1764" t="s">
        <v>18353</v>
      </c>
      <c r="R1764" t="s">
        <v>18381</v>
      </c>
      <c r="S1764" s="1">
        <v>0.33333333333333331</v>
      </c>
      <c r="T1764" s="1">
        <v>0.40972222222222227</v>
      </c>
      <c r="U1764" t="s">
        <v>446</v>
      </c>
      <c r="V1764">
        <v>2311</v>
      </c>
      <c r="W1764" t="s">
        <v>19433</v>
      </c>
      <c r="X1764" t="s">
        <v>19741</v>
      </c>
    </row>
    <row r="1765" spans="1:24" x14ac:dyDescent="0.2">
      <c r="A1765">
        <v>2020</v>
      </c>
      <c r="B1765" t="s">
        <v>18350</v>
      </c>
      <c r="C1765" t="s">
        <v>18351</v>
      </c>
      <c r="D1765" t="s">
        <v>88</v>
      </c>
      <c r="E1765">
        <v>537</v>
      </c>
      <c r="F1765" t="s">
        <v>4532</v>
      </c>
      <c r="G1765" t="s">
        <v>4533</v>
      </c>
      <c r="H1765" t="s">
        <v>607</v>
      </c>
      <c r="I1765" t="s">
        <v>19774</v>
      </c>
      <c r="L1765">
        <v>69327</v>
      </c>
      <c r="M1765" t="s">
        <v>18376</v>
      </c>
      <c r="N1765" t="s">
        <v>384</v>
      </c>
      <c r="O1765">
        <v>1</v>
      </c>
      <c r="P1765" t="s">
        <v>384</v>
      </c>
      <c r="Q1765" t="s">
        <v>18408</v>
      </c>
      <c r="R1765" t="s">
        <v>18376</v>
      </c>
      <c r="S1765" t="s">
        <v>18377</v>
      </c>
      <c r="X1765" t="s">
        <v>19741</v>
      </c>
    </row>
    <row r="1766" spans="1:24" x14ac:dyDescent="0.2">
      <c r="A1766">
        <v>2020</v>
      </c>
      <c r="B1766" t="s">
        <v>18350</v>
      </c>
      <c r="C1766" t="s">
        <v>18351</v>
      </c>
      <c r="D1766" t="s">
        <v>88</v>
      </c>
      <c r="E1766">
        <v>538</v>
      </c>
      <c r="F1766" t="s">
        <v>4534</v>
      </c>
      <c r="G1766" t="s">
        <v>4535</v>
      </c>
      <c r="H1766" t="s">
        <v>607</v>
      </c>
      <c r="I1766" t="s">
        <v>19775</v>
      </c>
      <c r="L1766">
        <v>31746</v>
      </c>
      <c r="M1766" t="s">
        <v>414</v>
      </c>
      <c r="N1766" t="s">
        <v>384</v>
      </c>
      <c r="O1766">
        <v>1</v>
      </c>
      <c r="P1766" t="s">
        <v>384</v>
      </c>
      <c r="Q1766" t="s">
        <v>18408</v>
      </c>
      <c r="R1766" t="s">
        <v>18381</v>
      </c>
      <c r="S1766" s="1">
        <v>0.41666666666666669</v>
      </c>
      <c r="T1766" s="1">
        <v>0.49305555555555558</v>
      </c>
      <c r="U1766" t="s">
        <v>18371</v>
      </c>
      <c r="V1766" t="s">
        <v>19754</v>
      </c>
      <c r="W1766" t="s">
        <v>19433</v>
      </c>
      <c r="X1766" t="s">
        <v>19776</v>
      </c>
    </row>
    <row r="1767" spans="1:24" x14ac:dyDescent="0.2">
      <c r="A1767">
        <v>2020</v>
      </c>
      <c r="B1767" t="s">
        <v>18350</v>
      </c>
      <c r="C1767" t="s">
        <v>18351</v>
      </c>
      <c r="D1767" t="s">
        <v>88</v>
      </c>
      <c r="E1767">
        <v>545</v>
      </c>
      <c r="F1767" t="s">
        <v>3639</v>
      </c>
      <c r="G1767" t="s">
        <v>4543</v>
      </c>
      <c r="H1767" t="s">
        <v>607</v>
      </c>
      <c r="I1767" t="s">
        <v>19777</v>
      </c>
      <c r="L1767">
        <v>58729</v>
      </c>
      <c r="M1767" t="s">
        <v>19432</v>
      </c>
      <c r="N1767" t="s">
        <v>384</v>
      </c>
      <c r="O1767">
        <v>1</v>
      </c>
      <c r="P1767" t="s">
        <v>384</v>
      </c>
      <c r="Q1767" t="s">
        <v>18380</v>
      </c>
      <c r="R1767" t="s">
        <v>18488</v>
      </c>
      <c r="S1767" s="1">
        <v>0.54166666666666663</v>
      </c>
      <c r="T1767" s="1">
        <v>0.61805555555555558</v>
      </c>
      <c r="U1767" t="s">
        <v>446</v>
      </c>
      <c r="V1767">
        <v>1225</v>
      </c>
      <c r="W1767" t="s">
        <v>19433</v>
      </c>
      <c r="X1767" t="s">
        <v>19434</v>
      </c>
    </row>
    <row r="1768" spans="1:24" x14ac:dyDescent="0.2">
      <c r="A1768">
        <v>2020</v>
      </c>
      <c r="B1768" t="s">
        <v>18350</v>
      </c>
      <c r="C1768" t="s">
        <v>18351</v>
      </c>
      <c r="D1768" t="s">
        <v>88</v>
      </c>
      <c r="E1768">
        <v>552</v>
      </c>
      <c r="F1768" t="s">
        <v>4552</v>
      </c>
      <c r="G1768" t="s">
        <v>4553</v>
      </c>
      <c r="H1768" t="s">
        <v>607</v>
      </c>
      <c r="I1768" t="s">
        <v>19778</v>
      </c>
      <c r="L1768">
        <v>53125</v>
      </c>
      <c r="M1768" t="s">
        <v>19702</v>
      </c>
      <c r="N1768" t="s">
        <v>384</v>
      </c>
      <c r="O1768">
        <v>1</v>
      </c>
      <c r="P1768" t="s">
        <v>384</v>
      </c>
      <c r="Q1768" t="s">
        <v>18353</v>
      </c>
      <c r="R1768" t="s">
        <v>18381</v>
      </c>
      <c r="S1768" s="1">
        <v>0.39583333333333331</v>
      </c>
      <c r="T1768" s="1">
        <v>0.4513888888888889</v>
      </c>
      <c r="U1768" t="s">
        <v>446</v>
      </c>
      <c r="X1768" t="s">
        <v>19698</v>
      </c>
    </row>
    <row r="1769" spans="1:24" x14ac:dyDescent="0.2">
      <c r="A1769">
        <v>2020</v>
      </c>
      <c r="B1769" t="s">
        <v>18350</v>
      </c>
      <c r="C1769" t="s">
        <v>18351</v>
      </c>
      <c r="D1769" t="s">
        <v>88</v>
      </c>
      <c r="E1769">
        <v>557</v>
      </c>
      <c r="F1769" t="s">
        <v>4560</v>
      </c>
      <c r="G1769" t="s">
        <v>4561</v>
      </c>
      <c r="H1769" t="s">
        <v>607</v>
      </c>
      <c r="I1769" t="s">
        <v>19779</v>
      </c>
      <c r="L1769">
        <v>39559</v>
      </c>
      <c r="M1769" t="s">
        <v>418</v>
      </c>
      <c r="N1769" t="s">
        <v>384</v>
      </c>
      <c r="O1769">
        <v>1</v>
      </c>
      <c r="P1769" t="s">
        <v>384</v>
      </c>
      <c r="Q1769" t="s">
        <v>18408</v>
      </c>
      <c r="R1769" t="s">
        <v>18381</v>
      </c>
      <c r="S1769" s="1">
        <v>0.66666666666666663</v>
      </c>
      <c r="T1769" s="1">
        <v>0.74305555555555547</v>
      </c>
      <c r="U1769" t="s">
        <v>18371</v>
      </c>
      <c r="X1769" t="s">
        <v>19706</v>
      </c>
    </row>
    <row r="1770" spans="1:24" x14ac:dyDescent="0.2">
      <c r="A1770">
        <v>2020</v>
      </c>
      <c r="B1770" t="s">
        <v>18350</v>
      </c>
      <c r="C1770" t="s">
        <v>18351</v>
      </c>
      <c r="D1770" t="s">
        <v>88</v>
      </c>
      <c r="E1770">
        <v>562</v>
      </c>
      <c r="F1770" t="s">
        <v>4569</v>
      </c>
      <c r="G1770" t="s">
        <v>4570</v>
      </c>
      <c r="H1770" t="s">
        <v>607</v>
      </c>
      <c r="I1770" t="s">
        <v>19780</v>
      </c>
      <c r="L1770">
        <v>69344</v>
      </c>
      <c r="M1770" t="s">
        <v>455</v>
      </c>
      <c r="N1770" t="s">
        <v>384</v>
      </c>
      <c r="O1770">
        <v>1</v>
      </c>
      <c r="P1770" t="s">
        <v>384</v>
      </c>
      <c r="Q1770" t="s">
        <v>18353</v>
      </c>
      <c r="R1770" t="s">
        <v>18381</v>
      </c>
      <c r="S1770" s="1">
        <v>0.39583333333333331</v>
      </c>
      <c r="T1770" s="1">
        <v>0.4513888888888889</v>
      </c>
      <c r="U1770" t="s">
        <v>446</v>
      </c>
      <c r="V1770">
        <v>3310</v>
      </c>
      <c r="W1770" t="s">
        <v>19433</v>
      </c>
      <c r="X1770" t="s">
        <v>19781</v>
      </c>
    </row>
    <row r="1771" spans="1:24" x14ac:dyDescent="0.2">
      <c r="A1771">
        <v>2020</v>
      </c>
      <c r="B1771" t="s">
        <v>18350</v>
      </c>
      <c r="C1771" t="s">
        <v>18351</v>
      </c>
      <c r="D1771" t="s">
        <v>88</v>
      </c>
      <c r="E1771">
        <v>562</v>
      </c>
      <c r="F1771" t="s">
        <v>4569</v>
      </c>
      <c r="G1771" t="s">
        <v>4570</v>
      </c>
      <c r="H1771" t="s">
        <v>607</v>
      </c>
      <c r="I1771" t="s">
        <v>19780</v>
      </c>
      <c r="L1771">
        <v>69345</v>
      </c>
      <c r="M1771" t="s">
        <v>18376</v>
      </c>
      <c r="N1771" t="s">
        <v>384</v>
      </c>
      <c r="O1771">
        <v>1</v>
      </c>
      <c r="P1771" t="s">
        <v>384</v>
      </c>
      <c r="Q1771" t="s">
        <v>18408</v>
      </c>
      <c r="R1771" t="s">
        <v>18376</v>
      </c>
      <c r="S1771" t="s">
        <v>18377</v>
      </c>
      <c r="X1771" t="s">
        <v>19781</v>
      </c>
    </row>
    <row r="1772" spans="1:24" x14ac:dyDescent="0.2">
      <c r="A1772">
        <v>2020</v>
      </c>
      <c r="B1772" t="s">
        <v>18350</v>
      </c>
      <c r="C1772" t="s">
        <v>18351</v>
      </c>
      <c r="D1772" t="s">
        <v>88</v>
      </c>
      <c r="E1772">
        <v>570</v>
      </c>
      <c r="F1772" t="s">
        <v>4571</v>
      </c>
      <c r="G1772" t="s">
        <v>4572</v>
      </c>
      <c r="H1772" t="s">
        <v>607</v>
      </c>
      <c r="I1772" t="s">
        <v>19782</v>
      </c>
      <c r="L1772">
        <v>31749</v>
      </c>
      <c r="M1772" t="s">
        <v>418</v>
      </c>
      <c r="N1772" t="s">
        <v>384</v>
      </c>
      <c r="O1772">
        <v>1</v>
      </c>
      <c r="P1772" t="s">
        <v>384</v>
      </c>
      <c r="Q1772" t="s">
        <v>18399</v>
      </c>
      <c r="R1772" t="s">
        <v>18381</v>
      </c>
      <c r="S1772" s="1">
        <v>0.45833333333333331</v>
      </c>
      <c r="T1772" s="1">
        <v>0.51388888888888895</v>
      </c>
      <c r="U1772" t="s">
        <v>18371</v>
      </c>
      <c r="X1772" t="s">
        <v>19783</v>
      </c>
    </row>
    <row r="1773" spans="1:24" x14ac:dyDescent="0.2">
      <c r="A1773">
        <v>2020</v>
      </c>
      <c r="B1773" t="s">
        <v>18350</v>
      </c>
      <c r="C1773" t="s">
        <v>18351</v>
      </c>
      <c r="D1773" t="s">
        <v>88</v>
      </c>
      <c r="E1773">
        <v>570</v>
      </c>
      <c r="F1773" t="s">
        <v>4571</v>
      </c>
      <c r="G1773" t="s">
        <v>4572</v>
      </c>
      <c r="H1773" t="s">
        <v>607</v>
      </c>
      <c r="I1773" t="s">
        <v>19782</v>
      </c>
      <c r="L1773">
        <v>68128</v>
      </c>
      <c r="M1773" t="s">
        <v>19721</v>
      </c>
      <c r="N1773" t="s">
        <v>384</v>
      </c>
      <c r="O1773">
        <v>1</v>
      </c>
      <c r="P1773" t="s">
        <v>384</v>
      </c>
      <c r="Q1773" t="s">
        <v>18408</v>
      </c>
      <c r="R1773" t="s">
        <v>18376</v>
      </c>
      <c r="S1773" t="s">
        <v>18377</v>
      </c>
      <c r="X1773" t="s">
        <v>19783</v>
      </c>
    </row>
    <row r="1774" spans="1:24" x14ac:dyDescent="0.2">
      <c r="A1774">
        <v>2020</v>
      </c>
      <c r="B1774" t="s">
        <v>18350</v>
      </c>
      <c r="C1774" t="s">
        <v>18351</v>
      </c>
      <c r="D1774" t="s">
        <v>88</v>
      </c>
      <c r="E1774">
        <v>570</v>
      </c>
      <c r="F1774" t="s">
        <v>4571</v>
      </c>
      <c r="G1774" t="s">
        <v>4572</v>
      </c>
      <c r="H1774" t="s">
        <v>607</v>
      </c>
      <c r="I1774" t="s">
        <v>19782</v>
      </c>
      <c r="L1774">
        <v>60854</v>
      </c>
      <c r="M1774" t="s">
        <v>18376</v>
      </c>
      <c r="N1774" t="s">
        <v>384</v>
      </c>
      <c r="O1774">
        <v>1</v>
      </c>
      <c r="P1774" t="s">
        <v>384</v>
      </c>
      <c r="Q1774" t="s">
        <v>18399</v>
      </c>
      <c r="R1774" t="s">
        <v>18376</v>
      </c>
      <c r="S1774" t="s">
        <v>18377</v>
      </c>
      <c r="X1774" t="s">
        <v>19783</v>
      </c>
    </row>
    <row r="1775" spans="1:24" x14ac:dyDescent="0.2">
      <c r="A1775">
        <v>2020</v>
      </c>
      <c r="B1775" t="s">
        <v>18350</v>
      </c>
      <c r="C1775" t="s">
        <v>18351</v>
      </c>
      <c r="D1775" t="s">
        <v>88</v>
      </c>
      <c r="E1775">
        <v>571</v>
      </c>
      <c r="F1775" t="s">
        <v>4573</v>
      </c>
      <c r="G1775" t="s">
        <v>4574</v>
      </c>
      <c r="H1775" t="s">
        <v>607</v>
      </c>
      <c r="I1775" t="s">
        <v>19784</v>
      </c>
      <c r="L1775">
        <v>70508</v>
      </c>
      <c r="M1775" t="s">
        <v>19785</v>
      </c>
      <c r="N1775" t="s">
        <v>384</v>
      </c>
      <c r="O1775">
        <v>1</v>
      </c>
      <c r="P1775" t="s">
        <v>384</v>
      </c>
      <c r="Q1775" t="s">
        <v>18353</v>
      </c>
      <c r="R1775" t="s">
        <v>18381</v>
      </c>
      <c r="S1775" s="1">
        <v>0.45833333333333331</v>
      </c>
      <c r="T1775" s="1">
        <v>0.51388888888888895</v>
      </c>
      <c r="U1775" t="s">
        <v>446</v>
      </c>
      <c r="X1775" t="s">
        <v>19786</v>
      </c>
    </row>
    <row r="1776" spans="1:24" x14ac:dyDescent="0.2">
      <c r="A1776">
        <v>2020</v>
      </c>
      <c r="B1776" t="s">
        <v>18350</v>
      </c>
      <c r="C1776" t="s">
        <v>18351</v>
      </c>
      <c r="D1776" t="s">
        <v>88</v>
      </c>
      <c r="E1776">
        <v>572</v>
      </c>
      <c r="F1776" t="s">
        <v>4575</v>
      </c>
      <c r="G1776" t="s">
        <v>4576</v>
      </c>
      <c r="H1776" t="s">
        <v>607</v>
      </c>
      <c r="I1776" t="s">
        <v>19787</v>
      </c>
      <c r="L1776">
        <v>46693</v>
      </c>
      <c r="M1776" t="s">
        <v>511</v>
      </c>
      <c r="N1776" t="s">
        <v>384</v>
      </c>
      <c r="O1776">
        <v>1</v>
      </c>
      <c r="P1776" t="s">
        <v>384</v>
      </c>
      <c r="Q1776" t="s">
        <v>18408</v>
      </c>
      <c r="R1776" t="s">
        <v>18381</v>
      </c>
      <c r="S1776" s="1">
        <v>0.52083333333333337</v>
      </c>
      <c r="T1776" s="1">
        <v>0.57638888888888895</v>
      </c>
      <c r="U1776" t="s">
        <v>18371</v>
      </c>
      <c r="V1776">
        <v>2311</v>
      </c>
      <c r="W1776" t="s">
        <v>19433</v>
      </c>
      <c r="X1776" t="s">
        <v>19788</v>
      </c>
    </row>
    <row r="1777" spans="1:24" x14ac:dyDescent="0.2">
      <c r="A1777">
        <v>2020</v>
      </c>
      <c r="B1777" t="s">
        <v>18350</v>
      </c>
      <c r="C1777" t="s">
        <v>18351</v>
      </c>
      <c r="D1777" t="s">
        <v>88</v>
      </c>
      <c r="E1777">
        <v>572</v>
      </c>
      <c r="F1777" t="s">
        <v>4575</v>
      </c>
      <c r="G1777" t="s">
        <v>4576</v>
      </c>
      <c r="H1777" t="s">
        <v>607</v>
      </c>
      <c r="I1777" t="s">
        <v>19787</v>
      </c>
      <c r="L1777">
        <v>57670</v>
      </c>
      <c r="M1777" t="s">
        <v>18376</v>
      </c>
      <c r="N1777" t="s">
        <v>384</v>
      </c>
      <c r="O1777">
        <v>1</v>
      </c>
      <c r="P1777" t="s">
        <v>384</v>
      </c>
      <c r="Q1777" t="s">
        <v>18408</v>
      </c>
      <c r="R1777" t="s">
        <v>18376</v>
      </c>
      <c r="S1777" t="s">
        <v>18377</v>
      </c>
      <c r="X1777" t="s">
        <v>19788</v>
      </c>
    </row>
    <row r="1778" spans="1:24" x14ac:dyDescent="0.2">
      <c r="A1778">
        <v>2020</v>
      </c>
      <c r="B1778" t="s">
        <v>18350</v>
      </c>
      <c r="C1778" t="s">
        <v>18351</v>
      </c>
      <c r="D1778" t="s">
        <v>88</v>
      </c>
      <c r="E1778">
        <v>585</v>
      </c>
      <c r="F1778" t="s">
        <v>4597</v>
      </c>
      <c r="G1778" t="s">
        <v>4598</v>
      </c>
      <c r="H1778" t="s">
        <v>607</v>
      </c>
      <c r="I1778" t="s">
        <v>19789</v>
      </c>
      <c r="L1778">
        <v>69303</v>
      </c>
      <c r="M1778" t="s">
        <v>18376</v>
      </c>
      <c r="N1778" t="s">
        <v>384</v>
      </c>
      <c r="O1778">
        <v>1</v>
      </c>
      <c r="P1778" t="s">
        <v>384</v>
      </c>
      <c r="Q1778" t="s">
        <v>18408</v>
      </c>
      <c r="R1778" t="s">
        <v>18376</v>
      </c>
      <c r="S1778" t="s">
        <v>18377</v>
      </c>
      <c r="X1778" t="s">
        <v>19790</v>
      </c>
    </row>
    <row r="1779" spans="1:24" x14ac:dyDescent="0.2">
      <c r="A1779">
        <v>2020</v>
      </c>
      <c r="B1779" t="s">
        <v>18350</v>
      </c>
      <c r="C1779" t="s">
        <v>18351</v>
      </c>
      <c r="D1779" t="s">
        <v>88</v>
      </c>
      <c r="E1779">
        <v>589</v>
      </c>
      <c r="F1779" t="s">
        <v>4606</v>
      </c>
      <c r="G1779" t="s">
        <v>4607</v>
      </c>
      <c r="H1779" t="s">
        <v>607</v>
      </c>
      <c r="I1779" t="s">
        <v>19791</v>
      </c>
      <c r="L1779">
        <v>48288</v>
      </c>
      <c r="M1779" t="s">
        <v>19702</v>
      </c>
      <c r="N1779" t="s">
        <v>384</v>
      </c>
      <c r="O1779">
        <v>1</v>
      </c>
      <c r="P1779" t="s">
        <v>384</v>
      </c>
      <c r="Q1779" t="s">
        <v>18353</v>
      </c>
      <c r="R1779" t="s">
        <v>18381</v>
      </c>
      <c r="S1779" s="1">
        <v>0.33333333333333331</v>
      </c>
      <c r="T1779" s="1">
        <v>0.3888888888888889</v>
      </c>
      <c r="U1779" t="s">
        <v>446</v>
      </c>
      <c r="X1779" t="s">
        <v>19792</v>
      </c>
    </row>
    <row r="1780" spans="1:24" x14ac:dyDescent="0.2">
      <c r="A1780">
        <v>2020</v>
      </c>
      <c r="B1780" t="s">
        <v>18350</v>
      </c>
      <c r="C1780" t="s">
        <v>18351</v>
      </c>
      <c r="D1780" t="s">
        <v>88</v>
      </c>
      <c r="E1780">
        <v>589</v>
      </c>
      <c r="F1780" t="s">
        <v>4606</v>
      </c>
      <c r="G1780" t="s">
        <v>4607</v>
      </c>
      <c r="H1780" t="s">
        <v>607</v>
      </c>
      <c r="I1780" t="s">
        <v>19791</v>
      </c>
      <c r="L1780">
        <v>57733</v>
      </c>
      <c r="M1780" t="s">
        <v>18376</v>
      </c>
      <c r="N1780" t="s">
        <v>384</v>
      </c>
      <c r="O1780">
        <v>1</v>
      </c>
      <c r="P1780" t="s">
        <v>384</v>
      </c>
      <c r="Q1780" t="s">
        <v>18408</v>
      </c>
      <c r="R1780" t="s">
        <v>18376</v>
      </c>
      <c r="S1780" t="s">
        <v>18377</v>
      </c>
      <c r="X1780" t="s">
        <v>19792</v>
      </c>
    </row>
    <row r="1781" spans="1:24" x14ac:dyDescent="0.2">
      <c r="A1781">
        <v>2020</v>
      </c>
      <c r="B1781" t="s">
        <v>18350</v>
      </c>
      <c r="C1781" t="s">
        <v>18351</v>
      </c>
      <c r="D1781" t="s">
        <v>88</v>
      </c>
      <c r="E1781">
        <v>592</v>
      </c>
      <c r="F1781" t="s">
        <v>4611</v>
      </c>
      <c r="G1781" t="s">
        <v>4612</v>
      </c>
      <c r="H1781" t="s">
        <v>607</v>
      </c>
      <c r="I1781" t="s">
        <v>19793</v>
      </c>
      <c r="L1781">
        <v>61987</v>
      </c>
      <c r="M1781" t="s">
        <v>418</v>
      </c>
      <c r="N1781" t="s">
        <v>384</v>
      </c>
      <c r="O1781">
        <v>1</v>
      </c>
      <c r="P1781" t="s">
        <v>384</v>
      </c>
      <c r="Q1781" t="s">
        <v>18399</v>
      </c>
      <c r="R1781" t="s">
        <v>18381</v>
      </c>
      <c r="S1781" s="1">
        <v>0.45833333333333331</v>
      </c>
      <c r="T1781" s="1">
        <v>0.51388888888888895</v>
      </c>
      <c r="U1781" t="s">
        <v>446</v>
      </c>
      <c r="V1781">
        <v>1311</v>
      </c>
      <c r="W1781" t="s">
        <v>19433</v>
      </c>
      <c r="X1781" t="s">
        <v>19794</v>
      </c>
    </row>
    <row r="1782" spans="1:24" x14ac:dyDescent="0.2">
      <c r="A1782">
        <v>2020</v>
      </c>
      <c r="B1782" t="s">
        <v>18350</v>
      </c>
      <c r="C1782" t="s">
        <v>18351</v>
      </c>
      <c r="D1782" t="s">
        <v>88</v>
      </c>
      <c r="E1782">
        <v>592</v>
      </c>
      <c r="F1782" t="s">
        <v>4611</v>
      </c>
      <c r="G1782" t="s">
        <v>4612</v>
      </c>
      <c r="H1782" t="s">
        <v>607</v>
      </c>
      <c r="I1782" t="s">
        <v>19793</v>
      </c>
      <c r="L1782">
        <v>69551</v>
      </c>
      <c r="M1782" t="s">
        <v>19721</v>
      </c>
      <c r="N1782" t="s">
        <v>384</v>
      </c>
      <c r="O1782">
        <v>1</v>
      </c>
      <c r="P1782" t="s">
        <v>384</v>
      </c>
      <c r="Q1782" t="s">
        <v>18408</v>
      </c>
      <c r="R1782" t="s">
        <v>18376</v>
      </c>
      <c r="S1782" t="s">
        <v>18377</v>
      </c>
      <c r="X1782" t="s">
        <v>19794</v>
      </c>
    </row>
    <row r="1783" spans="1:24" x14ac:dyDescent="0.2">
      <c r="A1783">
        <v>2020</v>
      </c>
      <c r="B1783" t="s">
        <v>18350</v>
      </c>
      <c r="C1783" t="s">
        <v>18351</v>
      </c>
      <c r="D1783" t="s">
        <v>88</v>
      </c>
      <c r="E1783">
        <v>592</v>
      </c>
      <c r="F1783" t="s">
        <v>4611</v>
      </c>
      <c r="G1783" t="s">
        <v>4612</v>
      </c>
      <c r="H1783" t="s">
        <v>607</v>
      </c>
      <c r="I1783" t="s">
        <v>19793</v>
      </c>
      <c r="L1783">
        <v>62641</v>
      </c>
      <c r="M1783" t="s">
        <v>18376</v>
      </c>
      <c r="N1783" t="s">
        <v>384</v>
      </c>
      <c r="O1783">
        <v>1</v>
      </c>
      <c r="P1783" t="s">
        <v>384</v>
      </c>
      <c r="Q1783" t="s">
        <v>18399</v>
      </c>
      <c r="R1783" t="s">
        <v>18376</v>
      </c>
      <c r="S1783" t="s">
        <v>18377</v>
      </c>
      <c r="X1783" t="s">
        <v>19794</v>
      </c>
    </row>
    <row r="1784" spans="1:24" x14ac:dyDescent="0.2">
      <c r="A1784">
        <v>2020</v>
      </c>
      <c r="B1784" t="s">
        <v>18350</v>
      </c>
      <c r="C1784" t="s">
        <v>18351</v>
      </c>
      <c r="D1784" t="s">
        <v>88</v>
      </c>
      <c r="E1784">
        <v>595</v>
      </c>
      <c r="F1784" t="s">
        <v>986</v>
      </c>
      <c r="G1784" t="s">
        <v>4615</v>
      </c>
      <c r="H1784" t="s">
        <v>1259</v>
      </c>
      <c r="I1784" t="s">
        <v>756</v>
      </c>
      <c r="L1784">
        <v>31753</v>
      </c>
      <c r="M1784" t="s">
        <v>18876</v>
      </c>
      <c r="N1784" t="s">
        <v>384</v>
      </c>
      <c r="O1784">
        <v>1</v>
      </c>
      <c r="P1784" t="s">
        <v>384</v>
      </c>
      <c r="Q1784" t="s">
        <v>18408</v>
      </c>
      <c r="R1784" t="s">
        <v>18834</v>
      </c>
      <c r="S1784" s="1">
        <v>0.5</v>
      </c>
      <c r="T1784" s="1">
        <v>0.53472222222222221</v>
      </c>
      <c r="U1784" t="s">
        <v>392</v>
      </c>
      <c r="V1784">
        <v>1233</v>
      </c>
      <c r="W1784" t="s">
        <v>19433</v>
      </c>
      <c r="X1784" t="s">
        <v>19776</v>
      </c>
    </row>
    <row r="1785" spans="1:24" x14ac:dyDescent="0.2">
      <c r="A1785">
        <v>2020</v>
      </c>
      <c r="B1785" t="s">
        <v>18350</v>
      </c>
      <c r="C1785" t="s">
        <v>18351</v>
      </c>
      <c r="D1785" t="s">
        <v>88</v>
      </c>
      <c r="E1785">
        <v>595</v>
      </c>
      <c r="F1785" t="s">
        <v>986</v>
      </c>
      <c r="G1785" t="s">
        <v>4615</v>
      </c>
      <c r="H1785" t="s">
        <v>1259</v>
      </c>
      <c r="I1785" t="s">
        <v>756</v>
      </c>
      <c r="L1785">
        <v>60515</v>
      </c>
      <c r="M1785" t="s">
        <v>19795</v>
      </c>
      <c r="N1785" t="s">
        <v>384</v>
      </c>
      <c r="O1785">
        <v>1</v>
      </c>
      <c r="P1785" t="s">
        <v>384</v>
      </c>
      <c r="Q1785" t="s">
        <v>18399</v>
      </c>
      <c r="R1785" t="s">
        <v>18834</v>
      </c>
      <c r="S1785" s="1">
        <v>0.5</v>
      </c>
      <c r="T1785" s="1">
        <v>0.53472222222222221</v>
      </c>
      <c r="U1785" t="s">
        <v>409</v>
      </c>
      <c r="X1785" t="s">
        <v>19708</v>
      </c>
    </row>
    <row r="1786" spans="1:24" x14ac:dyDescent="0.2">
      <c r="A1786">
        <v>2020</v>
      </c>
      <c r="B1786" t="s">
        <v>18350</v>
      </c>
      <c r="C1786" t="s">
        <v>18351</v>
      </c>
      <c r="D1786" t="s">
        <v>88</v>
      </c>
      <c r="E1786">
        <v>595</v>
      </c>
      <c r="F1786" t="s">
        <v>986</v>
      </c>
      <c r="G1786" t="s">
        <v>4615</v>
      </c>
      <c r="H1786" t="s">
        <v>1259</v>
      </c>
      <c r="I1786" t="s">
        <v>756</v>
      </c>
      <c r="L1786">
        <v>31755</v>
      </c>
      <c r="M1786" t="s">
        <v>433</v>
      </c>
      <c r="N1786" t="s">
        <v>384</v>
      </c>
      <c r="O1786">
        <v>1</v>
      </c>
      <c r="P1786" t="s">
        <v>384</v>
      </c>
      <c r="Q1786" t="s">
        <v>18408</v>
      </c>
      <c r="R1786" t="s">
        <v>18381</v>
      </c>
      <c r="S1786" t="s">
        <v>18377</v>
      </c>
      <c r="X1786" t="s">
        <v>19758</v>
      </c>
    </row>
    <row r="1787" spans="1:24" x14ac:dyDescent="0.2">
      <c r="A1787">
        <v>2020</v>
      </c>
      <c r="B1787" t="s">
        <v>18350</v>
      </c>
      <c r="C1787" t="s">
        <v>18351</v>
      </c>
      <c r="D1787" t="s">
        <v>88</v>
      </c>
      <c r="E1787">
        <v>595</v>
      </c>
      <c r="F1787" t="s">
        <v>986</v>
      </c>
      <c r="G1787" t="s">
        <v>4615</v>
      </c>
      <c r="H1787" t="s">
        <v>1259</v>
      </c>
      <c r="I1787" t="s">
        <v>756</v>
      </c>
      <c r="L1787">
        <v>31756</v>
      </c>
      <c r="M1787" t="s">
        <v>428</v>
      </c>
      <c r="N1787" t="s">
        <v>384</v>
      </c>
      <c r="O1787">
        <v>1</v>
      </c>
      <c r="P1787" t="s">
        <v>384</v>
      </c>
      <c r="Q1787" t="s">
        <v>18408</v>
      </c>
      <c r="R1787" t="s">
        <v>18381</v>
      </c>
      <c r="S1787" s="1">
        <v>0.5</v>
      </c>
      <c r="T1787" s="1">
        <v>0.53472222222222221</v>
      </c>
      <c r="U1787" t="s">
        <v>409</v>
      </c>
      <c r="X1787" t="s">
        <v>19796</v>
      </c>
    </row>
    <row r="1788" spans="1:24" x14ac:dyDescent="0.2">
      <c r="A1788">
        <v>2020</v>
      </c>
      <c r="B1788" t="s">
        <v>18350</v>
      </c>
      <c r="C1788" t="s">
        <v>18351</v>
      </c>
      <c r="D1788" t="s">
        <v>88</v>
      </c>
      <c r="E1788">
        <v>595</v>
      </c>
      <c r="F1788" t="s">
        <v>986</v>
      </c>
      <c r="G1788" t="s">
        <v>4615</v>
      </c>
      <c r="H1788" t="s">
        <v>1259</v>
      </c>
      <c r="I1788" t="s">
        <v>756</v>
      </c>
      <c r="L1788">
        <v>55645</v>
      </c>
      <c r="M1788" t="s">
        <v>443</v>
      </c>
      <c r="N1788" t="s">
        <v>384</v>
      </c>
      <c r="O1788">
        <v>1</v>
      </c>
      <c r="P1788" t="s">
        <v>384</v>
      </c>
      <c r="Q1788" t="s">
        <v>18408</v>
      </c>
      <c r="R1788" t="s">
        <v>18381</v>
      </c>
      <c r="S1788" s="1">
        <v>0.5</v>
      </c>
      <c r="T1788" s="1">
        <v>0.53472222222222221</v>
      </c>
      <c r="U1788" t="s">
        <v>409</v>
      </c>
      <c r="X1788" t="s">
        <v>19767</v>
      </c>
    </row>
    <row r="1789" spans="1:24" x14ac:dyDescent="0.2">
      <c r="A1789">
        <v>2020</v>
      </c>
      <c r="B1789" t="s">
        <v>18350</v>
      </c>
      <c r="C1789" t="s">
        <v>18351</v>
      </c>
      <c r="D1789" t="s">
        <v>88</v>
      </c>
      <c r="E1789">
        <v>595</v>
      </c>
      <c r="F1789" t="s">
        <v>986</v>
      </c>
      <c r="G1789" t="s">
        <v>4615</v>
      </c>
      <c r="H1789" t="s">
        <v>1259</v>
      </c>
      <c r="I1789" t="s">
        <v>756</v>
      </c>
      <c r="L1789">
        <v>31757</v>
      </c>
      <c r="M1789" t="s">
        <v>387</v>
      </c>
      <c r="N1789" t="s">
        <v>384</v>
      </c>
      <c r="O1789">
        <v>1</v>
      </c>
      <c r="P1789" t="s">
        <v>384</v>
      </c>
      <c r="Q1789" t="s">
        <v>18408</v>
      </c>
      <c r="R1789" t="s">
        <v>18381</v>
      </c>
      <c r="S1789" s="1">
        <v>0.66666666666666663</v>
      </c>
      <c r="T1789" s="1">
        <v>0.72222222222222221</v>
      </c>
      <c r="U1789" t="s">
        <v>409</v>
      </c>
      <c r="X1789" t="s">
        <v>19797</v>
      </c>
    </row>
    <row r="1790" spans="1:24" x14ac:dyDescent="0.2">
      <c r="A1790">
        <v>2020</v>
      </c>
      <c r="B1790" t="s">
        <v>18350</v>
      </c>
      <c r="C1790" t="s">
        <v>18351</v>
      </c>
      <c r="D1790" t="s">
        <v>88</v>
      </c>
      <c r="E1790">
        <v>595</v>
      </c>
      <c r="F1790" t="s">
        <v>986</v>
      </c>
      <c r="G1790" t="s">
        <v>4615</v>
      </c>
      <c r="H1790" t="s">
        <v>1259</v>
      </c>
      <c r="I1790" t="s">
        <v>756</v>
      </c>
      <c r="L1790">
        <v>62386</v>
      </c>
      <c r="M1790" t="s">
        <v>453</v>
      </c>
      <c r="N1790" t="s">
        <v>384</v>
      </c>
      <c r="O1790">
        <v>1</v>
      </c>
      <c r="P1790" t="s">
        <v>384</v>
      </c>
      <c r="Q1790" t="s">
        <v>18408</v>
      </c>
      <c r="R1790" t="s">
        <v>18376</v>
      </c>
      <c r="S1790" t="s">
        <v>18377</v>
      </c>
      <c r="X1790" t="s">
        <v>19797</v>
      </c>
    </row>
    <row r="1791" spans="1:24" x14ac:dyDescent="0.2">
      <c r="A1791">
        <v>2020</v>
      </c>
      <c r="B1791" t="s">
        <v>18350</v>
      </c>
      <c r="C1791" t="s">
        <v>18351</v>
      </c>
      <c r="D1791" t="s">
        <v>88</v>
      </c>
      <c r="E1791">
        <v>595</v>
      </c>
      <c r="F1791" t="s">
        <v>986</v>
      </c>
      <c r="G1791" t="s">
        <v>4615</v>
      </c>
      <c r="H1791" t="s">
        <v>1259</v>
      </c>
      <c r="I1791" t="s">
        <v>756</v>
      </c>
      <c r="L1791">
        <v>60516</v>
      </c>
      <c r="M1791" t="s">
        <v>442</v>
      </c>
      <c r="N1791" t="s">
        <v>384</v>
      </c>
      <c r="O1791">
        <v>1</v>
      </c>
      <c r="P1791" t="s">
        <v>384</v>
      </c>
      <c r="Q1791" t="s">
        <v>18399</v>
      </c>
      <c r="R1791" t="s">
        <v>18381</v>
      </c>
      <c r="S1791" s="1">
        <v>0.5</v>
      </c>
      <c r="T1791" s="1">
        <v>0.53472222222222221</v>
      </c>
      <c r="U1791" t="s">
        <v>409</v>
      </c>
      <c r="X1791" t="s">
        <v>19781</v>
      </c>
    </row>
    <row r="1792" spans="1:24" x14ac:dyDescent="0.2">
      <c r="A1792">
        <v>2020</v>
      </c>
      <c r="B1792" t="s">
        <v>18350</v>
      </c>
      <c r="C1792" t="s">
        <v>18351</v>
      </c>
      <c r="D1792" t="s">
        <v>88</v>
      </c>
      <c r="E1792">
        <v>595</v>
      </c>
      <c r="F1792" t="s">
        <v>986</v>
      </c>
      <c r="G1792" t="s">
        <v>4615</v>
      </c>
      <c r="H1792" t="s">
        <v>1259</v>
      </c>
      <c r="I1792" t="s">
        <v>756</v>
      </c>
      <c r="L1792">
        <v>59920</v>
      </c>
      <c r="M1792" t="s">
        <v>19798</v>
      </c>
      <c r="N1792" t="s">
        <v>384</v>
      </c>
      <c r="O1792">
        <v>1</v>
      </c>
      <c r="P1792" t="s">
        <v>384</v>
      </c>
      <c r="Q1792" t="s">
        <v>18408</v>
      </c>
      <c r="R1792" t="s">
        <v>18381</v>
      </c>
      <c r="S1792" t="s">
        <v>18377</v>
      </c>
      <c r="X1792" t="s">
        <v>19781</v>
      </c>
    </row>
    <row r="1793" spans="1:24" x14ac:dyDescent="0.2">
      <c r="A1793">
        <v>2020</v>
      </c>
      <c r="B1793" t="s">
        <v>18350</v>
      </c>
      <c r="C1793" t="s">
        <v>18351</v>
      </c>
      <c r="D1793" t="s">
        <v>88</v>
      </c>
      <c r="E1793">
        <v>595</v>
      </c>
      <c r="F1793" t="s">
        <v>986</v>
      </c>
      <c r="G1793" t="s">
        <v>4615</v>
      </c>
      <c r="H1793" t="s">
        <v>1259</v>
      </c>
      <c r="I1793" t="s">
        <v>756</v>
      </c>
      <c r="L1793">
        <v>58379</v>
      </c>
      <c r="M1793" t="s">
        <v>19799</v>
      </c>
      <c r="N1793" t="s">
        <v>384</v>
      </c>
      <c r="O1793">
        <v>1</v>
      </c>
      <c r="P1793" t="s">
        <v>384</v>
      </c>
      <c r="Q1793" t="s">
        <v>18399</v>
      </c>
      <c r="R1793" t="s">
        <v>18381</v>
      </c>
      <c r="S1793" s="1">
        <v>0.5</v>
      </c>
      <c r="T1793" s="1">
        <v>0.53472222222222221</v>
      </c>
      <c r="U1793" t="s">
        <v>409</v>
      </c>
      <c r="X1793" t="s">
        <v>19800</v>
      </c>
    </row>
    <row r="1794" spans="1:24" x14ac:dyDescent="0.2">
      <c r="A1794">
        <v>2020</v>
      </c>
      <c r="B1794" t="s">
        <v>18350</v>
      </c>
      <c r="C1794" t="s">
        <v>18351</v>
      </c>
      <c r="D1794" t="s">
        <v>88</v>
      </c>
      <c r="E1794">
        <v>595</v>
      </c>
      <c r="F1794" t="s">
        <v>986</v>
      </c>
      <c r="G1794" t="s">
        <v>4615</v>
      </c>
      <c r="H1794" t="s">
        <v>1259</v>
      </c>
      <c r="I1794" t="s">
        <v>756</v>
      </c>
      <c r="L1794">
        <v>31758</v>
      </c>
      <c r="M1794" t="s">
        <v>460</v>
      </c>
      <c r="N1794" t="s">
        <v>384</v>
      </c>
      <c r="O1794">
        <v>1</v>
      </c>
      <c r="P1794" t="s">
        <v>384</v>
      </c>
      <c r="Q1794" t="s">
        <v>18408</v>
      </c>
      <c r="R1794" t="s">
        <v>18381</v>
      </c>
      <c r="S1794" s="1">
        <v>0.5</v>
      </c>
      <c r="T1794" s="1">
        <v>0.53472222222222221</v>
      </c>
      <c r="U1794" t="s">
        <v>433</v>
      </c>
    </row>
    <row r="1795" spans="1:24" x14ac:dyDescent="0.2">
      <c r="A1795">
        <v>2020</v>
      </c>
      <c r="B1795" t="s">
        <v>18350</v>
      </c>
      <c r="C1795" t="s">
        <v>18351</v>
      </c>
      <c r="D1795" t="s">
        <v>88</v>
      </c>
      <c r="E1795">
        <v>597</v>
      </c>
      <c r="F1795" t="s">
        <v>682</v>
      </c>
      <c r="G1795" t="s">
        <v>4616</v>
      </c>
      <c r="H1795" t="s">
        <v>4018</v>
      </c>
      <c r="I1795" t="s">
        <v>1332</v>
      </c>
      <c r="L1795">
        <v>10476</v>
      </c>
      <c r="N1795" t="s">
        <v>384</v>
      </c>
      <c r="O1795">
        <v>1</v>
      </c>
      <c r="P1795" t="s">
        <v>384</v>
      </c>
      <c r="Q1795" t="s">
        <v>18408</v>
      </c>
      <c r="R1795" t="s">
        <v>18409</v>
      </c>
      <c r="S1795" t="s">
        <v>18377</v>
      </c>
    </row>
    <row r="1796" spans="1:24" x14ac:dyDescent="0.2">
      <c r="A1796">
        <v>2020</v>
      </c>
      <c r="B1796" t="s">
        <v>18350</v>
      </c>
      <c r="C1796" t="s">
        <v>18351</v>
      </c>
      <c r="D1796" t="s">
        <v>88</v>
      </c>
      <c r="E1796">
        <v>598</v>
      </c>
      <c r="F1796" t="s">
        <v>685</v>
      </c>
      <c r="G1796" t="s">
        <v>4617</v>
      </c>
      <c r="H1796" t="s">
        <v>656</v>
      </c>
      <c r="I1796" t="s">
        <v>4618</v>
      </c>
      <c r="L1796">
        <v>44756</v>
      </c>
      <c r="M1796" t="s">
        <v>516</v>
      </c>
      <c r="N1796" t="s">
        <v>384</v>
      </c>
      <c r="O1796">
        <v>1</v>
      </c>
      <c r="P1796" t="s">
        <v>384</v>
      </c>
      <c r="Q1796" t="s">
        <v>18408</v>
      </c>
      <c r="R1796" t="s">
        <v>18526</v>
      </c>
      <c r="S1796" s="1">
        <v>0.625</v>
      </c>
      <c r="T1796" s="1">
        <v>0.70138888888888884</v>
      </c>
      <c r="U1796" t="s">
        <v>446</v>
      </c>
      <c r="X1796" t="s">
        <v>19742</v>
      </c>
    </row>
    <row r="1797" spans="1:24" x14ac:dyDescent="0.2">
      <c r="A1797">
        <v>2020</v>
      </c>
      <c r="B1797" t="s">
        <v>18350</v>
      </c>
      <c r="C1797" t="s">
        <v>18351</v>
      </c>
      <c r="D1797" t="s">
        <v>88</v>
      </c>
      <c r="E1797">
        <v>598</v>
      </c>
      <c r="F1797" t="s">
        <v>685</v>
      </c>
      <c r="G1797" t="s">
        <v>4617</v>
      </c>
      <c r="H1797" t="s">
        <v>656</v>
      </c>
      <c r="I1797" t="s">
        <v>4618</v>
      </c>
      <c r="L1797">
        <v>31761</v>
      </c>
      <c r="M1797" t="s">
        <v>471</v>
      </c>
      <c r="N1797" t="s">
        <v>384</v>
      </c>
      <c r="O1797" t="s">
        <v>429</v>
      </c>
      <c r="P1797" t="s">
        <v>384</v>
      </c>
      <c r="Q1797" t="s">
        <v>18408</v>
      </c>
      <c r="R1797" t="s">
        <v>18381</v>
      </c>
      <c r="S1797" t="s">
        <v>18377</v>
      </c>
      <c r="X1797" t="s">
        <v>19713</v>
      </c>
    </row>
    <row r="1798" spans="1:24" x14ac:dyDescent="0.2">
      <c r="A1798">
        <v>2020</v>
      </c>
      <c r="B1798" t="s">
        <v>18350</v>
      </c>
      <c r="C1798" t="s">
        <v>18351</v>
      </c>
      <c r="D1798" t="s">
        <v>88</v>
      </c>
      <c r="E1798">
        <v>598</v>
      </c>
      <c r="F1798" t="s">
        <v>685</v>
      </c>
      <c r="G1798" t="s">
        <v>4617</v>
      </c>
      <c r="H1798" t="s">
        <v>656</v>
      </c>
      <c r="I1798" t="s">
        <v>4618</v>
      </c>
      <c r="L1798">
        <v>57673</v>
      </c>
      <c r="M1798" t="s">
        <v>19801</v>
      </c>
      <c r="N1798" t="s">
        <v>384</v>
      </c>
      <c r="O1798" t="s">
        <v>429</v>
      </c>
      <c r="P1798" t="s">
        <v>384</v>
      </c>
      <c r="Q1798" t="s">
        <v>18408</v>
      </c>
      <c r="R1798" t="s">
        <v>18376</v>
      </c>
      <c r="S1798" t="s">
        <v>18377</v>
      </c>
      <c r="X1798" t="s">
        <v>19713</v>
      </c>
    </row>
    <row r="1799" spans="1:24" x14ac:dyDescent="0.2">
      <c r="A1799">
        <v>2020</v>
      </c>
      <c r="B1799" t="s">
        <v>18350</v>
      </c>
      <c r="C1799" t="s">
        <v>18351</v>
      </c>
      <c r="D1799" t="s">
        <v>88</v>
      </c>
      <c r="E1799">
        <v>598</v>
      </c>
      <c r="F1799" t="s">
        <v>685</v>
      </c>
      <c r="G1799" t="s">
        <v>4617</v>
      </c>
      <c r="H1799" t="s">
        <v>656</v>
      </c>
      <c r="I1799" t="s">
        <v>4618</v>
      </c>
      <c r="L1799">
        <v>46695</v>
      </c>
      <c r="M1799" t="s">
        <v>19802</v>
      </c>
      <c r="N1799" t="s">
        <v>384</v>
      </c>
      <c r="O1799">
        <v>1</v>
      </c>
      <c r="P1799" t="s">
        <v>384</v>
      </c>
      <c r="Q1799" t="s">
        <v>18353</v>
      </c>
      <c r="R1799" t="s">
        <v>18531</v>
      </c>
      <c r="S1799" s="1">
        <v>0.39583333333333331</v>
      </c>
      <c r="T1799" s="1">
        <v>0.47222222222222227</v>
      </c>
      <c r="U1799" t="s">
        <v>446</v>
      </c>
      <c r="X1799" t="s">
        <v>19803</v>
      </c>
    </row>
    <row r="1800" spans="1:24" x14ac:dyDescent="0.2">
      <c r="A1800">
        <v>2020</v>
      </c>
      <c r="B1800" t="s">
        <v>18350</v>
      </c>
      <c r="C1800" t="s">
        <v>18351</v>
      </c>
      <c r="D1800" t="s">
        <v>88</v>
      </c>
      <c r="E1800">
        <v>598</v>
      </c>
      <c r="F1800" t="s">
        <v>685</v>
      </c>
      <c r="G1800" t="s">
        <v>4617</v>
      </c>
      <c r="H1800" t="s">
        <v>656</v>
      </c>
      <c r="I1800" t="s">
        <v>4618</v>
      </c>
      <c r="L1800">
        <v>59655</v>
      </c>
      <c r="M1800" t="s">
        <v>19804</v>
      </c>
      <c r="N1800" t="s">
        <v>384</v>
      </c>
      <c r="O1800" t="s">
        <v>384</v>
      </c>
      <c r="P1800" t="s">
        <v>384</v>
      </c>
      <c r="Q1800" t="s">
        <v>18408</v>
      </c>
      <c r="R1800" t="s">
        <v>18381</v>
      </c>
      <c r="S1800" t="s">
        <v>18377</v>
      </c>
      <c r="X1800" t="s">
        <v>19713</v>
      </c>
    </row>
    <row r="1801" spans="1:24" x14ac:dyDescent="0.2">
      <c r="A1801">
        <v>2020</v>
      </c>
      <c r="B1801" t="s">
        <v>18350</v>
      </c>
      <c r="C1801" t="s">
        <v>18351</v>
      </c>
      <c r="D1801" t="s">
        <v>88</v>
      </c>
      <c r="E1801">
        <v>598</v>
      </c>
      <c r="F1801" t="s">
        <v>685</v>
      </c>
      <c r="G1801" t="s">
        <v>4617</v>
      </c>
      <c r="H1801" t="s">
        <v>656</v>
      </c>
      <c r="I1801" t="s">
        <v>4618</v>
      </c>
      <c r="L1801">
        <v>41685</v>
      </c>
      <c r="M1801" t="s">
        <v>19805</v>
      </c>
      <c r="N1801" t="s">
        <v>384</v>
      </c>
      <c r="O1801" t="s">
        <v>384</v>
      </c>
      <c r="P1801" t="s">
        <v>384</v>
      </c>
      <c r="Q1801" t="s">
        <v>18408</v>
      </c>
      <c r="R1801" t="s">
        <v>18376</v>
      </c>
      <c r="S1801" t="s">
        <v>18377</v>
      </c>
      <c r="X1801" t="s">
        <v>19713</v>
      </c>
    </row>
    <row r="1802" spans="1:24" x14ac:dyDescent="0.2">
      <c r="A1802">
        <v>2020</v>
      </c>
      <c r="B1802" t="s">
        <v>18350</v>
      </c>
      <c r="C1802" t="s">
        <v>18351</v>
      </c>
      <c r="D1802" t="s">
        <v>88</v>
      </c>
      <c r="E1802">
        <v>598</v>
      </c>
      <c r="F1802" t="s">
        <v>685</v>
      </c>
      <c r="G1802" t="s">
        <v>4617</v>
      </c>
      <c r="H1802" t="s">
        <v>656</v>
      </c>
      <c r="I1802" t="s">
        <v>4618</v>
      </c>
      <c r="L1802">
        <v>49530</v>
      </c>
      <c r="M1802" t="s">
        <v>19605</v>
      </c>
      <c r="N1802" t="s">
        <v>384</v>
      </c>
      <c r="O1802">
        <v>1</v>
      </c>
      <c r="P1802" t="s">
        <v>384</v>
      </c>
      <c r="Q1802" t="s">
        <v>18353</v>
      </c>
      <c r="R1802" t="s">
        <v>18381</v>
      </c>
      <c r="S1802" s="1">
        <v>0.64583333333333337</v>
      </c>
      <c r="T1802" s="1">
        <v>0.70138888888888884</v>
      </c>
      <c r="U1802" t="s">
        <v>446</v>
      </c>
      <c r="X1802" t="s">
        <v>19806</v>
      </c>
    </row>
    <row r="1803" spans="1:24" x14ac:dyDescent="0.2">
      <c r="A1803">
        <v>2020</v>
      </c>
      <c r="B1803" t="s">
        <v>18350</v>
      </c>
      <c r="C1803" t="s">
        <v>18351</v>
      </c>
      <c r="D1803" t="s">
        <v>88</v>
      </c>
      <c r="E1803">
        <v>598</v>
      </c>
      <c r="F1803" t="s">
        <v>685</v>
      </c>
      <c r="G1803" t="s">
        <v>4617</v>
      </c>
      <c r="H1803" t="s">
        <v>656</v>
      </c>
      <c r="I1803" t="s">
        <v>4618</v>
      </c>
      <c r="L1803">
        <v>48384</v>
      </c>
      <c r="M1803" t="s">
        <v>19807</v>
      </c>
      <c r="N1803" t="s">
        <v>384</v>
      </c>
      <c r="O1803">
        <v>1</v>
      </c>
      <c r="P1803" t="s">
        <v>384</v>
      </c>
      <c r="Q1803" t="s">
        <v>18408</v>
      </c>
      <c r="R1803" t="s">
        <v>18507</v>
      </c>
      <c r="S1803" t="s">
        <v>18377</v>
      </c>
      <c r="X1803" t="s">
        <v>19806</v>
      </c>
    </row>
    <row r="1804" spans="1:24" x14ac:dyDescent="0.2">
      <c r="A1804">
        <v>2020</v>
      </c>
      <c r="B1804" t="s">
        <v>18350</v>
      </c>
      <c r="C1804" t="s">
        <v>18351</v>
      </c>
      <c r="D1804" t="s">
        <v>88</v>
      </c>
      <c r="E1804">
        <v>598</v>
      </c>
      <c r="F1804" t="s">
        <v>685</v>
      </c>
      <c r="G1804" t="s">
        <v>4617</v>
      </c>
      <c r="H1804" t="s">
        <v>656</v>
      </c>
      <c r="I1804" t="s">
        <v>4618</v>
      </c>
      <c r="L1804">
        <v>54743</v>
      </c>
      <c r="M1804" t="s">
        <v>521</v>
      </c>
      <c r="N1804" t="s">
        <v>384</v>
      </c>
      <c r="O1804">
        <v>1</v>
      </c>
      <c r="P1804" t="s">
        <v>384</v>
      </c>
      <c r="Q1804" t="s">
        <v>18408</v>
      </c>
      <c r="R1804" t="s">
        <v>18526</v>
      </c>
      <c r="S1804" s="1">
        <v>0.39583333333333331</v>
      </c>
      <c r="T1804" s="1">
        <v>0.4513888888888889</v>
      </c>
      <c r="U1804" t="s">
        <v>446</v>
      </c>
      <c r="X1804" t="s">
        <v>19808</v>
      </c>
    </row>
    <row r="1805" spans="1:24" x14ac:dyDescent="0.2">
      <c r="A1805">
        <v>2020</v>
      </c>
      <c r="B1805" t="s">
        <v>18350</v>
      </c>
      <c r="C1805" t="s">
        <v>18351</v>
      </c>
      <c r="D1805" t="s">
        <v>88</v>
      </c>
      <c r="E1805">
        <v>598</v>
      </c>
      <c r="F1805" t="s">
        <v>685</v>
      </c>
      <c r="G1805" t="s">
        <v>4617</v>
      </c>
      <c r="H1805" t="s">
        <v>656</v>
      </c>
      <c r="I1805" t="s">
        <v>4618</v>
      </c>
      <c r="L1805">
        <v>57679</v>
      </c>
      <c r="M1805" t="s">
        <v>19809</v>
      </c>
      <c r="N1805" t="s">
        <v>384</v>
      </c>
      <c r="O1805">
        <v>1</v>
      </c>
      <c r="P1805" t="s">
        <v>384</v>
      </c>
      <c r="Q1805" t="s">
        <v>18408</v>
      </c>
      <c r="R1805" t="s">
        <v>18376</v>
      </c>
      <c r="S1805" t="s">
        <v>18377</v>
      </c>
      <c r="X1805" t="s">
        <v>19808</v>
      </c>
    </row>
    <row r="1806" spans="1:24" x14ac:dyDescent="0.2">
      <c r="A1806">
        <v>2020</v>
      </c>
      <c r="B1806" t="s">
        <v>18350</v>
      </c>
      <c r="C1806" t="s">
        <v>18351</v>
      </c>
      <c r="D1806" t="s">
        <v>88</v>
      </c>
      <c r="E1806">
        <v>598</v>
      </c>
      <c r="F1806" t="s">
        <v>685</v>
      </c>
      <c r="G1806" t="s">
        <v>4617</v>
      </c>
      <c r="H1806" t="s">
        <v>656</v>
      </c>
      <c r="I1806" t="s">
        <v>4618</v>
      </c>
      <c r="L1806">
        <v>46698</v>
      </c>
      <c r="M1806" t="s">
        <v>19810</v>
      </c>
      <c r="N1806" t="s">
        <v>384</v>
      </c>
      <c r="O1806">
        <v>1</v>
      </c>
      <c r="P1806" t="s">
        <v>384</v>
      </c>
      <c r="Q1806" t="s">
        <v>18408</v>
      </c>
      <c r="R1806" t="s">
        <v>18381</v>
      </c>
      <c r="S1806" s="1">
        <v>0.52083333333333337</v>
      </c>
      <c r="T1806" s="1">
        <v>0.57638888888888895</v>
      </c>
      <c r="U1806" t="s">
        <v>446</v>
      </c>
      <c r="X1806" t="s">
        <v>19800</v>
      </c>
    </row>
    <row r="1807" spans="1:24" x14ac:dyDescent="0.2">
      <c r="A1807">
        <v>2020</v>
      </c>
      <c r="B1807" t="s">
        <v>18350</v>
      </c>
      <c r="C1807" t="s">
        <v>18351</v>
      </c>
      <c r="D1807" t="s">
        <v>88</v>
      </c>
      <c r="E1807">
        <v>598</v>
      </c>
      <c r="F1807" t="s">
        <v>685</v>
      </c>
      <c r="G1807" t="s">
        <v>4617</v>
      </c>
      <c r="H1807" t="s">
        <v>656</v>
      </c>
      <c r="I1807" t="s">
        <v>4618</v>
      </c>
      <c r="L1807">
        <v>40458</v>
      </c>
      <c r="M1807" t="s">
        <v>19811</v>
      </c>
      <c r="N1807" t="s">
        <v>384</v>
      </c>
      <c r="O1807">
        <v>1</v>
      </c>
      <c r="P1807" t="s">
        <v>384</v>
      </c>
      <c r="Q1807" t="s">
        <v>18408</v>
      </c>
      <c r="R1807" t="s">
        <v>18381</v>
      </c>
      <c r="S1807" s="1">
        <v>0.64583333333333337</v>
      </c>
      <c r="T1807" s="1">
        <v>0.70138888888888884</v>
      </c>
      <c r="U1807" t="s">
        <v>446</v>
      </c>
      <c r="X1807" t="s">
        <v>19812</v>
      </c>
    </row>
    <row r="1808" spans="1:24" x14ac:dyDescent="0.2">
      <c r="A1808">
        <v>2020</v>
      </c>
      <c r="B1808" t="s">
        <v>18350</v>
      </c>
      <c r="C1808" t="s">
        <v>18351</v>
      </c>
      <c r="D1808" t="s">
        <v>88</v>
      </c>
      <c r="E1808">
        <v>598</v>
      </c>
      <c r="F1808" t="s">
        <v>685</v>
      </c>
      <c r="G1808" t="s">
        <v>4617</v>
      </c>
      <c r="H1808" t="s">
        <v>656</v>
      </c>
      <c r="I1808" t="s">
        <v>4618</v>
      </c>
      <c r="L1808">
        <v>57678</v>
      </c>
      <c r="M1808" t="s">
        <v>19813</v>
      </c>
      <c r="N1808" t="s">
        <v>384</v>
      </c>
      <c r="O1808">
        <v>1</v>
      </c>
      <c r="P1808" t="s">
        <v>384</v>
      </c>
      <c r="Q1808" t="s">
        <v>18408</v>
      </c>
      <c r="R1808" t="s">
        <v>18376</v>
      </c>
      <c r="S1808" t="s">
        <v>18377</v>
      </c>
      <c r="X1808" t="s">
        <v>19812</v>
      </c>
    </row>
    <row r="1809" spans="1:24" x14ac:dyDescent="0.2">
      <c r="A1809">
        <v>2020</v>
      </c>
      <c r="B1809" t="s">
        <v>18350</v>
      </c>
      <c r="C1809" t="s">
        <v>18351</v>
      </c>
      <c r="D1809" t="s">
        <v>88</v>
      </c>
      <c r="E1809">
        <v>598</v>
      </c>
      <c r="F1809" t="s">
        <v>685</v>
      </c>
      <c r="G1809" t="s">
        <v>4617</v>
      </c>
      <c r="H1809" t="s">
        <v>656</v>
      </c>
      <c r="I1809" t="s">
        <v>4618</v>
      </c>
      <c r="L1809">
        <v>31766</v>
      </c>
      <c r="M1809" t="s">
        <v>19814</v>
      </c>
      <c r="N1809" t="s">
        <v>384</v>
      </c>
      <c r="O1809">
        <v>1</v>
      </c>
      <c r="P1809" t="s">
        <v>384</v>
      </c>
      <c r="Q1809" t="s">
        <v>18408</v>
      </c>
      <c r="R1809" t="s">
        <v>18381</v>
      </c>
      <c r="S1809" s="1">
        <v>0.45833333333333331</v>
      </c>
      <c r="T1809" s="1">
        <v>0.49305555555555558</v>
      </c>
      <c r="U1809" t="s">
        <v>18567</v>
      </c>
      <c r="X1809" t="s">
        <v>19815</v>
      </c>
    </row>
    <row r="1810" spans="1:24" x14ac:dyDescent="0.2">
      <c r="A1810">
        <v>2020</v>
      </c>
      <c r="B1810" t="s">
        <v>18350</v>
      </c>
      <c r="C1810" t="s">
        <v>18351</v>
      </c>
      <c r="D1810" t="s">
        <v>88</v>
      </c>
      <c r="E1810">
        <v>599</v>
      </c>
      <c r="F1810" t="s">
        <v>755</v>
      </c>
      <c r="G1810" t="s">
        <v>756</v>
      </c>
      <c r="H1810" t="s">
        <v>757</v>
      </c>
      <c r="I1810" t="s">
        <v>756</v>
      </c>
      <c r="L1810">
        <v>10478</v>
      </c>
      <c r="N1810" t="s">
        <v>384</v>
      </c>
      <c r="O1810">
        <v>1</v>
      </c>
      <c r="P1810" t="s">
        <v>384</v>
      </c>
      <c r="Q1810" t="s">
        <v>18408</v>
      </c>
      <c r="R1810" t="s">
        <v>18409</v>
      </c>
      <c r="S1810" t="s">
        <v>18377</v>
      </c>
    </row>
    <row r="1811" spans="1:24" x14ac:dyDescent="0.2">
      <c r="A1811">
        <v>2020</v>
      </c>
      <c r="B1811" t="s">
        <v>18350</v>
      </c>
      <c r="C1811" t="s">
        <v>18351</v>
      </c>
      <c r="D1811" t="s">
        <v>90</v>
      </c>
      <c r="E1811">
        <v>101</v>
      </c>
      <c r="F1811" t="s">
        <v>4619</v>
      </c>
      <c r="G1811" t="s">
        <v>4620</v>
      </c>
      <c r="H1811" t="s">
        <v>546</v>
      </c>
      <c r="J1811" t="s">
        <v>3449</v>
      </c>
      <c r="L1811">
        <v>49101</v>
      </c>
      <c r="M1811" t="s">
        <v>19816</v>
      </c>
      <c r="N1811" t="s">
        <v>384</v>
      </c>
      <c r="O1811">
        <v>1</v>
      </c>
      <c r="P1811" t="s">
        <v>384</v>
      </c>
      <c r="Q1811" t="s">
        <v>18408</v>
      </c>
      <c r="R1811" t="s">
        <v>18370</v>
      </c>
      <c r="S1811" s="1">
        <v>0.45833333333333331</v>
      </c>
      <c r="T1811" s="1">
        <v>0.51388888888888895</v>
      </c>
      <c r="U1811" t="s">
        <v>446</v>
      </c>
      <c r="V1811">
        <v>162</v>
      </c>
      <c r="W1811" t="s">
        <v>18713</v>
      </c>
      <c r="X1811" t="s">
        <v>19817</v>
      </c>
    </row>
    <row r="1812" spans="1:24" x14ac:dyDescent="0.2">
      <c r="A1812">
        <v>2020</v>
      </c>
      <c r="B1812" t="s">
        <v>18350</v>
      </c>
      <c r="C1812" t="s">
        <v>18351</v>
      </c>
      <c r="D1812" t="s">
        <v>90</v>
      </c>
      <c r="E1812">
        <v>121</v>
      </c>
      <c r="F1812" t="s">
        <v>4621</v>
      </c>
      <c r="G1812" t="s">
        <v>4622</v>
      </c>
      <c r="H1812" t="s">
        <v>662</v>
      </c>
      <c r="I1812" t="s">
        <v>19818</v>
      </c>
      <c r="L1812">
        <v>31770</v>
      </c>
      <c r="M1812" t="s">
        <v>384</v>
      </c>
      <c r="N1812" t="s">
        <v>384</v>
      </c>
      <c r="O1812">
        <v>1</v>
      </c>
      <c r="P1812" t="s">
        <v>384</v>
      </c>
      <c r="Q1812" t="s">
        <v>18408</v>
      </c>
      <c r="R1812" t="s">
        <v>18381</v>
      </c>
      <c r="S1812" s="1">
        <v>0.58333333333333337</v>
      </c>
      <c r="T1812" s="1">
        <v>0.61805555555555558</v>
      </c>
      <c r="U1812" t="s">
        <v>409</v>
      </c>
      <c r="V1812">
        <v>116</v>
      </c>
      <c r="W1812" t="s">
        <v>19034</v>
      </c>
      <c r="X1812" t="s">
        <v>19819</v>
      </c>
    </row>
    <row r="1813" spans="1:24" x14ac:dyDescent="0.2">
      <c r="A1813">
        <v>2020</v>
      </c>
      <c r="B1813" t="s">
        <v>18350</v>
      </c>
      <c r="C1813" t="s">
        <v>18351</v>
      </c>
      <c r="D1813" t="s">
        <v>90</v>
      </c>
      <c r="E1813">
        <v>199</v>
      </c>
      <c r="F1813" t="s">
        <v>553</v>
      </c>
      <c r="G1813" t="s">
        <v>4623</v>
      </c>
      <c r="H1813" t="s">
        <v>555</v>
      </c>
      <c r="I1813" t="s">
        <v>4623</v>
      </c>
      <c r="L1813">
        <v>10480</v>
      </c>
      <c r="N1813" t="s">
        <v>384</v>
      </c>
      <c r="O1813">
        <v>1</v>
      </c>
      <c r="P1813" t="s">
        <v>384</v>
      </c>
      <c r="Q1813" t="s">
        <v>18408</v>
      </c>
      <c r="R1813" t="s">
        <v>18409</v>
      </c>
      <c r="S1813" t="s">
        <v>18377</v>
      </c>
    </row>
    <row r="1814" spans="1:24" x14ac:dyDescent="0.2">
      <c r="A1814">
        <v>2020</v>
      </c>
      <c r="B1814" t="s">
        <v>18350</v>
      </c>
      <c r="C1814" t="s">
        <v>18351</v>
      </c>
      <c r="D1814" t="s">
        <v>90</v>
      </c>
      <c r="E1814">
        <v>202</v>
      </c>
      <c r="F1814" t="s">
        <v>4624</v>
      </c>
      <c r="G1814" t="s">
        <v>4625</v>
      </c>
      <c r="H1814" t="s">
        <v>749</v>
      </c>
      <c r="I1814" t="s">
        <v>4625</v>
      </c>
      <c r="L1814">
        <v>32570</v>
      </c>
      <c r="M1814" t="s">
        <v>384</v>
      </c>
      <c r="N1814" t="s">
        <v>384</v>
      </c>
      <c r="O1814">
        <v>1</v>
      </c>
      <c r="P1814" t="s">
        <v>384</v>
      </c>
      <c r="Q1814" t="s">
        <v>18399</v>
      </c>
      <c r="R1814" t="s">
        <v>439</v>
      </c>
      <c r="S1814" t="s">
        <v>18377</v>
      </c>
      <c r="X1814" t="s">
        <v>19820</v>
      </c>
    </row>
    <row r="1815" spans="1:24" x14ac:dyDescent="0.2">
      <c r="A1815">
        <v>2020</v>
      </c>
      <c r="B1815" t="s">
        <v>18350</v>
      </c>
      <c r="C1815" t="s">
        <v>18351</v>
      </c>
      <c r="D1815" t="s">
        <v>90</v>
      </c>
      <c r="E1815">
        <v>210</v>
      </c>
      <c r="F1815" t="s">
        <v>4626</v>
      </c>
      <c r="G1815" t="s">
        <v>4627</v>
      </c>
      <c r="H1815" t="s">
        <v>749</v>
      </c>
      <c r="I1815" t="s">
        <v>4628</v>
      </c>
      <c r="L1815">
        <v>31771</v>
      </c>
      <c r="N1815" t="s">
        <v>384</v>
      </c>
      <c r="O1815">
        <v>1</v>
      </c>
      <c r="P1815" t="s">
        <v>384</v>
      </c>
      <c r="Q1815" t="s">
        <v>18408</v>
      </c>
      <c r="R1815" t="s">
        <v>18354</v>
      </c>
      <c r="S1815" t="s">
        <v>18377</v>
      </c>
      <c r="X1815" t="s">
        <v>19820</v>
      </c>
    </row>
    <row r="1816" spans="1:24" x14ac:dyDescent="0.2">
      <c r="A1816">
        <v>2020</v>
      </c>
      <c r="B1816" t="s">
        <v>18350</v>
      </c>
      <c r="C1816" t="s">
        <v>18351</v>
      </c>
      <c r="D1816" t="s">
        <v>90</v>
      </c>
      <c r="E1816">
        <v>221</v>
      </c>
      <c r="F1816" t="s">
        <v>4629</v>
      </c>
      <c r="G1816" t="s">
        <v>4630</v>
      </c>
      <c r="H1816" t="s">
        <v>546</v>
      </c>
      <c r="I1816" t="s">
        <v>4631</v>
      </c>
      <c r="K1816" t="s">
        <v>4632</v>
      </c>
      <c r="L1816">
        <v>60171</v>
      </c>
      <c r="M1816" t="s">
        <v>384</v>
      </c>
      <c r="N1816" t="s">
        <v>384</v>
      </c>
      <c r="O1816">
        <v>1</v>
      </c>
      <c r="P1816" t="s">
        <v>384</v>
      </c>
      <c r="Q1816" t="s">
        <v>18408</v>
      </c>
      <c r="R1816" t="s">
        <v>18370</v>
      </c>
      <c r="S1816" s="1">
        <v>0.5</v>
      </c>
      <c r="T1816" s="1">
        <v>0.53472222222222221</v>
      </c>
      <c r="U1816" t="s">
        <v>18567</v>
      </c>
      <c r="V1816">
        <v>161</v>
      </c>
      <c r="W1816" t="s">
        <v>18713</v>
      </c>
      <c r="X1816" t="s">
        <v>19821</v>
      </c>
    </row>
    <row r="1817" spans="1:24" x14ac:dyDescent="0.2">
      <c r="A1817">
        <v>2020</v>
      </c>
      <c r="B1817" t="s">
        <v>18350</v>
      </c>
      <c r="C1817" t="s">
        <v>18351</v>
      </c>
      <c r="D1817" t="s">
        <v>90</v>
      </c>
      <c r="E1817">
        <v>297</v>
      </c>
      <c r="F1817" t="s">
        <v>4633</v>
      </c>
      <c r="G1817" t="s">
        <v>4634</v>
      </c>
      <c r="H1817" t="s">
        <v>687</v>
      </c>
      <c r="I1817" t="s">
        <v>4635</v>
      </c>
      <c r="L1817">
        <v>48919</v>
      </c>
      <c r="N1817" t="s">
        <v>384</v>
      </c>
      <c r="O1817">
        <v>1</v>
      </c>
      <c r="P1817" t="s">
        <v>384</v>
      </c>
      <c r="Q1817" t="s">
        <v>18408</v>
      </c>
      <c r="R1817" t="s">
        <v>18409</v>
      </c>
      <c r="S1817" t="s">
        <v>18377</v>
      </c>
    </row>
    <row r="1818" spans="1:24" x14ac:dyDescent="0.2">
      <c r="A1818">
        <v>2020</v>
      </c>
      <c r="B1818" t="s">
        <v>18350</v>
      </c>
      <c r="C1818" t="s">
        <v>18351</v>
      </c>
      <c r="D1818" t="s">
        <v>90</v>
      </c>
      <c r="E1818">
        <v>321</v>
      </c>
      <c r="F1818" t="s">
        <v>4636</v>
      </c>
      <c r="G1818" t="s">
        <v>4637</v>
      </c>
      <c r="H1818" t="s">
        <v>607</v>
      </c>
      <c r="I1818" t="s">
        <v>4638</v>
      </c>
      <c r="L1818">
        <v>31773</v>
      </c>
      <c r="M1818" t="s">
        <v>18352</v>
      </c>
      <c r="N1818" t="s">
        <v>384</v>
      </c>
      <c r="O1818">
        <v>1</v>
      </c>
      <c r="P1818" t="s">
        <v>384</v>
      </c>
      <c r="Q1818" t="s">
        <v>18353</v>
      </c>
      <c r="R1818" t="s">
        <v>18354</v>
      </c>
      <c r="S1818" s="1">
        <v>0.5</v>
      </c>
      <c r="T1818" s="1">
        <v>0.53472222222222221</v>
      </c>
      <c r="U1818" t="s">
        <v>433</v>
      </c>
      <c r="V1818">
        <v>329</v>
      </c>
      <c r="W1818" t="s">
        <v>18382</v>
      </c>
      <c r="X1818" t="s">
        <v>19822</v>
      </c>
    </row>
    <row r="1819" spans="1:24" x14ac:dyDescent="0.2">
      <c r="A1819">
        <v>2020</v>
      </c>
      <c r="B1819" t="s">
        <v>18350</v>
      </c>
      <c r="C1819" t="s">
        <v>18351</v>
      </c>
      <c r="D1819" t="s">
        <v>90</v>
      </c>
      <c r="E1819">
        <v>321</v>
      </c>
      <c r="F1819" t="s">
        <v>4636</v>
      </c>
      <c r="G1819" t="s">
        <v>4637</v>
      </c>
      <c r="H1819" t="s">
        <v>607</v>
      </c>
      <c r="I1819" t="s">
        <v>4638</v>
      </c>
      <c r="L1819">
        <v>31774</v>
      </c>
      <c r="M1819" t="s">
        <v>18357</v>
      </c>
      <c r="N1819" t="s">
        <v>384</v>
      </c>
      <c r="O1819">
        <v>1</v>
      </c>
      <c r="P1819" t="s">
        <v>384</v>
      </c>
      <c r="Q1819" t="s">
        <v>18353</v>
      </c>
      <c r="R1819" t="s">
        <v>18354</v>
      </c>
      <c r="S1819" s="1">
        <v>0.54166666666666663</v>
      </c>
      <c r="T1819" s="1">
        <v>0.57638888888888895</v>
      </c>
      <c r="U1819" t="s">
        <v>433</v>
      </c>
      <c r="V1819">
        <v>313</v>
      </c>
      <c r="W1819" t="s">
        <v>18382</v>
      </c>
      <c r="X1819" t="s">
        <v>19822</v>
      </c>
    </row>
    <row r="1820" spans="1:24" x14ac:dyDescent="0.2">
      <c r="A1820">
        <v>2020</v>
      </c>
      <c r="B1820" t="s">
        <v>18350</v>
      </c>
      <c r="C1820" t="s">
        <v>18351</v>
      </c>
      <c r="D1820" t="s">
        <v>90</v>
      </c>
      <c r="E1820">
        <v>321</v>
      </c>
      <c r="F1820" t="s">
        <v>4636</v>
      </c>
      <c r="G1820" t="s">
        <v>4637</v>
      </c>
      <c r="H1820" t="s">
        <v>607</v>
      </c>
      <c r="I1820" t="s">
        <v>4638</v>
      </c>
      <c r="L1820">
        <v>51068</v>
      </c>
      <c r="M1820" t="s">
        <v>18358</v>
      </c>
      <c r="N1820" t="s">
        <v>384</v>
      </c>
      <c r="O1820">
        <v>1</v>
      </c>
      <c r="P1820" t="s">
        <v>384</v>
      </c>
      <c r="Q1820" t="s">
        <v>18353</v>
      </c>
      <c r="R1820" t="s">
        <v>18354</v>
      </c>
      <c r="S1820" s="1">
        <v>0.5</v>
      </c>
      <c r="T1820" s="1">
        <v>0.53472222222222221</v>
      </c>
      <c r="U1820" t="s">
        <v>433</v>
      </c>
      <c r="V1820">
        <v>313</v>
      </c>
      <c r="W1820" t="s">
        <v>18382</v>
      </c>
      <c r="X1820" t="s">
        <v>19822</v>
      </c>
    </row>
    <row r="1821" spans="1:24" x14ac:dyDescent="0.2">
      <c r="A1821">
        <v>2020</v>
      </c>
      <c r="B1821" t="s">
        <v>18350</v>
      </c>
      <c r="C1821" t="s">
        <v>18351</v>
      </c>
      <c r="D1821" t="s">
        <v>90</v>
      </c>
      <c r="E1821">
        <v>321</v>
      </c>
      <c r="F1821" t="s">
        <v>4636</v>
      </c>
      <c r="G1821" t="s">
        <v>4637</v>
      </c>
      <c r="H1821" t="s">
        <v>607</v>
      </c>
      <c r="I1821" t="s">
        <v>4638</v>
      </c>
      <c r="L1821">
        <v>32027</v>
      </c>
      <c r="M1821" t="s">
        <v>18369</v>
      </c>
      <c r="N1821" t="s">
        <v>384</v>
      </c>
      <c r="O1821">
        <v>1</v>
      </c>
      <c r="P1821" t="s">
        <v>384</v>
      </c>
      <c r="Q1821" t="s">
        <v>18408</v>
      </c>
      <c r="R1821" t="s">
        <v>18370</v>
      </c>
      <c r="S1821" s="1">
        <v>0.45833333333333331</v>
      </c>
      <c r="T1821" s="1">
        <v>0.51388888888888895</v>
      </c>
      <c r="U1821" t="s">
        <v>446</v>
      </c>
      <c r="V1821">
        <v>116</v>
      </c>
      <c r="W1821" t="s">
        <v>19034</v>
      </c>
      <c r="X1821" t="s">
        <v>19822</v>
      </c>
    </row>
    <row r="1822" spans="1:24" x14ac:dyDescent="0.2">
      <c r="A1822">
        <v>2020</v>
      </c>
      <c r="B1822" t="s">
        <v>18350</v>
      </c>
      <c r="C1822" t="s">
        <v>18351</v>
      </c>
      <c r="D1822" t="s">
        <v>90</v>
      </c>
      <c r="E1822">
        <v>397</v>
      </c>
      <c r="F1822" t="s">
        <v>4639</v>
      </c>
      <c r="G1822" t="s">
        <v>4640</v>
      </c>
      <c r="H1822" t="s">
        <v>687</v>
      </c>
      <c r="I1822" t="s">
        <v>4641</v>
      </c>
      <c r="L1822">
        <v>48921</v>
      </c>
      <c r="N1822" t="s">
        <v>384</v>
      </c>
      <c r="O1822">
        <v>1</v>
      </c>
      <c r="P1822" t="s">
        <v>384</v>
      </c>
      <c r="Q1822" t="s">
        <v>18408</v>
      </c>
      <c r="R1822" t="s">
        <v>18409</v>
      </c>
      <c r="S1822" t="s">
        <v>18377</v>
      </c>
    </row>
    <row r="1823" spans="1:24" x14ac:dyDescent="0.2">
      <c r="A1823">
        <v>2020</v>
      </c>
      <c r="B1823" t="s">
        <v>18350</v>
      </c>
      <c r="C1823" t="s">
        <v>18351</v>
      </c>
      <c r="D1823" t="s">
        <v>90</v>
      </c>
      <c r="E1823">
        <v>421</v>
      </c>
      <c r="F1823" t="s">
        <v>4642</v>
      </c>
      <c r="G1823" t="s">
        <v>4643</v>
      </c>
      <c r="H1823" t="s">
        <v>607</v>
      </c>
      <c r="I1823" t="s">
        <v>4644</v>
      </c>
      <c r="K1823" t="s">
        <v>769</v>
      </c>
      <c r="L1823">
        <v>60296</v>
      </c>
      <c r="M1823" t="s">
        <v>18352</v>
      </c>
      <c r="N1823" t="s">
        <v>384</v>
      </c>
      <c r="O1823">
        <v>1</v>
      </c>
      <c r="P1823" t="s">
        <v>384</v>
      </c>
      <c r="Q1823" t="s">
        <v>18353</v>
      </c>
      <c r="R1823" t="s">
        <v>18354</v>
      </c>
      <c r="S1823" s="1">
        <v>0.54166666666666663</v>
      </c>
      <c r="T1823" s="1">
        <v>0.57638888888888895</v>
      </c>
      <c r="U1823" t="s">
        <v>433</v>
      </c>
      <c r="V1823">
        <v>205</v>
      </c>
      <c r="W1823" t="s">
        <v>18382</v>
      </c>
      <c r="X1823" t="s">
        <v>19823</v>
      </c>
    </row>
    <row r="1824" spans="1:24" x14ac:dyDescent="0.2">
      <c r="A1824">
        <v>2020</v>
      </c>
      <c r="B1824" t="s">
        <v>18350</v>
      </c>
      <c r="C1824" t="s">
        <v>18351</v>
      </c>
      <c r="D1824" t="s">
        <v>90</v>
      </c>
      <c r="E1824">
        <v>421</v>
      </c>
      <c r="F1824" t="s">
        <v>4642</v>
      </c>
      <c r="G1824" t="s">
        <v>4643</v>
      </c>
      <c r="H1824" t="s">
        <v>607</v>
      </c>
      <c r="I1824" t="s">
        <v>4644</v>
      </c>
      <c r="K1824" t="s">
        <v>769</v>
      </c>
      <c r="L1824">
        <v>60297</v>
      </c>
      <c r="M1824" t="s">
        <v>18357</v>
      </c>
      <c r="N1824" t="s">
        <v>384</v>
      </c>
      <c r="O1824">
        <v>1</v>
      </c>
      <c r="P1824" t="s">
        <v>384</v>
      </c>
      <c r="Q1824" t="s">
        <v>18353</v>
      </c>
      <c r="R1824" t="s">
        <v>18354</v>
      </c>
      <c r="S1824" s="1">
        <v>0.5</v>
      </c>
      <c r="T1824" s="1">
        <v>0.53472222222222221</v>
      </c>
      <c r="U1824" t="s">
        <v>433</v>
      </c>
      <c r="V1824">
        <v>205</v>
      </c>
      <c r="W1824" t="s">
        <v>18382</v>
      </c>
      <c r="X1824" t="s">
        <v>19823</v>
      </c>
    </row>
    <row r="1825" spans="1:24" x14ac:dyDescent="0.2">
      <c r="A1825">
        <v>2020</v>
      </c>
      <c r="B1825" t="s">
        <v>18350</v>
      </c>
      <c r="C1825" t="s">
        <v>18351</v>
      </c>
      <c r="D1825" t="s">
        <v>90</v>
      </c>
      <c r="E1825">
        <v>421</v>
      </c>
      <c r="F1825" t="s">
        <v>4642</v>
      </c>
      <c r="G1825" t="s">
        <v>4643</v>
      </c>
      <c r="H1825" t="s">
        <v>607</v>
      </c>
      <c r="I1825" t="s">
        <v>4644</v>
      </c>
      <c r="K1825" t="s">
        <v>769</v>
      </c>
      <c r="L1825">
        <v>60815</v>
      </c>
      <c r="M1825" t="s">
        <v>18358</v>
      </c>
      <c r="N1825" t="s">
        <v>384</v>
      </c>
      <c r="O1825">
        <v>1</v>
      </c>
      <c r="P1825" t="s">
        <v>384</v>
      </c>
      <c r="Q1825" t="s">
        <v>18353</v>
      </c>
      <c r="R1825" t="s">
        <v>18354</v>
      </c>
      <c r="S1825" s="1">
        <v>0.5</v>
      </c>
      <c r="T1825" s="1">
        <v>0.53472222222222221</v>
      </c>
      <c r="U1825" t="s">
        <v>433</v>
      </c>
      <c r="V1825">
        <v>219</v>
      </c>
      <c r="W1825" t="s">
        <v>18361</v>
      </c>
      <c r="X1825" t="s">
        <v>19823</v>
      </c>
    </row>
    <row r="1826" spans="1:24" x14ac:dyDescent="0.2">
      <c r="A1826">
        <v>2020</v>
      </c>
      <c r="B1826" t="s">
        <v>18350</v>
      </c>
      <c r="C1826" t="s">
        <v>18351</v>
      </c>
      <c r="D1826" t="s">
        <v>90</v>
      </c>
      <c r="E1826">
        <v>421</v>
      </c>
      <c r="F1826" t="s">
        <v>4642</v>
      </c>
      <c r="G1826" t="s">
        <v>4643</v>
      </c>
      <c r="H1826" t="s">
        <v>607</v>
      </c>
      <c r="I1826" t="s">
        <v>4644</v>
      </c>
      <c r="K1826" t="s">
        <v>769</v>
      </c>
      <c r="L1826">
        <v>60295</v>
      </c>
      <c r="M1826" t="s">
        <v>18369</v>
      </c>
      <c r="N1826" t="s">
        <v>384</v>
      </c>
      <c r="O1826">
        <v>1</v>
      </c>
      <c r="P1826" t="s">
        <v>384</v>
      </c>
      <c r="Q1826" t="s">
        <v>18408</v>
      </c>
      <c r="R1826" t="s">
        <v>18370</v>
      </c>
      <c r="S1826" s="1">
        <v>0.39583333333333331</v>
      </c>
      <c r="T1826" s="1">
        <v>0.4513888888888889</v>
      </c>
      <c r="U1826" t="s">
        <v>446</v>
      </c>
      <c r="V1826">
        <v>116</v>
      </c>
      <c r="W1826" t="s">
        <v>19034</v>
      </c>
      <c r="X1826" t="s">
        <v>19823</v>
      </c>
    </row>
    <row r="1827" spans="1:24" x14ac:dyDescent="0.2">
      <c r="A1827">
        <v>2020</v>
      </c>
      <c r="B1827" t="s">
        <v>18350</v>
      </c>
      <c r="C1827" t="s">
        <v>18351</v>
      </c>
      <c r="D1827" t="s">
        <v>90</v>
      </c>
      <c r="E1827">
        <v>422</v>
      </c>
      <c r="F1827" t="s">
        <v>4645</v>
      </c>
      <c r="G1827" t="s">
        <v>4646</v>
      </c>
      <c r="H1827" t="s">
        <v>607</v>
      </c>
      <c r="I1827" t="s">
        <v>4647</v>
      </c>
      <c r="L1827">
        <v>32028</v>
      </c>
      <c r="M1827" t="s">
        <v>18352</v>
      </c>
      <c r="N1827" t="s">
        <v>384</v>
      </c>
      <c r="O1827">
        <v>1</v>
      </c>
      <c r="P1827" t="s">
        <v>384</v>
      </c>
      <c r="Q1827" t="s">
        <v>18353</v>
      </c>
      <c r="R1827" t="s">
        <v>18354</v>
      </c>
      <c r="S1827" s="1">
        <v>0.54166666666666663</v>
      </c>
      <c r="T1827" s="1">
        <v>0.57638888888888895</v>
      </c>
      <c r="U1827" t="s">
        <v>433</v>
      </c>
      <c r="V1827">
        <v>162</v>
      </c>
      <c r="W1827" t="s">
        <v>18713</v>
      </c>
      <c r="X1827" t="s">
        <v>19824</v>
      </c>
    </row>
    <row r="1828" spans="1:24" x14ac:dyDescent="0.2">
      <c r="A1828">
        <v>2020</v>
      </c>
      <c r="B1828" t="s">
        <v>18350</v>
      </c>
      <c r="C1828" t="s">
        <v>18351</v>
      </c>
      <c r="D1828" t="s">
        <v>90</v>
      </c>
      <c r="E1828">
        <v>422</v>
      </c>
      <c r="F1828" t="s">
        <v>4645</v>
      </c>
      <c r="G1828" t="s">
        <v>4646</v>
      </c>
      <c r="H1828" t="s">
        <v>607</v>
      </c>
      <c r="I1828" t="s">
        <v>4647</v>
      </c>
      <c r="L1828">
        <v>32029</v>
      </c>
      <c r="M1828" t="s">
        <v>18357</v>
      </c>
      <c r="N1828" t="s">
        <v>384</v>
      </c>
      <c r="O1828">
        <v>1</v>
      </c>
      <c r="P1828" t="s">
        <v>384</v>
      </c>
      <c r="Q1828" t="s">
        <v>18353</v>
      </c>
      <c r="R1828" t="s">
        <v>18354</v>
      </c>
      <c r="S1828" s="1">
        <v>0.5</v>
      </c>
      <c r="T1828" s="1">
        <v>0.53472222222222221</v>
      </c>
      <c r="U1828" t="s">
        <v>433</v>
      </c>
      <c r="V1828">
        <v>162</v>
      </c>
      <c r="W1828" t="s">
        <v>18713</v>
      </c>
      <c r="X1828" t="s">
        <v>19824</v>
      </c>
    </row>
    <row r="1829" spans="1:24" x14ac:dyDescent="0.2">
      <c r="A1829">
        <v>2020</v>
      </c>
      <c r="B1829" t="s">
        <v>18350</v>
      </c>
      <c r="C1829" t="s">
        <v>18351</v>
      </c>
      <c r="D1829" t="s">
        <v>90</v>
      </c>
      <c r="E1829">
        <v>422</v>
      </c>
      <c r="F1829" t="s">
        <v>4645</v>
      </c>
      <c r="G1829" t="s">
        <v>4646</v>
      </c>
      <c r="H1829" t="s">
        <v>607</v>
      </c>
      <c r="I1829" t="s">
        <v>4647</v>
      </c>
      <c r="L1829">
        <v>32031</v>
      </c>
      <c r="M1829" t="s">
        <v>18358</v>
      </c>
      <c r="N1829" t="s">
        <v>384</v>
      </c>
      <c r="O1829">
        <v>1</v>
      </c>
      <c r="P1829" t="s">
        <v>384</v>
      </c>
      <c r="Q1829" t="s">
        <v>18353</v>
      </c>
      <c r="R1829" t="s">
        <v>18354</v>
      </c>
      <c r="S1829" s="1">
        <v>0.5</v>
      </c>
      <c r="T1829" s="1">
        <v>0.53472222222222221</v>
      </c>
      <c r="U1829" t="s">
        <v>433</v>
      </c>
      <c r="V1829">
        <v>329</v>
      </c>
      <c r="W1829" t="s">
        <v>18769</v>
      </c>
      <c r="X1829" t="s">
        <v>19824</v>
      </c>
    </row>
    <row r="1830" spans="1:24" x14ac:dyDescent="0.2">
      <c r="A1830">
        <v>2020</v>
      </c>
      <c r="B1830" t="s">
        <v>18350</v>
      </c>
      <c r="C1830" t="s">
        <v>18351</v>
      </c>
      <c r="D1830" t="s">
        <v>90</v>
      </c>
      <c r="E1830">
        <v>422</v>
      </c>
      <c r="F1830" t="s">
        <v>4645</v>
      </c>
      <c r="G1830" t="s">
        <v>4646</v>
      </c>
      <c r="H1830" t="s">
        <v>607</v>
      </c>
      <c r="I1830" t="s">
        <v>4647</v>
      </c>
      <c r="L1830">
        <v>32032</v>
      </c>
      <c r="M1830" t="s">
        <v>18369</v>
      </c>
      <c r="N1830" t="s">
        <v>384</v>
      </c>
      <c r="O1830">
        <v>1</v>
      </c>
      <c r="P1830" t="s">
        <v>384</v>
      </c>
      <c r="Q1830" t="s">
        <v>18408</v>
      </c>
      <c r="R1830" t="s">
        <v>18370</v>
      </c>
      <c r="S1830" s="1">
        <v>0.45833333333333331</v>
      </c>
      <c r="T1830" s="1">
        <v>0.49305555555555558</v>
      </c>
      <c r="U1830" t="s">
        <v>18567</v>
      </c>
      <c r="V1830">
        <v>116</v>
      </c>
      <c r="W1830" t="s">
        <v>19034</v>
      </c>
      <c r="X1830" t="s">
        <v>19824</v>
      </c>
    </row>
    <row r="1831" spans="1:24" x14ac:dyDescent="0.2">
      <c r="A1831">
        <v>2020</v>
      </c>
      <c r="B1831" t="s">
        <v>18350</v>
      </c>
      <c r="C1831" t="s">
        <v>18351</v>
      </c>
      <c r="D1831" t="s">
        <v>90</v>
      </c>
      <c r="E1831">
        <v>424</v>
      </c>
      <c r="F1831" t="s">
        <v>4648</v>
      </c>
      <c r="G1831" t="s">
        <v>4649</v>
      </c>
      <c r="H1831" t="s">
        <v>546</v>
      </c>
      <c r="I1831" t="s">
        <v>4650</v>
      </c>
      <c r="L1831">
        <v>32041</v>
      </c>
      <c r="M1831" t="s">
        <v>384</v>
      </c>
      <c r="N1831" t="s">
        <v>384</v>
      </c>
      <c r="O1831">
        <v>1</v>
      </c>
      <c r="P1831" t="s">
        <v>384</v>
      </c>
      <c r="Q1831" t="s">
        <v>18408</v>
      </c>
      <c r="R1831" t="s">
        <v>18370</v>
      </c>
      <c r="S1831" s="1">
        <v>0.375</v>
      </c>
      <c r="T1831" s="1">
        <v>0.40972222222222227</v>
      </c>
      <c r="U1831" t="s">
        <v>18567</v>
      </c>
      <c r="V1831">
        <v>217</v>
      </c>
      <c r="W1831" t="s">
        <v>18713</v>
      </c>
      <c r="X1831" t="s">
        <v>19825</v>
      </c>
    </row>
    <row r="1832" spans="1:24" x14ac:dyDescent="0.2">
      <c r="A1832">
        <v>2020</v>
      </c>
      <c r="B1832" t="s">
        <v>18350</v>
      </c>
      <c r="C1832" t="s">
        <v>18351</v>
      </c>
      <c r="D1832" t="s">
        <v>90</v>
      </c>
      <c r="E1832">
        <v>430</v>
      </c>
      <c r="F1832" t="s">
        <v>4651</v>
      </c>
      <c r="G1832" t="s">
        <v>4652</v>
      </c>
      <c r="H1832" t="s">
        <v>607</v>
      </c>
      <c r="I1832" t="s">
        <v>4653</v>
      </c>
      <c r="J1832" t="s">
        <v>604</v>
      </c>
      <c r="K1832" t="s">
        <v>4654</v>
      </c>
      <c r="L1832">
        <v>32034</v>
      </c>
      <c r="M1832" t="s">
        <v>18412</v>
      </c>
      <c r="N1832" t="s">
        <v>384</v>
      </c>
      <c r="O1832">
        <v>1</v>
      </c>
      <c r="P1832" t="s">
        <v>384</v>
      </c>
      <c r="Q1832" t="s">
        <v>18353</v>
      </c>
      <c r="R1832" t="s">
        <v>18413</v>
      </c>
      <c r="S1832" s="1">
        <v>0.54166666666666663</v>
      </c>
      <c r="T1832" s="1">
        <v>0.74305555555555547</v>
      </c>
      <c r="U1832" t="s">
        <v>409</v>
      </c>
      <c r="V1832">
        <v>8</v>
      </c>
      <c r="W1832" t="s">
        <v>19034</v>
      </c>
      <c r="X1832" t="s">
        <v>19826</v>
      </c>
    </row>
    <row r="1833" spans="1:24" x14ac:dyDescent="0.2">
      <c r="A1833">
        <v>2020</v>
      </c>
      <c r="B1833" t="s">
        <v>18350</v>
      </c>
      <c r="C1833" t="s">
        <v>18351</v>
      </c>
      <c r="D1833" t="s">
        <v>90</v>
      </c>
      <c r="E1833">
        <v>430</v>
      </c>
      <c r="F1833" t="s">
        <v>4651</v>
      </c>
      <c r="G1833" t="s">
        <v>4652</v>
      </c>
      <c r="H1833" t="s">
        <v>607</v>
      </c>
      <c r="I1833" t="s">
        <v>4653</v>
      </c>
      <c r="J1833" t="s">
        <v>604</v>
      </c>
      <c r="K1833" t="s">
        <v>4654</v>
      </c>
      <c r="L1833">
        <v>32036</v>
      </c>
      <c r="M1833" t="s">
        <v>18415</v>
      </c>
      <c r="N1833" t="s">
        <v>384</v>
      </c>
      <c r="O1833">
        <v>1</v>
      </c>
      <c r="P1833" t="s">
        <v>384</v>
      </c>
      <c r="Q1833" t="s">
        <v>18353</v>
      </c>
      <c r="R1833" t="s">
        <v>18413</v>
      </c>
      <c r="S1833" s="1">
        <v>0.54166666666666663</v>
      </c>
      <c r="T1833" s="1">
        <v>0.74305555555555547</v>
      </c>
      <c r="U1833" t="s">
        <v>403</v>
      </c>
      <c r="V1833">
        <v>8</v>
      </c>
      <c r="W1833" t="s">
        <v>19034</v>
      </c>
      <c r="X1833" t="s">
        <v>19826</v>
      </c>
    </row>
    <row r="1834" spans="1:24" x14ac:dyDescent="0.2">
      <c r="A1834">
        <v>2020</v>
      </c>
      <c r="B1834" t="s">
        <v>18350</v>
      </c>
      <c r="C1834" t="s">
        <v>18351</v>
      </c>
      <c r="D1834" t="s">
        <v>90</v>
      </c>
      <c r="E1834">
        <v>430</v>
      </c>
      <c r="F1834" t="s">
        <v>4651</v>
      </c>
      <c r="G1834" t="s">
        <v>4652</v>
      </c>
      <c r="H1834" t="s">
        <v>607</v>
      </c>
      <c r="I1834" t="s">
        <v>4653</v>
      </c>
      <c r="J1834" t="s">
        <v>604</v>
      </c>
      <c r="K1834" t="s">
        <v>4654</v>
      </c>
      <c r="L1834">
        <v>32038</v>
      </c>
      <c r="M1834" t="s">
        <v>18423</v>
      </c>
      <c r="N1834" t="s">
        <v>384</v>
      </c>
      <c r="O1834">
        <v>1</v>
      </c>
      <c r="P1834" t="s">
        <v>384</v>
      </c>
      <c r="Q1834" t="s">
        <v>18353</v>
      </c>
      <c r="R1834" t="s">
        <v>18413</v>
      </c>
      <c r="S1834" s="1">
        <v>0.54166666666666663</v>
      </c>
      <c r="T1834" s="1">
        <v>0.74305555555555547</v>
      </c>
      <c r="U1834" t="s">
        <v>460</v>
      </c>
      <c r="V1834">
        <v>8</v>
      </c>
      <c r="W1834" t="s">
        <v>19034</v>
      </c>
      <c r="X1834" t="s">
        <v>19826</v>
      </c>
    </row>
    <row r="1835" spans="1:24" x14ac:dyDescent="0.2">
      <c r="A1835">
        <v>2020</v>
      </c>
      <c r="B1835" t="s">
        <v>18350</v>
      </c>
      <c r="C1835" t="s">
        <v>18351</v>
      </c>
      <c r="D1835" t="s">
        <v>90</v>
      </c>
      <c r="E1835">
        <v>430</v>
      </c>
      <c r="F1835" t="s">
        <v>4651</v>
      </c>
      <c r="G1835" t="s">
        <v>4652</v>
      </c>
      <c r="H1835" t="s">
        <v>607</v>
      </c>
      <c r="I1835" t="s">
        <v>4653</v>
      </c>
      <c r="J1835" t="s">
        <v>604</v>
      </c>
      <c r="K1835" t="s">
        <v>4654</v>
      </c>
      <c r="L1835">
        <v>55846</v>
      </c>
      <c r="M1835" t="s">
        <v>18750</v>
      </c>
      <c r="N1835" t="s">
        <v>384</v>
      </c>
      <c r="O1835">
        <v>1</v>
      </c>
      <c r="P1835" t="s">
        <v>384</v>
      </c>
      <c r="Q1835" t="s">
        <v>18353</v>
      </c>
      <c r="R1835" t="s">
        <v>18413</v>
      </c>
      <c r="S1835" s="1">
        <v>0.54166666666666663</v>
      </c>
      <c r="T1835" s="1">
        <v>0.74305555555555547</v>
      </c>
      <c r="U1835" t="s">
        <v>392</v>
      </c>
      <c r="V1835">
        <v>8</v>
      </c>
      <c r="W1835" t="s">
        <v>19034</v>
      </c>
      <c r="X1835" t="s">
        <v>19826</v>
      </c>
    </row>
    <row r="1836" spans="1:24" x14ac:dyDescent="0.2">
      <c r="A1836">
        <v>2020</v>
      </c>
      <c r="B1836" t="s">
        <v>18350</v>
      </c>
      <c r="C1836" t="s">
        <v>18351</v>
      </c>
      <c r="D1836" t="s">
        <v>90</v>
      </c>
      <c r="E1836">
        <v>430</v>
      </c>
      <c r="F1836" t="s">
        <v>4651</v>
      </c>
      <c r="G1836" t="s">
        <v>4652</v>
      </c>
      <c r="H1836" t="s">
        <v>607</v>
      </c>
      <c r="I1836" t="s">
        <v>4653</v>
      </c>
      <c r="J1836" t="s">
        <v>604</v>
      </c>
      <c r="K1836" t="s">
        <v>4654</v>
      </c>
      <c r="L1836">
        <v>32037</v>
      </c>
      <c r="M1836" t="s">
        <v>18369</v>
      </c>
      <c r="N1836" t="s">
        <v>384</v>
      </c>
      <c r="O1836">
        <v>1</v>
      </c>
      <c r="P1836" t="s">
        <v>384</v>
      </c>
      <c r="Q1836" t="s">
        <v>18408</v>
      </c>
      <c r="R1836" t="s">
        <v>18370</v>
      </c>
      <c r="S1836" s="1">
        <v>0.625</v>
      </c>
      <c r="T1836" s="1">
        <v>0.65972222222222221</v>
      </c>
      <c r="U1836" t="s">
        <v>433</v>
      </c>
      <c r="V1836">
        <v>1000</v>
      </c>
      <c r="W1836" t="s">
        <v>18424</v>
      </c>
      <c r="X1836" t="s">
        <v>19826</v>
      </c>
    </row>
    <row r="1837" spans="1:24" x14ac:dyDescent="0.2">
      <c r="A1837">
        <v>2020</v>
      </c>
      <c r="B1837" t="s">
        <v>18350</v>
      </c>
      <c r="C1837" t="s">
        <v>18351</v>
      </c>
      <c r="D1837" t="s">
        <v>90</v>
      </c>
      <c r="E1837">
        <v>431</v>
      </c>
      <c r="F1837" t="s">
        <v>4655</v>
      </c>
      <c r="G1837" t="s">
        <v>4656</v>
      </c>
      <c r="H1837" t="s">
        <v>607</v>
      </c>
      <c r="I1837" t="s">
        <v>4657</v>
      </c>
      <c r="J1837" t="s">
        <v>604</v>
      </c>
      <c r="K1837" t="s">
        <v>4658</v>
      </c>
      <c r="L1837">
        <v>63454</v>
      </c>
      <c r="M1837" t="s">
        <v>18352</v>
      </c>
      <c r="N1837" t="s">
        <v>384</v>
      </c>
      <c r="O1837">
        <v>1</v>
      </c>
      <c r="P1837" t="s">
        <v>384</v>
      </c>
      <c r="Q1837" t="s">
        <v>18353</v>
      </c>
      <c r="R1837" t="s">
        <v>18354</v>
      </c>
      <c r="S1837" s="1">
        <v>0.625</v>
      </c>
      <c r="T1837" s="1">
        <v>0.65972222222222221</v>
      </c>
      <c r="U1837" t="s">
        <v>409</v>
      </c>
      <c r="V1837">
        <v>1024</v>
      </c>
      <c r="W1837" t="s">
        <v>18424</v>
      </c>
      <c r="X1837" t="s">
        <v>19827</v>
      </c>
    </row>
    <row r="1838" spans="1:24" x14ac:dyDescent="0.2">
      <c r="A1838">
        <v>2020</v>
      </c>
      <c r="B1838" t="s">
        <v>18350</v>
      </c>
      <c r="C1838" t="s">
        <v>18351</v>
      </c>
      <c r="D1838" t="s">
        <v>90</v>
      </c>
      <c r="E1838">
        <v>431</v>
      </c>
      <c r="F1838" t="s">
        <v>4655</v>
      </c>
      <c r="G1838" t="s">
        <v>4656</v>
      </c>
      <c r="H1838" t="s">
        <v>607</v>
      </c>
      <c r="I1838" t="s">
        <v>4657</v>
      </c>
      <c r="J1838" t="s">
        <v>604</v>
      </c>
      <c r="K1838" t="s">
        <v>4658</v>
      </c>
      <c r="L1838">
        <v>63487</v>
      </c>
      <c r="M1838" t="s">
        <v>18357</v>
      </c>
      <c r="N1838" t="s">
        <v>384</v>
      </c>
      <c r="O1838">
        <v>1</v>
      </c>
      <c r="P1838" t="s">
        <v>384</v>
      </c>
      <c r="Q1838" t="s">
        <v>18353</v>
      </c>
      <c r="R1838" t="s">
        <v>18354</v>
      </c>
      <c r="S1838" s="1">
        <v>0.625</v>
      </c>
      <c r="T1838" s="1">
        <v>0.65972222222222221</v>
      </c>
      <c r="U1838" t="s">
        <v>409</v>
      </c>
      <c r="V1838">
        <v>1057</v>
      </c>
      <c r="W1838" t="s">
        <v>18424</v>
      </c>
      <c r="X1838" t="s">
        <v>19827</v>
      </c>
    </row>
    <row r="1839" spans="1:24" x14ac:dyDescent="0.2">
      <c r="A1839">
        <v>2020</v>
      </c>
      <c r="B1839" t="s">
        <v>18350</v>
      </c>
      <c r="C1839" t="s">
        <v>18351</v>
      </c>
      <c r="D1839" t="s">
        <v>90</v>
      </c>
      <c r="E1839">
        <v>431</v>
      </c>
      <c r="F1839" t="s">
        <v>4655</v>
      </c>
      <c r="G1839" t="s">
        <v>4656</v>
      </c>
      <c r="H1839" t="s">
        <v>607</v>
      </c>
      <c r="I1839" t="s">
        <v>4657</v>
      </c>
      <c r="J1839" t="s">
        <v>604</v>
      </c>
      <c r="K1839" t="s">
        <v>4658</v>
      </c>
      <c r="L1839">
        <v>63488</v>
      </c>
      <c r="M1839" t="s">
        <v>18358</v>
      </c>
      <c r="N1839" t="s">
        <v>384</v>
      </c>
      <c r="O1839">
        <v>1</v>
      </c>
      <c r="P1839" t="s">
        <v>384</v>
      </c>
      <c r="Q1839" t="s">
        <v>18353</v>
      </c>
      <c r="R1839" t="s">
        <v>18354</v>
      </c>
      <c r="S1839" s="1">
        <v>0.625</v>
      </c>
      <c r="T1839" s="1">
        <v>0.65972222222222221</v>
      </c>
      <c r="U1839" t="s">
        <v>409</v>
      </c>
      <c r="V1839">
        <v>329</v>
      </c>
      <c r="W1839" t="s">
        <v>18769</v>
      </c>
      <c r="X1839" t="s">
        <v>19827</v>
      </c>
    </row>
    <row r="1840" spans="1:24" x14ac:dyDescent="0.2">
      <c r="A1840">
        <v>2020</v>
      </c>
      <c r="B1840" t="s">
        <v>18350</v>
      </c>
      <c r="C1840" t="s">
        <v>18351</v>
      </c>
      <c r="D1840" t="s">
        <v>90</v>
      </c>
      <c r="E1840">
        <v>431</v>
      </c>
      <c r="F1840" t="s">
        <v>4655</v>
      </c>
      <c r="G1840" t="s">
        <v>4656</v>
      </c>
      <c r="H1840" t="s">
        <v>607</v>
      </c>
      <c r="I1840" t="s">
        <v>4657</v>
      </c>
      <c r="J1840" t="s">
        <v>604</v>
      </c>
      <c r="K1840" t="s">
        <v>4658</v>
      </c>
      <c r="L1840">
        <v>58879</v>
      </c>
      <c r="M1840" t="s">
        <v>18369</v>
      </c>
      <c r="N1840" t="s">
        <v>384</v>
      </c>
      <c r="O1840">
        <v>1</v>
      </c>
      <c r="P1840" t="s">
        <v>384</v>
      </c>
      <c r="Q1840" t="s">
        <v>18408</v>
      </c>
      <c r="R1840" t="s">
        <v>18370</v>
      </c>
      <c r="S1840" s="1">
        <v>0.54166666666666663</v>
      </c>
      <c r="T1840" s="1">
        <v>0.57638888888888895</v>
      </c>
      <c r="U1840" t="s">
        <v>18567</v>
      </c>
      <c r="V1840">
        <v>1092</v>
      </c>
      <c r="W1840" t="s">
        <v>18424</v>
      </c>
      <c r="X1840" t="s">
        <v>19827</v>
      </c>
    </row>
    <row r="1841" spans="1:24" x14ac:dyDescent="0.2">
      <c r="A1841">
        <v>2020</v>
      </c>
      <c r="B1841" t="s">
        <v>18350</v>
      </c>
      <c r="C1841" t="s">
        <v>18351</v>
      </c>
      <c r="D1841" t="s">
        <v>90</v>
      </c>
      <c r="E1841">
        <v>440</v>
      </c>
      <c r="F1841" t="s">
        <v>4659</v>
      </c>
      <c r="G1841" t="s">
        <v>4660</v>
      </c>
      <c r="H1841" t="s">
        <v>546</v>
      </c>
      <c r="I1841" t="s">
        <v>4661</v>
      </c>
      <c r="L1841">
        <v>61790</v>
      </c>
      <c r="M1841" t="s">
        <v>384</v>
      </c>
      <c r="N1841" t="s">
        <v>384</v>
      </c>
      <c r="O1841">
        <v>1</v>
      </c>
      <c r="P1841" t="s">
        <v>384</v>
      </c>
      <c r="Q1841" t="s">
        <v>18408</v>
      </c>
      <c r="R1841" t="s">
        <v>18370</v>
      </c>
      <c r="S1841" s="1">
        <v>0.41666666666666669</v>
      </c>
      <c r="T1841" s="1">
        <v>0.4513888888888889</v>
      </c>
      <c r="U1841" t="s">
        <v>18567</v>
      </c>
      <c r="V1841">
        <v>103</v>
      </c>
      <c r="W1841" t="s">
        <v>18720</v>
      </c>
      <c r="X1841" t="s">
        <v>19828</v>
      </c>
    </row>
    <row r="1842" spans="1:24" x14ac:dyDescent="0.2">
      <c r="A1842">
        <v>2020</v>
      </c>
      <c r="B1842" t="s">
        <v>18350</v>
      </c>
      <c r="C1842" t="s">
        <v>18351</v>
      </c>
      <c r="D1842" t="s">
        <v>90</v>
      </c>
      <c r="E1842">
        <v>453</v>
      </c>
      <c r="F1842" t="s">
        <v>4666</v>
      </c>
      <c r="G1842" t="s">
        <v>4667</v>
      </c>
      <c r="H1842" t="s">
        <v>631</v>
      </c>
      <c r="I1842" t="s">
        <v>19829</v>
      </c>
      <c r="L1842">
        <v>32042</v>
      </c>
      <c r="M1842" t="s">
        <v>384</v>
      </c>
      <c r="N1842" t="s">
        <v>384</v>
      </c>
      <c r="O1842">
        <v>1</v>
      </c>
      <c r="P1842" t="s">
        <v>384</v>
      </c>
      <c r="Q1842" t="s">
        <v>18399</v>
      </c>
      <c r="R1842" t="s">
        <v>18370</v>
      </c>
      <c r="S1842" s="1">
        <v>0.39583333333333331</v>
      </c>
      <c r="T1842" s="1">
        <v>0.4513888888888889</v>
      </c>
      <c r="U1842" t="s">
        <v>446</v>
      </c>
      <c r="V1842">
        <v>163</v>
      </c>
      <c r="W1842" t="s">
        <v>18713</v>
      </c>
      <c r="X1842" t="s">
        <v>19830</v>
      </c>
    </row>
    <row r="1843" spans="1:24" x14ac:dyDescent="0.2">
      <c r="A1843">
        <v>2020</v>
      </c>
      <c r="B1843" t="s">
        <v>18350</v>
      </c>
      <c r="C1843" t="s">
        <v>18351</v>
      </c>
      <c r="D1843" t="s">
        <v>90</v>
      </c>
      <c r="E1843">
        <v>455</v>
      </c>
      <c r="F1843" t="s">
        <v>4670</v>
      </c>
      <c r="G1843" t="s">
        <v>4671</v>
      </c>
      <c r="H1843" t="s">
        <v>546</v>
      </c>
      <c r="I1843" t="s">
        <v>19831</v>
      </c>
      <c r="L1843">
        <v>68621</v>
      </c>
      <c r="M1843" t="s">
        <v>384</v>
      </c>
      <c r="N1843" t="s">
        <v>384</v>
      </c>
      <c r="O1843">
        <v>1</v>
      </c>
      <c r="P1843" t="s">
        <v>384</v>
      </c>
      <c r="Q1843" t="s">
        <v>18399</v>
      </c>
      <c r="R1843" t="s">
        <v>18370</v>
      </c>
      <c r="S1843" s="1">
        <v>0.45833333333333331</v>
      </c>
      <c r="T1843" s="1">
        <v>0.49305555555555558</v>
      </c>
      <c r="U1843" t="s">
        <v>18567</v>
      </c>
      <c r="V1843">
        <v>217</v>
      </c>
      <c r="W1843" t="s">
        <v>18713</v>
      </c>
      <c r="X1843" t="s">
        <v>19832</v>
      </c>
    </row>
    <row r="1844" spans="1:24" x14ac:dyDescent="0.2">
      <c r="A1844">
        <v>2020</v>
      </c>
      <c r="B1844" t="s">
        <v>18350</v>
      </c>
      <c r="C1844" t="s">
        <v>18351</v>
      </c>
      <c r="D1844" t="s">
        <v>90</v>
      </c>
      <c r="E1844">
        <v>472</v>
      </c>
      <c r="F1844" t="s">
        <v>4680</v>
      </c>
      <c r="G1844" t="s">
        <v>4681</v>
      </c>
      <c r="H1844" t="s">
        <v>635</v>
      </c>
      <c r="I1844" t="s">
        <v>19833</v>
      </c>
      <c r="L1844">
        <v>39058</v>
      </c>
      <c r="M1844" t="s">
        <v>19834</v>
      </c>
      <c r="N1844" t="s">
        <v>384</v>
      </c>
      <c r="O1844">
        <v>1</v>
      </c>
      <c r="P1844" t="s">
        <v>384</v>
      </c>
      <c r="Q1844" t="s">
        <v>18399</v>
      </c>
      <c r="R1844" t="s">
        <v>18370</v>
      </c>
      <c r="S1844" s="1">
        <v>0.39583333333333331</v>
      </c>
      <c r="T1844" s="1">
        <v>0.4513888888888889</v>
      </c>
      <c r="U1844" t="s">
        <v>446</v>
      </c>
      <c r="V1844">
        <v>259</v>
      </c>
      <c r="W1844" t="s">
        <v>18576</v>
      </c>
      <c r="X1844" t="s">
        <v>19835</v>
      </c>
    </row>
    <row r="1845" spans="1:24" x14ac:dyDescent="0.2">
      <c r="A1845">
        <v>2020</v>
      </c>
      <c r="B1845" t="s">
        <v>18350</v>
      </c>
      <c r="C1845" t="s">
        <v>18351</v>
      </c>
      <c r="D1845" t="s">
        <v>90</v>
      </c>
      <c r="E1845">
        <v>475</v>
      </c>
      <c r="F1845" t="s">
        <v>4102</v>
      </c>
      <c r="G1845" t="s">
        <v>4685</v>
      </c>
      <c r="H1845" t="s">
        <v>546</v>
      </c>
      <c r="I1845" t="s">
        <v>19836</v>
      </c>
      <c r="L1845">
        <v>59699</v>
      </c>
      <c r="M1845" t="s">
        <v>19837</v>
      </c>
      <c r="N1845" t="s">
        <v>384</v>
      </c>
      <c r="O1845">
        <v>1</v>
      </c>
      <c r="P1845" t="s">
        <v>384</v>
      </c>
      <c r="Q1845" t="s">
        <v>18399</v>
      </c>
      <c r="R1845" t="s">
        <v>18370</v>
      </c>
      <c r="S1845" s="1">
        <v>0.375</v>
      </c>
      <c r="T1845" s="1">
        <v>0.40972222222222227</v>
      </c>
      <c r="U1845" t="s">
        <v>18567</v>
      </c>
      <c r="V1845">
        <v>161</v>
      </c>
      <c r="W1845" t="s">
        <v>18713</v>
      </c>
      <c r="X1845" t="s">
        <v>19838</v>
      </c>
    </row>
    <row r="1846" spans="1:24" x14ac:dyDescent="0.2">
      <c r="A1846">
        <v>2020</v>
      </c>
      <c r="B1846" t="s">
        <v>18350</v>
      </c>
      <c r="C1846" t="s">
        <v>18351</v>
      </c>
      <c r="D1846" t="s">
        <v>90</v>
      </c>
      <c r="E1846">
        <v>494</v>
      </c>
      <c r="F1846" t="s">
        <v>685</v>
      </c>
      <c r="G1846" t="s">
        <v>4691</v>
      </c>
      <c r="H1846" t="s">
        <v>687</v>
      </c>
      <c r="I1846" t="s">
        <v>4692</v>
      </c>
      <c r="L1846">
        <v>70492</v>
      </c>
      <c r="M1846" t="s">
        <v>462</v>
      </c>
      <c r="N1846" t="s">
        <v>384</v>
      </c>
      <c r="O1846">
        <v>1</v>
      </c>
      <c r="P1846" t="s">
        <v>384</v>
      </c>
      <c r="Q1846" t="s">
        <v>18408</v>
      </c>
      <c r="R1846" t="s">
        <v>18370</v>
      </c>
      <c r="S1846" s="1">
        <v>0.58333333333333337</v>
      </c>
      <c r="T1846" s="1">
        <v>0.61805555555555558</v>
      </c>
      <c r="U1846" t="s">
        <v>18567</v>
      </c>
      <c r="V1846">
        <v>161</v>
      </c>
      <c r="W1846" t="s">
        <v>18713</v>
      </c>
      <c r="X1846" t="s">
        <v>19839</v>
      </c>
    </row>
    <row r="1847" spans="1:24" x14ac:dyDescent="0.2">
      <c r="A1847">
        <v>2020</v>
      </c>
      <c r="B1847" t="s">
        <v>18350</v>
      </c>
      <c r="C1847" t="s">
        <v>18351</v>
      </c>
      <c r="D1847" t="s">
        <v>90</v>
      </c>
      <c r="E1847">
        <v>494</v>
      </c>
      <c r="F1847" t="s">
        <v>685</v>
      </c>
      <c r="G1847" t="s">
        <v>4691</v>
      </c>
      <c r="H1847" t="s">
        <v>687</v>
      </c>
      <c r="I1847" t="s">
        <v>4692</v>
      </c>
      <c r="L1847">
        <v>45003</v>
      </c>
      <c r="M1847" t="s">
        <v>19840</v>
      </c>
      <c r="N1847" t="s">
        <v>384</v>
      </c>
      <c r="O1847">
        <v>1</v>
      </c>
      <c r="P1847" t="s">
        <v>384</v>
      </c>
      <c r="Q1847" t="s">
        <v>18399</v>
      </c>
      <c r="R1847" t="s">
        <v>18370</v>
      </c>
      <c r="S1847" s="1">
        <v>0.45833333333333331</v>
      </c>
      <c r="T1847" s="1">
        <v>0.51388888888888895</v>
      </c>
      <c r="U1847" t="s">
        <v>446</v>
      </c>
      <c r="V1847">
        <v>149</v>
      </c>
      <c r="W1847" t="s">
        <v>18366</v>
      </c>
      <c r="X1847" t="s">
        <v>19841</v>
      </c>
    </row>
    <row r="1848" spans="1:24" x14ac:dyDescent="0.2">
      <c r="A1848">
        <v>2020</v>
      </c>
      <c r="B1848" t="s">
        <v>18350</v>
      </c>
      <c r="C1848" t="s">
        <v>18351</v>
      </c>
      <c r="D1848" t="s">
        <v>90</v>
      </c>
      <c r="E1848">
        <v>494</v>
      </c>
      <c r="F1848" t="s">
        <v>685</v>
      </c>
      <c r="G1848" t="s">
        <v>4691</v>
      </c>
      <c r="H1848" t="s">
        <v>687</v>
      </c>
      <c r="I1848" t="s">
        <v>4692</v>
      </c>
      <c r="L1848">
        <v>68623</v>
      </c>
      <c r="M1848" t="s">
        <v>423</v>
      </c>
      <c r="N1848" t="s">
        <v>384</v>
      </c>
      <c r="O1848">
        <v>1</v>
      </c>
      <c r="P1848" t="s">
        <v>384</v>
      </c>
      <c r="Q1848" t="s">
        <v>18353</v>
      </c>
      <c r="R1848" t="s">
        <v>18665</v>
      </c>
      <c r="S1848" s="1">
        <v>0.45833333333333331</v>
      </c>
      <c r="T1848" s="1">
        <v>0.51388888888888895</v>
      </c>
      <c r="U1848" t="s">
        <v>446</v>
      </c>
      <c r="V1848">
        <v>163</v>
      </c>
      <c r="W1848" t="s">
        <v>18713</v>
      </c>
      <c r="X1848" t="s">
        <v>19842</v>
      </c>
    </row>
    <row r="1849" spans="1:24" x14ac:dyDescent="0.2">
      <c r="A1849">
        <v>2020</v>
      </c>
      <c r="B1849" t="s">
        <v>18350</v>
      </c>
      <c r="C1849" t="s">
        <v>18351</v>
      </c>
      <c r="D1849" t="s">
        <v>90</v>
      </c>
      <c r="E1849">
        <v>497</v>
      </c>
      <c r="F1849" t="s">
        <v>4695</v>
      </c>
      <c r="G1849" t="s">
        <v>4696</v>
      </c>
      <c r="H1849" t="s">
        <v>687</v>
      </c>
      <c r="I1849" t="s">
        <v>4697</v>
      </c>
      <c r="L1849">
        <v>45094</v>
      </c>
      <c r="N1849" t="s">
        <v>384</v>
      </c>
      <c r="O1849">
        <v>1</v>
      </c>
      <c r="P1849" t="s">
        <v>384</v>
      </c>
      <c r="Q1849" t="s">
        <v>18408</v>
      </c>
      <c r="R1849" t="s">
        <v>18409</v>
      </c>
      <c r="S1849" t="s">
        <v>18377</v>
      </c>
    </row>
    <row r="1850" spans="1:24" x14ac:dyDescent="0.2">
      <c r="A1850">
        <v>2020</v>
      </c>
      <c r="B1850" t="s">
        <v>18350</v>
      </c>
      <c r="C1850" t="s">
        <v>18351</v>
      </c>
      <c r="D1850" t="s">
        <v>90</v>
      </c>
      <c r="E1850">
        <v>499</v>
      </c>
      <c r="F1850" t="s">
        <v>3495</v>
      </c>
      <c r="G1850" t="s">
        <v>4698</v>
      </c>
      <c r="H1850" t="s">
        <v>1800</v>
      </c>
      <c r="I1850" t="s">
        <v>4699</v>
      </c>
      <c r="L1850">
        <v>10482</v>
      </c>
      <c r="N1850" t="s">
        <v>384</v>
      </c>
      <c r="O1850">
        <v>1</v>
      </c>
      <c r="P1850" t="s">
        <v>384</v>
      </c>
      <c r="Q1850" t="s">
        <v>18408</v>
      </c>
      <c r="R1850" t="s">
        <v>18409</v>
      </c>
      <c r="S1850" t="s">
        <v>18377</v>
      </c>
    </row>
    <row r="1851" spans="1:24" x14ac:dyDescent="0.2">
      <c r="A1851">
        <v>2020</v>
      </c>
      <c r="B1851" t="s">
        <v>18350</v>
      </c>
      <c r="C1851" t="s">
        <v>18351</v>
      </c>
      <c r="D1851" t="s">
        <v>90</v>
      </c>
      <c r="E1851">
        <v>510</v>
      </c>
      <c r="F1851" t="s">
        <v>4700</v>
      </c>
      <c r="G1851" t="s">
        <v>4701</v>
      </c>
      <c r="H1851" t="s">
        <v>749</v>
      </c>
      <c r="I1851" t="s">
        <v>4702</v>
      </c>
      <c r="L1851">
        <v>68619</v>
      </c>
      <c r="M1851" t="s">
        <v>384</v>
      </c>
      <c r="N1851" t="s">
        <v>384</v>
      </c>
      <c r="O1851">
        <v>1</v>
      </c>
      <c r="P1851" t="s">
        <v>384</v>
      </c>
      <c r="Q1851" t="s">
        <v>18408</v>
      </c>
      <c r="R1851" t="s">
        <v>18642</v>
      </c>
      <c r="S1851" t="s">
        <v>18377</v>
      </c>
      <c r="X1851" t="s">
        <v>19820</v>
      </c>
    </row>
    <row r="1852" spans="1:24" x14ac:dyDescent="0.2">
      <c r="A1852">
        <v>2020</v>
      </c>
      <c r="B1852" t="s">
        <v>18350</v>
      </c>
      <c r="C1852" t="s">
        <v>18351</v>
      </c>
      <c r="D1852" t="s">
        <v>90</v>
      </c>
      <c r="E1852">
        <v>523</v>
      </c>
      <c r="F1852" t="s">
        <v>4707</v>
      </c>
      <c r="G1852" t="s">
        <v>4708</v>
      </c>
      <c r="H1852" t="s">
        <v>635</v>
      </c>
      <c r="I1852" t="s">
        <v>1329</v>
      </c>
      <c r="L1852">
        <v>32132</v>
      </c>
      <c r="M1852" t="s">
        <v>384</v>
      </c>
      <c r="N1852" t="s">
        <v>384</v>
      </c>
      <c r="O1852">
        <v>1</v>
      </c>
      <c r="P1852" t="s">
        <v>384</v>
      </c>
      <c r="Q1852" t="s">
        <v>18408</v>
      </c>
      <c r="R1852" t="s">
        <v>18370</v>
      </c>
      <c r="S1852" s="1">
        <v>0.39583333333333331</v>
      </c>
      <c r="T1852" s="1">
        <v>0.4513888888888889</v>
      </c>
      <c r="U1852" t="s">
        <v>446</v>
      </c>
      <c r="V1852">
        <v>1065</v>
      </c>
      <c r="W1852" t="s">
        <v>18424</v>
      </c>
      <c r="X1852" t="s">
        <v>19843</v>
      </c>
    </row>
    <row r="1853" spans="1:24" x14ac:dyDescent="0.2">
      <c r="A1853">
        <v>2020</v>
      </c>
      <c r="B1853" t="s">
        <v>18350</v>
      </c>
      <c r="C1853" t="s">
        <v>18351</v>
      </c>
      <c r="D1853" t="s">
        <v>90</v>
      </c>
      <c r="E1853">
        <v>565</v>
      </c>
      <c r="F1853" t="s">
        <v>4716</v>
      </c>
      <c r="G1853" t="s">
        <v>4717</v>
      </c>
      <c r="H1853" t="s">
        <v>662</v>
      </c>
      <c r="I1853" t="s">
        <v>4718</v>
      </c>
      <c r="L1853">
        <v>32047</v>
      </c>
      <c r="M1853" t="s">
        <v>384</v>
      </c>
      <c r="N1853" t="s">
        <v>384</v>
      </c>
      <c r="O1853">
        <v>1</v>
      </c>
      <c r="P1853" t="s">
        <v>384</v>
      </c>
      <c r="Q1853" t="s">
        <v>18408</v>
      </c>
      <c r="R1853" t="s">
        <v>18381</v>
      </c>
      <c r="S1853" s="1">
        <v>0.58333333333333337</v>
      </c>
      <c r="T1853" s="1">
        <v>0.63888888888888895</v>
      </c>
      <c r="U1853" t="s">
        <v>446</v>
      </c>
      <c r="V1853">
        <v>116</v>
      </c>
      <c r="W1853" t="s">
        <v>19034</v>
      </c>
      <c r="X1853" t="s">
        <v>19844</v>
      </c>
    </row>
    <row r="1854" spans="1:24" x14ac:dyDescent="0.2">
      <c r="A1854">
        <v>2020</v>
      </c>
      <c r="B1854" t="s">
        <v>18350</v>
      </c>
      <c r="C1854" t="s">
        <v>18351</v>
      </c>
      <c r="D1854" t="s">
        <v>90</v>
      </c>
      <c r="E1854">
        <v>571</v>
      </c>
      <c r="F1854" t="s">
        <v>2142</v>
      </c>
      <c r="G1854" t="s">
        <v>4719</v>
      </c>
      <c r="H1854" t="s">
        <v>607</v>
      </c>
      <c r="I1854" t="s">
        <v>4719</v>
      </c>
      <c r="L1854">
        <v>61909</v>
      </c>
      <c r="M1854" t="s">
        <v>18539</v>
      </c>
      <c r="N1854" t="s">
        <v>384</v>
      </c>
      <c r="O1854">
        <v>1</v>
      </c>
      <c r="P1854" t="s">
        <v>384</v>
      </c>
      <c r="Q1854" t="s">
        <v>18399</v>
      </c>
      <c r="R1854" t="s">
        <v>18381</v>
      </c>
      <c r="S1854" s="1">
        <v>0.375</v>
      </c>
      <c r="T1854" s="1">
        <v>0.40972222222222227</v>
      </c>
      <c r="U1854" t="s">
        <v>18567</v>
      </c>
      <c r="V1854">
        <v>163</v>
      </c>
      <c r="W1854" t="s">
        <v>18713</v>
      </c>
      <c r="X1854" t="s">
        <v>18981</v>
      </c>
    </row>
    <row r="1855" spans="1:24" x14ac:dyDescent="0.2">
      <c r="A1855">
        <v>2020</v>
      </c>
      <c r="B1855" t="s">
        <v>18350</v>
      </c>
      <c r="C1855" t="s">
        <v>18351</v>
      </c>
      <c r="D1855" t="s">
        <v>90</v>
      </c>
      <c r="E1855">
        <v>593</v>
      </c>
      <c r="F1855" t="s">
        <v>593</v>
      </c>
      <c r="G1855" t="s">
        <v>4724</v>
      </c>
      <c r="H1855" t="s">
        <v>903</v>
      </c>
      <c r="I1855" t="s">
        <v>4725</v>
      </c>
      <c r="L1855">
        <v>10484</v>
      </c>
      <c r="N1855" t="s">
        <v>384</v>
      </c>
      <c r="O1855">
        <v>1</v>
      </c>
      <c r="P1855" t="s">
        <v>384</v>
      </c>
      <c r="Q1855" t="s">
        <v>18408</v>
      </c>
      <c r="R1855" t="s">
        <v>18409</v>
      </c>
      <c r="S1855" t="s">
        <v>18377</v>
      </c>
    </row>
    <row r="1856" spans="1:24" x14ac:dyDescent="0.2">
      <c r="A1856">
        <v>2020</v>
      </c>
      <c r="B1856" t="s">
        <v>18350</v>
      </c>
      <c r="C1856" t="s">
        <v>18351</v>
      </c>
      <c r="D1856" t="s">
        <v>90</v>
      </c>
      <c r="E1856">
        <v>594</v>
      </c>
      <c r="F1856" t="s">
        <v>685</v>
      </c>
      <c r="G1856" t="s">
        <v>4726</v>
      </c>
      <c r="H1856" t="s">
        <v>656</v>
      </c>
      <c r="I1856" t="s">
        <v>1332</v>
      </c>
      <c r="L1856">
        <v>66636</v>
      </c>
      <c r="M1856" t="s">
        <v>19837</v>
      </c>
      <c r="N1856" t="s">
        <v>384</v>
      </c>
      <c r="O1856">
        <v>1</v>
      </c>
      <c r="P1856" t="s">
        <v>384</v>
      </c>
      <c r="Q1856" t="s">
        <v>18399</v>
      </c>
      <c r="R1856" t="s">
        <v>18370</v>
      </c>
      <c r="S1856" s="1">
        <v>0.375</v>
      </c>
      <c r="T1856" s="1">
        <v>0.40972222222222227</v>
      </c>
      <c r="U1856" t="s">
        <v>18567</v>
      </c>
      <c r="V1856">
        <v>161</v>
      </c>
      <c r="W1856" t="s">
        <v>18713</v>
      </c>
      <c r="X1856" t="s">
        <v>19838</v>
      </c>
    </row>
    <row r="1857" spans="1:24" x14ac:dyDescent="0.2">
      <c r="A1857">
        <v>2020</v>
      </c>
      <c r="B1857" t="s">
        <v>18350</v>
      </c>
      <c r="C1857" t="s">
        <v>18351</v>
      </c>
      <c r="D1857" t="s">
        <v>90</v>
      </c>
      <c r="E1857">
        <v>594</v>
      </c>
      <c r="F1857" t="s">
        <v>685</v>
      </c>
      <c r="G1857" t="s">
        <v>4726</v>
      </c>
      <c r="H1857" t="s">
        <v>656</v>
      </c>
      <c r="I1857" t="s">
        <v>1332</v>
      </c>
      <c r="L1857">
        <v>69434</v>
      </c>
      <c r="M1857" t="s">
        <v>19845</v>
      </c>
      <c r="N1857" t="s">
        <v>384</v>
      </c>
      <c r="O1857">
        <v>1</v>
      </c>
      <c r="P1857" t="s">
        <v>384</v>
      </c>
      <c r="Q1857" t="s">
        <v>18408</v>
      </c>
      <c r="R1857" t="s">
        <v>18370</v>
      </c>
      <c r="S1857" s="1">
        <v>0.375</v>
      </c>
      <c r="T1857" s="1">
        <v>0.40972222222222227</v>
      </c>
      <c r="U1857" t="s">
        <v>18567</v>
      </c>
      <c r="V1857">
        <v>162</v>
      </c>
      <c r="W1857" t="s">
        <v>18713</v>
      </c>
      <c r="X1857" t="s">
        <v>19846</v>
      </c>
    </row>
    <row r="1858" spans="1:24" x14ac:dyDescent="0.2">
      <c r="A1858">
        <v>2020</v>
      </c>
      <c r="B1858" t="s">
        <v>18350</v>
      </c>
      <c r="C1858" t="s">
        <v>18351</v>
      </c>
      <c r="D1858" t="s">
        <v>90</v>
      </c>
      <c r="E1858">
        <v>594</v>
      </c>
      <c r="F1858" t="s">
        <v>685</v>
      </c>
      <c r="G1858" t="s">
        <v>4726</v>
      </c>
      <c r="H1858" t="s">
        <v>656</v>
      </c>
      <c r="I1858" t="s">
        <v>1332</v>
      </c>
      <c r="L1858">
        <v>66635</v>
      </c>
      <c r="M1858" t="s">
        <v>19847</v>
      </c>
      <c r="N1858" t="s">
        <v>384</v>
      </c>
      <c r="O1858">
        <v>1</v>
      </c>
      <c r="P1858" t="s">
        <v>384</v>
      </c>
      <c r="Q1858" t="s">
        <v>18408</v>
      </c>
      <c r="R1858" t="s">
        <v>18370</v>
      </c>
      <c r="S1858" s="1">
        <v>0.58333333333333337</v>
      </c>
      <c r="T1858" s="1">
        <v>0.63888888888888895</v>
      </c>
      <c r="U1858" t="s">
        <v>18371</v>
      </c>
      <c r="V1858">
        <v>1131</v>
      </c>
      <c r="W1858" t="s">
        <v>19635</v>
      </c>
      <c r="X1858" t="s">
        <v>19848</v>
      </c>
    </row>
    <row r="1859" spans="1:24" x14ac:dyDescent="0.2">
      <c r="A1859">
        <v>2020</v>
      </c>
      <c r="B1859" t="s">
        <v>18350</v>
      </c>
      <c r="C1859" t="s">
        <v>18351</v>
      </c>
      <c r="D1859" t="s">
        <v>90</v>
      </c>
      <c r="E1859">
        <v>594</v>
      </c>
      <c r="F1859" t="s">
        <v>685</v>
      </c>
      <c r="G1859" t="s">
        <v>4726</v>
      </c>
      <c r="H1859" t="s">
        <v>656</v>
      </c>
      <c r="I1859" t="s">
        <v>1332</v>
      </c>
      <c r="L1859">
        <v>50328</v>
      </c>
      <c r="M1859" t="s">
        <v>19834</v>
      </c>
      <c r="N1859" t="s">
        <v>384</v>
      </c>
      <c r="O1859">
        <v>1</v>
      </c>
      <c r="P1859" t="s">
        <v>384</v>
      </c>
      <c r="Q1859" t="s">
        <v>18399</v>
      </c>
      <c r="R1859" t="s">
        <v>18370</v>
      </c>
      <c r="S1859" s="1">
        <v>0.39583333333333331</v>
      </c>
      <c r="T1859" s="1">
        <v>0.4513888888888889</v>
      </c>
      <c r="U1859" t="s">
        <v>446</v>
      </c>
      <c r="V1859">
        <v>259</v>
      </c>
      <c r="W1859" t="s">
        <v>18576</v>
      </c>
      <c r="X1859" t="s">
        <v>19835</v>
      </c>
    </row>
    <row r="1860" spans="1:24" x14ac:dyDescent="0.2">
      <c r="A1860">
        <v>2020</v>
      </c>
      <c r="B1860" t="s">
        <v>18350</v>
      </c>
      <c r="C1860" t="s">
        <v>18351</v>
      </c>
      <c r="D1860" t="s">
        <v>90</v>
      </c>
      <c r="E1860">
        <v>594</v>
      </c>
      <c r="F1860" t="s">
        <v>685</v>
      </c>
      <c r="G1860" t="s">
        <v>4726</v>
      </c>
      <c r="H1860" t="s">
        <v>656</v>
      </c>
      <c r="I1860" t="s">
        <v>1332</v>
      </c>
      <c r="L1860">
        <v>68622</v>
      </c>
      <c r="M1860" t="s">
        <v>19849</v>
      </c>
      <c r="N1860" t="s">
        <v>384</v>
      </c>
      <c r="O1860">
        <v>1</v>
      </c>
      <c r="P1860" t="s">
        <v>384</v>
      </c>
      <c r="Q1860" t="s">
        <v>18399</v>
      </c>
      <c r="R1860" t="s">
        <v>18370</v>
      </c>
      <c r="S1860" s="1">
        <v>0.45833333333333331</v>
      </c>
      <c r="T1860" s="1">
        <v>0.49305555555555558</v>
      </c>
      <c r="U1860" t="s">
        <v>18567</v>
      </c>
      <c r="V1860">
        <v>217</v>
      </c>
      <c r="W1860" t="s">
        <v>18713</v>
      </c>
      <c r="X1860" t="s">
        <v>19832</v>
      </c>
    </row>
    <row r="1861" spans="1:24" x14ac:dyDescent="0.2">
      <c r="A1861">
        <v>2020</v>
      </c>
      <c r="B1861" t="s">
        <v>18350</v>
      </c>
      <c r="C1861" t="s">
        <v>18351</v>
      </c>
      <c r="D1861" t="s">
        <v>90</v>
      </c>
      <c r="E1861">
        <v>594</v>
      </c>
      <c r="F1861" t="s">
        <v>685</v>
      </c>
      <c r="G1861" t="s">
        <v>4726</v>
      </c>
      <c r="H1861" t="s">
        <v>656</v>
      </c>
      <c r="I1861" t="s">
        <v>1332</v>
      </c>
      <c r="L1861">
        <v>32050</v>
      </c>
      <c r="M1861" t="s">
        <v>19840</v>
      </c>
      <c r="N1861" t="s">
        <v>384</v>
      </c>
      <c r="O1861">
        <v>1</v>
      </c>
      <c r="P1861" t="s">
        <v>384</v>
      </c>
      <c r="Q1861" t="s">
        <v>18399</v>
      </c>
      <c r="R1861" t="s">
        <v>18370</v>
      </c>
      <c r="S1861" s="1">
        <v>0.45833333333333331</v>
      </c>
      <c r="T1861" s="1">
        <v>0.51388888888888895</v>
      </c>
      <c r="U1861" t="s">
        <v>446</v>
      </c>
      <c r="V1861">
        <v>149</v>
      </c>
      <c r="W1861" t="s">
        <v>18366</v>
      </c>
      <c r="X1861" t="s">
        <v>19841</v>
      </c>
    </row>
    <row r="1862" spans="1:24" x14ac:dyDescent="0.2">
      <c r="A1862">
        <v>2020</v>
      </c>
      <c r="B1862" t="s">
        <v>18350</v>
      </c>
      <c r="C1862" t="s">
        <v>18351</v>
      </c>
      <c r="D1862" t="s">
        <v>90</v>
      </c>
      <c r="E1862">
        <v>594</v>
      </c>
      <c r="F1862" t="s">
        <v>685</v>
      </c>
      <c r="G1862" t="s">
        <v>4726</v>
      </c>
      <c r="H1862" t="s">
        <v>656</v>
      </c>
      <c r="I1862" t="s">
        <v>1332</v>
      </c>
      <c r="L1862">
        <v>41431</v>
      </c>
      <c r="M1862" t="s">
        <v>19850</v>
      </c>
      <c r="N1862" t="s">
        <v>384</v>
      </c>
      <c r="O1862">
        <v>1</v>
      </c>
      <c r="P1862" t="s">
        <v>384</v>
      </c>
      <c r="Q1862" t="s">
        <v>18380</v>
      </c>
      <c r="R1862" t="s">
        <v>18370</v>
      </c>
      <c r="S1862" s="1">
        <v>0.39583333333333331</v>
      </c>
      <c r="T1862" s="1">
        <v>0.4513888888888889</v>
      </c>
      <c r="U1862" t="s">
        <v>446</v>
      </c>
      <c r="V1862">
        <v>163</v>
      </c>
      <c r="W1862" t="s">
        <v>18713</v>
      </c>
      <c r="X1862" t="s">
        <v>19830</v>
      </c>
    </row>
    <row r="1863" spans="1:24" x14ac:dyDescent="0.2">
      <c r="A1863">
        <v>2020</v>
      </c>
      <c r="B1863" t="s">
        <v>18350</v>
      </c>
      <c r="C1863" t="s">
        <v>18351</v>
      </c>
      <c r="D1863" t="s">
        <v>90</v>
      </c>
      <c r="E1863">
        <v>597</v>
      </c>
      <c r="F1863" t="s">
        <v>1209</v>
      </c>
      <c r="G1863" t="s">
        <v>4727</v>
      </c>
      <c r="H1863" t="s">
        <v>3528</v>
      </c>
      <c r="L1863">
        <v>10498</v>
      </c>
      <c r="N1863" t="s">
        <v>384</v>
      </c>
      <c r="O1863">
        <v>1</v>
      </c>
      <c r="P1863" t="s">
        <v>384</v>
      </c>
      <c r="Q1863" t="s">
        <v>18408</v>
      </c>
      <c r="R1863" t="s">
        <v>18409</v>
      </c>
      <c r="S1863" t="s">
        <v>18377</v>
      </c>
    </row>
    <row r="1864" spans="1:24" x14ac:dyDescent="0.2">
      <c r="A1864">
        <v>2020</v>
      </c>
      <c r="B1864" t="s">
        <v>18350</v>
      </c>
      <c r="C1864" t="s">
        <v>18351</v>
      </c>
      <c r="D1864" t="s">
        <v>90</v>
      </c>
      <c r="E1864">
        <v>598</v>
      </c>
      <c r="F1864" t="s">
        <v>4728</v>
      </c>
      <c r="G1864" t="s">
        <v>4729</v>
      </c>
      <c r="H1864" t="s">
        <v>903</v>
      </c>
      <c r="I1864" t="s">
        <v>1460</v>
      </c>
      <c r="L1864">
        <v>10501</v>
      </c>
      <c r="N1864" t="s">
        <v>384</v>
      </c>
      <c r="O1864">
        <v>1</v>
      </c>
      <c r="P1864" t="s">
        <v>384</v>
      </c>
      <c r="Q1864" t="s">
        <v>18408</v>
      </c>
      <c r="R1864" t="s">
        <v>18409</v>
      </c>
      <c r="S1864" t="s">
        <v>18377</v>
      </c>
    </row>
    <row r="1865" spans="1:24" x14ac:dyDescent="0.2">
      <c r="A1865">
        <v>2020</v>
      </c>
      <c r="B1865" t="s">
        <v>18350</v>
      </c>
      <c r="C1865" t="s">
        <v>18351</v>
      </c>
      <c r="D1865" t="s">
        <v>90</v>
      </c>
      <c r="E1865">
        <v>599</v>
      </c>
      <c r="F1865" t="s">
        <v>755</v>
      </c>
      <c r="G1865" t="s">
        <v>4730</v>
      </c>
      <c r="H1865" t="s">
        <v>757</v>
      </c>
      <c r="I1865" t="s">
        <v>1138</v>
      </c>
      <c r="L1865">
        <v>10503</v>
      </c>
      <c r="N1865" t="s">
        <v>384</v>
      </c>
      <c r="O1865">
        <v>1</v>
      </c>
      <c r="P1865" t="s">
        <v>384</v>
      </c>
      <c r="Q1865" t="s">
        <v>18408</v>
      </c>
      <c r="R1865" t="s">
        <v>18409</v>
      </c>
      <c r="S1865" t="s">
        <v>18377</v>
      </c>
    </row>
    <row r="1866" spans="1:24" x14ac:dyDescent="0.2">
      <c r="A1866">
        <v>2020</v>
      </c>
      <c r="B1866" t="s">
        <v>18350</v>
      </c>
      <c r="C1866" t="s">
        <v>18351</v>
      </c>
      <c r="D1866" t="s">
        <v>92</v>
      </c>
      <c r="E1866">
        <v>101</v>
      </c>
      <c r="F1866" t="s">
        <v>4731</v>
      </c>
      <c r="G1866" t="s">
        <v>4732</v>
      </c>
      <c r="H1866" t="s">
        <v>546</v>
      </c>
      <c r="I1866" t="s">
        <v>4733</v>
      </c>
      <c r="J1866" t="s">
        <v>3449</v>
      </c>
      <c r="K1866" t="s">
        <v>4734</v>
      </c>
      <c r="L1866">
        <v>59948</v>
      </c>
      <c r="M1866" t="s">
        <v>18463</v>
      </c>
      <c r="N1866" t="s">
        <v>384</v>
      </c>
      <c r="O1866">
        <v>1</v>
      </c>
      <c r="P1866" t="s">
        <v>384</v>
      </c>
      <c r="Q1866" t="s">
        <v>18353</v>
      </c>
      <c r="R1866" t="s">
        <v>18354</v>
      </c>
      <c r="S1866" s="1">
        <v>0.375</v>
      </c>
      <c r="T1866" s="1">
        <v>0.40972222222222227</v>
      </c>
      <c r="U1866" t="s">
        <v>433</v>
      </c>
      <c r="V1866">
        <v>164</v>
      </c>
      <c r="W1866" t="s">
        <v>18713</v>
      </c>
      <c r="X1866" t="s">
        <v>19851</v>
      </c>
    </row>
    <row r="1867" spans="1:24" x14ac:dyDescent="0.2">
      <c r="A1867">
        <v>2020</v>
      </c>
      <c r="B1867" t="s">
        <v>18350</v>
      </c>
      <c r="C1867" t="s">
        <v>18351</v>
      </c>
      <c r="D1867" t="s">
        <v>92</v>
      </c>
      <c r="E1867">
        <v>101</v>
      </c>
      <c r="F1867" t="s">
        <v>4731</v>
      </c>
      <c r="G1867" t="s">
        <v>4732</v>
      </c>
      <c r="H1867" t="s">
        <v>546</v>
      </c>
      <c r="I1867" t="s">
        <v>4733</v>
      </c>
      <c r="J1867" t="s">
        <v>3449</v>
      </c>
      <c r="K1867" t="s">
        <v>4734</v>
      </c>
      <c r="L1867">
        <v>59948</v>
      </c>
      <c r="M1867" t="s">
        <v>18463</v>
      </c>
      <c r="N1867" t="s">
        <v>384</v>
      </c>
      <c r="O1867">
        <v>1</v>
      </c>
      <c r="P1867" t="s">
        <v>384</v>
      </c>
      <c r="Q1867" t="s">
        <v>18353</v>
      </c>
      <c r="R1867" t="s">
        <v>18413</v>
      </c>
      <c r="S1867" s="1">
        <v>0.33333333333333331</v>
      </c>
      <c r="T1867" s="1">
        <v>0.40972222222222227</v>
      </c>
      <c r="U1867" t="s">
        <v>409</v>
      </c>
      <c r="V1867">
        <v>204</v>
      </c>
      <c r="W1867" t="s">
        <v>18713</v>
      </c>
    </row>
    <row r="1868" spans="1:24" x14ac:dyDescent="0.2">
      <c r="A1868">
        <v>2020</v>
      </c>
      <c r="B1868" t="s">
        <v>18350</v>
      </c>
      <c r="C1868" t="s">
        <v>18351</v>
      </c>
      <c r="D1868" t="s">
        <v>92</v>
      </c>
      <c r="E1868">
        <v>101</v>
      </c>
      <c r="F1868" t="s">
        <v>4731</v>
      </c>
      <c r="G1868" t="s">
        <v>4732</v>
      </c>
      <c r="H1868" t="s">
        <v>546</v>
      </c>
      <c r="I1868" t="s">
        <v>4733</v>
      </c>
      <c r="J1868" t="s">
        <v>3449</v>
      </c>
      <c r="K1868" t="s">
        <v>4734</v>
      </c>
      <c r="L1868">
        <v>59949</v>
      </c>
      <c r="M1868" t="s">
        <v>18464</v>
      </c>
      <c r="N1868" t="s">
        <v>384</v>
      </c>
      <c r="O1868">
        <v>1</v>
      </c>
      <c r="P1868" t="s">
        <v>384</v>
      </c>
      <c r="Q1868" t="s">
        <v>18353</v>
      </c>
      <c r="R1868" t="s">
        <v>18354</v>
      </c>
      <c r="S1868" s="1">
        <v>0.54166666666666663</v>
      </c>
      <c r="T1868" s="1">
        <v>0.57638888888888895</v>
      </c>
      <c r="U1868" t="s">
        <v>433</v>
      </c>
      <c r="V1868">
        <v>164</v>
      </c>
      <c r="W1868" t="s">
        <v>18713</v>
      </c>
      <c r="X1868" t="s">
        <v>19851</v>
      </c>
    </row>
    <row r="1869" spans="1:24" x14ac:dyDescent="0.2">
      <c r="A1869">
        <v>2020</v>
      </c>
      <c r="B1869" t="s">
        <v>18350</v>
      </c>
      <c r="C1869" t="s">
        <v>18351</v>
      </c>
      <c r="D1869" t="s">
        <v>92</v>
      </c>
      <c r="E1869">
        <v>101</v>
      </c>
      <c r="F1869" t="s">
        <v>4731</v>
      </c>
      <c r="G1869" t="s">
        <v>4732</v>
      </c>
      <c r="H1869" t="s">
        <v>546</v>
      </c>
      <c r="I1869" t="s">
        <v>4733</v>
      </c>
      <c r="J1869" t="s">
        <v>3449</v>
      </c>
      <c r="K1869" t="s">
        <v>4734</v>
      </c>
      <c r="L1869">
        <v>59949</v>
      </c>
      <c r="M1869" t="s">
        <v>18464</v>
      </c>
      <c r="N1869" t="s">
        <v>384</v>
      </c>
      <c r="O1869">
        <v>1</v>
      </c>
      <c r="P1869" t="s">
        <v>384</v>
      </c>
      <c r="Q1869" t="s">
        <v>18353</v>
      </c>
      <c r="R1869" t="s">
        <v>18413</v>
      </c>
      <c r="S1869" s="1">
        <v>0.33333333333333331</v>
      </c>
      <c r="T1869" s="1">
        <v>0.40972222222222227</v>
      </c>
      <c r="U1869" t="s">
        <v>409</v>
      </c>
      <c r="V1869">
        <v>203</v>
      </c>
      <c r="W1869" t="s">
        <v>18713</v>
      </c>
    </row>
    <row r="1870" spans="1:24" x14ac:dyDescent="0.2">
      <c r="A1870">
        <v>2020</v>
      </c>
      <c r="B1870" t="s">
        <v>18350</v>
      </c>
      <c r="C1870" t="s">
        <v>18351</v>
      </c>
      <c r="D1870" t="s">
        <v>92</v>
      </c>
      <c r="E1870">
        <v>101</v>
      </c>
      <c r="F1870" t="s">
        <v>4731</v>
      </c>
      <c r="G1870" t="s">
        <v>4732</v>
      </c>
      <c r="H1870" t="s">
        <v>546</v>
      </c>
      <c r="I1870" t="s">
        <v>4733</v>
      </c>
      <c r="J1870" t="s">
        <v>3449</v>
      </c>
      <c r="K1870" t="s">
        <v>4734</v>
      </c>
      <c r="L1870">
        <v>59951</v>
      </c>
      <c r="M1870" t="s">
        <v>18859</v>
      </c>
      <c r="N1870" t="s">
        <v>384</v>
      </c>
      <c r="O1870">
        <v>1</v>
      </c>
      <c r="P1870" t="s">
        <v>384</v>
      </c>
      <c r="Q1870" t="s">
        <v>18353</v>
      </c>
      <c r="R1870" t="s">
        <v>18354</v>
      </c>
      <c r="S1870" s="1">
        <v>0.5</v>
      </c>
      <c r="T1870" s="1">
        <v>0.53472222222222221</v>
      </c>
      <c r="U1870" t="s">
        <v>433</v>
      </c>
      <c r="V1870">
        <v>164</v>
      </c>
      <c r="W1870" t="s">
        <v>18713</v>
      </c>
      <c r="X1870" t="s">
        <v>19851</v>
      </c>
    </row>
    <row r="1871" spans="1:24" x14ac:dyDescent="0.2">
      <c r="A1871">
        <v>2020</v>
      </c>
      <c r="B1871" t="s">
        <v>18350</v>
      </c>
      <c r="C1871" t="s">
        <v>18351</v>
      </c>
      <c r="D1871" t="s">
        <v>92</v>
      </c>
      <c r="E1871">
        <v>101</v>
      </c>
      <c r="F1871" t="s">
        <v>4731</v>
      </c>
      <c r="G1871" t="s">
        <v>4732</v>
      </c>
      <c r="H1871" t="s">
        <v>546</v>
      </c>
      <c r="I1871" t="s">
        <v>4733</v>
      </c>
      <c r="J1871" t="s">
        <v>3449</v>
      </c>
      <c r="K1871" t="s">
        <v>4734</v>
      </c>
      <c r="L1871">
        <v>59951</v>
      </c>
      <c r="M1871" t="s">
        <v>18859</v>
      </c>
      <c r="N1871" t="s">
        <v>384</v>
      </c>
      <c r="O1871">
        <v>1</v>
      </c>
      <c r="P1871" t="s">
        <v>384</v>
      </c>
      <c r="Q1871" t="s">
        <v>18353</v>
      </c>
      <c r="R1871" t="s">
        <v>18413</v>
      </c>
      <c r="S1871" s="1">
        <v>0.41666666666666669</v>
      </c>
      <c r="T1871" s="1">
        <v>0.49305555555555558</v>
      </c>
      <c r="U1871" t="s">
        <v>409</v>
      </c>
      <c r="V1871">
        <v>204</v>
      </c>
      <c r="W1871" t="s">
        <v>18713</v>
      </c>
    </row>
    <row r="1872" spans="1:24" x14ac:dyDescent="0.2">
      <c r="A1872">
        <v>2020</v>
      </c>
      <c r="B1872" t="s">
        <v>18350</v>
      </c>
      <c r="C1872" t="s">
        <v>18351</v>
      </c>
      <c r="D1872" t="s">
        <v>92</v>
      </c>
      <c r="E1872">
        <v>101</v>
      </c>
      <c r="F1872" t="s">
        <v>4731</v>
      </c>
      <c r="G1872" t="s">
        <v>4732</v>
      </c>
      <c r="H1872" t="s">
        <v>546</v>
      </c>
      <c r="I1872" t="s">
        <v>4733</v>
      </c>
      <c r="J1872" t="s">
        <v>3449</v>
      </c>
      <c r="K1872" t="s">
        <v>4734</v>
      </c>
      <c r="L1872">
        <v>59953</v>
      </c>
      <c r="M1872" t="s">
        <v>18469</v>
      </c>
      <c r="N1872" t="s">
        <v>384</v>
      </c>
      <c r="O1872">
        <v>1</v>
      </c>
      <c r="P1872" t="s">
        <v>384</v>
      </c>
      <c r="Q1872" t="s">
        <v>18353</v>
      </c>
      <c r="R1872" t="s">
        <v>18354</v>
      </c>
      <c r="S1872" s="1">
        <v>0.33333333333333331</v>
      </c>
      <c r="T1872" s="1">
        <v>0.36805555555555558</v>
      </c>
      <c r="U1872" t="s">
        <v>433</v>
      </c>
      <c r="V1872">
        <v>164</v>
      </c>
      <c r="W1872" t="s">
        <v>18713</v>
      </c>
      <c r="X1872" t="s">
        <v>19851</v>
      </c>
    </row>
    <row r="1873" spans="1:24" x14ac:dyDescent="0.2">
      <c r="A1873">
        <v>2020</v>
      </c>
      <c r="B1873" t="s">
        <v>18350</v>
      </c>
      <c r="C1873" t="s">
        <v>18351</v>
      </c>
      <c r="D1873" t="s">
        <v>92</v>
      </c>
      <c r="E1873">
        <v>101</v>
      </c>
      <c r="F1873" t="s">
        <v>4731</v>
      </c>
      <c r="G1873" t="s">
        <v>4732</v>
      </c>
      <c r="H1873" t="s">
        <v>546</v>
      </c>
      <c r="I1873" t="s">
        <v>4733</v>
      </c>
      <c r="J1873" t="s">
        <v>3449</v>
      </c>
      <c r="K1873" t="s">
        <v>4734</v>
      </c>
      <c r="L1873">
        <v>59953</v>
      </c>
      <c r="M1873" t="s">
        <v>18469</v>
      </c>
      <c r="N1873" t="s">
        <v>384</v>
      </c>
      <c r="O1873">
        <v>1</v>
      </c>
      <c r="P1873" t="s">
        <v>384</v>
      </c>
      <c r="Q1873" t="s">
        <v>18353</v>
      </c>
      <c r="R1873" t="s">
        <v>18413</v>
      </c>
      <c r="S1873" s="1">
        <v>0.5</v>
      </c>
      <c r="T1873" s="1">
        <v>0.57638888888888895</v>
      </c>
      <c r="U1873" t="s">
        <v>409</v>
      </c>
      <c r="V1873">
        <v>204</v>
      </c>
      <c r="W1873" t="s">
        <v>18713</v>
      </c>
    </row>
    <row r="1874" spans="1:24" x14ac:dyDescent="0.2">
      <c r="A1874">
        <v>2020</v>
      </c>
      <c r="B1874" t="s">
        <v>18350</v>
      </c>
      <c r="C1874" t="s">
        <v>18351</v>
      </c>
      <c r="D1874" t="s">
        <v>92</v>
      </c>
      <c r="E1874">
        <v>101</v>
      </c>
      <c r="F1874" t="s">
        <v>4731</v>
      </c>
      <c r="G1874" t="s">
        <v>4732</v>
      </c>
      <c r="H1874" t="s">
        <v>546</v>
      </c>
      <c r="I1874" t="s">
        <v>4733</v>
      </c>
      <c r="J1874" t="s">
        <v>3449</v>
      </c>
      <c r="K1874" t="s">
        <v>4734</v>
      </c>
      <c r="L1874">
        <v>59954</v>
      </c>
      <c r="M1874" t="s">
        <v>18470</v>
      </c>
      <c r="N1874" t="s">
        <v>384</v>
      </c>
      <c r="O1874">
        <v>1</v>
      </c>
      <c r="P1874" t="s">
        <v>384</v>
      </c>
      <c r="Q1874" t="s">
        <v>18353</v>
      </c>
      <c r="R1874" t="s">
        <v>18354</v>
      </c>
      <c r="S1874" s="1">
        <v>0.58333333333333337</v>
      </c>
      <c r="T1874" s="1">
        <v>0.61805555555555558</v>
      </c>
      <c r="U1874" t="s">
        <v>433</v>
      </c>
      <c r="V1874">
        <v>165</v>
      </c>
      <c r="W1874" t="s">
        <v>18713</v>
      </c>
      <c r="X1874" t="s">
        <v>19851</v>
      </c>
    </row>
    <row r="1875" spans="1:24" x14ac:dyDescent="0.2">
      <c r="A1875">
        <v>2020</v>
      </c>
      <c r="B1875" t="s">
        <v>18350</v>
      </c>
      <c r="C1875" t="s">
        <v>18351</v>
      </c>
      <c r="D1875" t="s">
        <v>92</v>
      </c>
      <c r="E1875">
        <v>101</v>
      </c>
      <c r="F1875" t="s">
        <v>4731</v>
      </c>
      <c r="G1875" t="s">
        <v>4732</v>
      </c>
      <c r="H1875" t="s">
        <v>546</v>
      </c>
      <c r="I1875" t="s">
        <v>4733</v>
      </c>
      <c r="J1875" t="s">
        <v>3449</v>
      </c>
      <c r="K1875" t="s">
        <v>4734</v>
      </c>
      <c r="L1875">
        <v>59954</v>
      </c>
      <c r="M1875" t="s">
        <v>18470</v>
      </c>
      <c r="N1875" t="s">
        <v>384</v>
      </c>
      <c r="O1875">
        <v>1</v>
      </c>
      <c r="P1875" t="s">
        <v>384</v>
      </c>
      <c r="Q1875" t="s">
        <v>18353</v>
      </c>
      <c r="R1875" t="s">
        <v>18413</v>
      </c>
      <c r="S1875" s="1">
        <v>0.58333333333333337</v>
      </c>
      <c r="T1875" s="1">
        <v>0.65972222222222221</v>
      </c>
      <c r="U1875" t="s">
        <v>409</v>
      </c>
      <c r="V1875">
        <v>203</v>
      </c>
      <c r="W1875" t="s">
        <v>18713</v>
      </c>
    </row>
    <row r="1876" spans="1:24" x14ac:dyDescent="0.2">
      <c r="A1876">
        <v>2020</v>
      </c>
      <c r="B1876" t="s">
        <v>18350</v>
      </c>
      <c r="C1876" t="s">
        <v>18351</v>
      </c>
      <c r="D1876" t="s">
        <v>92</v>
      </c>
      <c r="E1876">
        <v>101</v>
      </c>
      <c r="F1876" t="s">
        <v>4731</v>
      </c>
      <c r="G1876" t="s">
        <v>4732</v>
      </c>
      <c r="H1876" t="s">
        <v>546</v>
      </c>
      <c r="I1876" t="s">
        <v>4733</v>
      </c>
      <c r="J1876" t="s">
        <v>3449</v>
      </c>
      <c r="K1876" t="s">
        <v>4734</v>
      </c>
      <c r="L1876">
        <v>59955</v>
      </c>
      <c r="M1876" t="s">
        <v>18471</v>
      </c>
      <c r="N1876" t="s">
        <v>384</v>
      </c>
      <c r="O1876">
        <v>1</v>
      </c>
      <c r="P1876" t="s">
        <v>384</v>
      </c>
      <c r="Q1876" t="s">
        <v>18353</v>
      </c>
      <c r="R1876" t="s">
        <v>18354</v>
      </c>
      <c r="S1876" s="1">
        <v>0.58333333333333337</v>
      </c>
      <c r="T1876" s="1">
        <v>0.61805555555555558</v>
      </c>
      <c r="U1876" t="s">
        <v>433</v>
      </c>
      <c r="V1876">
        <v>164</v>
      </c>
      <c r="W1876" t="s">
        <v>18713</v>
      </c>
      <c r="X1876" t="s">
        <v>19851</v>
      </c>
    </row>
    <row r="1877" spans="1:24" x14ac:dyDescent="0.2">
      <c r="A1877">
        <v>2020</v>
      </c>
      <c r="B1877" t="s">
        <v>18350</v>
      </c>
      <c r="C1877" t="s">
        <v>18351</v>
      </c>
      <c r="D1877" t="s">
        <v>92</v>
      </c>
      <c r="E1877">
        <v>101</v>
      </c>
      <c r="F1877" t="s">
        <v>4731</v>
      </c>
      <c r="G1877" t="s">
        <v>4732</v>
      </c>
      <c r="H1877" t="s">
        <v>546</v>
      </c>
      <c r="I1877" t="s">
        <v>4733</v>
      </c>
      <c r="J1877" t="s">
        <v>3449</v>
      </c>
      <c r="K1877" t="s">
        <v>4734</v>
      </c>
      <c r="L1877">
        <v>59955</v>
      </c>
      <c r="M1877" t="s">
        <v>18471</v>
      </c>
      <c r="N1877" t="s">
        <v>384</v>
      </c>
      <c r="O1877">
        <v>1</v>
      </c>
      <c r="P1877" t="s">
        <v>384</v>
      </c>
      <c r="Q1877" t="s">
        <v>18353</v>
      </c>
      <c r="R1877" t="s">
        <v>18413</v>
      </c>
      <c r="S1877" s="1">
        <v>0.58333333333333337</v>
      </c>
      <c r="T1877" s="1">
        <v>0.65972222222222221</v>
      </c>
      <c r="U1877" t="s">
        <v>409</v>
      </c>
      <c r="V1877">
        <v>204</v>
      </c>
      <c r="W1877" t="s">
        <v>18713</v>
      </c>
    </row>
    <row r="1878" spans="1:24" x14ac:dyDescent="0.2">
      <c r="A1878">
        <v>2020</v>
      </c>
      <c r="B1878" t="s">
        <v>18350</v>
      </c>
      <c r="C1878" t="s">
        <v>18351</v>
      </c>
      <c r="D1878" t="s">
        <v>92</v>
      </c>
      <c r="E1878">
        <v>101</v>
      </c>
      <c r="F1878" t="s">
        <v>4731</v>
      </c>
      <c r="G1878" t="s">
        <v>4732</v>
      </c>
      <c r="H1878" t="s">
        <v>546</v>
      </c>
      <c r="I1878" t="s">
        <v>4733</v>
      </c>
      <c r="J1878" t="s">
        <v>3449</v>
      </c>
      <c r="K1878" t="s">
        <v>4734</v>
      </c>
      <c r="L1878">
        <v>59956</v>
      </c>
      <c r="M1878" t="s">
        <v>19852</v>
      </c>
      <c r="N1878" t="s">
        <v>384</v>
      </c>
      <c r="O1878">
        <v>1</v>
      </c>
      <c r="P1878" t="s">
        <v>384</v>
      </c>
      <c r="Q1878" t="s">
        <v>18353</v>
      </c>
      <c r="R1878" t="s">
        <v>18354</v>
      </c>
      <c r="S1878" s="1">
        <v>0.54166666666666663</v>
      </c>
      <c r="T1878" s="1">
        <v>0.57638888888888895</v>
      </c>
      <c r="U1878" t="s">
        <v>433</v>
      </c>
      <c r="V1878">
        <v>136</v>
      </c>
      <c r="W1878" t="s">
        <v>18722</v>
      </c>
      <c r="X1878" t="s">
        <v>19851</v>
      </c>
    </row>
    <row r="1879" spans="1:24" x14ac:dyDescent="0.2">
      <c r="A1879">
        <v>2020</v>
      </c>
      <c r="B1879" t="s">
        <v>18350</v>
      </c>
      <c r="C1879" t="s">
        <v>18351</v>
      </c>
      <c r="D1879" t="s">
        <v>92</v>
      </c>
      <c r="E1879">
        <v>101</v>
      </c>
      <c r="F1879" t="s">
        <v>4731</v>
      </c>
      <c r="G1879" t="s">
        <v>4732</v>
      </c>
      <c r="H1879" t="s">
        <v>546</v>
      </c>
      <c r="I1879" t="s">
        <v>4733</v>
      </c>
      <c r="J1879" t="s">
        <v>3449</v>
      </c>
      <c r="K1879" t="s">
        <v>4734</v>
      </c>
      <c r="L1879">
        <v>59956</v>
      </c>
      <c r="M1879" t="s">
        <v>19852</v>
      </c>
      <c r="N1879" t="s">
        <v>384</v>
      </c>
      <c r="O1879">
        <v>1</v>
      </c>
      <c r="P1879" t="s">
        <v>384</v>
      </c>
      <c r="Q1879" t="s">
        <v>18353</v>
      </c>
      <c r="R1879" t="s">
        <v>18413</v>
      </c>
      <c r="S1879" s="1">
        <v>0.66666666666666663</v>
      </c>
      <c r="T1879" s="1">
        <v>0.74305555555555547</v>
      </c>
      <c r="U1879" t="s">
        <v>409</v>
      </c>
      <c r="V1879">
        <v>204</v>
      </c>
      <c r="W1879" t="s">
        <v>18713</v>
      </c>
    </row>
    <row r="1880" spans="1:24" x14ac:dyDescent="0.2">
      <c r="A1880">
        <v>2020</v>
      </c>
      <c r="B1880" t="s">
        <v>18350</v>
      </c>
      <c r="C1880" t="s">
        <v>18351</v>
      </c>
      <c r="D1880" t="s">
        <v>92</v>
      </c>
      <c r="E1880">
        <v>101</v>
      </c>
      <c r="F1880" t="s">
        <v>4731</v>
      </c>
      <c r="G1880" t="s">
        <v>4732</v>
      </c>
      <c r="H1880" t="s">
        <v>546</v>
      </c>
      <c r="I1880" t="s">
        <v>4733</v>
      </c>
      <c r="J1880" t="s">
        <v>3449</v>
      </c>
      <c r="K1880" t="s">
        <v>4734</v>
      </c>
      <c r="L1880">
        <v>59957</v>
      </c>
      <c r="M1880" t="s">
        <v>18472</v>
      </c>
      <c r="N1880" t="s">
        <v>384</v>
      </c>
      <c r="O1880">
        <v>1</v>
      </c>
      <c r="P1880" t="s">
        <v>384</v>
      </c>
      <c r="Q1880" t="s">
        <v>18353</v>
      </c>
      <c r="R1880" t="s">
        <v>18354</v>
      </c>
      <c r="S1880" s="1">
        <v>0.45833333333333331</v>
      </c>
      <c r="T1880" s="1">
        <v>0.49305555555555558</v>
      </c>
      <c r="U1880" t="s">
        <v>433</v>
      </c>
      <c r="V1880">
        <v>163</v>
      </c>
      <c r="W1880" t="s">
        <v>18713</v>
      </c>
      <c r="X1880" t="s">
        <v>19851</v>
      </c>
    </row>
    <row r="1881" spans="1:24" x14ac:dyDescent="0.2">
      <c r="A1881">
        <v>2020</v>
      </c>
      <c r="B1881" t="s">
        <v>18350</v>
      </c>
      <c r="C1881" t="s">
        <v>18351</v>
      </c>
      <c r="D1881" t="s">
        <v>92</v>
      </c>
      <c r="E1881">
        <v>101</v>
      </c>
      <c r="F1881" t="s">
        <v>4731</v>
      </c>
      <c r="G1881" t="s">
        <v>4732</v>
      </c>
      <c r="H1881" t="s">
        <v>546</v>
      </c>
      <c r="I1881" t="s">
        <v>4733</v>
      </c>
      <c r="J1881" t="s">
        <v>3449</v>
      </c>
      <c r="K1881" t="s">
        <v>4734</v>
      </c>
      <c r="L1881">
        <v>59957</v>
      </c>
      <c r="M1881" t="s">
        <v>18472</v>
      </c>
      <c r="N1881" t="s">
        <v>384</v>
      </c>
      <c r="O1881">
        <v>1</v>
      </c>
      <c r="P1881" t="s">
        <v>384</v>
      </c>
      <c r="Q1881" t="s">
        <v>18353</v>
      </c>
      <c r="R1881" t="s">
        <v>18413</v>
      </c>
      <c r="S1881" s="1">
        <v>0.66666666666666663</v>
      </c>
      <c r="T1881" s="1">
        <v>0.74305555555555547</v>
      </c>
      <c r="U1881" t="s">
        <v>409</v>
      </c>
      <c r="V1881">
        <v>203</v>
      </c>
      <c r="W1881" t="s">
        <v>18713</v>
      </c>
    </row>
    <row r="1882" spans="1:24" x14ac:dyDescent="0.2">
      <c r="A1882">
        <v>2020</v>
      </c>
      <c r="B1882" t="s">
        <v>18350</v>
      </c>
      <c r="C1882" t="s">
        <v>18351</v>
      </c>
      <c r="D1882" t="s">
        <v>92</v>
      </c>
      <c r="E1882">
        <v>101</v>
      </c>
      <c r="F1882" t="s">
        <v>4731</v>
      </c>
      <c r="G1882" t="s">
        <v>4732</v>
      </c>
      <c r="H1882" t="s">
        <v>546</v>
      </c>
      <c r="I1882" t="s">
        <v>4733</v>
      </c>
      <c r="J1882" t="s">
        <v>3449</v>
      </c>
      <c r="K1882" t="s">
        <v>4734</v>
      </c>
      <c r="L1882">
        <v>59958</v>
      </c>
      <c r="M1882" t="s">
        <v>18369</v>
      </c>
      <c r="N1882" t="s">
        <v>384</v>
      </c>
      <c r="O1882">
        <v>1</v>
      </c>
      <c r="P1882" t="s">
        <v>384</v>
      </c>
      <c r="Q1882" t="s">
        <v>18353</v>
      </c>
      <c r="R1882" t="s">
        <v>18370</v>
      </c>
      <c r="S1882" s="1">
        <v>0.45833333333333331</v>
      </c>
      <c r="T1882" s="1">
        <v>0.49305555555555558</v>
      </c>
      <c r="U1882" t="s">
        <v>446</v>
      </c>
      <c r="V1882">
        <v>100</v>
      </c>
      <c r="W1882" t="s">
        <v>18713</v>
      </c>
      <c r="X1882" t="s">
        <v>19851</v>
      </c>
    </row>
    <row r="1883" spans="1:24" x14ac:dyDescent="0.2">
      <c r="A1883">
        <v>2020</v>
      </c>
      <c r="B1883" t="s">
        <v>18350</v>
      </c>
      <c r="C1883" t="s">
        <v>18351</v>
      </c>
      <c r="D1883" t="s">
        <v>92</v>
      </c>
      <c r="E1883">
        <v>102</v>
      </c>
      <c r="F1883" t="s">
        <v>4735</v>
      </c>
      <c r="G1883" t="s">
        <v>4736</v>
      </c>
      <c r="H1883" t="s">
        <v>546</v>
      </c>
      <c r="I1883" t="s">
        <v>4737</v>
      </c>
      <c r="J1883" t="s">
        <v>3449</v>
      </c>
      <c r="K1883" t="s">
        <v>4738</v>
      </c>
      <c r="L1883">
        <v>32172</v>
      </c>
      <c r="M1883" t="s">
        <v>18369</v>
      </c>
      <c r="N1883" t="s">
        <v>384</v>
      </c>
      <c r="O1883">
        <v>1</v>
      </c>
      <c r="P1883" t="s">
        <v>384</v>
      </c>
      <c r="Q1883" t="s">
        <v>18353</v>
      </c>
      <c r="R1883" t="s">
        <v>18370</v>
      </c>
      <c r="S1883" s="1">
        <v>0.41666666666666669</v>
      </c>
      <c r="T1883" s="1">
        <v>0.4513888888888889</v>
      </c>
      <c r="U1883" t="s">
        <v>446</v>
      </c>
      <c r="V1883">
        <v>100</v>
      </c>
      <c r="W1883" t="s">
        <v>18713</v>
      </c>
      <c r="X1883" t="s">
        <v>19853</v>
      </c>
    </row>
    <row r="1884" spans="1:24" x14ac:dyDescent="0.2">
      <c r="A1884">
        <v>2020</v>
      </c>
      <c r="B1884" t="s">
        <v>18350</v>
      </c>
      <c r="C1884" t="s">
        <v>18351</v>
      </c>
      <c r="D1884" t="s">
        <v>92</v>
      </c>
      <c r="E1884">
        <v>102</v>
      </c>
      <c r="F1884" t="s">
        <v>4735</v>
      </c>
      <c r="G1884" t="s">
        <v>4736</v>
      </c>
      <c r="H1884" t="s">
        <v>546</v>
      </c>
      <c r="I1884" t="s">
        <v>4737</v>
      </c>
      <c r="J1884" t="s">
        <v>3449</v>
      </c>
      <c r="K1884" t="s">
        <v>4738</v>
      </c>
      <c r="L1884">
        <v>32134</v>
      </c>
      <c r="M1884" t="s">
        <v>19854</v>
      </c>
      <c r="N1884" t="s">
        <v>384</v>
      </c>
      <c r="O1884">
        <v>1</v>
      </c>
      <c r="P1884" t="s">
        <v>384</v>
      </c>
      <c r="Q1884" t="s">
        <v>18353</v>
      </c>
      <c r="R1884" t="s">
        <v>452</v>
      </c>
      <c r="S1884" s="1">
        <v>0.375</v>
      </c>
      <c r="T1884" s="1">
        <v>0.40972222222222227</v>
      </c>
      <c r="U1884" t="s">
        <v>19074</v>
      </c>
      <c r="V1884">
        <v>203</v>
      </c>
      <c r="W1884" t="s">
        <v>18713</v>
      </c>
      <c r="X1884" t="s">
        <v>19853</v>
      </c>
    </row>
    <row r="1885" spans="1:24" x14ac:dyDescent="0.2">
      <c r="A1885">
        <v>2020</v>
      </c>
      <c r="B1885" t="s">
        <v>18350</v>
      </c>
      <c r="C1885" t="s">
        <v>18351</v>
      </c>
      <c r="D1885" t="s">
        <v>92</v>
      </c>
      <c r="E1885">
        <v>102</v>
      </c>
      <c r="F1885" t="s">
        <v>4735</v>
      </c>
      <c r="G1885" t="s">
        <v>4736</v>
      </c>
      <c r="H1885" t="s">
        <v>546</v>
      </c>
      <c r="I1885" t="s">
        <v>4737</v>
      </c>
      <c r="J1885" t="s">
        <v>3449</v>
      </c>
      <c r="K1885" t="s">
        <v>4738</v>
      </c>
      <c r="L1885">
        <v>32143</v>
      </c>
      <c r="M1885" t="s">
        <v>19855</v>
      </c>
      <c r="N1885" t="s">
        <v>384</v>
      </c>
      <c r="O1885">
        <v>1</v>
      </c>
      <c r="P1885" t="s">
        <v>384</v>
      </c>
      <c r="Q1885" t="s">
        <v>18353</v>
      </c>
      <c r="R1885" t="s">
        <v>452</v>
      </c>
      <c r="S1885" s="1">
        <v>0.41666666666666669</v>
      </c>
      <c r="T1885" s="1">
        <v>0.4513888888888889</v>
      </c>
      <c r="U1885" t="s">
        <v>19074</v>
      </c>
      <c r="V1885">
        <v>203</v>
      </c>
      <c r="W1885" t="s">
        <v>18713</v>
      </c>
      <c r="X1885" t="s">
        <v>19853</v>
      </c>
    </row>
    <row r="1886" spans="1:24" x14ac:dyDescent="0.2">
      <c r="A1886">
        <v>2020</v>
      </c>
      <c r="B1886" t="s">
        <v>18350</v>
      </c>
      <c r="C1886" t="s">
        <v>18351</v>
      </c>
      <c r="D1886" t="s">
        <v>92</v>
      </c>
      <c r="E1886">
        <v>102</v>
      </c>
      <c r="F1886" t="s">
        <v>4735</v>
      </c>
      <c r="G1886" t="s">
        <v>4736</v>
      </c>
      <c r="H1886" t="s">
        <v>546</v>
      </c>
      <c r="I1886" t="s">
        <v>4737</v>
      </c>
      <c r="J1886" t="s">
        <v>3449</v>
      </c>
      <c r="K1886" t="s">
        <v>4738</v>
      </c>
      <c r="L1886">
        <v>32146</v>
      </c>
      <c r="M1886" t="s">
        <v>19856</v>
      </c>
      <c r="N1886" t="s">
        <v>384</v>
      </c>
      <c r="O1886">
        <v>1</v>
      </c>
      <c r="P1886" t="s">
        <v>384</v>
      </c>
      <c r="Q1886" t="s">
        <v>18353</v>
      </c>
      <c r="R1886" t="s">
        <v>452</v>
      </c>
      <c r="S1886" s="1">
        <v>0.45833333333333331</v>
      </c>
      <c r="T1886" s="1">
        <v>0.49305555555555558</v>
      </c>
      <c r="U1886" t="s">
        <v>19074</v>
      </c>
      <c r="V1886">
        <v>203</v>
      </c>
      <c r="W1886" t="s">
        <v>18713</v>
      </c>
      <c r="X1886" t="s">
        <v>19853</v>
      </c>
    </row>
    <row r="1887" spans="1:24" x14ac:dyDescent="0.2">
      <c r="A1887">
        <v>2020</v>
      </c>
      <c r="B1887" t="s">
        <v>18350</v>
      </c>
      <c r="C1887" t="s">
        <v>18351</v>
      </c>
      <c r="D1887" t="s">
        <v>92</v>
      </c>
      <c r="E1887">
        <v>102</v>
      </c>
      <c r="F1887" t="s">
        <v>4735</v>
      </c>
      <c r="G1887" t="s">
        <v>4736</v>
      </c>
      <c r="H1887" t="s">
        <v>546</v>
      </c>
      <c r="I1887" t="s">
        <v>4737</v>
      </c>
      <c r="J1887" t="s">
        <v>3449</v>
      </c>
      <c r="K1887" t="s">
        <v>4738</v>
      </c>
      <c r="L1887">
        <v>32149</v>
      </c>
      <c r="M1887" t="s">
        <v>19857</v>
      </c>
      <c r="N1887" t="s">
        <v>384</v>
      </c>
      <c r="O1887">
        <v>1</v>
      </c>
      <c r="P1887" t="s">
        <v>384</v>
      </c>
      <c r="Q1887" t="s">
        <v>18353</v>
      </c>
      <c r="R1887" t="s">
        <v>452</v>
      </c>
      <c r="S1887" s="1">
        <v>0.5</v>
      </c>
      <c r="T1887" s="1">
        <v>0.53472222222222221</v>
      </c>
      <c r="U1887" t="s">
        <v>19074</v>
      </c>
      <c r="V1887">
        <v>203</v>
      </c>
      <c r="W1887" t="s">
        <v>18713</v>
      </c>
      <c r="X1887" t="s">
        <v>19853</v>
      </c>
    </row>
    <row r="1888" spans="1:24" x14ac:dyDescent="0.2">
      <c r="A1888">
        <v>2020</v>
      </c>
      <c r="B1888" t="s">
        <v>18350</v>
      </c>
      <c r="C1888" t="s">
        <v>18351</v>
      </c>
      <c r="D1888" t="s">
        <v>92</v>
      </c>
      <c r="E1888">
        <v>102</v>
      </c>
      <c r="F1888" t="s">
        <v>4735</v>
      </c>
      <c r="G1888" t="s">
        <v>4736</v>
      </c>
      <c r="H1888" t="s">
        <v>546</v>
      </c>
      <c r="I1888" t="s">
        <v>4737</v>
      </c>
      <c r="J1888" t="s">
        <v>3449</v>
      </c>
      <c r="K1888" t="s">
        <v>4738</v>
      </c>
      <c r="L1888">
        <v>32151</v>
      </c>
      <c r="M1888" t="s">
        <v>19858</v>
      </c>
      <c r="N1888" t="s">
        <v>384</v>
      </c>
      <c r="O1888">
        <v>1</v>
      </c>
      <c r="P1888" t="s">
        <v>384</v>
      </c>
      <c r="Q1888" t="s">
        <v>18353</v>
      </c>
      <c r="R1888" t="s">
        <v>452</v>
      </c>
      <c r="S1888" s="1">
        <v>0.54166666666666663</v>
      </c>
      <c r="T1888" s="1">
        <v>0.57638888888888895</v>
      </c>
      <c r="U1888" t="s">
        <v>19074</v>
      </c>
      <c r="V1888">
        <v>203</v>
      </c>
      <c r="W1888" t="s">
        <v>18713</v>
      </c>
      <c r="X1888" t="s">
        <v>19853</v>
      </c>
    </row>
    <row r="1889" spans="1:24" x14ac:dyDescent="0.2">
      <c r="A1889">
        <v>2020</v>
      </c>
      <c r="B1889" t="s">
        <v>18350</v>
      </c>
      <c r="C1889" t="s">
        <v>18351</v>
      </c>
      <c r="D1889" t="s">
        <v>92</v>
      </c>
      <c r="E1889">
        <v>102</v>
      </c>
      <c r="F1889" t="s">
        <v>4735</v>
      </c>
      <c r="G1889" t="s">
        <v>4736</v>
      </c>
      <c r="H1889" t="s">
        <v>546</v>
      </c>
      <c r="I1889" t="s">
        <v>4737</v>
      </c>
      <c r="J1889" t="s">
        <v>3449</v>
      </c>
      <c r="K1889" t="s">
        <v>4738</v>
      </c>
      <c r="L1889">
        <v>32153</v>
      </c>
      <c r="M1889" t="s">
        <v>19859</v>
      </c>
      <c r="N1889" t="s">
        <v>384</v>
      </c>
      <c r="O1889">
        <v>1</v>
      </c>
      <c r="P1889" t="s">
        <v>384</v>
      </c>
      <c r="Q1889" t="s">
        <v>18353</v>
      </c>
      <c r="R1889" t="s">
        <v>452</v>
      </c>
      <c r="S1889" s="1">
        <v>0.58333333333333337</v>
      </c>
      <c r="T1889" s="1">
        <v>0.61805555555555558</v>
      </c>
      <c r="U1889" t="s">
        <v>19074</v>
      </c>
      <c r="V1889">
        <v>203</v>
      </c>
      <c r="W1889" t="s">
        <v>18713</v>
      </c>
      <c r="X1889" t="s">
        <v>19853</v>
      </c>
    </row>
    <row r="1890" spans="1:24" x14ac:dyDescent="0.2">
      <c r="A1890">
        <v>2020</v>
      </c>
      <c r="B1890" t="s">
        <v>18350</v>
      </c>
      <c r="C1890" t="s">
        <v>18351</v>
      </c>
      <c r="D1890" t="s">
        <v>92</v>
      </c>
      <c r="E1890">
        <v>102</v>
      </c>
      <c r="F1890" t="s">
        <v>4735</v>
      </c>
      <c r="G1890" t="s">
        <v>4736</v>
      </c>
      <c r="H1890" t="s">
        <v>546</v>
      </c>
      <c r="I1890" t="s">
        <v>4737</v>
      </c>
      <c r="J1890" t="s">
        <v>3449</v>
      </c>
      <c r="K1890" t="s">
        <v>4738</v>
      </c>
      <c r="L1890">
        <v>32155</v>
      </c>
      <c r="M1890" t="s">
        <v>19860</v>
      </c>
      <c r="N1890" t="s">
        <v>384</v>
      </c>
      <c r="O1890">
        <v>1</v>
      </c>
      <c r="P1890" t="s">
        <v>384</v>
      </c>
      <c r="Q1890" t="s">
        <v>18353</v>
      </c>
      <c r="R1890" t="s">
        <v>452</v>
      </c>
      <c r="S1890" s="1">
        <v>0.54166666666666663</v>
      </c>
      <c r="T1890" s="1">
        <v>0.57638888888888895</v>
      </c>
      <c r="U1890" t="s">
        <v>19074</v>
      </c>
      <c r="V1890">
        <v>301</v>
      </c>
      <c r="W1890" t="s">
        <v>18713</v>
      </c>
      <c r="X1890" t="s">
        <v>19853</v>
      </c>
    </row>
    <row r="1891" spans="1:24" x14ac:dyDescent="0.2">
      <c r="A1891">
        <v>2020</v>
      </c>
      <c r="B1891" t="s">
        <v>18350</v>
      </c>
      <c r="C1891" t="s">
        <v>18351</v>
      </c>
      <c r="D1891" t="s">
        <v>92</v>
      </c>
      <c r="E1891">
        <v>102</v>
      </c>
      <c r="F1891" t="s">
        <v>4735</v>
      </c>
      <c r="G1891" t="s">
        <v>4736</v>
      </c>
      <c r="H1891" t="s">
        <v>546</v>
      </c>
      <c r="I1891" t="s">
        <v>4737</v>
      </c>
      <c r="J1891" t="s">
        <v>3449</v>
      </c>
      <c r="K1891" t="s">
        <v>4738</v>
      </c>
      <c r="L1891">
        <v>32157</v>
      </c>
      <c r="M1891" t="s">
        <v>19861</v>
      </c>
      <c r="N1891" t="s">
        <v>384</v>
      </c>
      <c r="O1891">
        <v>1</v>
      </c>
      <c r="P1891" t="s">
        <v>384</v>
      </c>
      <c r="Q1891" t="s">
        <v>18353</v>
      </c>
      <c r="R1891" t="s">
        <v>452</v>
      </c>
      <c r="S1891" s="1">
        <v>0.41666666666666669</v>
      </c>
      <c r="T1891" s="1">
        <v>0.4513888888888889</v>
      </c>
      <c r="U1891" t="s">
        <v>19074</v>
      </c>
      <c r="V1891">
        <v>301</v>
      </c>
      <c r="W1891" t="s">
        <v>18713</v>
      </c>
      <c r="X1891" t="s">
        <v>19853</v>
      </c>
    </row>
    <row r="1892" spans="1:24" x14ac:dyDescent="0.2">
      <c r="A1892">
        <v>2020</v>
      </c>
      <c r="B1892" t="s">
        <v>18350</v>
      </c>
      <c r="C1892" t="s">
        <v>18351</v>
      </c>
      <c r="D1892" t="s">
        <v>92</v>
      </c>
      <c r="E1892">
        <v>102</v>
      </c>
      <c r="F1892" t="s">
        <v>4735</v>
      </c>
      <c r="G1892" t="s">
        <v>4736</v>
      </c>
      <c r="H1892" t="s">
        <v>546</v>
      </c>
      <c r="I1892" t="s">
        <v>4737</v>
      </c>
      <c r="J1892" t="s">
        <v>3449</v>
      </c>
      <c r="K1892" t="s">
        <v>4738</v>
      </c>
      <c r="L1892">
        <v>32159</v>
      </c>
      <c r="M1892" t="s">
        <v>19862</v>
      </c>
      <c r="N1892" t="s">
        <v>384</v>
      </c>
      <c r="O1892">
        <v>1</v>
      </c>
      <c r="P1892" t="s">
        <v>384</v>
      </c>
      <c r="Q1892" t="s">
        <v>18353</v>
      </c>
      <c r="R1892" t="s">
        <v>452</v>
      </c>
      <c r="S1892" s="1">
        <v>0.45833333333333331</v>
      </c>
      <c r="T1892" s="1">
        <v>0.49305555555555558</v>
      </c>
      <c r="U1892" t="s">
        <v>19074</v>
      </c>
      <c r="V1892">
        <v>301</v>
      </c>
      <c r="W1892" t="s">
        <v>18713</v>
      </c>
      <c r="X1892" t="s">
        <v>19853</v>
      </c>
    </row>
    <row r="1893" spans="1:24" x14ac:dyDescent="0.2">
      <c r="A1893">
        <v>2020</v>
      </c>
      <c r="B1893" t="s">
        <v>18350</v>
      </c>
      <c r="C1893" t="s">
        <v>18351</v>
      </c>
      <c r="D1893" t="s">
        <v>92</v>
      </c>
      <c r="E1893">
        <v>102</v>
      </c>
      <c r="F1893" t="s">
        <v>4735</v>
      </c>
      <c r="G1893" t="s">
        <v>4736</v>
      </c>
      <c r="H1893" t="s">
        <v>546</v>
      </c>
      <c r="I1893" t="s">
        <v>4737</v>
      </c>
      <c r="J1893" t="s">
        <v>3449</v>
      </c>
      <c r="K1893" t="s">
        <v>4738</v>
      </c>
      <c r="L1893">
        <v>32162</v>
      </c>
      <c r="M1893" t="s">
        <v>19863</v>
      </c>
      <c r="N1893" t="s">
        <v>384</v>
      </c>
      <c r="O1893">
        <v>1</v>
      </c>
      <c r="P1893" t="s">
        <v>384</v>
      </c>
      <c r="Q1893" t="s">
        <v>18353</v>
      </c>
      <c r="R1893" t="s">
        <v>452</v>
      </c>
      <c r="S1893" s="1">
        <v>0.5</v>
      </c>
      <c r="T1893" s="1">
        <v>0.53472222222222221</v>
      </c>
      <c r="U1893" t="s">
        <v>19074</v>
      </c>
      <c r="V1893">
        <v>301</v>
      </c>
      <c r="W1893" t="s">
        <v>18713</v>
      </c>
      <c r="X1893" t="s">
        <v>19853</v>
      </c>
    </row>
    <row r="1894" spans="1:24" x14ac:dyDescent="0.2">
      <c r="A1894">
        <v>2020</v>
      </c>
      <c r="B1894" t="s">
        <v>18350</v>
      </c>
      <c r="C1894" t="s">
        <v>18351</v>
      </c>
      <c r="D1894" t="s">
        <v>92</v>
      </c>
      <c r="E1894">
        <v>102</v>
      </c>
      <c r="F1894" t="s">
        <v>4735</v>
      </c>
      <c r="G1894" t="s">
        <v>4736</v>
      </c>
      <c r="H1894" t="s">
        <v>546</v>
      </c>
      <c r="I1894" t="s">
        <v>4737</v>
      </c>
      <c r="J1894" t="s">
        <v>3449</v>
      </c>
      <c r="K1894" t="s">
        <v>4738</v>
      </c>
      <c r="L1894">
        <v>32165</v>
      </c>
      <c r="M1894" t="s">
        <v>19864</v>
      </c>
      <c r="N1894" t="s">
        <v>384</v>
      </c>
      <c r="O1894">
        <v>1</v>
      </c>
      <c r="P1894" t="s">
        <v>384</v>
      </c>
      <c r="Q1894" t="s">
        <v>18408</v>
      </c>
      <c r="R1894" t="s">
        <v>452</v>
      </c>
      <c r="S1894" s="1">
        <v>0.375</v>
      </c>
      <c r="T1894" s="1">
        <v>0.4513888888888889</v>
      </c>
      <c r="U1894" t="s">
        <v>19074</v>
      </c>
      <c r="V1894">
        <v>209</v>
      </c>
      <c r="W1894" t="s">
        <v>18713</v>
      </c>
      <c r="X1894" t="s">
        <v>19853</v>
      </c>
    </row>
    <row r="1895" spans="1:24" x14ac:dyDescent="0.2">
      <c r="A1895">
        <v>2020</v>
      </c>
      <c r="B1895" t="s">
        <v>18350</v>
      </c>
      <c r="C1895" t="s">
        <v>18351</v>
      </c>
      <c r="D1895" t="s">
        <v>92</v>
      </c>
      <c r="E1895">
        <v>102</v>
      </c>
      <c r="F1895" t="s">
        <v>4735</v>
      </c>
      <c r="G1895" t="s">
        <v>4736</v>
      </c>
      <c r="H1895" t="s">
        <v>546</v>
      </c>
      <c r="I1895" t="s">
        <v>4737</v>
      </c>
      <c r="J1895" t="s">
        <v>3449</v>
      </c>
      <c r="K1895" t="s">
        <v>4738</v>
      </c>
      <c r="L1895">
        <v>32169</v>
      </c>
      <c r="M1895" t="s">
        <v>19865</v>
      </c>
      <c r="N1895" t="s">
        <v>384</v>
      </c>
      <c r="O1895">
        <v>1</v>
      </c>
      <c r="P1895" t="s">
        <v>384</v>
      </c>
      <c r="Q1895" t="s">
        <v>18408</v>
      </c>
      <c r="R1895" t="s">
        <v>452</v>
      </c>
      <c r="S1895" s="1">
        <v>0.375</v>
      </c>
      <c r="T1895" s="1">
        <v>0.4513888888888889</v>
      </c>
      <c r="U1895" t="s">
        <v>19074</v>
      </c>
      <c r="V1895">
        <v>152</v>
      </c>
      <c r="W1895" t="s">
        <v>19375</v>
    